   </c>
      <c r="N12708" s="1" t="s">
        <v>66472</v>
      </c>
      <c r="O12708" s="2">
        <v>42734</v>
      </c>
      <c r="P12708">
        <v>0</v>
      </c>
      <c r="Q12708" s="1" t="s">
        <v>35</v>
      </c>
      <c r="R12708" s="1" t="s">
        <v>4109</v>
      </c>
      <c r="S12708" s="1" t="s">
        <v>35</v>
      </c>
      <c r="T12708" s="1" t="s">
        <v>35</v>
      </c>
      <c r="U12708">
        <v>10</v>
      </c>
      <c r="V12708" s="1" t="s">
        <v>304</v>
      </c>
      <c r="W12708" s="1" t="s">
        <v>35</v>
      </c>
      <c r="X12708">
        <v>0</v>
      </c>
      <c r="Y12708" s="1" t="s">
        <v>35</v>
      </c>
      <c r="Z12708" s="1" t="s">
        <v>66473</v>
      </c>
      <c r="AA12708" s="1" t="s">
        <v>66474</v>
      </c>
    </row>
    <row r="12709" spans="1:27" x14ac:dyDescent="0.25">
      <c r="A12709">
        <v>12707</v>
      </c>
      <c r="B12709">
        <v>12708</v>
      </c>
      <c r="C12709" s="1" t="s">
        <v>66475</v>
      </c>
      <c r="D12709">
        <v>3116700</v>
      </c>
      <c r="E12709" s="1" t="s">
        <v>66476</v>
      </c>
      <c r="G12709" s="1" t="s">
        <v>1037</v>
      </c>
      <c r="H12709">
        <v>10</v>
      </c>
      <c r="I12709">
        <v>1930</v>
      </c>
      <c r="J12709" s="1" t="s">
        <v>1472</v>
      </c>
      <c r="K12709" s="1" t="s">
        <v>66477</v>
      </c>
      <c r="L12709" s="1" t="s">
        <v>468</v>
      </c>
      <c r="M12709" s="1" t="s">
        <v>95</v>
      </c>
      <c r="N12709" s="1" t="s">
        <v>35</v>
      </c>
      <c r="O12709" s="2"/>
      <c r="P12709">
        <v>0</v>
      </c>
      <c r="Q12709" s="1" t="s">
        <v>35</v>
      </c>
      <c r="R12709" s="1" t="s">
        <v>1910</v>
      </c>
      <c r="S12709" s="1" t="s">
        <v>35</v>
      </c>
      <c r="T12709" s="1" t="s">
        <v>229</v>
      </c>
      <c r="U12709">
        <v>0</v>
      </c>
      <c r="V12709" s="1" t="s">
        <v>304</v>
      </c>
      <c r="W12709" s="1" t="s">
        <v>35</v>
      </c>
      <c r="X12709">
        <v>0</v>
      </c>
      <c r="Y12709" s="1" t="s">
        <v>35</v>
      </c>
      <c r="Z12709" s="1" t="s">
        <v>66478</v>
      </c>
      <c r="AA12709" s="1" t="s">
        <v>66479</v>
      </c>
    </row>
    <row r="12710" spans="1:27" x14ac:dyDescent="0.25">
      <c r="A12710">
        <v>12708</v>
      </c>
      <c r="B12710">
        <v>12709</v>
      </c>
      <c r="C12710" s="1" t="s">
        <v>66480</v>
      </c>
      <c r="D12710">
        <v>214810</v>
      </c>
      <c r="E12710" s="1" t="s">
        <v>66481</v>
      </c>
      <c r="G12710" s="1" t="s">
        <v>1103</v>
      </c>
      <c r="H12710">
        <v>0</v>
      </c>
      <c r="I12710">
        <v>3040</v>
      </c>
      <c r="J12710" s="1" t="s">
        <v>69</v>
      </c>
      <c r="K12710" s="1" t="s">
        <v>21276</v>
      </c>
      <c r="L12710" s="1" t="s">
        <v>35</v>
      </c>
      <c r="M12710" s="1" t="s">
        <v>21277</v>
      </c>
      <c r="N12710" s="1" t="s">
        <v>35</v>
      </c>
      <c r="O12710" s="2">
        <v>40011</v>
      </c>
      <c r="P12710">
        <v>0</v>
      </c>
      <c r="Q12710" s="1" t="s">
        <v>35</v>
      </c>
      <c r="R12710" s="1" t="s">
        <v>1910</v>
      </c>
      <c r="S12710" s="1" t="s">
        <v>35</v>
      </c>
      <c r="T12710" s="1" t="s">
        <v>35</v>
      </c>
      <c r="U12710">
        <v>0</v>
      </c>
      <c r="V12710" s="1" t="s">
        <v>304</v>
      </c>
      <c r="W12710" s="1" t="s">
        <v>35</v>
      </c>
      <c r="X12710">
        <v>0</v>
      </c>
      <c r="Y12710" s="1" t="s">
        <v>35</v>
      </c>
      <c r="Z12710" s="1" t="s">
        <v>66482</v>
      </c>
      <c r="AA12710" s="1" t="s">
        <v>66483</v>
      </c>
    </row>
    <row r="12711" spans="1:27" x14ac:dyDescent="0.25">
      <c r="A12711">
        <v>12709</v>
      </c>
      <c r="B12711">
        <v>12710</v>
      </c>
      <c r="C12711" s="1" t="s">
        <v>66484</v>
      </c>
      <c r="D12711">
        <v>222190</v>
      </c>
      <c r="E12711" s="1" t="s">
        <v>66485</v>
      </c>
      <c r="G12711" s="1" t="s">
        <v>1037</v>
      </c>
      <c r="H12711">
        <v>10</v>
      </c>
      <c r="I12711">
        <v>1180</v>
      </c>
      <c r="J12711" s="1" t="s">
        <v>69</v>
      </c>
      <c r="K12711" s="1" t="s">
        <v>62317</v>
      </c>
      <c r="L12711" s="1" t="s">
        <v>18504</v>
      </c>
      <c r="M12711" s="1" t="s">
        <v>33</v>
      </c>
      <c r="N12711" s="1" t="s">
        <v>35</v>
      </c>
      <c r="O12711" s="2">
        <v>42842</v>
      </c>
      <c r="P12711">
        <v>0</v>
      </c>
      <c r="Q12711" s="1" t="s">
        <v>35</v>
      </c>
      <c r="R12711" s="1" t="s">
        <v>1910</v>
      </c>
      <c r="S12711" s="1" t="s">
        <v>25468</v>
      </c>
      <c r="T12711" s="1" t="s">
        <v>35</v>
      </c>
      <c r="U12711">
        <v>0</v>
      </c>
      <c r="V12711" s="1" t="s">
        <v>4080</v>
      </c>
      <c r="W12711" s="1" t="s">
        <v>35</v>
      </c>
      <c r="X12711">
        <v>0</v>
      </c>
      <c r="Y12711" s="1" t="s">
        <v>35</v>
      </c>
      <c r="Z12711" s="1" t="s">
        <v>66486</v>
      </c>
      <c r="AA12711" s="1" t="s">
        <v>58461</v>
      </c>
    </row>
    <row r="12712" spans="1:27" x14ac:dyDescent="0.25">
      <c r="A12712">
        <v>12710</v>
      </c>
      <c r="B12712">
        <v>12711</v>
      </c>
      <c r="C12712" s="1" t="s">
        <v>66487</v>
      </c>
      <c r="D12712">
        <v>108090</v>
      </c>
      <c r="E12712" s="1" t="s">
        <v>66488</v>
      </c>
      <c r="G12712" s="1" t="s">
        <v>4820</v>
      </c>
      <c r="H12712">
        <v>10</v>
      </c>
      <c r="I12712">
        <v>10003790</v>
      </c>
      <c r="J12712" s="1" t="s">
        <v>1464</v>
      </c>
      <c r="K12712" s="1" t="s">
        <v>40719</v>
      </c>
      <c r="L12712" s="1" t="s">
        <v>3058</v>
      </c>
      <c r="M12712" s="1" t="s">
        <v>811</v>
      </c>
      <c r="N12712" s="1" t="s">
        <v>2863</v>
      </c>
      <c r="O12712" s="2">
        <v>42445</v>
      </c>
      <c r="P12712">
        <v>0</v>
      </c>
      <c r="Q12712" s="1" t="s">
        <v>35</v>
      </c>
      <c r="R12712" s="1" t="s">
        <v>208</v>
      </c>
      <c r="S12712" s="1" t="s">
        <v>35</v>
      </c>
      <c r="T12712" s="1" t="s">
        <v>35</v>
      </c>
      <c r="U12712">
        <v>10</v>
      </c>
      <c r="V12712" s="1" t="s">
        <v>8294</v>
      </c>
      <c r="W12712" s="1" t="s">
        <v>35</v>
      </c>
      <c r="X12712">
        <v>250</v>
      </c>
      <c r="Y12712" s="1" t="s">
        <v>35</v>
      </c>
      <c r="Z12712" s="1" t="s">
        <v>66489</v>
      </c>
      <c r="AA12712" s="1" t="s">
        <v>66490</v>
      </c>
    </row>
    <row r="12713" spans="1:27" x14ac:dyDescent="0.25">
      <c r="A12713">
        <v>12711</v>
      </c>
      <c r="B12713">
        <v>12712</v>
      </c>
      <c r="C12713" s="1" t="s">
        <v>66491</v>
      </c>
      <c r="D12713">
        <v>2839830</v>
      </c>
      <c r="E12713" s="1" t="s">
        <v>66492</v>
      </c>
      <c r="G12713" s="1" t="s">
        <v>7628</v>
      </c>
      <c r="H12713">
        <v>10</v>
      </c>
      <c r="I12713">
        <v>4340</v>
      </c>
      <c r="J12713" s="1" t="s">
        <v>69</v>
      </c>
      <c r="K12713" s="1" t="s">
        <v>66493</v>
      </c>
      <c r="L12713" s="1" t="s">
        <v>66494</v>
      </c>
      <c r="M12713" s="1" t="s">
        <v>33</v>
      </c>
      <c r="N12713" s="1" t="s">
        <v>35</v>
      </c>
      <c r="O12713" s="2"/>
      <c r="P12713">
        <v>0</v>
      </c>
      <c r="Q12713" s="1" t="s">
        <v>35</v>
      </c>
      <c r="R12713" s="1" t="s">
        <v>5283</v>
      </c>
      <c r="S12713" s="1" t="s">
        <v>35</v>
      </c>
      <c r="T12713" s="1" t="s">
        <v>35</v>
      </c>
      <c r="U12713">
        <v>0</v>
      </c>
      <c r="V12713" s="1" t="s">
        <v>52568</v>
      </c>
      <c r="W12713" s="1" t="s">
        <v>35</v>
      </c>
      <c r="X12713">
        <v>0</v>
      </c>
      <c r="Y12713" s="1" t="s">
        <v>35</v>
      </c>
      <c r="Z12713" s="1" t="s">
        <v>66495</v>
      </c>
      <c r="AA12713" s="1" t="s">
        <v>66496</v>
      </c>
    </row>
    <row r="12714" spans="1:27" x14ac:dyDescent="0.25">
      <c r="A12714">
        <v>12712</v>
      </c>
      <c r="B12714">
        <v>12713</v>
      </c>
      <c r="C12714" s="1" t="s">
        <v>34449</v>
      </c>
      <c r="D12714">
        <v>90300</v>
      </c>
      <c r="E12714" s="1" t="s">
        <v>66497</v>
      </c>
      <c r="G12714" s="1" t="s">
        <v>317</v>
      </c>
      <c r="H12714">
        <v>10</v>
      </c>
      <c r="I12714">
        <v>665570</v>
      </c>
      <c r="J12714" s="1" t="s">
        <v>7606</v>
      </c>
      <c r="K12714" s="1" t="s">
        <v>35</v>
      </c>
      <c r="L12714" s="1" t="s">
        <v>477</v>
      </c>
      <c r="M12714" s="1" t="s">
        <v>61</v>
      </c>
      <c r="N12714" s="1" t="s">
        <v>489</v>
      </c>
      <c r="O12714" s="2">
        <v>40982</v>
      </c>
      <c r="P12714">
        <v>0</v>
      </c>
      <c r="Q12714" s="1" t="s">
        <v>35</v>
      </c>
      <c r="R12714" s="1" t="s">
        <v>388</v>
      </c>
      <c r="S12714" s="1" t="s">
        <v>35</v>
      </c>
      <c r="T12714" s="1" t="s">
        <v>229</v>
      </c>
      <c r="U12714">
        <v>0</v>
      </c>
      <c r="V12714" s="1" t="s">
        <v>1968</v>
      </c>
      <c r="W12714" s="1" t="s">
        <v>54</v>
      </c>
      <c r="X12714">
        <v>80</v>
      </c>
      <c r="Y12714" s="1" t="s">
        <v>35</v>
      </c>
      <c r="Z12714" s="1" t="s">
        <v>34453</v>
      </c>
      <c r="AA12714" s="1" t="s">
        <v>66498</v>
      </c>
    </row>
    <row r="12715" spans="1:27" x14ac:dyDescent="0.25">
      <c r="A12715">
        <v>12713</v>
      </c>
      <c r="B12715">
        <v>12714</v>
      </c>
      <c r="C12715" s="1" t="s">
        <v>66499</v>
      </c>
      <c r="D12715">
        <v>235260</v>
      </c>
      <c r="E12715" s="1" t="s">
        <v>66500</v>
      </c>
      <c r="G12715" s="1" t="s">
        <v>244</v>
      </c>
      <c r="H12715">
        <v>10</v>
      </c>
      <c r="I12715">
        <v>1140</v>
      </c>
      <c r="J12715" s="1" t="s">
        <v>926</v>
      </c>
      <c r="K12715" s="1" t="s">
        <v>11046</v>
      </c>
      <c r="L12715" s="1" t="s">
        <v>3058</v>
      </c>
      <c r="M12715" s="1" t="s">
        <v>33</v>
      </c>
      <c r="N12715" s="1" t="s">
        <v>2790</v>
      </c>
      <c r="O12715" s="2">
        <v>42826</v>
      </c>
      <c r="P12715">
        <v>0</v>
      </c>
      <c r="Q12715" s="1" t="s">
        <v>35</v>
      </c>
      <c r="R12715" s="1" t="s">
        <v>6068</v>
      </c>
      <c r="S12715" s="1" t="s">
        <v>35</v>
      </c>
      <c r="T12715" s="1" t="s">
        <v>229</v>
      </c>
      <c r="U12715">
        <v>10</v>
      </c>
      <c r="V12715" s="1" t="s">
        <v>304</v>
      </c>
      <c r="W12715" s="1" t="s">
        <v>121</v>
      </c>
      <c r="X12715">
        <v>0</v>
      </c>
      <c r="Y12715" s="1" t="s">
        <v>35</v>
      </c>
      <c r="Z12715" s="1" t="s">
        <v>66501</v>
      </c>
      <c r="AA12715" s="1" t="s">
        <v>66502</v>
      </c>
    </row>
    <row r="12716" spans="1:27" x14ac:dyDescent="0.25">
      <c r="A12716">
        <v>12714</v>
      </c>
      <c r="B12716">
        <v>12715</v>
      </c>
      <c r="C12716" s="1" t="s">
        <v>66503</v>
      </c>
      <c r="D12716">
        <v>160840</v>
      </c>
      <c r="E12716" s="1" t="s">
        <v>66504</v>
      </c>
      <c r="G12716" s="1" t="s">
        <v>3096</v>
      </c>
      <c r="H12716">
        <v>10</v>
      </c>
      <c r="I12716">
        <v>1090</v>
      </c>
      <c r="J12716" s="1" t="s">
        <v>59</v>
      </c>
      <c r="K12716" s="1" t="s">
        <v>4688</v>
      </c>
      <c r="L12716" s="1" t="s">
        <v>880</v>
      </c>
      <c r="M12716" s="1" t="s">
        <v>33</v>
      </c>
      <c r="N12716" s="1" t="s">
        <v>35</v>
      </c>
      <c r="O12716" s="2">
        <v>42388</v>
      </c>
      <c r="P12716">
        <v>0</v>
      </c>
      <c r="Q12716" s="1" t="s">
        <v>35</v>
      </c>
      <c r="R12716" s="1" t="s">
        <v>1910</v>
      </c>
      <c r="S12716" s="1" t="s">
        <v>35</v>
      </c>
      <c r="T12716" s="1" t="s">
        <v>35</v>
      </c>
      <c r="U12716">
        <v>0</v>
      </c>
      <c r="V12716" s="1" t="s">
        <v>304</v>
      </c>
      <c r="W12716" s="1" t="s">
        <v>35</v>
      </c>
      <c r="X12716">
        <v>190</v>
      </c>
      <c r="Y12716" s="1" t="s">
        <v>35</v>
      </c>
      <c r="Z12716" s="1" t="s">
        <v>66505</v>
      </c>
      <c r="AA12716" s="1" t="s">
        <v>66506</v>
      </c>
    </row>
    <row r="12717" spans="1:27" x14ac:dyDescent="0.25">
      <c r="A12717">
        <v>12715</v>
      </c>
      <c r="B12717">
        <v>12716</v>
      </c>
      <c r="C12717" s="1" t="s">
        <v>66507</v>
      </c>
      <c r="D12717">
        <v>494220</v>
      </c>
      <c r="E12717" s="1" t="s">
        <v>66508</v>
      </c>
      <c r="G12717" s="1" t="s">
        <v>13834</v>
      </c>
      <c r="H12717">
        <v>10</v>
      </c>
      <c r="I12717">
        <v>4210</v>
      </c>
      <c r="J12717" s="1" t="s">
        <v>21043</v>
      </c>
      <c r="K12717" s="1" t="s">
        <v>6918</v>
      </c>
      <c r="L12717" s="1" t="s">
        <v>548</v>
      </c>
      <c r="M12717" s="1" t="s">
        <v>369</v>
      </c>
      <c r="N12717" s="1" t="s">
        <v>6674</v>
      </c>
      <c r="O12717" s="2">
        <v>43091</v>
      </c>
      <c r="P12717">
        <v>0</v>
      </c>
      <c r="Q12717" s="1" t="s">
        <v>35</v>
      </c>
      <c r="R12717" s="1" t="s">
        <v>51</v>
      </c>
      <c r="S12717" s="1" t="s">
        <v>35</v>
      </c>
      <c r="T12717" s="1" t="s">
        <v>35</v>
      </c>
      <c r="U12717">
        <v>0</v>
      </c>
      <c r="V12717" s="1" t="s">
        <v>66509</v>
      </c>
      <c r="W12717" s="1" t="s">
        <v>35</v>
      </c>
      <c r="X12717">
        <v>0</v>
      </c>
      <c r="Y12717" s="1" t="s">
        <v>35</v>
      </c>
      <c r="Z12717" s="1" t="s">
        <v>66510</v>
      </c>
      <c r="AA12717" s="1" t="s">
        <v>66511</v>
      </c>
    </row>
    <row r="12718" spans="1:27" x14ac:dyDescent="0.25">
      <c r="A12718">
        <v>12716</v>
      </c>
      <c r="B12718">
        <v>12717</v>
      </c>
      <c r="C12718" s="1" t="s">
        <v>66512</v>
      </c>
      <c r="D12718">
        <v>649200</v>
      </c>
      <c r="E12718" s="1" t="s">
        <v>66513</v>
      </c>
      <c r="G12718" s="1" t="s">
        <v>807</v>
      </c>
      <c r="H12718">
        <v>10</v>
      </c>
      <c r="I12718">
        <v>3880</v>
      </c>
      <c r="J12718" s="1" t="s">
        <v>69</v>
      </c>
      <c r="K12718" s="1" t="s">
        <v>6236</v>
      </c>
      <c r="L12718" s="1" t="s">
        <v>2516</v>
      </c>
      <c r="M12718" s="1" t="s">
        <v>61</v>
      </c>
      <c r="N12718" s="1" t="s">
        <v>35</v>
      </c>
      <c r="O12718" s="2">
        <v>43153</v>
      </c>
      <c r="P12718">
        <v>0</v>
      </c>
      <c r="Q12718" s="1" t="s">
        <v>35</v>
      </c>
      <c r="R12718" s="1" t="s">
        <v>5283</v>
      </c>
      <c r="S12718" s="1" t="s">
        <v>35</v>
      </c>
      <c r="T12718" s="1" t="s">
        <v>35</v>
      </c>
      <c r="U12718">
        <v>0</v>
      </c>
      <c r="V12718" s="1" t="s">
        <v>304</v>
      </c>
      <c r="W12718" s="1" t="s">
        <v>35</v>
      </c>
      <c r="X12718">
        <v>0</v>
      </c>
      <c r="Y12718" s="1" t="s">
        <v>35</v>
      </c>
      <c r="Z12718" s="1" t="s">
        <v>66514</v>
      </c>
      <c r="AA12718" s="1" t="s">
        <v>33584</v>
      </c>
    </row>
    <row r="12719" spans="1:27" x14ac:dyDescent="0.25">
      <c r="A12719">
        <v>12717</v>
      </c>
      <c r="B12719">
        <v>12718</v>
      </c>
      <c r="C12719" s="1" t="s">
        <v>66515</v>
      </c>
      <c r="D12719">
        <v>438470</v>
      </c>
      <c r="E12719" s="1" t="s">
        <v>66516</v>
      </c>
      <c r="G12719" s="1" t="s">
        <v>244</v>
      </c>
      <c r="H12719">
        <v>10</v>
      </c>
      <c r="I12719">
        <v>4680</v>
      </c>
      <c r="J12719" s="1" t="s">
        <v>83</v>
      </c>
      <c r="K12719" s="1" t="s">
        <v>66517</v>
      </c>
      <c r="L12719" s="1" t="s">
        <v>329</v>
      </c>
      <c r="M12719" s="1" t="s">
        <v>48</v>
      </c>
      <c r="N12719" s="1" t="s">
        <v>8052</v>
      </c>
      <c r="O12719" s="2">
        <v>43175</v>
      </c>
      <c r="P12719">
        <v>0</v>
      </c>
      <c r="Q12719" s="1" t="s">
        <v>35</v>
      </c>
      <c r="R12719" s="1" t="s">
        <v>462</v>
      </c>
      <c r="S12719" s="1" t="s">
        <v>35</v>
      </c>
      <c r="T12719" s="1" t="s">
        <v>35</v>
      </c>
      <c r="U12719">
        <v>10</v>
      </c>
      <c r="V12719" s="1" t="s">
        <v>304</v>
      </c>
      <c r="W12719" s="1" t="s">
        <v>54</v>
      </c>
      <c r="X12719">
        <v>400</v>
      </c>
      <c r="Y12719" s="1" t="s">
        <v>35</v>
      </c>
      <c r="Z12719" s="1" t="s">
        <v>66518</v>
      </c>
      <c r="AA12719" s="1" t="s">
        <v>66519</v>
      </c>
    </row>
    <row r="12720" spans="1:27" x14ac:dyDescent="0.25">
      <c r="A12720">
        <v>12718</v>
      </c>
      <c r="B12720">
        <v>12719</v>
      </c>
      <c r="C12720" s="1" t="s">
        <v>66520</v>
      </c>
      <c r="D12720">
        <v>47720</v>
      </c>
      <c r="E12720" s="1" t="s">
        <v>66521</v>
      </c>
      <c r="F12720">
        <v>640</v>
      </c>
      <c r="G12720" s="1" t="s">
        <v>104</v>
      </c>
      <c r="H12720">
        <v>0</v>
      </c>
      <c r="I12720">
        <v>97290</v>
      </c>
      <c r="J12720" s="1" t="s">
        <v>30</v>
      </c>
      <c r="K12720" s="1" t="s">
        <v>36635</v>
      </c>
      <c r="L12720" s="1" t="s">
        <v>8422</v>
      </c>
      <c r="M12720" s="1" t="s">
        <v>3728</v>
      </c>
      <c r="N12720" s="1" t="s">
        <v>66522</v>
      </c>
      <c r="O12720" s="2">
        <v>40387</v>
      </c>
      <c r="P12720">
        <v>0</v>
      </c>
      <c r="Q12720" s="1" t="s">
        <v>938</v>
      </c>
      <c r="R12720" s="1" t="s">
        <v>208</v>
      </c>
      <c r="S12720" s="1" t="s">
        <v>35</v>
      </c>
      <c r="T12720" s="1" t="s">
        <v>1234</v>
      </c>
      <c r="U12720">
        <v>10</v>
      </c>
      <c r="V12720" s="1" t="s">
        <v>9972</v>
      </c>
      <c r="W12720" s="1" t="s">
        <v>35</v>
      </c>
      <c r="X12720">
        <v>510</v>
      </c>
      <c r="Y12720" s="1" t="s">
        <v>35</v>
      </c>
      <c r="Z12720" s="1" t="s">
        <v>66523</v>
      </c>
      <c r="AA12720" s="1" t="s">
        <v>66524</v>
      </c>
    </row>
    <row r="12721" spans="1:27" x14ac:dyDescent="0.25">
      <c r="A12721">
        <v>12719</v>
      </c>
      <c r="B12721">
        <v>12720</v>
      </c>
      <c r="C12721" s="1" t="s">
        <v>66525</v>
      </c>
      <c r="D12721">
        <v>183430</v>
      </c>
      <c r="E12721" s="1" t="s">
        <v>66526</v>
      </c>
      <c r="F12721">
        <v>570</v>
      </c>
      <c r="G12721" s="1" t="s">
        <v>807</v>
      </c>
      <c r="H12721">
        <v>0</v>
      </c>
      <c r="I12721">
        <v>237920</v>
      </c>
      <c r="J12721" s="1" t="s">
        <v>69</v>
      </c>
      <c r="K12721" s="1" t="s">
        <v>66527</v>
      </c>
      <c r="L12721" s="1" t="s">
        <v>852</v>
      </c>
      <c r="M12721" s="1" t="s">
        <v>33</v>
      </c>
      <c r="N12721" s="1" t="s">
        <v>12049</v>
      </c>
      <c r="O12721" s="2">
        <v>40933</v>
      </c>
      <c r="P12721">
        <v>0</v>
      </c>
      <c r="Q12721" s="1" t="s">
        <v>35</v>
      </c>
      <c r="R12721" s="1" t="s">
        <v>35</v>
      </c>
      <c r="S12721" s="1" t="s">
        <v>35</v>
      </c>
      <c r="T12721" s="1" t="s">
        <v>35</v>
      </c>
      <c r="U12721">
        <v>0</v>
      </c>
      <c r="V12721" s="1" t="s">
        <v>304</v>
      </c>
      <c r="W12721" s="1" t="s">
        <v>35</v>
      </c>
      <c r="X12721">
        <v>530</v>
      </c>
      <c r="Y12721" s="1" t="s">
        <v>35</v>
      </c>
      <c r="Z12721" s="1" t="s">
        <v>66528</v>
      </c>
      <c r="AA12721" s="1" t="s">
        <v>66529</v>
      </c>
    </row>
    <row r="12722" spans="1:27" x14ac:dyDescent="0.25">
      <c r="A12722">
        <v>12720</v>
      </c>
      <c r="B12722">
        <v>12721</v>
      </c>
      <c r="C12722" s="1" t="s">
        <v>66530</v>
      </c>
      <c r="D12722">
        <v>121350</v>
      </c>
      <c r="E12722" s="1" t="s">
        <v>66531</v>
      </c>
      <c r="G12722" s="1" t="s">
        <v>1103</v>
      </c>
      <c r="H12722">
        <v>0</v>
      </c>
      <c r="I12722">
        <v>2670</v>
      </c>
      <c r="J12722" s="1" t="s">
        <v>1438</v>
      </c>
      <c r="K12722" s="1" t="s">
        <v>66532</v>
      </c>
      <c r="L12722" s="1" t="s">
        <v>4649</v>
      </c>
      <c r="M12722" s="1" t="s">
        <v>811</v>
      </c>
      <c r="N12722" s="1" t="s">
        <v>35</v>
      </c>
      <c r="O12722" s="2">
        <v>41892</v>
      </c>
      <c r="P12722">
        <v>0</v>
      </c>
      <c r="Q12722" s="1" t="s">
        <v>35</v>
      </c>
      <c r="R12722" s="1" t="s">
        <v>208</v>
      </c>
      <c r="S12722" s="1" t="s">
        <v>35</v>
      </c>
      <c r="T12722" s="1" t="s">
        <v>35</v>
      </c>
      <c r="U12722">
        <v>0</v>
      </c>
      <c r="V12722" s="1" t="s">
        <v>66533</v>
      </c>
      <c r="W12722" s="1" t="s">
        <v>171</v>
      </c>
      <c r="X12722">
        <v>160</v>
      </c>
      <c r="Y12722" s="1" t="s">
        <v>35</v>
      </c>
      <c r="Z12722" s="1" t="s">
        <v>66534</v>
      </c>
      <c r="AA12722" s="1" t="s">
        <v>38399</v>
      </c>
    </row>
    <row r="12723" spans="1:27" x14ac:dyDescent="0.25">
      <c r="A12723">
        <v>12721</v>
      </c>
      <c r="B12723">
        <v>12722</v>
      </c>
      <c r="C12723" s="1" t="s">
        <v>66535</v>
      </c>
      <c r="D12723">
        <v>600550</v>
      </c>
      <c r="E12723" s="1" t="s">
        <v>66536</v>
      </c>
      <c r="G12723" s="1" t="s">
        <v>7</v>
      </c>
      <c r="H12723">
        <v>10</v>
      </c>
      <c r="I12723">
        <v>1590</v>
      </c>
      <c r="J12723" s="1" t="s">
        <v>1472</v>
      </c>
      <c r="K12723" s="1" t="s">
        <v>33883</v>
      </c>
      <c r="L12723" s="1" t="s">
        <v>1908</v>
      </c>
      <c r="M12723" s="1" t="s">
        <v>33</v>
      </c>
      <c r="N12723" s="1" t="s">
        <v>35</v>
      </c>
      <c r="O12723" s="2">
        <v>43350</v>
      </c>
      <c r="P12723">
        <v>0</v>
      </c>
      <c r="Q12723" s="1" t="s">
        <v>35</v>
      </c>
      <c r="R12723" s="1" t="s">
        <v>66537</v>
      </c>
      <c r="S12723" s="1" t="s">
        <v>35</v>
      </c>
      <c r="T12723" s="1" t="s">
        <v>35</v>
      </c>
      <c r="U12723">
        <v>0</v>
      </c>
      <c r="V12723" s="1" t="s">
        <v>304</v>
      </c>
      <c r="W12723" s="1" t="s">
        <v>35</v>
      </c>
      <c r="X12723">
        <v>0</v>
      </c>
      <c r="Y12723" s="1" t="s">
        <v>35</v>
      </c>
      <c r="Z12723" s="1" t="s">
        <v>66538</v>
      </c>
      <c r="AA12723" s="1" t="s">
        <v>66539</v>
      </c>
    </row>
    <row r="12724" spans="1:27" x14ac:dyDescent="0.25">
      <c r="A12724">
        <v>12722</v>
      </c>
      <c r="B12724">
        <v>12723</v>
      </c>
      <c r="C12724" s="1" t="s">
        <v>66540</v>
      </c>
      <c r="D12724">
        <v>125100</v>
      </c>
      <c r="E12724" s="1" t="s">
        <v>66541</v>
      </c>
      <c r="G12724" s="1" t="s">
        <v>7</v>
      </c>
      <c r="H12724">
        <v>10</v>
      </c>
      <c r="I12724">
        <v>1670</v>
      </c>
      <c r="J12724" s="1" t="s">
        <v>69</v>
      </c>
      <c r="K12724" s="1" t="s">
        <v>35</v>
      </c>
      <c r="L12724" s="1" t="s">
        <v>3142</v>
      </c>
      <c r="M12724" s="1" t="s">
        <v>811</v>
      </c>
      <c r="N12724" s="1" t="s">
        <v>35</v>
      </c>
      <c r="O12724" s="2">
        <v>42797</v>
      </c>
      <c r="P12724">
        <v>0</v>
      </c>
      <c r="Q12724" s="1" t="s">
        <v>35</v>
      </c>
      <c r="R12724" s="1" t="s">
        <v>2474</v>
      </c>
      <c r="S12724" s="1" t="s">
        <v>35</v>
      </c>
      <c r="T12724" s="1" t="s">
        <v>35</v>
      </c>
      <c r="U12724">
        <v>0</v>
      </c>
      <c r="V12724" s="1" t="s">
        <v>304</v>
      </c>
      <c r="W12724" s="1" t="s">
        <v>35</v>
      </c>
      <c r="X12724">
        <v>60</v>
      </c>
      <c r="Y12724" s="1" t="s">
        <v>35</v>
      </c>
      <c r="Z12724" s="1" t="s">
        <v>66542</v>
      </c>
      <c r="AA12724" s="1" t="s">
        <v>66543</v>
      </c>
    </row>
    <row r="12725" spans="1:27" x14ac:dyDescent="0.25">
      <c r="A12725">
        <v>12723</v>
      </c>
      <c r="B12725">
        <v>12724</v>
      </c>
      <c r="C12725" s="1" t="s">
        <v>5937</v>
      </c>
      <c r="D12725">
        <v>520050</v>
      </c>
      <c r="E12725" s="1" t="s">
        <v>5938</v>
      </c>
      <c r="G12725" s="1" t="s">
        <v>349</v>
      </c>
      <c r="I12725">
        <v>533170</v>
      </c>
      <c r="J12725" s="1" t="s">
        <v>5939</v>
      </c>
      <c r="K12725" s="1" t="s">
        <v>35</v>
      </c>
      <c r="L12725" s="1" t="s">
        <v>35</v>
      </c>
      <c r="M12725" s="1" t="s">
        <v>35</v>
      </c>
      <c r="N12725" s="1" t="s">
        <v>5940</v>
      </c>
      <c r="O12725" s="2">
        <v>43334</v>
      </c>
      <c r="Q12725" s="1" t="s">
        <v>18302</v>
      </c>
      <c r="R12725" s="1" t="s">
        <v>75</v>
      </c>
      <c r="S12725" s="1" t="s">
        <v>35</v>
      </c>
      <c r="T12725" s="1" t="s">
        <v>35</v>
      </c>
      <c r="V12725" s="1" t="s">
        <v>35</v>
      </c>
      <c r="W12725" s="1" t="s">
        <v>35</v>
      </c>
      <c r="X12725">
        <v>190</v>
      </c>
      <c r="Y12725" s="1" t="s">
        <v>35</v>
      </c>
      <c r="Z12725" s="1" t="s">
        <v>5941</v>
      </c>
      <c r="AA12725" s="1" t="s">
        <v>35</v>
      </c>
    </row>
    <row r="12726" spans="1:27" x14ac:dyDescent="0.25">
      <c r="A12726">
        <v>12724</v>
      </c>
      <c r="B12726">
        <v>12725</v>
      </c>
      <c r="C12726" s="1" t="s">
        <v>66544</v>
      </c>
      <c r="D12726">
        <v>1102680</v>
      </c>
      <c r="E12726" s="1" t="s">
        <v>66545</v>
      </c>
      <c r="G12726" s="1" t="s">
        <v>1103</v>
      </c>
      <c r="H12726">
        <v>0</v>
      </c>
      <c r="I12726">
        <v>240</v>
      </c>
      <c r="J12726" s="1" t="s">
        <v>69</v>
      </c>
      <c r="K12726" s="1" t="s">
        <v>8724</v>
      </c>
      <c r="L12726" s="1" t="s">
        <v>7423</v>
      </c>
      <c r="M12726" s="1" t="s">
        <v>369</v>
      </c>
      <c r="N12726" s="1" t="s">
        <v>35</v>
      </c>
      <c r="O12726" s="2">
        <v>42919</v>
      </c>
      <c r="P12726">
        <v>0</v>
      </c>
      <c r="Q12726" s="1" t="s">
        <v>54214</v>
      </c>
      <c r="R12726" s="1" t="s">
        <v>6068</v>
      </c>
      <c r="S12726" s="1" t="s">
        <v>35</v>
      </c>
      <c r="T12726" s="1" t="s">
        <v>35</v>
      </c>
      <c r="U12726">
        <v>0</v>
      </c>
      <c r="V12726" s="1" t="s">
        <v>4080</v>
      </c>
      <c r="W12726" s="1" t="s">
        <v>35</v>
      </c>
      <c r="X12726">
        <v>0</v>
      </c>
      <c r="Y12726" s="1" t="s">
        <v>35</v>
      </c>
      <c r="Z12726" s="1" t="s">
        <v>66546</v>
      </c>
      <c r="AA12726" s="1" t="s">
        <v>66547</v>
      </c>
    </row>
    <row r="12727" spans="1:27" x14ac:dyDescent="0.25">
      <c r="A12727">
        <v>12725</v>
      </c>
      <c r="B12727">
        <v>12726</v>
      </c>
      <c r="C12727" s="1" t="s">
        <v>66548</v>
      </c>
      <c r="D12727">
        <v>602780</v>
      </c>
      <c r="E12727" s="1" t="s">
        <v>66549</v>
      </c>
      <c r="G12727" s="1" t="s">
        <v>1037</v>
      </c>
      <c r="H12727">
        <v>10</v>
      </c>
      <c r="I12727">
        <v>7850</v>
      </c>
      <c r="J12727" s="1" t="s">
        <v>1472</v>
      </c>
      <c r="K12727" s="1" t="s">
        <v>302</v>
      </c>
      <c r="L12727" s="1" t="s">
        <v>468</v>
      </c>
      <c r="M12727" s="1" t="s">
        <v>95</v>
      </c>
      <c r="N12727" s="1" t="s">
        <v>35</v>
      </c>
      <c r="O12727" s="2">
        <v>43308</v>
      </c>
      <c r="P12727">
        <v>0</v>
      </c>
      <c r="Q12727" s="1" t="s">
        <v>35</v>
      </c>
      <c r="R12727" s="1" t="s">
        <v>388</v>
      </c>
      <c r="S12727" s="1" t="s">
        <v>35</v>
      </c>
      <c r="T12727" s="1" t="s">
        <v>35</v>
      </c>
      <c r="U12727">
        <v>10</v>
      </c>
      <c r="V12727" s="1" t="s">
        <v>304</v>
      </c>
      <c r="W12727" s="1" t="s">
        <v>35</v>
      </c>
      <c r="X12727">
        <v>70</v>
      </c>
      <c r="Y12727" s="1" t="s">
        <v>35</v>
      </c>
      <c r="Z12727" s="1" t="s">
        <v>66550</v>
      </c>
      <c r="AA12727" s="1" t="s">
        <v>66551</v>
      </c>
    </row>
    <row r="12728" spans="1:27" x14ac:dyDescent="0.25">
      <c r="A12728">
        <v>12726</v>
      </c>
      <c r="B12728">
        <v>12727</v>
      </c>
      <c r="C12728" s="1" t="s">
        <v>66552</v>
      </c>
      <c r="D12728">
        <v>97110</v>
      </c>
      <c r="E12728" s="1" t="s">
        <v>66553</v>
      </c>
      <c r="G12728" s="1" t="s">
        <v>244</v>
      </c>
      <c r="H12728">
        <v>10</v>
      </c>
      <c r="I12728">
        <v>2580</v>
      </c>
      <c r="J12728" s="1" t="s">
        <v>59</v>
      </c>
      <c r="K12728" s="1" t="s">
        <v>66554</v>
      </c>
      <c r="L12728" s="1" t="s">
        <v>2018</v>
      </c>
      <c r="M12728" s="1" t="s">
        <v>33</v>
      </c>
      <c r="N12728" s="1" t="s">
        <v>1541</v>
      </c>
      <c r="O12728" s="2">
        <v>42888</v>
      </c>
      <c r="P12728">
        <v>0</v>
      </c>
      <c r="Q12728" s="1" t="s">
        <v>35</v>
      </c>
      <c r="R12728" s="1" t="s">
        <v>11465</v>
      </c>
      <c r="S12728" s="1" t="s">
        <v>35</v>
      </c>
      <c r="T12728" s="1" t="s">
        <v>35</v>
      </c>
      <c r="U12728">
        <v>0</v>
      </c>
      <c r="V12728" s="1" t="s">
        <v>304</v>
      </c>
      <c r="W12728" s="1" t="s">
        <v>35</v>
      </c>
      <c r="X12728">
        <v>190</v>
      </c>
      <c r="Y12728" s="1" t="s">
        <v>35</v>
      </c>
      <c r="Z12728" s="1" t="s">
        <v>66555</v>
      </c>
      <c r="AA12728" s="1" t="s">
        <v>244</v>
      </c>
    </row>
    <row r="12729" spans="1:27" x14ac:dyDescent="0.25">
      <c r="A12729">
        <v>12727</v>
      </c>
      <c r="B12729">
        <v>12728</v>
      </c>
      <c r="C12729" s="1" t="s">
        <v>66556</v>
      </c>
      <c r="D12729">
        <v>444570</v>
      </c>
      <c r="E12729" s="1" t="s">
        <v>66557</v>
      </c>
      <c r="G12729" s="1" t="s">
        <v>1037</v>
      </c>
      <c r="H12729">
        <v>10</v>
      </c>
      <c r="I12729">
        <v>1430</v>
      </c>
      <c r="J12729" s="1" t="s">
        <v>5214</v>
      </c>
      <c r="K12729" s="1" t="s">
        <v>2889</v>
      </c>
      <c r="L12729" s="1" t="s">
        <v>7423</v>
      </c>
      <c r="M12729" s="1" t="s">
        <v>369</v>
      </c>
      <c r="N12729" s="1" t="s">
        <v>1284</v>
      </c>
      <c r="O12729" s="2">
        <v>42117</v>
      </c>
      <c r="P12729">
        <v>0</v>
      </c>
      <c r="Q12729" s="1" t="s">
        <v>35</v>
      </c>
      <c r="R12729" s="1" t="s">
        <v>11465</v>
      </c>
      <c r="S12729" s="1" t="s">
        <v>35</v>
      </c>
      <c r="T12729" s="1" t="s">
        <v>35</v>
      </c>
      <c r="U12729">
        <v>10</v>
      </c>
      <c r="V12729" s="1" t="s">
        <v>4080</v>
      </c>
      <c r="W12729" s="1" t="s">
        <v>171</v>
      </c>
      <c r="X12729">
        <v>140</v>
      </c>
      <c r="Y12729" s="1" t="s">
        <v>35</v>
      </c>
      <c r="Z12729" s="1" t="s">
        <v>66558</v>
      </c>
      <c r="AA12729" s="1" t="s">
        <v>66559</v>
      </c>
    </row>
    <row r="12730" spans="1:27" x14ac:dyDescent="0.25">
      <c r="A12730">
        <v>12728</v>
      </c>
      <c r="B12730">
        <v>12729</v>
      </c>
      <c r="C12730" s="1" t="s">
        <v>66560</v>
      </c>
      <c r="D12730">
        <v>3794550</v>
      </c>
      <c r="E12730" s="1" t="s">
        <v>66561</v>
      </c>
      <c r="G12730" s="1" t="s">
        <v>850</v>
      </c>
      <c r="H12730">
        <v>10</v>
      </c>
      <c r="I12730">
        <v>2160</v>
      </c>
      <c r="J12730" s="1" t="s">
        <v>69</v>
      </c>
      <c r="K12730" s="1" t="s">
        <v>66562</v>
      </c>
      <c r="L12730" s="1" t="s">
        <v>705</v>
      </c>
      <c r="M12730" s="1" t="s">
        <v>48</v>
      </c>
      <c r="N12730" s="1" t="s">
        <v>35</v>
      </c>
      <c r="O12730" s="2"/>
      <c r="P12730">
        <v>0</v>
      </c>
      <c r="Q12730" s="1" t="s">
        <v>35</v>
      </c>
      <c r="R12730" s="1" t="s">
        <v>5283</v>
      </c>
      <c r="S12730" s="1" t="s">
        <v>35</v>
      </c>
      <c r="T12730" s="1" t="s">
        <v>229</v>
      </c>
      <c r="U12730">
        <v>10</v>
      </c>
      <c r="V12730" s="1" t="s">
        <v>66563</v>
      </c>
      <c r="W12730" s="1" t="s">
        <v>35</v>
      </c>
      <c r="X12730">
        <v>0</v>
      </c>
      <c r="Y12730" s="1" t="s">
        <v>35</v>
      </c>
      <c r="Z12730" s="1" t="s">
        <v>66564</v>
      </c>
      <c r="AA12730" s="1" t="s">
        <v>66565</v>
      </c>
    </row>
    <row r="12731" spans="1:27" x14ac:dyDescent="0.25">
      <c r="A12731">
        <v>12729</v>
      </c>
      <c r="B12731">
        <v>12730</v>
      </c>
      <c r="C12731" s="1" t="s">
        <v>66566</v>
      </c>
      <c r="D12731">
        <v>4274880</v>
      </c>
      <c r="E12731" s="1" t="s">
        <v>66567</v>
      </c>
      <c r="G12731" s="1" t="s">
        <v>9378</v>
      </c>
      <c r="H12731">
        <v>10</v>
      </c>
      <c r="I12731">
        <v>1600</v>
      </c>
      <c r="J12731" s="1" t="s">
        <v>1472</v>
      </c>
      <c r="K12731" s="1" t="s">
        <v>5282</v>
      </c>
      <c r="L12731" s="1" t="s">
        <v>3058</v>
      </c>
      <c r="M12731" s="1" t="s">
        <v>11276</v>
      </c>
      <c r="N12731" s="1" t="s">
        <v>35</v>
      </c>
      <c r="O12731" s="2">
        <v>43868</v>
      </c>
      <c r="P12731">
        <v>0</v>
      </c>
      <c r="Q12731" s="1" t="s">
        <v>35</v>
      </c>
      <c r="R12731" s="1" t="s">
        <v>2474</v>
      </c>
      <c r="S12731" s="1" t="s">
        <v>35</v>
      </c>
      <c r="T12731" s="1" t="s">
        <v>35</v>
      </c>
      <c r="U12731">
        <v>0</v>
      </c>
      <c r="V12731" s="1" t="s">
        <v>304</v>
      </c>
      <c r="W12731" s="1" t="s">
        <v>35</v>
      </c>
      <c r="X12731">
        <v>0</v>
      </c>
      <c r="Y12731" s="1" t="s">
        <v>35</v>
      </c>
      <c r="Z12731" s="1" t="s">
        <v>66568</v>
      </c>
      <c r="AA12731" s="1" t="s">
        <v>66569</v>
      </c>
    </row>
    <row r="12732" spans="1:27" x14ac:dyDescent="0.25">
      <c r="A12732">
        <v>12730</v>
      </c>
      <c r="B12732">
        <v>12731</v>
      </c>
      <c r="C12732" s="1" t="s">
        <v>66570</v>
      </c>
      <c r="D12732">
        <v>213180</v>
      </c>
      <c r="E12732" s="1" t="s">
        <v>66571</v>
      </c>
      <c r="G12732" s="1" t="s">
        <v>1103</v>
      </c>
      <c r="H12732">
        <v>0</v>
      </c>
      <c r="I12732">
        <v>2380</v>
      </c>
      <c r="J12732" s="1" t="s">
        <v>4106</v>
      </c>
      <c r="K12732" s="1" t="s">
        <v>66572</v>
      </c>
      <c r="L12732" s="1" t="s">
        <v>1967</v>
      </c>
      <c r="M12732" s="1" t="s">
        <v>33</v>
      </c>
      <c r="N12732" s="1" t="s">
        <v>35</v>
      </c>
      <c r="O12732" s="2">
        <v>41373</v>
      </c>
      <c r="P12732">
        <v>0</v>
      </c>
      <c r="Q12732" s="1" t="s">
        <v>35</v>
      </c>
      <c r="R12732" s="1" t="s">
        <v>6068</v>
      </c>
      <c r="S12732" s="1" t="s">
        <v>35</v>
      </c>
      <c r="T12732" s="1" t="s">
        <v>35</v>
      </c>
      <c r="U12732">
        <v>0</v>
      </c>
      <c r="V12732" s="1" t="s">
        <v>304</v>
      </c>
      <c r="W12732" s="1" t="s">
        <v>35</v>
      </c>
      <c r="X12732">
        <v>0</v>
      </c>
      <c r="Y12732" s="1" t="s">
        <v>35</v>
      </c>
      <c r="Z12732" s="1" t="s">
        <v>66573</v>
      </c>
      <c r="AA12732" s="1" t="s">
        <v>66574</v>
      </c>
    </row>
    <row r="12733" spans="1:27" x14ac:dyDescent="0.25">
      <c r="A12733">
        <v>12731</v>
      </c>
      <c r="B12733">
        <v>12732</v>
      </c>
      <c r="C12733" s="1" t="s">
        <v>66575</v>
      </c>
      <c r="D12733">
        <v>115570</v>
      </c>
      <c r="E12733" s="1" t="s">
        <v>66576</v>
      </c>
      <c r="G12733" s="1" t="s">
        <v>458</v>
      </c>
      <c r="H12733">
        <v>10</v>
      </c>
      <c r="I12733">
        <v>10680</v>
      </c>
      <c r="J12733" s="1" t="s">
        <v>301</v>
      </c>
      <c r="K12733" s="1" t="s">
        <v>66577</v>
      </c>
      <c r="L12733" s="1" t="s">
        <v>7423</v>
      </c>
      <c r="M12733" s="1" t="s">
        <v>35</v>
      </c>
      <c r="N12733" s="1" t="s">
        <v>2790</v>
      </c>
      <c r="O12733" s="2">
        <v>42412</v>
      </c>
      <c r="P12733">
        <v>0</v>
      </c>
      <c r="Q12733" s="1" t="s">
        <v>35</v>
      </c>
      <c r="R12733" s="1" t="s">
        <v>1910</v>
      </c>
      <c r="S12733" s="1" t="s">
        <v>35</v>
      </c>
      <c r="T12733" s="1" t="s">
        <v>35</v>
      </c>
      <c r="U12733">
        <v>10</v>
      </c>
      <c r="V12733" s="1" t="s">
        <v>304</v>
      </c>
      <c r="W12733" s="1" t="s">
        <v>35</v>
      </c>
      <c r="X12733">
        <v>130</v>
      </c>
      <c r="Y12733" s="1" t="s">
        <v>35</v>
      </c>
      <c r="Z12733" s="1" t="s">
        <v>66578</v>
      </c>
      <c r="AA12733" s="1" t="s">
        <v>66579</v>
      </c>
    </row>
    <row r="12734" spans="1:27" x14ac:dyDescent="0.25">
      <c r="A12734">
        <v>12732</v>
      </c>
      <c r="B12734">
        <v>12733</v>
      </c>
      <c r="C12734" s="1" t="s">
        <v>66580</v>
      </c>
      <c r="D12734">
        <v>3660890</v>
      </c>
      <c r="E12734" s="1" t="s">
        <v>66581</v>
      </c>
      <c r="G12734" s="1" t="s">
        <v>1248</v>
      </c>
      <c r="H12734">
        <v>10</v>
      </c>
      <c r="I12734">
        <v>1670</v>
      </c>
      <c r="J12734" s="1" t="s">
        <v>69</v>
      </c>
      <c r="K12734" s="1" t="s">
        <v>15678</v>
      </c>
      <c r="L12734" s="1" t="s">
        <v>3820</v>
      </c>
      <c r="M12734" s="1" t="s">
        <v>33</v>
      </c>
      <c r="N12734" s="1" t="s">
        <v>35</v>
      </c>
      <c r="O12734" s="2">
        <v>43718</v>
      </c>
      <c r="P12734">
        <v>0</v>
      </c>
      <c r="Q12734" s="1" t="s">
        <v>42785</v>
      </c>
      <c r="R12734" s="1" t="s">
        <v>2474</v>
      </c>
      <c r="S12734" s="1" t="s">
        <v>35</v>
      </c>
      <c r="T12734" s="1" t="s">
        <v>35</v>
      </c>
      <c r="U12734">
        <v>10</v>
      </c>
      <c r="V12734" s="1" t="s">
        <v>304</v>
      </c>
      <c r="W12734" s="1" t="s">
        <v>35</v>
      </c>
      <c r="X12734">
        <v>0</v>
      </c>
      <c r="Y12734" s="1" t="s">
        <v>35</v>
      </c>
      <c r="Z12734" s="1" t="s">
        <v>66582</v>
      </c>
      <c r="AA12734" s="1" t="s">
        <v>66583</v>
      </c>
    </row>
    <row r="12735" spans="1:27" x14ac:dyDescent="0.25">
      <c r="A12735">
        <v>12733</v>
      </c>
      <c r="B12735">
        <v>12734</v>
      </c>
      <c r="C12735" s="1" t="s">
        <v>66584</v>
      </c>
      <c r="D12735">
        <v>160520</v>
      </c>
      <c r="E12735" s="1" t="s">
        <v>66585</v>
      </c>
      <c r="G12735" s="1" t="s">
        <v>3570</v>
      </c>
      <c r="H12735">
        <v>10</v>
      </c>
      <c r="I12735">
        <v>4040</v>
      </c>
      <c r="J12735" s="1" t="s">
        <v>395</v>
      </c>
      <c r="K12735" s="1" t="s">
        <v>48467</v>
      </c>
      <c r="L12735" s="1" t="s">
        <v>1908</v>
      </c>
      <c r="M12735" s="1" t="s">
        <v>35</v>
      </c>
      <c r="N12735" s="1" t="s">
        <v>9505</v>
      </c>
      <c r="O12735" s="2">
        <v>41828</v>
      </c>
      <c r="P12735">
        <v>0</v>
      </c>
      <c r="Q12735" s="1" t="s">
        <v>48468</v>
      </c>
      <c r="R12735" s="1" t="s">
        <v>1910</v>
      </c>
      <c r="S12735" s="1" t="s">
        <v>35</v>
      </c>
      <c r="T12735" s="1" t="s">
        <v>229</v>
      </c>
      <c r="U12735">
        <v>0</v>
      </c>
      <c r="V12735" s="1" t="s">
        <v>66586</v>
      </c>
      <c r="W12735" s="1" t="s">
        <v>35</v>
      </c>
      <c r="X12735">
        <v>250</v>
      </c>
      <c r="Y12735" s="1" t="s">
        <v>35</v>
      </c>
      <c r="Z12735" s="1" t="s">
        <v>66587</v>
      </c>
      <c r="AA12735" s="1" t="s">
        <v>66588</v>
      </c>
    </row>
    <row r="12736" spans="1:27" x14ac:dyDescent="0.25">
      <c r="A12736">
        <v>12734</v>
      </c>
      <c r="B12736">
        <v>12735</v>
      </c>
      <c r="C12736" s="1" t="s">
        <v>66589</v>
      </c>
      <c r="D12736">
        <v>470800</v>
      </c>
      <c r="E12736" s="1" t="s">
        <v>66590</v>
      </c>
      <c r="G12736" s="1" t="s">
        <v>35</v>
      </c>
      <c r="H12736">
        <v>10</v>
      </c>
      <c r="I12736">
        <v>3670</v>
      </c>
      <c r="J12736" s="1" t="s">
        <v>69</v>
      </c>
      <c r="K12736" s="1" t="s">
        <v>25685</v>
      </c>
      <c r="L12736" s="1" t="s">
        <v>35</v>
      </c>
      <c r="M12736" s="1" t="s">
        <v>61</v>
      </c>
      <c r="N12736" s="1" t="s">
        <v>35</v>
      </c>
      <c r="O12736" s="2">
        <v>43014</v>
      </c>
      <c r="P12736">
        <v>0</v>
      </c>
      <c r="Q12736" s="1" t="s">
        <v>35</v>
      </c>
      <c r="R12736" s="1" t="s">
        <v>6068</v>
      </c>
      <c r="S12736" s="1" t="s">
        <v>35</v>
      </c>
      <c r="T12736" s="1" t="s">
        <v>35</v>
      </c>
      <c r="U12736">
        <v>10</v>
      </c>
      <c r="V12736" s="1" t="s">
        <v>304</v>
      </c>
      <c r="W12736" s="1" t="s">
        <v>35</v>
      </c>
      <c r="X12736">
        <v>0</v>
      </c>
      <c r="Y12736" s="1" t="s">
        <v>35</v>
      </c>
      <c r="Z12736" s="1" t="s">
        <v>66591</v>
      </c>
      <c r="AA12736" s="1" t="s">
        <v>66592</v>
      </c>
    </row>
    <row r="12737" spans="1:27" x14ac:dyDescent="0.25">
      <c r="A12737">
        <v>12735</v>
      </c>
      <c r="B12737">
        <v>12736</v>
      </c>
      <c r="C12737" s="1" t="s">
        <v>22824</v>
      </c>
      <c r="D12737">
        <v>140220</v>
      </c>
      <c r="E12737" s="1" t="s">
        <v>66593</v>
      </c>
      <c r="F12737">
        <v>650</v>
      </c>
      <c r="G12737" s="1" t="s">
        <v>2919</v>
      </c>
      <c r="H12737">
        <v>10</v>
      </c>
      <c r="I12737">
        <v>10006480</v>
      </c>
      <c r="J12737" s="1" t="s">
        <v>69</v>
      </c>
      <c r="K12737" s="1" t="s">
        <v>66594</v>
      </c>
      <c r="L12737" s="1" t="s">
        <v>705</v>
      </c>
      <c r="M12737" s="1" t="s">
        <v>33</v>
      </c>
      <c r="N12737" s="1" t="s">
        <v>22828</v>
      </c>
      <c r="O12737" s="2">
        <v>40578</v>
      </c>
      <c r="P12737">
        <v>0</v>
      </c>
      <c r="Q12737" s="1" t="s">
        <v>4152</v>
      </c>
      <c r="R12737" s="1" t="s">
        <v>35</v>
      </c>
      <c r="S12737" s="1" t="s">
        <v>35</v>
      </c>
      <c r="T12737" s="1" t="s">
        <v>229</v>
      </c>
      <c r="U12737">
        <v>10</v>
      </c>
      <c r="V12737" s="1" t="s">
        <v>1968</v>
      </c>
      <c r="W12737" s="1" t="s">
        <v>35</v>
      </c>
      <c r="X12737">
        <v>0</v>
      </c>
      <c r="Y12737" s="1" t="s">
        <v>35</v>
      </c>
      <c r="Z12737" s="1" t="s">
        <v>22829</v>
      </c>
      <c r="AA12737" s="1" t="s">
        <v>66595</v>
      </c>
    </row>
    <row r="12738" spans="1:27" x14ac:dyDescent="0.25">
      <c r="A12738">
        <v>12736</v>
      </c>
      <c r="B12738">
        <v>12737</v>
      </c>
      <c r="C12738" s="1" t="s">
        <v>66596</v>
      </c>
      <c r="D12738">
        <v>2598230</v>
      </c>
      <c r="E12738" s="1" t="s">
        <v>66597</v>
      </c>
      <c r="G12738" s="1" t="s">
        <v>104</v>
      </c>
      <c r="H12738">
        <v>0</v>
      </c>
      <c r="I12738">
        <v>880</v>
      </c>
      <c r="J12738" s="1" t="s">
        <v>69</v>
      </c>
      <c r="K12738" s="1" t="s">
        <v>44208</v>
      </c>
      <c r="L12738" s="1" t="s">
        <v>1967</v>
      </c>
      <c r="M12738" s="1" t="s">
        <v>33</v>
      </c>
      <c r="N12738" s="1" t="s">
        <v>35</v>
      </c>
      <c r="O12738" s="2">
        <v>43417</v>
      </c>
      <c r="P12738">
        <v>0</v>
      </c>
      <c r="Q12738" s="1" t="s">
        <v>35</v>
      </c>
      <c r="R12738" s="1" t="s">
        <v>5283</v>
      </c>
      <c r="S12738" s="1" t="s">
        <v>35</v>
      </c>
      <c r="T12738" s="1" t="s">
        <v>35</v>
      </c>
      <c r="U12738">
        <v>0</v>
      </c>
      <c r="V12738" s="1" t="s">
        <v>304</v>
      </c>
      <c r="W12738" s="1" t="s">
        <v>35</v>
      </c>
      <c r="X12738">
        <v>0</v>
      </c>
      <c r="Y12738" s="1" t="s">
        <v>35</v>
      </c>
      <c r="Z12738" s="1" t="s">
        <v>66598</v>
      </c>
      <c r="AA12738" s="1" t="s">
        <v>66599</v>
      </c>
    </row>
    <row r="12739" spans="1:27" x14ac:dyDescent="0.25">
      <c r="A12739">
        <v>12737</v>
      </c>
      <c r="B12739">
        <v>12738</v>
      </c>
      <c r="C12739" s="1" t="s">
        <v>66600</v>
      </c>
      <c r="D12739">
        <v>189840</v>
      </c>
      <c r="E12739" s="1" t="s">
        <v>66601</v>
      </c>
      <c r="F12739">
        <v>760</v>
      </c>
      <c r="G12739" s="1" t="s">
        <v>244</v>
      </c>
      <c r="H12739">
        <v>10</v>
      </c>
      <c r="I12739">
        <v>15260</v>
      </c>
      <c r="J12739" s="1" t="s">
        <v>2033</v>
      </c>
      <c r="K12739" s="1" t="s">
        <v>66602</v>
      </c>
      <c r="L12739" s="1" t="s">
        <v>2847</v>
      </c>
      <c r="M12739" s="1" t="s">
        <v>48</v>
      </c>
      <c r="N12739" s="1" t="s">
        <v>1945</v>
      </c>
      <c r="O12739" s="2">
        <v>42213</v>
      </c>
      <c r="P12739">
        <v>0</v>
      </c>
      <c r="Q12739" s="1" t="s">
        <v>35</v>
      </c>
      <c r="R12739" s="1" t="s">
        <v>208</v>
      </c>
      <c r="S12739" s="1" t="s">
        <v>35</v>
      </c>
      <c r="T12739" s="1" t="s">
        <v>76</v>
      </c>
      <c r="U12739">
        <v>10</v>
      </c>
      <c r="V12739" s="1" t="s">
        <v>304</v>
      </c>
      <c r="W12739" s="1" t="s">
        <v>35</v>
      </c>
      <c r="X12739">
        <v>220</v>
      </c>
      <c r="Y12739" s="1" t="s">
        <v>35</v>
      </c>
      <c r="Z12739" s="1" t="s">
        <v>66603</v>
      </c>
      <c r="AA12739" s="1" t="s">
        <v>66604</v>
      </c>
    </row>
    <row r="12740" spans="1:27" x14ac:dyDescent="0.25">
      <c r="A12740">
        <v>12738</v>
      </c>
      <c r="B12740">
        <v>12739</v>
      </c>
      <c r="C12740" s="1" t="s">
        <v>66605</v>
      </c>
      <c r="D12740">
        <v>623800</v>
      </c>
      <c r="E12740" s="1" t="s">
        <v>66606</v>
      </c>
      <c r="G12740" s="1" t="s">
        <v>3570</v>
      </c>
      <c r="H12740">
        <v>10</v>
      </c>
      <c r="I12740">
        <v>420</v>
      </c>
      <c r="J12740" s="1" t="s">
        <v>69</v>
      </c>
      <c r="K12740" s="1" t="s">
        <v>7410</v>
      </c>
      <c r="L12740" s="1" t="s">
        <v>3058</v>
      </c>
      <c r="M12740" s="1" t="s">
        <v>369</v>
      </c>
      <c r="N12740" s="1" t="s">
        <v>35</v>
      </c>
      <c r="O12740" s="2">
        <v>43252</v>
      </c>
      <c r="P12740">
        <v>0</v>
      </c>
      <c r="Q12740" s="1" t="s">
        <v>35</v>
      </c>
      <c r="R12740" s="1" t="s">
        <v>11465</v>
      </c>
      <c r="S12740" s="1" t="s">
        <v>35</v>
      </c>
      <c r="T12740" s="1" t="s">
        <v>35</v>
      </c>
      <c r="U12740">
        <v>0</v>
      </c>
      <c r="V12740" s="1" t="s">
        <v>4080</v>
      </c>
      <c r="W12740" s="1" t="s">
        <v>35</v>
      </c>
      <c r="X12740">
        <v>110</v>
      </c>
      <c r="Y12740" s="1" t="s">
        <v>35</v>
      </c>
      <c r="Z12740" s="1" t="s">
        <v>66607</v>
      </c>
      <c r="AA12740" s="1" t="s">
        <v>66608</v>
      </c>
    </row>
    <row r="12741" spans="1:27" x14ac:dyDescent="0.25">
      <c r="A12741">
        <v>12739</v>
      </c>
      <c r="B12741">
        <v>12740</v>
      </c>
      <c r="C12741" s="1" t="s">
        <v>66609</v>
      </c>
      <c r="D12741">
        <v>475540</v>
      </c>
      <c r="E12741" s="1" t="s">
        <v>66610</v>
      </c>
      <c r="G12741" s="1" t="s">
        <v>1447</v>
      </c>
      <c r="H12741">
        <v>10</v>
      </c>
      <c r="I12741">
        <v>2550</v>
      </c>
      <c r="J12741" s="1" t="s">
        <v>66611</v>
      </c>
      <c r="K12741" s="1" t="s">
        <v>27684</v>
      </c>
      <c r="L12741" s="1" t="s">
        <v>548</v>
      </c>
      <c r="M12741" s="1" t="s">
        <v>7254</v>
      </c>
      <c r="N12741" s="1" t="s">
        <v>35</v>
      </c>
      <c r="O12741" s="2">
        <v>43186</v>
      </c>
      <c r="P12741">
        <v>0</v>
      </c>
      <c r="Q12741" s="1" t="s">
        <v>35</v>
      </c>
      <c r="R12741" s="1" t="s">
        <v>11465</v>
      </c>
      <c r="S12741" s="1" t="s">
        <v>35</v>
      </c>
      <c r="T12741" s="1" t="s">
        <v>229</v>
      </c>
      <c r="U12741">
        <v>10</v>
      </c>
      <c r="V12741" s="1" t="s">
        <v>27044</v>
      </c>
      <c r="W12741" s="1" t="s">
        <v>35</v>
      </c>
      <c r="X12741">
        <v>120</v>
      </c>
      <c r="Y12741" s="1" t="s">
        <v>35</v>
      </c>
      <c r="Z12741" s="1" t="s">
        <v>66612</v>
      </c>
      <c r="AA12741" s="1" t="s">
        <v>66613</v>
      </c>
    </row>
    <row r="12742" spans="1:27" x14ac:dyDescent="0.25">
      <c r="A12742">
        <v>12740</v>
      </c>
      <c r="B12742">
        <v>12741</v>
      </c>
      <c r="C12742" s="1" t="s">
        <v>29356</v>
      </c>
      <c r="D12742">
        <v>167790</v>
      </c>
      <c r="E12742" s="1" t="s">
        <v>66614</v>
      </c>
      <c r="G12742" s="1" t="s">
        <v>244</v>
      </c>
      <c r="H12742">
        <v>10</v>
      </c>
      <c r="I12742">
        <v>1495090</v>
      </c>
      <c r="J12742" s="1" t="s">
        <v>29358</v>
      </c>
      <c r="K12742" s="1" t="s">
        <v>5282</v>
      </c>
      <c r="L12742" s="1" t="s">
        <v>3893</v>
      </c>
      <c r="M12742" s="1" t="s">
        <v>369</v>
      </c>
      <c r="N12742" s="1" t="s">
        <v>29361</v>
      </c>
      <c r="O12742" s="2">
        <v>40314</v>
      </c>
      <c r="P12742">
        <v>0</v>
      </c>
      <c r="Q12742" s="1" t="s">
        <v>35</v>
      </c>
      <c r="R12742" s="1" t="s">
        <v>388</v>
      </c>
      <c r="S12742" s="1" t="s">
        <v>35</v>
      </c>
      <c r="T12742" s="1" t="s">
        <v>229</v>
      </c>
      <c r="U12742">
        <v>0</v>
      </c>
      <c r="V12742" s="1" t="s">
        <v>4080</v>
      </c>
      <c r="W12742" s="1" t="s">
        <v>121</v>
      </c>
      <c r="X12742">
        <v>260</v>
      </c>
      <c r="Y12742" s="1" t="s">
        <v>35</v>
      </c>
      <c r="Z12742" s="1" t="s">
        <v>29362</v>
      </c>
      <c r="AA12742" s="1" t="s">
        <v>66615</v>
      </c>
    </row>
    <row r="12743" spans="1:27" x14ac:dyDescent="0.25">
      <c r="A12743">
        <v>12741</v>
      </c>
      <c r="B12743">
        <v>12742</v>
      </c>
      <c r="C12743" s="1" t="s">
        <v>66616</v>
      </c>
      <c r="D12743">
        <v>593660</v>
      </c>
      <c r="E12743" s="1" t="s">
        <v>66617</v>
      </c>
      <c r="G12743" s="1" t="s">
        <v>244</v>
      </c>
      <c r="H12743">
        <v>10</v>
      </c>
      <c r="I12743">
        <v>4890</v>
      </c>
      <c r="J12743" s="1" t="s">
        <v>69</v>
      </c>
      <c r="K12743" s="1" t="s">
        <v>66618</v>
      </c>
      <c r="L12743" s="1" t="s">
        <v>705</v>
      </c>
      <c r="M12743" s="1" t="s">
        <v>61</v>
      </c>
      <c r="N12743" s="1" t="s">
        <v>35</v>
      </c>
      <c r="O12743" s="2">
        <v>43334</v>
      </c>
      <c r="P12743">
        <v>0</v>
      </c>
      <c r="Q12743" s="1" t="s">
        <v>35</v>
      </c>
      <c r="R12743" s="1" t="s">
        <v>208</v>
      </c>
      <c r="S12743" s="1" t="s">
        <v>35</v>
      </c>
      <c r="T12743" s="1" t="s">
        <v>35</v>
      </c>
      <c r="U12743">
        <v>10</v>
      </c>
      <c r="V12743" s="1" t="s">
        <v>88</v>
      </c>
      <c r="W12743" s="1" t="s">
        <v>35</v>
      </c>
      <c r="X12743">
        <v>280</v>
      </c>
      <c r="Y12743" s="1" t="s">
        <v>35</v>
      </c>
      <c r="Z12743" s="1" t="s">
        <v>66619</v>
      </c>
      <c r="AA12743" s="1" t="s">
        <v>66620</v>
      </c>
    </row>
    <row r="12744" spans="1:27" x14ac:dyDescent="0.25">
      <c r="A12744">
        <v>12742</v>
      </c>
      <c r="B12744">
        <v>12743</v>
      </c>
      <c r="C12744" s="1" t="s">
        <v>66621</v>
      </c>
      <c r="D12744">
        <v>99230</v>
      </c>
      <c r="E12744" s="1" t="s">
        <v>66622</v>
      </c>
      <c r="G12744" s="1" t="s">
        <v>1447</v>
      </c>
      <c r="H12744">
        <v>10</v>
      </c>
      <c r="I12744">
        <v>23080</v>
      </c>
      <c r="J12744" s="1" t="s">
        <v>69</v>
      </c>
      <c r="K12744" s="1" t="s">
        <v>38504</v>
      </c>
      <c r="L12744" s="1" t="s">
        <v>320</v>
      </c>
      <c r="M12744" s="1" t="s">
        <v>61</v>
      </c>
      <c r="N12744" s="1" t="s">
        <v>7898</v>
      </c>
      <c r="O12744" s="2">
        <v>42976</v>
      </c>
      <c r="P12744">
        <v>0</v>
      </c>
      <c r="Q12744" s="1" t="s">
        <v>38505</v>
      </c>
      <c r="R12744" s="1" t="s">
        <v>462</v>
      </c>
      <c r="S12744" s="1" t="s">
        <v>35</v>
      </c>
      <c r="T12744" s="1" t="s">
        <v>229</v>
      </c>
      <c r="U12744">
        <v>0</v>
      </c>
      <c r="V12744" s="1" t="s">
        <v>428</v>
      </c>
      <c r="W12744" s="1" t="s">
        <v>35</v>
      </c>
      <c r="X12744">
        <v>340</v>
      </c>
      <c r="Y12744" s="1" t="s">
        <v>35</v>
      </c>
      <c r="Z12744" s="1" t="s">
        <v>66623</v>
      </c>
      <c r="AA12744" s="1" t="s">
        <v>66624</v>
      </c>
    </row>
    <row r="12745" spans="1:27" x14ac:dyDescent="0.25">
      <c r="A12745">
        <v>12743</v>
      </c>
      <c r="B12745">
        <v>12744</v>
      </c>
      <c r="C12745" s="1" t="s">
        <v>66625</v>
      </c>
      <c r="D12745">
        <v>208740</v>
      </c>
      <c r="E12745" s="1" t="s">
        <v>66626</v>
      </c>
      <c r="G12745" s="1" t="s">
        <v>3096</v>
      </c>
      <c r="H12745">
        <v>10</v>
      </c>
      <c r="I12745">
        <v>154290</v>
      </c>
      <c r="J12745" s="1" t="s">
        <v>69</v>
      </c>
      <c r="K12745" s="1" t="s">
        <v>23276</v>
      </c>
      <c r="L12745" s="1" t="s">
        <v>910</v>
      </c>
      <c r="M12745" s="1" t="s">
        <v>7254</v>
      </c>
      <c r="N12745" s="1" t="s">
        <v>32665</v>
      </c>
      <c r="O12745" s="2">
        <v>41775</v>
      </c>
      <c r="P12745">
        <v>0</v>
      </c>
      <c r="Q12745" s="1" t="s">
        <v>35</v>
      </c>
      <c r="R12745" s="1" t="s">
        <v>462</v>
      </c>
      <c r="S12745" s="1" t="s">
        <v>35</v>
      </c>
      <c r="T12745" s="1" t="s">
        <v>229</v>
      </c>
      <c r="U12745">
        <v>0</v>
      </c>
      <c r="V12745" s="1" t="s">
        <v>304</v>
      </c>
      <c r="W12745" s="1" t="s">
        <v>35</v>
      </c>
      <c r="X12745">
        <v>380</v>
      </c>
      <c r="Y12745" s="1" t="s">
        <v>35</v>
      </c>
      <c r="Z12745" s="1" t="s">
        <v>66627</v>
      </c>
      <c r="AA12745" s="1" t="s">
        <v>66628</v>
      </c>
    </row>
    <row r="12746" spans="1:27" x14ac:dyDescent="0.25">
      <c r="A12746">
        <v>12744</v>
      </c>
      <c r="B12746">
        <v>12745</v>
      </c>
      <c r="C12746" s="1" t="s">
        <v>17911</v>
      </c>
      <c r="D12746">
        <v>79780</v>
      </c>
      <c r="E12746" s="1" t="s">
        <v>66629</v>
      </c>
      <c r="G12746" s="1" t="s">
        <v>164</v>
      </c>
      <c r="H12746">
        <v>0</v>
      </c>
      <c r="I12746">
        <v>205170</v>
      </c>
      <c r="J12746" s="1" t="s">
        <v>6866</v>
      </c>
      <c r="K12746" s="1" t="s">
        <v>35</v>
      </c>
      <c r="L12746" s="1" t="s">
        <v>35</v>
      </c>
      <c r="M12746" s="1" t="s">
        <v>811</v>
      </c>
      <c r="N12746" s="1" t="s">
        <v>17915</v>
      </c>
      <c r="O12746" s="2">
        <v>40680</v>
      </c>
      <c r="P12746">
        <v>0</v>
      </c>
      <c r="Q12746" s="1" t="s">
        <v>35</v>
      </c>
      <c r="R12746" s="1" t="s">
        <v>208</v>
      </c>
      <c r="S12746" s="1" t="s">
        <v>35</v>
      </c>
      <c r="T12746" s="1" t="s">
        <v>35</v>
      </c>
      <c r="U12746">
        <v>0</v>
      </c>
      <c r="V12746" s="1" t="s">
        <v>4004</v>
      </c>
      <c r="W12746" s="1" t="s">
        <v>35</v>
      </c>
      <c r="X12746">
        <v>0</v>
      </c>
      <c r="Y12746" s="1" t="s">
        <v>35</v>
      </c>
      <c r="Z12746" s="1" t="s">
        <v>17916</v>
      </c>
      <c r="AA12746" s="1" t="s">
        <v>66630</v>
      </c>
    </row>
    <row r="12747" spans="1:27" x14ac:dyDescent="0.25">
      <c r="A12747">
        <v>12745</v>
      </c>
      <c r="B12747">
        <v>12746</v>
      </c>
      <c r="C12747" s="1" t="s">
        <v>66631</v>
      </c>
      <c r="D12747">
        <v>180350</v>
      </c>
      <c r="E12747" s="1" t="s">
        <v>66632</v>
      </c>
      <c r="G12747" s="1" t="s">
        <v>244</v>
      </c>
      <c r="H12747">
        <v>10</v>
      </c>
      <c r="I12747">
        <v>1200</v>
      </c>
      <c r="J12747" s="1" t="s">
        <v>69</v>
      </c>
      <c r="K12747" s="1" t="s">
        <v>7410</v>
      </c>
      <c r="L12747" s="1" t="s">
        <v>24673</v>
      </c>
      <c r="M12747" s="1" t="s">
        <v>811</v>
      </c>
      <c r="N12747" s="1" t="s">
        <v>35</v>
      </c>
      <c r="O12747" s="2">
        <v>42642</v>
      </c>
      <c r="P12747">
        <v>0</v>
      </c>
      <c r="Q12747" s="1" t="s">
        <v>35</v>
      </c>
      <c r="R12747" s="1" t="s">
        <v>388</v>
      </c>
      <c r="S12747" s="1" t="s">
        <v>35</v>
      </c>
      <c r="T12747" s="1" t="s">
        <v>35</v>
      </c>
      <c r="U12747">
        <v>10</v>
      </c>
      <c r="V12747" s="1" t="s">
        <v>304</v>
      </c>
      <c r="W12747" s="1" t="s">
        <v>35</v>
      </c>
      <c r="X12747">
        <v>0</v>
      </c>
      <c r="Y12747" s="1" t="s">
        <v>35</v>
      </c>
      <c r="Z12747" s="1" t="s">
        <v>66633</v>
      </c>
      <c r="AA12747" s="1" t="s">
        <v>66634</v>
      </c>
    </row>
    <row r="12748" spans="1:27" x14ac:dyDescent="0.25">
      <c r="A12748">
        <v>12746</v>
      </c>
      <c r="B12748">
        <v>12747</v>
      </c>
      <c r="C12748" s="1" t="s">
        <v>66635</v>
      </c>
      <c r="D12748">
        <v>3778610</v>
      </c>
      <c r="E12748" s="1" t="s">
        <v>66636</v>
      </c>
      <c r="G12748" s="1" t="s">
        <v>1248</v>
      </c>
      <c r="H12748">
        <v>10</v>
      </c>
      <c r="I12748">
        <v>1470</v>
      </c>
      <c r="J12748" s="1" t="s">
        <v>69</v>
      </c>
      <c r="K12748" s="1" t="s">
        <v>35</v>
      </c>
      <c r="L12748" s="1" t="s">
        <v>3058</v>
      </c>
      <c r="M12748" s="1" t="s">
        <v>9717</v>
      </c>
      <c r="N12748" s="1" t="s">
        <v>35</v>
      </c>
      <c r="O12748" s="2">
        <v>43756</v>
      </c>
      <c r="P12748">
        <v>0</v>
      </c>
      <c r="Q12748" s="1" t="s">
        <v>66635</v>
      </c>
      <c r="R12748" s="1" t="s">
        <v>66637</v>
      </c>
      <c r="S12748" s="1" t="s">
        <v>35</v>
      </c>
      <c r="T12748" s="1" t="s">
        <v>35</v>
      </c>
      <c r="U12748">
        <v>10</v>
      </c>
      <c r="V12748" s="1" t="s">
        <v>304</v>
      </c>
      <c r="W12748" s="1" t="s">
        <v>35</v>
      </c>
      <c r="X12748">
        <v>0</v>
      </c>
      <c r="Y12748" s="1" t="s">
        <v>35</v>
      </c>
      <c r="Z12748" s="1" t="s">
        <v>66638</v>
      </c>
      <c r="AA12748" s="1" t="s">
        <v>44702</v>
      </c>
    </row>
    <row r="12749" spans="1:27" x14ac:dyDescent="0.25">
      <c r="A12749">
        <v>12747</v>
      </c>
      <c r="B12749">
        <v>12748</v>
      </c>
      <c r="C12749" s="1" t="s">
        <v>66639</v>
      </c>
      <c r="D12749">
        <v>1208500</v>
      </c>
      <c r="E12749" s="1" t="s">
        <v>66640</v>
      </c>
      <c r="G12749" s="1" t="s">
        <v>7</v>
      </c>
      <c r="H12749">
        <v>10</v>
      </c>
      <c r="I12749">
        <v>230</v>
      </c>
      <c r="J12749" s="1" t="s">
        <v>69</v>
      </c>
      <c r="K12749" s="1" t="s">
        <v>8724</v>
      </c>
      <c r="L12749" s="1" t="s">
        <v>3058</v>
      </c>
      <c r="M12749" s="1" t="s">
        <v>369</v>
      </c>
      <c r="N12749" s="1" t="s">
        <v>35</v>
      </c>
      <c r="O12749" s="2">
        <v>42239</v>
      </c>
      <c r="P12749">
        <v>0</v>
      </c>
      <c r="Q12749" s="1" t="s">
        <v>35</v>
      </c>
      <c r="R12749" s="1" t="s">
        <v>11465</v>
      </c>
      <c r="S12749" s="1" t="s">
        <v>35</v>
      </c>
      <c r="T12749" s="1" t="s">
        <v>35</v>
      </c>
      <c r="U12749">
        <v>0</v>
      </c>
      <c r="V12749" s="1" t="s">
        <v>22954</v>
      </c>
      <c r="W12749" s="1" t="s">
        <v>35</v>
      </c>
      <c r="X12749">
        <v>0</v>
      </c>
      <c r="Y12749" s="1" t="s">
        <v>35</v>
      </c>
      <c r="Z12749" s="1" t="s">
        <v>66641</v>
      </c>
      <c r="AA12749" s="1" t="s">
        <v>66642</v>
      </c>
    </row>
    <row r="12750" spans="1:27" x14ac:dyDescent="0.25">
      <c r="A12750">
        <v>12748</v>
      </c>
      <c r="B12750">
        <v>12749</v>
      </c>
      <c r="C12750" s="1" t="s">
        <v>32848</v>
      </c>
      <c r="D12750">
        <v>3582580</v>
      </c>
      <c r="E12750" s="1" t="s">
        <v>66643</v>
      </c>
      <c r="G12750" s="1" t="s">
        <v>1822</v>
      </c>
      <c r="H12750">
        <v>10</v>
      </c>
      <c r="I12750">
        <v>980</v>
      </c>
      <c r="J12750" s="1" t="s">
        <v>11788</v>
      </c>
      <c r="K12750" s="1" t="s">
        <v>2026</v>
      </c>
      <c r="L12750" s="1" t="s">
        <v>3142</v>
      </c>
      <c r="M12750" s="1" t="s">
        <v>61</v>
      </c>
      <c r="N12750" s="1" t="s">
        <v>35</v>
      </c>
      <c r="O12750" s="2"/>
      <c r="P12750">
        <v>0</v>
      </c>
      <c r="Q12750" s="1" t="s">
        <v>35</v>
      </c>
      <c r="R12750" s="1" t="s">
        <v>5283</v>
      </c>
      <c r="S12750" s="1" t="s">
        <v>35</v>
      </c>
      <c r="T12750" s="1" t="s">
        <v>35</v>
      </c>
      <c r="U12750">
        <v>0</v>
      </c>
      <c r="V12750" s="1" t="s">
        <v>304</v>
      </c>
      <c r="W12750" s="1" t="s">
        <v>171</v>
      </c>
      <c r="X12750">
        <v>0</v>
      </c>
      <c r="Y12750" s="1" t="s">
        <v>35</v>
      </c>
      <c r="Z12750" s="1" t="s">
        <v>32851</v>
      </c>
      <c r="AA12750" s="1" t="s">
        <v>65183</v>
      </c>
    </row>
    <row r="12751" spans="1:27" x14ac:dyDescent="0.25">
      <c r="A12751">
        <v>12749</v>
      </c>
      <c r="B12751">
        <v>12750</v>
      </c>
      <c r="C12751" s="1" t="s">
        <v>66644</v>
      </c>
      <c r="D12751">
        <v>170960</v>
      </c>
      <c r="E12751" s="1" t="s">
        <v>66645</v>
      </c>
      <c r="G12751" s="1" t="s">
        <v>4029</v>
      </c>
      <c r="H12751">
        <v>10</v>
      </c>
      <c r="I12751">
        <v>4540</v>
      </c>
      <c r="J12751" s="1" t="s">
        <v>1464</v>
      </c>
      <c r="K12751" s="1" t="s">
        <v>5282</v>
      </c>
      <c r="L12751" s="1" t="s">
        <v>2018</v>
      </c>
      <c r="M12751" s="1" t="s">
        <v>7254</v>
      </c>
      <c r="N12751" s="1" t="s">
        <v>35</v>
      </c>
      <c r="O12751" s="2">
        <v>41843</v>
      </c>
      <c r="P12751">
        <v>0</v>
      </c>
      <c r="Q12751" s="1" t="s">
        <v>35</v>
      </c>
      <c r="R12751" s="1" t="s">
        <v>462</v>
      </c>
      <c r="S12751" s="1" t="s">
        <v>35</v>
      </c>
      <c r="T12751" s="1" t="s">
        <v>35</v>
      </c>
      <c r="U12751">
        <v>0</v>
      </c>
      <c r="V12751" s="1" t="s">
        <v>6261</v>
      </c>
      <c r="W12751" s="1" t="s">
        <v>35</v>
      </c>
      <c r="X12751">
        <v>0</v>
      </c>
      <c r="Y12751" s="1" t="s">
        <v>35</v>
      </c>
      <c r="Z12751" s="1" t="s">
        <v>66646</v>
      </c>
      <c r="AA12751" s="1" t="s">
        <v>66647</v>
      </c>
    </row>
    <row r="12752" spans="1:27" x14ac:dyDescent="0.25">
      <c r="A12752">
        <v>12750</v>
      </c>
      <c r="B12752">
        <v>12751</v>
      </c>
      <c r="C12752" s="1" t="s">
        <v>66648</v>
      </c>
      <c r="D12752">
        <v>649640</v>
      </c>
      <c r="E12752" s="1" t="s">
        <v>66649</v>
      </c>
      <c r="G12752" s="1" t="s">
        <v>3570</v>
      </c>
      <c r="H12752">
        <v>10</v>
      </c>
      <c r="I12752">
        <v>3240</v>
      </c>
      <c r="J12752" s="1" t="s">
        <v>69</v>
      </c>
      <c r="K12752" s="1" t="s">
        <v>41204</v>
      </c>
      <c r="L12752" s="1" t="s">
        <v>11446</v>
      </c>
      <c r="M12752" s="1" t="s">
        <v>369</v>
      </c>
      <c r="N12752" s="1" t="s">
        <v>35</v>
      </c>
      <c r="O12752" s="2">
        <v>43194</v>
      </c>
      <c r="P12752">
        <v>0</v>
      </c>
      <c r="Q12752" s="1" t="s">
        <v>35</v>
      </c>
      <c r="R12752" s="1" t="s">
        <v>11465</v>
      </c>
      <c r="S12752" s="1" t="s">
        <v>35</v>
      </c>
      <c r="T12752" s="1" t="s">
        <v>35</v>
      </c>
      <c r="U12752">
        <v>0</v>
      </c>
      <c r="V12752" s="1" t="s">
        <v>4080</v>
      </c>
      <c r="W12752" s="1" t="s">
        <v>35</v>
      </c>
      <c r="X12752">
        <v>0</v>
      </c>
      <c r="Y12752" s="1" t="s">
        <v>35</v>
      </c>
      <c r="Z12752" s="1" t="s">
        <v>66650</v>
      </c>
      <c r="AA12752" s="1" t="s">
        <v>53693</v>
      </c>
    </row>
    <row r="12753" spans="1:27" x14ac:dyDescent="0.25">
      <c r="A12753">
        <v>12751</v>
      </c>
      <c r="B12753">
        <v>12752</v>
      </c>
      <c r="C12753" s="1" t="s">
        <v>66651</v>
      </c>
      <c r="D12753">
        <v>8200</v>
      </c>
      <c r="E12753" s="1" t="s">
        <v>66652</v>
      </c>
      <c r="G12753" s="1" t="s">
        <v>2375</v>
      </c>
      <c r="H12753">
        <v>10</v>
      </c>
      <c r="I12753">
        <v>3950</v>
      </c>
      <c r="J12753" s="1" t="s">
        <v>23763</v>
      </c>
      <c r="K12753" s="1" t="s">
        <v>21425</v>
      </c>
      <c r="L12753" s="1" t="s">
        <v>548</v>
      </c>
      <c r="M12753" s="1" t="s">
        <v>33</v>
      </c>
      <c r="N12753" s="1" t="s">
        <v>35</v>
      </c>
      <c r="O12753" s="2">
        <v>42528</v>
      </c>
      <c r="P12753">
        <v>0</v>
      </c>
      <c r="Q12753" s="1" t="s">
        <v>35</v>
      </c>
      <c r="R12753" s="1" t="s">
        <v>208</v>
      </c>
      <c r="S12753" s="1" t="s">
        <v>35</v>
      </c>
      <c r="T12753" s="1" t="s">
        <v>35</v>
      </c>
      <c r="U12753">
        <v>10</v>
      </c>
      <c r="V12753" s="1" t="s">
        <v>304</v>
      </c>
      <c r="W12753" s="1" t="s">
        <v>171</v>
      </c>
      <c r="X12753">
        <v>310</v>
      </c>
      <c r="Y12753" s="1" t="s">
        <v>35</v>
      </c>
      <c r="Z12753" s="1" t="s">
        <v>66653</v>
      </c>
      <c r="AA12753" s="1" t="s">
        <v>66654</v>
      </c>
    </row>
    <row r="12754" spans="1:27" x14ac:dyDescent="0.25">
      <c r="A12754">
        <v>12752</v>
      </c>
      <c r="B12754">
        <v>12753</v>
      </c>
      <c r="C12754" s="1" t="s">
        <v>66655</v>
      </c>
      <c r="D12754">
        <v>473460</v>
      </c>
      <c r="E12754" s="1" t="s">
        <v>66656</v>
      </c>
      <c r="G12754" s="1" t="s">
        <v>104</v>
      </c>
      <c r="H12754">
        <v>0</v>
      </c>
      <c r="I12754">
        <v>3930</v>
      </c>
      <c r="J12754" s="1" t="s">
        <v>69</v>
      </c>
      <c r="K12754" s="1" t="s">
        <v>8724</v>
      </c>
      <c r="L12754" s="1" t="s">
        <v>477</v>
      </c>
      <c r="M12754" s="1" t="s">
        <v>811</v>
      </c>
      <c r="N12754" s="1" t="s">
        <v>3215</v>
      </c>
      <c r="O12754" s="2">
        <v>35374</v>
      </c>
      <c r="P12754">
        <v>0</v>
      </c>
      <c r="Q12754" s="1" t="s">
        <v>35</v>
      </c>
      <c r="R12754" s="1" t="s">
        <v>2961</v>
      </c>
      <c r="S12754" s="1" t="s">
        <v>35</v>
      </c>
      <c r="T12754" s="1" t="s">
        <v>35</v>
      </c>
      <c r="U12754">
        <v>10</v>
      </c>
      <c r="V12754" s="1" t="s">
        <v>13051</v>
      </c>
      <c r="W12754" s="1" t="s">
        <v>35</v>
      </c>
      <c r="X12754">
        <v>0</v>
      </c>
      <c r="Y12754" s="1" t="s">
        <v>35</v>
      </c>
      <c r="Z12754" s="1" t="s">
        <v>66657</v>
      </c>
      <c r="AA12754" s="1" t="s">
        <v>66658</v>
      </c>
    </row>
    <row r="12755" spans="1:27" x14ac:dyDescent="0.25">
      <c r="A12755">
        <v>12753</v>
      </c>
      <c r="B12755">
        <v>12754</v>
      </c>
      <c r="C12755" s="1" t="s">
        <v>66659</v>
      </c>
      <c r="D12755">
        <v>2572940</v>
      </c>
      <c r="E12755" s="1" t="s">
        <v>66660</v>
      </c>
      <c r="G12755" s="1" t="s">
        <v>35</v>
      </c>
      <c r="H12755">
        <v>10</v>
      </c>
      <c r="I12755">
        <v>3900</v>
      </c>
      <c r="J12755" s="1" t="s">
        <v>69</v>
      </c>
      <c r="K12755" s="1" t="s">
        <v>66661</v>
      </c>
      <c r="L12755" s="1" t="s">
        <v>320</v>
      </c>
      <c r="M12755" s="1" t="s">
        <v>95</v>
      </c>
      <c r="N12755" s="1" t="s">
        <v>35</v>
      </c>
      <c r="O12755" s="2">
        <v>43409</v>
      </c>
      <c r="P12755">
        <v>0</v>
      </c>
      <c r="Q12755" s="1" t="s">
        <v>35</v>
      </c>
      <c r="R12755" s="1" t="s">
        <v>462</v>
      </c>
      <c r="S12755" s="1" t="s">
        <v>35</v>
      </c>
      <c r="T12755" s="1" t="s">
        <v>35</v>
      </c>
      <c r="U12755">
        <v>10</v>
      </c>
      <c r="V12755" s="1" t="s">
        <v>304</v>
      </c>
      <c r="W12755" s="1" t="s">
        <v>35</v>
      </c>
      <c r="X12755">
        <v>0</v>
      </c>
      <c r="Y12755" s="1" t="s">
        <v>35</v>
      </c>
      <c r="Z12755" s="1" t="s">
        <v>66662</v>
      </c>
      <c r="AA12755" s="1" t="s">
        <v>66663</v>
      </c>
    </row>
    <row r="12756" spans="1:27" x14ac:dyDescent="0.25">
      <c r="A12756">
        <v>12754</v>
      </c>
      <c r="B12756">
        <v>12755</v>
      </c>
      <c r="C12756" s="1" t="s">
        <v>66664</v>
      </c>
      <c r="D12756">
        <v>17780</v>
      </c>
      <c r="E12756" s="1" t="s">
        <v>66665</v>
      </c>
      <c r="G12756" s="1" t="s">
        <v>510</v>
      </c>
      <c r="H12756">
        <v>10</v>
      </c>
      <c r="I12756">
        <v>357400</v>
      </c>
      <c r="J12756" s="1" t="s">
        <v>6734</v>
      </c>
      <c r="K12756" s="1" t="s">
        <v>27684</v>
      </c>
      <c r="L12756" s="1" t="s">
        <v>880</v>
      </c>
      <c r="M12756" s="1" t="s">
        <v>2409</v>
      </c>
      <c r="N12756" s="1" t="s">
        <v>10229</v>
      </c>
      <c r="O12756" s="2">
        <v>41764</v>
      </c>
      <c r="P12756">
        <v>0</v>
      </c>
      <c r="Q12756" s="1" t="s">
        <v>35</v>
      </c>
      <c r="R12756" s="1" t="s">
        <v>208</v>
      </c>
      <c r="S12756" s="1" t="s">
        <v>35</v>
      </c>
      <c r="T12756" s="1" t="s">
        <v>229</v>
      </c>
      <c r="U12756">
        <v>0</v>
      </c>
      <c r="V12756" s="1" t="s">
        <v>304</v>
      </c>
      <c r="W12756" s="1" t="s">
        <v>35</v>
      </c>
      <c r="X12756">
        <v>480</v>
      </c>
      <c r="Y12756" s="1" t="s">
        <v>35</v>
      </c>
      <c r="Z12756" s="1" t="s">
        <v>66666</v>
      </c>
      <c r="AA12756" s="1" t="s">
        <v>66667</v>
      </c>
    </row>
    <row r="12757" spans="1:27" x14ac:dyDescent="0.25">
      <c r="A12757">
        <v>12755</v>
      </c>
      <c r="B12757">
        <v>12756</v>
      </c>
      <c r="C12757" s="1" t="s">
        <v>66668</v>
      </c>
      <c r="D12757">
        <v>612100</v>
      </c>
      <c r="E12757" s="1" t="s">
        <v>66669</v>
      </c>
      <c r="G12757" s="1" t="s">
        <v>1045</v>
      </c>
      <c r="H12757">
        <v>10</v>
      </c>
      <c r="I12757">
        <v>2760</v>
      </c>
      <c r="J12757" s="1" t="s">
        <v>1740</v>
      </c>
      <c r="K12757" s="1" t="s">
        <v>2846</v>
      </c>
      <c r="L12757" s="1" t="s">
        <v>477</v>
      </c>
      <c r="M12757" s="1" t="s">
        <v>61</v>
      </c>
      <c r="N12757" s="1" t="s">
        <v>35</v>
      </c>
      <c r="O12757" s="2">
        <v>43308</v>
      </c>
      <c r="P12757">
        <v>0</v>
      </c>
      <c r="Q12757" s="1" t="s">
        <v>35</v>
      </c>
      <c r="R12757" s="1" t="s">
        <v>1910</v>
      </c>
      <c r="S12757" s="1" t="s">
        <v>35</v>
      </c>
      <c r="T12757" s="1" t="s">
        <v>35</v>
      </c>
      <c r="U12757">
        <v>0</v>
      </c>
      <c r="V12757" s="1" t="s">
        <v>304</v>
      </c>
      <c r="W12757" s="1" t="s">
        <v>35</v>
      </c>
      <c r="X12757">
        <v>0</v>
      </c>
      <c r="Y12757" s="1" t="s">
        <v>35</v>
      </c>
      <c r="Z12757" s="1" t="s">
        <v>66670</v>
      </c>
      <c r="AA12757" s="1" t="s">
        <v>66671</v>
      </c>
    </row>
    <row r="12758" spans="1:27" x14ac:dyDescent="0.25">
      <c r="A12758">
        <v>12756</v>
      </c>
      <c r="B12758">
        <v>12757</v>
      </c>
      <c r="C12758" s="1" t="s">
        <v>66672</v>
      </c>
      <c r="D12758">
        <v>97610</v>
      </c>
      <c r="E12758" s="1" t="s">
        <v>66673</v>
      </c>
      <c r="G12758" s="1" t="s">
        <v>1822</v>
      </c>
      <c r="H12758">
        <v>10</v>
      </c>
      <c r="I12758">
        <v>2690</v>
      </c>
      <c r="J12758" s="1" t="s">
        <v>1740</v>
      </c>
      <c r="K12758" s="1" t="s">
        <v>66674</v>
      </c>
      <c r="L12758" s="1" t="s">
        <v>3893</v>
      </c>
      <c r="M12758" s="1" t="s">
        <v>61</v>
      </c>
      <c r="N12758" s="1" t="s">
        <v>35</v>
      </c>
      <c r="O12758" s="2">
        <v>42825</v>
      </c>
      <c r="P12758">
        <v>0</v>
      </c>
      <c r="Q12758" s="1" t="s">
        <v>35</v>
      </c>
      <c r="R12758" s="1" t="s">
        <v>11465</v>
      </c>
      <c r="S12758" s="1" t="s">
        <v>35</v>
      </c>
      <c r="T12758" s="1" t="s">
        <v>197</v>
      </c>
      <c r="U12758">
        <v>0</v>
      </c>
      <c r="V12758" s="1" t="s">
        <v>66675</v>
      </c>
      <c r="W12758" s="1" t="s">
        <v>35</v>
      </c>
      <c r="X12758">
        <v>0</v>
      </c>
      <c r="Y12758" s="1" t="s">
        <v>35</v>
      </c>
      <c r="Z12758" s="1" t="s">
        <v>66676</v>
      </c>
      <c r="AA12758" s="1" t="s">
        <v>66677</v>
      </c>
    </row>
    <row r="12759" spans="1:27" x14ac:dyDescent="0.25">
      <c r="A12759">
        <v>12757</v>
      </c>
      <c r="B12759">
        <v>12758</v>
      </c>
      <c r="C12759" s="1" t="s">
        <v>66678</v>
      </c>
      <c r="D12759">
        <v>1190330</v>
      </c>
      <c r="E12759" s="1" t="s">
        <v>66679</v>
      </c>
      <c r="G12759" s="1" t="s">
        <v>3570</v>
      </c>
      <c r="H12759">
        <v>10</v>
      </c>
      <c r="I12759">
        <v>2860</v>
      </c>
      <c r="J12759" s="1" t="s">
        <v>11758</v>
      </c>
      <c r="K12759" s="1" t="s">
        <v>7839</v>
      </c>
      <c r="L12759" s="1" t="s">
        <v>477</v>
      </c>
      <c r="M12759" s="1" t="s">
        <v>33</v>
      </c>
      <c r="N12759" s="1" t="s">
        <v>35</v>
      </c>
      <c r="O12759" s="2">
        <v>43721</v>
      </c>
      <c r="P12759">
        <v>0</v>
      </c>
      <c r="Q12759" s="1" t="s">
        <v>35</v>
      </c>
      <c r="R12759" s="1" t="s">
        <v>208</v>
      </c>
      <c r="S12759" s="1" t="s">
        <v>35</v>
      </c>
      <c r="T12759" s="1" t="s">
        <v>229</v>
      </c>
      <c r="U12759">
        <v>10</v>
      </c>
      <c r="V12759" s="1" t="s">
        <v>304</v>
      </c>
      <c r="W12759" s="1" t="s">
        <v>54</v>
      </c>
      <c r="X12759">
        <v>170</v>
      </c>
      <c r="Y12759" s="1" t="s">
        <v>35</v>
      </c>
      <c r="Z12759" s="1" t="s">
        <v>66680</v>
      </c>
      <c r="AA12759" s="1" t="s">
        <v>66681</v>
      </c>
    </row>
    <row r="12760" spans="1:27" x14ac:dyDescent="0.25">
      <c r="A12760">
        <v>12758</v>
      </c>
      <c r="B12760">
        <v>12759</v>
      </c>
      <c r="C12760" s="1" t="s">
        <v>66682</v>
      </c>
      <c r="D12760">
        <v>17410</v>
      </c>
      <c r="E12760" s="1" t="s">
        <v>66683</v>
      </c>
      <c r="G12760" s="1" t="s">
        <v>850</v>
      </c>
      <c r="H12760">
        <v>10</v>
      </c>
      <c r="I12760">
        <v>9050</v>
      </c>
      <c r="J12760" s="1" t="s">
        <v>47308</v>
      </c>
      <c r="K12760" s="1" t="s">
        <v>66684</v>
      </c>
      <c r="L12760" s="1" t="s">
        <v>852</v>
      </c>
      <c r="M12760" s="1" t="s">
        <v>33</v>
      </c>
      <c r="N12760" s="1" t="s">
        <v>9505</v>
      </c>
      <c r="O12760" s="2">
        <v>42431</v>
      </c>
      <c r="P12760">
        <v>0</v>
      </c>
      <c r="Q12760" s="1" t="s">
        <v>35</v>
      </c>
      <c r="R12760" s="1" t="s">
        <v>208</v>
      </c>
      <c r="S12760" s="1" t="s">
        <v>35</v>
      </c>
      <c r="T12760" s="1" t="s">
        <v>35</v>
      </c>
      <c r="U12760">
        <v>10</v>
      </c>
      <c r="V12760" s="1" t="s">
        <v>304</v>
      </c>
      <c r="W12760" s="1" t="s">
        <v>171</v>
      </c>
      <c r="X12760">
        <v>0</v>
      </c>
      <c r="Y12760" s="1" t="s">
        <v>35</v>
      </c>
      <c r="Z12760" s="1" t="s">
        <v>66685</v>
      </c>
      <c r="AA12760" s="1" t="s">
        <v>66686</v>
      </c>
    </row>
    <row r="12761" spans="1:27" x14ac:dyDescent="0.25">
      <c r="A12761">
        <v>12759</v>
      </c>
      <c r="B12761">
        <v>12760</v>
      </c>
      <c r="C12761" s="1" t="s">
        <v>66687</v>
      </c>
      <c r="D12761">
        <v>4283850</v>
      </c>
      <c r="E12761" s="1" t="s">
        <v>66688</v>
      </c>
      <c r="G12761" s="1" t="s">
        <v>458</v>
      </c>
      <c r="H12761">
        <v>10</v>
      </c>
      <c r="I12761">
        <v>5110</v>
      </c>
      <c r="J12761" s="1" t="s">
        <v>59</v>
      </c>
      <c r="K12761" s="1" t="s">
        <v>66689</v>
      </c>
      <c r="L12761" s="1" t="s">
        <v>246</v>
      </c>
      <c r="M12761" s="1" t="s">
        <v>61</v>
      </c>
      <c r="N12761" s="1" t="s">
        <v>35</v>
      </c>
      <c r="O12761" s="2">
        <v>43930</v>
      </c>
      <c r="P12761">
        <v>0</v>
      </c>
      <c r="Q12761" s="1" t="s">
        <v>35</v>
      </c>
      <c r="R12761" s="1" t="s">
        <v>1259</v>
      </c>
      <c r="S12761" s="1" t="s">
        <v>35</v>
      </c>
      <c r="T12761" s="1" t="s">
        <v>35</v>
      </c>
      <c r="U12761">
        <v>0</v>
      </c>
      <c r="V12761" s="1" t="s">
        <v>1534</v>
      </c>
      <c r="W12761" s="1" t="s">
        <v>35</v>
      </c>
      <c r="X12761">
        <v>0</v>
      </c>
      <c r="Y12761" s="1" t="s">
        <v>35</v>
      </c>
      <c r="Z12761" s="1" t="s">
        <v>66690</v>
      </c>
      <c r="AA12761" s="1" t="s">
        <v>66691</v>
      </c>
    </row>
    <row r="12762" spans="1:27" x14ac:dyDescent="0.25">
      <c r="A12762">
        <v>12760</v>
      </c>
      <c r="B12762">
        <v>12761</v>
      </c>
      <c r="C12762" s="1" t="s">
        <v>66692</v>
      </c>
      <c r="D12762">
        <v>196240</v>
      </c>
      <c r="E12762" s="1" t="s">
        <v>66693</v>
      </c>
      <c r="F12762">
        <v>700</v>
      </c>
      <c r="G12762" s="1" t="s">
        <v>291</v>
      </c>
      <c r="H12762">
        <v>0</v>
      </c>
      <c r="I12762">
        <v>463960</v>
      </c>
      <c r="J12762" s="1" t="s">
        <v>69</v>
      </c>
      <c r="K12762" s="1" t="s">
        <v>5766</v>
      </c>
      <c r="L12762" s="1" t="s">
        <v>35</v>
      </c>
      <c r="M12762" s="1" t="s">
        <v>369</v>
      </c>
      <c r="N12762" s="1" t="s">
        <v>66694</v>
      </c>
      <c r="O12762" s="2">
        <v>36706</v>
      </c>
      <c r="P12762">
        <v>0</v>
      </c>
      <c r="Q12762" s="1" t="s">
        <v>35</v>
      </c>
      <c r="R12762" s="1" t="s">
        <v>2474</v>
      </c>
      <c r="S12762" s="1" t="s">
        <v>35</v>
      </c>
      <c r="T12762" s="1" t="s">
        <v>229</v>
      </c>
      <c r="U12762">
        <v>0</v>
      </c>
      <c r="V12762" s="1" t="s">
        <v>304</v>
      </c>
      <c r="W12762" s="1" t="s">
        <v>54</v>
      </c>
      <c r="X12762">
        <v>0</v>
      </c>
      <c r="Y12762" s="1" t="s">
        <v>35</v>
      </c>
      <c r="Z12762" s="1" t="s">
        <v>66695</v>
      </c>
      <c r="AA12762" s="1" t="s">
        <v>66696</v>
      </c>
    </row>
    <row r="12763" spans="1:27" x14ac:dyDescent="0.25">
      <c r="A12763">
        <v>12761</v>
      </c>
      <c r="B12763">
        <v>12762</v>
      </c>
      <c r="C12763" s="1" t="s">
        <v>66697</v>
      </c>
      <c r="D12763">
        <v>451630</v>
      </c>
      <c r="E12763" s="1" t="s">
        <v>66698</v>
      </c>
      <c r="G12763" s="1" t="s">
        <v>1849</v>
      </c>
      <c r="H12763">
        <v>10</v>
      </c>
      <c r="I12763">
        <v>7220</v>
      </c>
      <c r="J12763" s="1" t="s">
        <v>24462</v>
      </c>
      <c r="K12763" s="1" t="s">
        <v>35</v>
      </c>
      <c r="L12763" s="1" t="s">
        <v>3019</v>
      </c>
      <c r="M12763" s="1" t="s">
        <v>30067</v>
      </c>
      <c r="N12763" s="1" t="s">
        <v>3699</v>
      </c>
      <c r="O12763" s="2">
        <v>42784</v>
      </c>
      <c r="P12763">
        <v>0</v>
      </c>
      <c r="Q12763" s="1" t="s">
        <v>35</v>
      </c>
      <c r="R12763" s="1" t="s">
        <v>97</v>
      </c>
      <c r="S12763" s="1" t="s">
        <v>35</v>
      </c>
      <c r="T12763" s="1" t="s">
        <v>35</v>
      </c>
      <c r="U12763">
        <v>0</v>
      </c>
      <c r="V12763" s="1" t="s">
        <v>7877</v>
      </c>
      <c r="W12763" s="1" t="s">
        <v>35</v>
      </c>
      <c r="X12763">
        <v>130</v>
      </c>
      <c r="Y12763" s="1" t="s">
        <v>35</v>
      </c>
      <c r="Z12763" s="1" t="s">
        <v>66699</v>
      </c>
      <c r="AA12763" s="1" t="s">
        <v>66700</v>
      </c>
    </row>
    <row r="12764" spans="1:27" x14ac:dyDescent="0.25">
      <c r="A12764">
        <v>12762</v>
      </c>
      <c r="B12764">
        <v>12763</v>
      </c>
      <c r="C12764" s="1" t="s">
        <v>66701</v>
      </c>
      <c r="D12764">
        <v>1148580</v>
      </c>
      <c r="E12764" s="1" t="s">
        <v>66702</v>
      </c>
      <c r="G12764" s="1" t="s">
        <v>682</v>
      </c>
      <c r="H12764">
        <v>10</v>
      </c>
      <c r="I12764">
        <v>1060</v>
      </c>
      <c r="J12764" s="1" t="s">
        <v>66703</v>
      </c>
      <c r="K12764" s="1" t="s">
        <v>24140</v>
      </c>
      <c r="L12764" s="1" t="s">
        <v>1967</v>
      </c>
      <c r="M12764" s="1" t="s">
        <v>33</v>
      </c>
      <c r="N12764" s="1" t="s">
        <v>35</v>
      </c>
      <c r="O12764" s="2">
        <v>42806</v>
      </c>
      <c r="P12764">
        <v>0</v>
      </c>
      <c r="Q12764" s="1" t="s">
        <v>35</v>
      </c>
      <c r="R12764" s="1" t="s">
        <v>11465</v>
      </c>
      <c r="S12764" s="1" t="s">
        <v>35</v>
      </c>
      <c r="T12764" s="1" t="s">
        <v>35</v>
      </c>
      <c r="U12764">
        <v>0</v>
      </c>
      <c r="V12764" s="1" t="s">
        <v>66704</v>
      </c>
      <c r="W12764" s="1" t="s">
        <v>35</v>
      </c>
      <c r="X12764">
        <v>0</v>
      </c>
      <c r="Y12764" s="1" t="s">
        <v>35</v>
      </c>
      <c r="Z12764" s="1" t="s">
        <v>66705</v>
      </c>
      <c r="AA12764" s="1" t="s">
        <v>66706</v>
      </c>
    </row>
    <row r="12765" spans="1:27" x14ac:dyDescent="0.25">
      <c r="A12765">
        <v>12763</v>
      </c>
      <c r="B12765">
        <v>12764</v>
      </c>
      <c r="C12765" s="1" t="s">
        <v>66707</v>
      </c>
      <c r="D12765">
        <v>3769310</v>
      </c>
      <c r="E12765" s="1" t="s">
        <v>66708</v>
      </c>
      <c r="G12765" s="1" t="s">
        <v>66709</v>
      </c>
      <c r="H12765">
        <v>0</v>
      </c>
      <c r="I12765">
        <v>800</v>
      </c>
      <c r="J12765" s="1" t="s">
        <v>69</v>
      </c>
      <c r="K12765" s="1" t="s">
        <v>60928</v>
      </c>
      <c r="L12765" s="1" t="s">
        <v>60929</v>
      </c>
      <c r="M12765" s="1" t="s">
        <v>811</v>
      </c>
      <c r="N12765" s="1" t="s">
        <v>35</v>
      </c>
      <c r="O12765" s="2">
        <v>43748</v>
      </c>
      <c r="P12765">
        <v>0</v>
      </c>
      <c r="Q12765" s="1" t="s">
        <v>66710</v>
      </c>
      <c r="R12765" s="1" t="s">
        <v>583</v>
      </c>
      <c r="S12765" s="1" t="s">
        <v>35</v>
      </c>
      <c r="T12765" s="1" t="s">
        <v>35</v>
      </c>
      <c r="U12765">
        <v>0</v>
      </c>
      <c r="V12765" s="1" t="s">
        <v>22954</v>
      </c>
      <c r="W12765" s="1" t="s">
        <v>35</v>
      </c>
      <c r="X12765">
        <v>500</v>
      </c>
      <c r="Y12765" s="1" t="s">
        <v>35</v>
      </c>
      <c r="Z12765" s="1" t="s">
        <v>66711</v>
      </c>
      <c r="AA12765" s="1" t="s">
        <v>66712</v>
      </c>
    </row>
    <row r="12766" spans="1:27" x14ac:dyDescent="0.25">
      <c r="A12766">
        <v>12764</v>
      </c>
      <c r="B12766">
        <v>12765</v>
      </c>
      <c r="C12766" s="1" t="s">
        <v>66713</v>
      </c>
      <c r="D12766">
        <v>2693940</v>
      </c>
      <c r="E12766" s="1" t="s">
        <v>66714</v>
      </c>
      <c r="G12766" s="1" t="s">
        <v>3913</v>
      </c>
      <c r="H12766">
        <v>10</v>
      </c>
      <c r="I12766">
        <v>1680</v>
      </c>
      <c r="J12766" s="1" t="s">
        <v>69</v>
      </c>
      <c r="K12766" s="1" t="s">
        <v>4216</v>
      </c>
      <c r="L12766" s="1" t="s">
        <v>7423</v>
      </c>
      <c r="M12766" s="1" t="s">
        <v>72</v>
      </c>
      <c r="N12766" s="1" t="s">
        <v>35</v>
      </c>
      <c r="O12766" s="2">
        <v>43455</v>
      </c>
      <c r="P12766">
        <v>0</v>
      </c>
      <c r="Q12766" s="1" t="s">
        <v>35</v>
      </c>
      <c r="R12766" s="1" t="s">
        <v>11465</v>
      </c>
      <c r="S12766" s="1" t="s">
        <v>35</v>
      </c>
      <c r="T12766" s="1" t="s">
        <v>35</v>
      </c>
      <c r="U12766">
        <v>0</v>
      </c>
      <c r="V12766" s="1" t="s">
        <v>304</v>
      </c>
      <c r="W12766" s="1" t="s">
        <v>35</v>
      </c>
      <c r="X12766">
        <v>0</v>
      </c>
      <c r="Y12766" s="1" t="s">
        <v>35</v>
      </c>
      <c r="Z12766" s="1" t="s">
        <v>66715</v>
      </c>
      <c r="AA12766" s="1" t="s">
        <v>66716</v>
      </c>
    </row>
    <row r="12767" spans="1:27" x14ac:dyDescent="0.25">
      <c r="A12767">
        <v>12765</v>
      </c>
      <c r="B12767">
        <v>12766</v>
      </c>
      <c r="C12767" s="1" t="s">
        <v>66717</v>
      </c>
      <c r="D12767">
        <v>134420</v>
      </c>
      <c r="E12767" s="1" t="s">
        <v>66718</v>
      </c>
      <c r="G12767" s="1" t="s">
        <v>35</v>
      </c>
      <c r="H12767">
        <v>10</v>
      </c>
      <c r="I12767">
        <v>3510</v>
      </c>
      <c r="J12767" s="1" t="s">
        <v>69</v>
      </c>
      <c r="K12767" s="1" t="s">
        <v>66719</v>
      </c>
      <c r="L12767" s="1" t="s">
        <v>468</v>
      </c>
      <c r="M12767" s="1" t="s">
        <v>33</v>
      </c>
      <c r="N12767" s="1" t="s">
        <v>35</v>
      </c>
      <c r="O12767" s="2">
        <v>42706</v>
      </c>
      <c r="P12767">
        <v>0</v>
      </c>
      <c r="Q12767" s="1" t="s">
        <v>35</v>
      </c>
      <c r="R12767" s="1" t="s">
        <v>97</v>
      </c>
      <c r="S12767" s="1" t="s">
        <v>35</v>
      </c>
      <c r="T12767" s="1" t="s">
        <v>229</v>
      </c>
      <c r="U12767">
        <v>10</v>
      </c>
      <c r="V12767" s="1" t="s">
        <v>3158</v>
      </c>
      <c r="W12767" s="1" t="s">
        <v>35</v>
      </c>
      <c r="X12767">
        <v>0</v>
      </c>
      <c r="Y12767" s="1" t="s">
        <v>35</v>
      </c>
      <c r="Z12767" s="1" t="s">
        <v>66720</v>
      </c>
      <c r="AA12767" s="1" t="s">
        <v>66721</v>
      </c>
    </row>
    <row r="12768" spans="1:27" x14ac:dyDescent="0.25">
      <c r="A12768">
        <v>12766</v>
      </c>
      <c r="B12768">
        <v>12767</v>
      </c>
      <c r="C12768" s="1" t="s">
        <v>66722</v>
      </c>
      <c r="D12768">
        <v>497130</v>
      </c>
      <c r="E12768" s="1" t="s">
        <v>66723</v>
      </c>
      <c r="G12768" s="1" t="s">
        <v>1447</v>
      </c>
      <c r="H12768">
        <v>10</v>
      </c>
      <c r="I12768">
        <v>1370</v>
      </c>
      <c r="J12768" s="1" t="s">
        <v>69</v>
      </c>
      <c r="K12768" s="1" t="s">
        <v>4624</v>
      </c>
      <c r="L12768" s="1" t="s">
        <v>3820</v>
      </c>
      <c r="M12768" s="1" t="s">
        <v>33</v>
      </c>
      <c r="N12768" s="1" t="s">
        <v>8757</v>
      </c>
      <c r="O12768" s="2">
        <v>43060</v>
      </c>
      <c r="P12768">
        <v>0</v>
      </c>
      <c r="Q12768" s="1" t="s">
        <v>35</v>
      </c>
      <c r="R12768" s="1" t="s">
        <v>1910</v>
      </c>
      <c r="S12768" s="1" t="s">
        <v>35</v>
      </c>
      <c r="T12768" s="1" t="s">
        <v>229</v>
      </c>
      <c r="U12768">
        <v>10</v>
      </c>
      <c r="V12768" s="1" t="s">
        <v>4080</v>
      </c>
      <c r="W12768" s="1" t="s">
        <v>35</v>
      </c>
      <c r="X12768">
        <v>160</v>
      </c>
      <c r="Y12768" s="1" t="s">
        <v>35</v>
      </c>
      <c r="Z12768" s="1" t="s">
        <v>66724</v>
      </c>
      <c r="AA12768" s="1" t="s">
        <v>66725</v>
      </c>
    </row>
    <row r="12769" spans="1:27" x14ac:dyDescent="0.25">
      <c r="A12769">
        <v>12767</v>
      </c>
      <c r="B12769">
        <v>12768</v>
      </c>
      <c r="C12769" s="1" t="s">
        <v>66726</v>
      </c>
      <c r="D12769">
        <v>221390</v>
      </c>
      <c r="E12769" s="1" t="s">
        <v>66727</v>
      </c>
      <c r="G12769" s="1" t="s">
        <v>35</v>
      </c>
      <c r="H12769">
        <v>0</v>
      </c>
      <c r="I12769">
        <v>2780</v>
      </c>
      <c r="J12769" s="1" t="s">
        <v>69</v>
      </c>
      <c r="K12769" s="1" t="s">
        <v>3525</v>
      </c>
      <c r="L12769" s="1" t="s">
        <v>460</v>
      </c>
      <c r="M12769" s="1" t="s">
        <v>61</v>
      </c>
      <c r="N12769" s="1" t="s">
        <v>1541</v>
      </c>
      <c r="O12769" s="2">
        <v>42843</v>
      </c>
      <c r="P12769">
        <v>0</v>
      </c>
      <c r="Q12769" s="1" t="s">
        <v>35</v>
      </c>
      <c r="R12769" s="1" t="s">
        <v>462</v>
      </c>
      <c r="S12769" s="1" t="s">
        <v>35</v>
      </c>
      <c r="T12769" s="1" t="s">
        <v>35</v>
      </c>
      <c r="U12769">
        <v>10</v>
      </c>
      <c r="V12769" s="1" t="s">
        <v>304</v>
      </c>
      <c r="W12769" s="1" t="s">
        <v>35</v>
      </c>
      <c r="X12769">
        <v>0</v>
      </c>
      <c r="Y12769" s="1" t="s">
        <v>35</v>
      </c>
      <c r="Z12769" s="1" t="s">
        <v>66728</v>
      </c>
      <c r="AA12769" s="1" t="s">
        <v>66729</v>
      </c>
    </row>
    <row r="12770" spans="1:27" x14ac:dyDescent="0.25">
      <c r="A12770">
        <v>12768</v>
      </c>
      <c r="B12770">
        <v>12769</v>
      </c>
      <c r="C12770" s="1" t="s">
        <v>66730</v>
      </c>
      <c r="D12770">
        <v>438930</v>
      </c>
      <c r="E12770" s="1" t="s">
        <v>66731</v>
      </c>
      <c r="G12770" s="1" t="s">
        <v>1103</v>
      </c>
      <c r="H12770">
        <v>0</v>
      </c>
      <c r="I12770">
        <v>3380</v>
      </c>
      <c r="J12770" s="1" t="s">
        <v>1438</v>
      </c>
      <c r="K12770" s="1" t="s">
        <v>66532</v>
      </c>
      <c r="L12770" s="1" t="s">
        <v>3142</v>
      </c>
      <c r="M12770" s="1" t="s">
        <v>811</v>
      </c>
      <c r="N12770" s="1" t="s">
        <v>35</v>
      </c>
      <c r="O12770" s="2">
        <v>42615</v>
      </c>
      <c r="P12770">
        <v>0</v>
      </c>
      <c r="Q12770" s="1" t="s">
        <v>35</v>
      </c>
      <c r="R12770" s="1" t="s">
        <v>208</v>
      </c>
      <c r="S12770" s="1" t="s">
        <v>35</v>
      </c>
      <c r="T12770" s="1" t="s">
        <v>35</v>
      </c>
      <c r="U12770">
        <v>0</v>
      </c>
      <c r="V12770" s="1" t="s">
        <v>3616</v>
      </c>
      <c r="W12770" s="1" t="s">
        <v>54</v>
      </c>
      <c r="X12770">
        <v>320</v>
      </c>
      <c r="Y12770" s="1" t="s">
        <v>35</v>
      </c>
      <c r="Z12770" s="1" t="s">
        <v>66732</v>
      </c>
      <c r="AA12770" s="1" t="s">
        <v>38399</v>
      </c>
    </row>
    <row r="12771" spans="1:27" x14ac:dyDescent="0.25">
      <c r="A12771">
        <v>12769</v>
      </c>
      <c r="B12771">
        <v>12770</v>
      </c>
      <c r="C12771" s="1" t="s">
        <v>66733</v>
      </c>
      <c r="D12771">
        <v>2920890</v>
      </c>
      <c r="E12771" s="1" t="s">
        <v>66734</v>
      </c>
      <c r="G12771" s="1" t="s">
        <v>3402</v>
      </c>
      <c r="H12771">
        <v>10</v>
      </c>
      <c r="I12771">
        <v>3970</v>
      </c>
      <c r="J12771" s="1" t="s">
        <v>15444</v>
      </c>
      <c r="K12771" s="1" t="s">
        <v>3302</v>
      </c>
      <c r="L12771" s="1" t="s">
        <v>246</v>
      </c>
      <c r="M12771" s="1" t="s">
        <v>811</v>
      </c>
      <c r="N12771" s="1" t="s">
        <v>2790</v>
      </c>
      <c r="O12771" s="2">
        <v>43620</v>
      </c>
      <c r="P12771">
        <v>0</v>
      </c>
      <c r="Q12771" s="1" t="s">
        <v>35</v>
      </c>
      <c r="R12771" s="1" t="s">
        <v>1910</v>
      </c>
      <c r="S12771" s="1" t="s">
        <v>35</v>
      </c>
      <c r="T12771" s="1" t="s">
        <v>35</v>
      </c>
      <c r="U12771">
        <v>10</v>
      </c>
      <c r="V12771" s="1" t="s">
        <v>304</v>
      </c>
      <c r="W12771" s="1" t="s">
        <v>35</v>
      </c>
      <c r="X12771">
        <v>380</v>
      </c>
      <c r="Y12771" s="1" t="s">
        <v>35</v>
      </c>
      <c r="Z12771" s="1" t="s">
        <v>66735</v>
      </c>
      <c r="AA12771" s="1" t="s">
        <v>66736</v>
      </c>
    </row>
    <row r="12772" spans="1:27" x14ac:dyDescent="0.25">
      <c r="A12772">
        <v>12770</v>
      </c>
      <c r="B12772">
        <v>12771</v>
      </c>
      <c r="C12772" s="1" t="s">
        <v>66737</v>
      </c>
      <c r="D12772">
        <v>153940</v>
      </c>
      <c r="E12772" s="1" t="s">
        <v>66738</v>
      </c>
      <c r="G12772" s="1" t="s">
        <v>35799</v>
      </c>
      <c r="H12772">
        <v>10</v>
      </c>
      <c r="I12772">
        <v>3600</v>
      </c>
      <c r="J12772" s="1" t="s">
        <v>69</v>
      </c>
      <c r="K12772" s="1" t="s">
        <v>66739</v>
      </c>
      <c r="L12772" s="1" t="s">
        <v>1908</v>
      </c>
      <c r="M12772" s="1" t="s">
        <v>811</v>
      </c>
      <c r="N12772" s="1" t="s">
        <v>35</v>
      </c>
      <c r="O12772" s="2">
        <v>42212</v>
      </c>
      <c r="P12772">
        <v>0</v>
      </c>
      <c r="Q12772" s="1" t="s">
        <v>35</v>
      </c>
      <c r="R12772" s="1" t="s">
        <v>462</v>
      </c>
      <c r="S12772" s="1" t="s">
        <v>35</v>
      </c>
      <c r="T12772" s="1" t="s">
        <v>35</v>
      </c>
      <c r="U12772">
        <v>10</v>
      </c>
      <c r="V12772" s="1" t="s">
        <v>10104</v>
      </c>
      <c r="W12772" s="1" t="s">
        <v>35</v>
      </c>
      <c r="X12772">
        <v>0</v>
      </c>
      <c r="Y12772" s="1" t="s">
        <v>35</v>
      </c>
      <c r="Z12772" s="1" t="s">
        <v>66740</v>
      </c>
      <c r="AA12772" s="1" t="s">
        <v>66741</v>
      </c>
    </row>
    <row r="12773" spans="1:27" x14ac:dyDescent="0.25">
      <c r="A12773">
        <v>12771</v>
      </c>
      <c r="B12773">
        <v>12772</v>
      </c>
      <c r="C12773" s="1" t="s">
        <v>66742</v>
      </c>
      <c r="D12773">
        <v>12430</v>
      </c>
      <c r="E12773" s="1" t="s">
        <v>66743</v>
      </c>
      <c r="G12773" s="1" t="s">
        <v>4797</v>
      </c>
      <c r="H12773">
        <v>10</v>
      </c>
      <c r="I12773">
        <v>3860</v>
      </c>
      <c r="J12773" s="1" t="s">
        <v>5214</v>
      </c>
      <c r="K12773" s="1" t="s">
        <v>3302</v>
      </c>
      <c r="L12773" s="1" t="s">
        <v>1330</v>
      </c>
      <c r="M12773" s="1" t="s">
        <v>33</v>
      </c>
      <c r="N12773" s="1" t="s">
        <v>35</v>
      </c>
      <c r="O12773" s="2">
        <v>42352</v>
      </c>
      <c r="P12773">
        <v>0</v>
      </c>
      <c r="Q12773" s="1" t="s">
        <v>35</v>
      </c>
      <c r="R12773" s="1" t="s">
        <v>3575</v>
      </c>
      <c r="S12773" s="1" t="s">
        <v>35</v>
      </c>
      <c r="T12773" s="1" t="s">
        <v>35</v>
      </c>
      <c r="U12773">
        <v>0</v>
      </c>
      <c r="V12773" s="1" t="s">
        <v>304</v>
      </c>
      <c r="W12773" s="1" t="s">
        <v>171</v>
      </c>
      <c r="X12773">
        <v>0</v>
      </c>
      <c r="Y12773" s="1" t="s">
        <v>35</v>
      </c>
      <c r="Z12773" s="1" t="s">
        <v>66744</v>
      </c>
      <c r="AA12773" s="1" t="s">
        <v>66745</v>
      </c>
    </row>
    <row r="12774" spans="1:27" x14ac:dyDescent="0.25">
      <c r="A12774">
        <v>12772</v>
      </c>
      <c r="B12774">
        <v>12773</v>
      </c>
      <c r="C12774" s="1" t="s">
        <v>66746</v>
      </c>
      <c r="D12774">
        <v>447370</v>
      </c>
      <c r="E12774" s="1" t="s">
        <v>66747</v>
      </c>
      <c r="G12774" s="1" t="s">
        <v>35</v>
      </c>
      <c r="H12774">
        <v>10</v>
      </c>
      <c r="I12774">
        <v>390</v>
      </c>
      <c r="J12774" s="1" t="s">
        <v>69</v>
      </c>
      <c r="K12774" s="1" t="s">
        <v>3296</v>
      </c>
      <c r="L12774" s="1" t="s">
        <v>3058</v>
      </c>
      <c r="M12774" s="1" t="s">
        <v>95</v>
      </c>
      <c r="N12774" s="1" t="s">
        <v>35</v>
      </c>
      <c r="O12774" s="2">
        <v>42935</v>
      </c>
      <c r="P12774">
        <v>0</v>
      </c>
      <c r="Q12774" s="1" t="s">
        <v>35</v>
      </c>
      <c r="R12774" s="1" t="s">
        <v>208</v>
      </c>
      <c r="S12774" s="1" t="s">
        <v>35</v>
      </c>
      <c r="T12774" s="1" t="s">
        <v>35</v>
      </c>
      <c r="U12774">
        <v>10</v>
      </c>
      <c r="V12774" s="1" t="s">
        <v>304</v>
      </c>
      <c r="W12774" s="1" t="s">
        <v>35</v>
      </c>
      <c r="X12774">
        <v>0</v>
      </c>
      <c r="Y12774" s="1" t="s">
        <v>35</v>
      </c>
      <c r="Z12774" s="1" t="s">
        <v>66748</v>
      </c>
      <c r="AA12774" s="1" t="s">
        <v>66749</v>
      </c>
    </row>
    <row r="12775" spans="1:27" x14ac:dyDescent="0.25">
      <c r="A12775">
        <v>12773</v>
      </c>
      <c r="B12775">
        <v>12774</v>
      </c>
      <c r="C12775" s="1" t="s">
        <v>66750</v>
      </c>
      <c r="D12775">
        <v>174760</v>
      </c>
      <c r="E12775" s="1" t="s">
        <v>66751</v>
      </c>
      <c r="G12775" s="1" t="s">
        <v>2385</v>
      </c>
      <c r="H12775">
        <v>10</v>
      </c>
      <c r="I12775">
        <v>1273460</v>
      </c>
      <c r="J12775" s="1" t="s">
        <v>69</v>
      </c>
      <c r="K12775" s="1" t="s">
        <v>39727</v>
      </c>
      <c r="L12775" s="1" t="s">
        <v>4237</v>
      </c>
      <c r="M12775" s="1" t="s">
        <v>811</v>
      </c>
      <c r="N12775" s="1" t="s">
        <v>489</v>
      </c>
      <c r="O12775" s="2">
        <v>42625</v>
      </c>
      <c r="P12775">
        <v>0</v>
      </c>
      <c r="Q12775" s="1" t="s">
        <v>35</v>
      </c>
      <c r="R12775" s="1" t="s">
        <v>11465</v>
      </c>
      <c r="S12775" s="1" t="s">
        <v>35</v>
      </c>
      <c r="T12775" s="1" t="s">
        <v>229</v>
      </c>
      <c r="U12775">
        <v>0</v>
      </c>
      <c r="V12775" s="1" t="s">
        <v>4080</v>
      </c>
      <c r="W12775" s="1" t="s">
        <v>35</v>
      </c>
      <c r="X12775">
        <v>210</v>
      </c>
      <c r="Y12775" s="1" t="s">
        <v>35</v>
      </c>
      <c r="Z12775" s="1" t="s">
        <v>66752</v>
      </c>
      <c r="AA12775" s="1" t="s">
        <v>66753</v>
      </c>
    </row>
    <row r="12776" spans="1:27" x14ac:dyDescent="0.25">
      <c r="A12776">
        <v>12774</v>
      </c>
      <c r="B12776">
        <v>12775</v>
      </c>
      <c r="C12776" s="1" t="s">
        <v>66754</v>
      </c>
      <c r="D12776">
        <v>2766610</v>
      </c>
      <c r="E12776" s="1" t="s">
        <v>66755</v>
      </c>
      <c r="G12776" s="1" t="s">
        <v>35</v>
      </c>
      <c r="H12776">
        <v>0</v>
      </c>
      <c r="I12776">
        <v>2170</v>
      </c>
      <c r="J12776" s="1" t="s">
        <v>894</v>
      </c>
      <c r="K12776" s="1" t="s">
        <v>66756</v>
      </c>
      <c r="L12776" s="1" t="s">
        <v>4445</v>
      </c>
      <c r="M12776" s="1" t="s">
        <v>95</v>
      </c>
      <c r="N12776" s="1" t="s">
        <v>35</v>
      </c>
      <c r="O12776" s="2">
        <v>43753</v>
      </c>
      <c r="P12776">
        <v>0</v>
      </c>
      <c r="Q12776" s="1" t="s">
        <v>35</v>
      </c>
      <c r="R12776" s="1" t="s">
        <v>208</v>
      </c>
      <c r="S12776" s="1" t="s">
        <v>35</v>
      </c>
      <c r="T12776" s="1" t="s">
        <v>35</v>
      </c>
      <c r="U12776">
        <v>10</v>
      </c>
      <c r="V12776" s="1" t="s">
        <v>304</v>
      </c>
      <c r="W12776" s="1" t="s">
        <v>35</v>
      </c>
      <c r="X12776">
        <v>0</v>
      </c>
      <c r="Y12776" s="1" t="s">
        <v>35</v>
      </c>
      <c r="Z12776" s="1" t="s">
        <v>66757</v>
      </c>
      <c r="AA12776" s="1" t="s">
        <v>66758</v>
      </c>
    </row>
    <row r="12777" spans="1:27" x14ac:dyDescent="0.25">
      <c r="A12777">
        <v>12775</v>
      </c>
      <c r="B12777">
        <v>12776</v>
      </c>
      <c r="C12777" s="1" t="s">
        <v>66759</v>
      </c>
      <c r="D12777">
        <v>4275430</v>
      </c>
      <c r="E12777" s="1" t="s">
        <v>66760</v>
      </c>
      <c r="G12777" s="1" t="s">
        <v>244</v>
      </c>
      <c r="H12777">
        <v>10</v>
      </c>
      <c r="I12777">
        <v>2240</v>
      </c>
      <c r="J12777" s="1" t="s">
        <v>69</v>
      </c>
      <c r="K12777" s="1" t="s">
        <v>66761</v>
      </c>
      <c r="L12777" s="1" t="s">
        <v>852</v>
      </c>
      <c r="M12777" s="1" t="s">
        <v>33</v>
      </c>
      <c r="N12777" s="1" t="s">
        <v>35</v>
      </c>
      <c r="O12777" s="2">
        <v>43833</v>
      </c>
      <c r="P12777">
        <v>0</v>
      </c>
      <c r="Q12777" s="1" t="s">
        <v>66762</v>
      </c>
      <c r="R12777" s="1" t="s">
        <v>11465</v>
      </c>
      <c r="S12777" s="1" t="s">
        <v>35</v>
      </c>
      <c r="T12777" s="1" t="s">
        <v>35</v>
      </c>
      <c r="U12777">
        <v>0</v>
      </c>
      <c r="V12777" s="1" t="s">
        <v>6662</v>
      </c>
      <c r="W12777" s="1" t="s">
        <v>35</v>
      </c>
      <c r="X12777">
        <v>0</v>
      </c>
      <c r="Y12777" s="1" t="s">
        <v>35</v>
      </c>
      <c r="Z12777" s="1" t="s">
        <v>66763</v>
      </c>
      <c r="AA12777" s="1" t="s">
        <v>66764</v>
      </c>
    </row>
    <row r="12778" spans="1:27" x14ac:dyDescent="0.25">
      <c r="A12778">
        <v>12776</v>
      </c>
      <c r="B12778">
        <v>12777</v>
      </c>
      <c r="C12778" s="1" t="s">
        <v>66765</v>
      </c>
      <c r="D12778">
        <v>133800</v>
      </c>
      <c r="E12778" s="1" t="s">
        <v>66766</v>
      </c>
      <c r="G12778" s="1" t="s">
        <v>7</v>
      </c>
      <c r="H12778">
        <v>10</v>
      </c>
      <c r="I12778">
        <v>1370</v>
      </c>
      <c r="J12778" s="1" t="s">
        <v>66767</v>
      </c>
      <c r="K12778" s="1" t="s">
        <v>66768</v>
      </c>
      <c r="L12778" s="1" t="s">
        <v>4649</v>
      </c>
      <c r="M12778" s="1" t="s">
        <v>369</v>
      </c>
      <c r="N12778" s="1" t="s">
        <v>1258</v>
      </c>
      <c r="O12778" s="2">
        <v>42766</v>
      </c>
      <c r="P12778">
        <v>0</v>
      </c>
      <c r="Q12778" s="1" t="s">
        <v>35</v>
      </c>
      <c r="R12778" s="1" t="s">
        <v>208</v>
      </c>
      <c r="S12778" s="1" t="s">
        <v>35</v>
      </c>
      <c r="T12778" s="1" t="s">
        <v>35</v>
      </c>
      <c r="U12778">
        <v>10</v>
      </c>
      <c r="V12778" s="1" t="s">
        <v>304</v>
      </c>
      <c r="W12778" s="1" t="s">
        <v>121</v>
      </c>
      <c r="X12778">
        <v>1750</v>
      </c>
      <c r="Y12778" s="1" t="s">
        <v>35</v>
      </c>
      <c r="Z12778" s="1" t="s">
        <v>66769</v>
      </c>
      <c r="AA12778" s="1" t="s">
        <v>66770</v>
      </c>
    </row>
    <row r="12779" spans="1:27" x14ac:dyDescent="0.25">
      <c r="A12779">
        <v>12777</v>
      </c>
      <c r="B12779">
        <v>12778</v>
      </c>
      <c r="C12779" s="1" t="s">
        <v>66771</v>
      </c>
      <c r="D12779">
        <v>201430</v>
      </c>
      <c r="E12779" s="1" t="s">
        <v>66772</v>
      </c>
      <c r="G12779" s="1" t="s">
        <v>24287</v>
      </c>
      <c r="H12779">
        <v>0</v>
      </c>
      <c r="I12779">
        <v>4910</v>
      </c>
      <c r="J12779" s="1" t="s">
        <v>66773</v>
      </c>
      <c r="K12779" s="1" t="s">
        <v>13702</v>
      </c>
      <c r="L12779" s="1" t="s">
        <v>33734</v>
      </c>
      <c r="M12779" s="1" t="s">
        <v>811</v>
      </c>
      <c r="N12779" s="1" t="s">
        <v>2863</v>
      </c>
      <c r="O12779" s="2">
        <v>41899</v>
      </c>
      <c r="P12779">
        <v>0</v>
      </c>
      <c r="Q12779" s="1" t="s">
        <v>35</v>
      </c>
      <c r="R12779" s="1" t="s">
        <v>208</v>
      </c>
      <c r="S12779" s="1" t="s">
        <v>35</v>
      </c>
      <c r="T12779" s="1" t="s">
        <v>35</v>
      </c>
      <c r="U12779">
        <v>10</v>
      </c>
      <c r="V12779" s="1" t="s">
        <v>304</v>
      </c>
      <c r="W12779" s="1" t="s">
        <v>35</v>
      </c>
      <c r="X12779">
        <v>0</v>
      </c>
      <c r="Y12779" s="1" t="s">
        <v>35</v>
      </c>
      <c r="Z12779" s="1" t="s">
        <v>66774</v>
      </c>
      <c r="AA12779" s="1" t="s">
        <v>66775</v>
      </c>
    </row>
    <row r="12780" spans="1:27" x14ac:dyDescent="0.25">
      <c r="A12780">
        <v>12778</v>
      </c>
      <c r="B12780">
        <v>12779</v>
      </c>
      <c r="C12780" s="1" t="s">
        <v>66776</v>
      </c>
      <c r="D12780">
        <v>506740</v>
      </c>
      <c r="E12780" s="1" t="s">
        <v>66777</v>
      </c>
      <c r="G12780" s="1" t="s">
        <v>35</v>
      </c>
      <c r="H12780">
        <v>10</v>
      </c>
      <c r="I12780">
        <v>3810</v>
      </c>
      <c r="J12780" s="1" t="s">
        <v>69</v>
      </c>
      <c r="K12780" s="1" t="s">
        <v>3463</v>
      </c>
      <c r="L12780" s="1" t="s">
        <v>468</v>
      </c>
      <c r="M12780" s="1" t="s">
        <v>95</v>
      </c>
      <c r="N12780" s="1" t="s">
        <v>35</v>
      </c>
      <c r="O12780" s="2"/>
      <c r="P12780">
        <v>0</v>
      </c>
      <c r="Q12780" s="1" t="s">
        <v>35</v>
      </c>
      <c r="R12780" s="1" t="s">
        <v>3575</v>
      </c>
      <c r="S12780" s="1" t="s">
        <v>35</v>
      </c>
      <c r="T12780" s="1" t="s">
        <v>275</v>
      </c>
      <c r="U12780">
        <v>10</v>
      </c>
      <c r="V12780" s="1" t="s">
        <v>304</v>
      </c>
      <c r="W12780" s="1" t="s">
        <v>35</v>
      </c>
      <c r="X12780">
        <v>0</v>
      </c>
      <c r="Y12780" s="1" t="s">
        <v>35</v>
      </c>
      <c r="Z12780" s="1" t="s">
        <v>66778</v>
      </c>
      <c r="AA12780" s="1" t="s">
        <v>66779</v>
      </c>
    </row>
    <row r="12781" spans="1:27" x14ac:dyDescent="0.25">
      <c r="A12781">
        <v>12779</v>
      </c>
      <c r="B12781">
        <v>12780</v>
      </c>
      <c r="C12781" s="1" t="s">
        <v>66780</v>
      </c>
      <c r="D12781">
        <v>442070</v>
      </c>
      <c r="E12781" s="1" t="s">
        <v>66781</v>
      </c>
      <c r="G12781" s="1" t="s">
        <v>244</v>
      </c>
      <c r="H12781">
        <v>10</v>
      </c>
      <c r="I12781">
        <v>4300</v>
      </c>
      <c r="J12781" s="1" t="s">
        <v>69</v>
      </c>
      <c r="K12781" s="1" t="s">
        <v>43471</v>
      </c>
      <c r="L12781" s="1" t="s">
        <v>2018</v>
      </c>
      <c r="M12781" s="1" t="s">
        <v>61</v>
      </c>
      <c r="N12781" s="1" t="s">
        <v>35</v>
      </c>
      <c r="O12781" s="2">
        <v>42976</v>
      </c>
      <c r="P12781">
        <v>0</v>
      </c>
      <c r="Q12781" s="1" t="s">
        <v>35</v>
      </c>
      <c r="R12781" s="1" t="s">
        <v>1910</v>
      </c>
      <c r="S12781" s="1" t="s">
        <v>35</v>
      </c>
      <c r="T12781" s="1" t="s">
        <v>35</v>
      </c>
      <c r="U12781">
        <v>10</v>
      </c>
      <c r="V12781" s="1" t="s">
        <v>304</v>
      </c>
      <c r="W12781" s="1" t="s">
        <v>35</v>
      </c>
      <c r="X12781">
        <v>0</v>
      </c>
      <c r="Y12781" s="1" t="s">
        <v>35</v>
      </c>
      <c r="Z12781" s="1" t="s">
        <v>66782</v>
      </c>
      <c r="AA12781" s="1" t="s">
        <v>66783</v>
      </c>
    </row>
    <row r="12782" spans="1:27" x14ac:dyDescent="0.25">
      <c r="A12782">
        <v>12780</v>
      </c>
      <c r="B12782">
        <v>12781</v>
      </c>
      <c r="C12782" s="1" t="s">
        <v>66784</v>
      </c>
      <c r="D12782">
        <v>116000</v>
      </c>
      <c r="E12782" s="1" t="s">
        <v>66785</v>
      </c>
      <c r="G12782" s="1" t="s">
        <v>244</v>
      </c>
      <c r="H12782">
        <v>10</v>
      </c>
      <c r="I12782">
        <v>3210</v>
      </c>
      <c r="J12782" s="1" t="s">
        <v>59</v>
      </c>
      <c r="K12782" s="1" t="s">
        <v>66786</v>
      </c>
      <c r="L12782" s="1" t="s">
        <v>1330</v>
      </c>
      <c r="M12782" s="1" t="s">
        <v>33</v>
      </c>
      <c r="N12782" s="1" t="s">
        <v>35</v>
      </c>
      <c r="O12782" s="2">
        <v>42650</v>
      </c>
      <c r="P12782">
        <v>0</v>
      </c>
      <c r="Q12782" s="1" t="s">
        <v>35</v>
      </c>
      <c r="R12782" s="1" t="s">
        <v>2961</v>
      </c>
      <c r="S12782" s="1" t="s">
        <v>35</v>
      </c>
      <c r="T12782" s="1" t="s">
        <v>35</v>
      </c>
      <c r="U12782">
        <v>10</v>
      </c>
      <c r="V12782" s="1" t="s">
        <v>66787</v>
      </c>
      <c r="W12782" s="1" t="s">
        <v>35</v>
      </c>
      <c r="X12782">
        <v>700</v>
      </c>
      <c r="Y12782" s="1" t="s">
        <v>35</v>
      </c>
      <c r="Z12782" s="1" t="s">
        <v>66788</v>
      </c>
      <c r="AA12782" s="1" t="s">
        <v>66789</v>
      </c>
    </row>
    <row r="12783" spans="1:27" x14ac:dyDescent="0.25">
      <c r="A12783">
        <v>12781</v>
      </c>
      <c r="B12783">
        <v>12782</v>
      </c>
      <c r="C12783" s="1" t="s">
        <v>27687</v>
      </c>
      <c r="D12783">
        <v>128230</v>
      </c>
      <c r="E12783" s="1" t="s">
        <v>66790</v>
      </c>
      <c r="G12783" s="1" t="s">
        <v>424</v>
      </c>
      <c r="H12783">
        <v>10</v>
      </c>
      <c r="I12783">
        <v>1990</v>
      </c>
      <c r="J12783" s="1" t="s">
        <v>69</v>
      </c>
      <c r="K12783" s="1" t="s">
        <v>7075</v>
      </c>
      <c r="L12783" s="1" t="s">
        <v>2399</v>
      </c>
      <c r="M12783" s="1" t="s">
        <v>369</v>
      </c>
      <c r="N12783" s="1" t="s">
        <v>2410</v>
      </c>
      <c r="O12783" s="2">
        <v>42797</v>
      </c>
      <c r="P12783">
        <v>0</v>
      </c>
      <c r="Q12783" s="1" t="s">
        <v>35</v>
      </c>
      <c r="R12783" s="1" t="s">
        <v>6068</v>
      </c>
      <c r="S12783" s="1" t="s">
        <v>25468</v>
      </c>
      <c r="T12783" s="1" t="s">
        <v>35</v>
      </c>
      <c r="U12783">
        <v>10</v>
      </c>
      <c r="V12783" s="1" t="s">
        <v>304</v>
      </c>
      <c r="W12783" s="1" t="s">
        <v>35</v>
      </c>
      <c r="X12783">
        <v>6950</v>
      </c>
      <c r="Y12783" s="1" t="s">
        <v>35</v>
      </c>
      <c r="Z12783" s="1" t="s">
        <v>27691</v>
      </c>
      <c r="AA12783" s="1" t="s">
        <v>66791</v>
      </c>
    </row>
    <row r="12784" spans="1:27" x14ac:dyDescent="0.25">
      <c r="A12784">
        <v>12782</v>
      </c>
      <c r="B12784">
        <v>12783</v>
      </c>
      <c r="C12784" s="1" t="s">
        <v>66792</v>
      </c>
      <c r="D12784">
        <v>140420</v>
      </c>
      <c r="E12784" s="1" t="s">
        <v>66793</v>
      </c>
      <c r="G12784" s="1" t="s">
        <v>7895</v>
      </c>
      <c r="H12784">
        <v>10</v>
      </c>
      <c r="I12784">
        <v>5800</v>
      </c>
      <c r="J12784" s="1" t="s">
        <v>69</v>
      </c>
      <c r="K12784" s="1" t="s">
        <v>7410</v>
      </c>
      <c r="L12784" s="1" t="s">
        <v>3019</v>
      </c>
      <c r="M12784" s="1" t="s">
        <v>66794</v>
      </c>
      <c r="N12784" s="1" t="s">
        <v>2106</v>
      </c>
      <c r="O12784" s="2">
        <v>42768</v>
      </c>
      <c r="P12784">
        <v>0</v>
      </c>
      <c r="Q12784" s="1" t="s">
        <v>35</v>
      </c>
      <c r="R12784" s="1" t="s">
        <v>208</v>
      </c>
      <c r="S12784" s="1" t="s">
        <v>35</v>
      </c>
      <c r="T12784" s="1" t="s">
        <v>229</v>
      </c>
      <c r="U12784">
        <v>0</v>
      </c>
      <c r="V12784" s="1" t="s">
        <v>3106</v>
      </c>
      <c r="W12784" s="1" t="s">
        <v>35</v>
      </c>
      <c r="X12784">
        <v>80</v>
      </c>
      <c r="Y12784" s="1" t="s">
        <v>35</v>
      </c>
      <c r="Z12784" s="1" t="s">
        <v>66795</v>
      </c>
      <c r="AA12784" s="1" t="s">
        <v>30152</v>
      </c>
    </row>
    <row r="12785" spans="1:27" x14ac:dyDescent="0.25">
      <c r="A12785">
        <v>12783</v>
      </c>
      <c r="B12785">
        <v>12784</v>
      </c>
      <c r="C12785" s="1" t="s">
        <v>66796</v>
      </c>
      <c r="D12785">
        <v>3649460</v>
      </c>
      <c r="E12785" s="1" t="s">
        <v>66797</v>
      </c>
      <c r="G12785" s="1" t="s">
        <v>1849</v>
      </c>
      <c r="H12785">
        <v>10</v>
      </c>
      <c r="I12785">
        <v>1150</v>
      </c>
      <c r="J12785" s="1" t="s">
        <v>1464</v>
      </c>
      <c r="K12785" s="1" t="s">
        <v>36014</v>
      </c>
      <c r="L12785" s="1" t="s">
        <v>2018</v>
      </c>
      <c r="M12785" s="1" t="s">
        <v>33</v>
      </c>
      <c r="N12785" s="1" t="s">
        <v>35</v>
      </c>
      <c r="O12785" s="2">
        <v>43732</v>
      </c>
      <c r="P12785">
        <v>10</v>
      </c>
      <c r="Q12785" s="1" t="s">
        <v>35</v>
      </c>
      <c r="R12785" s="1" t="s">
        <v>11465</v>
      </c>
      <c r="S12785" s="1" t="s">
        <v>35</v>
      </c>
      <c r="T12785" s="1" t="s">
        <v>229</v>
      </c>
      <c r="U12785">
        <v>10</v>
      </c>
      <c r="V12785" s="1" t="s">
        <v>66798</v>
      </c>
      <c r="W12785" s="1" t="s">
        <v>35</v>
      </c>
      <c r="X12785">
        <v>0</v>
      </c>
      <c r="Y12785" s="1" t="s">
        <v>35</v>
      </c>
      <c r="Z12785" s="1" t="s">
        <v>66799</v>
      </c>
      <c r="AA12785" s="1" t="s">
        <v>66800</v>
      </c>
    </row>
    <row r="12786" spans="1:27" x14ac:dyDescent="0.25">
      <c r="A12786">
        <v>12784</v>
      </c>
      <c r="B12786">
        <v>12785</v>
      </c>
      <c r="C12786" s="1" t="s">
        <v>66801</v>
      </c>
      <c r="D12786">
        <v>630190</v>
      </c>
      <c r="E12786" s="1" t="s">
        <v>66802</v>
      </c>
      <c r="G12786" s="1" t="s">
        <v>4775</v>
      </c>
      <c r="H12786">
        <v>0</v>
      </c>
      <c r="I12786">
        <v>1510</v>
      </c>
      <c r="J12786" s="1" t="s">
        <v>66803</v>
      </c>
      <c r="K12786" s="1" t="s">
        <v>35000</v>
      </c>
      <c r="L12786" s="1" t="s">
        <v>477</v>
      </c>
      <c r="M12786" s="1" t="s">
        <v>369</v>
      </c>
      <c r="N12786" s="1" t="s">
        <v>35</v>
      </c>
      <c r="O12786" s="2">
        <v>43636</v>
      </c>
      <c r="P12786">
        <v>0</v>
      </c>
      <c r="Q12786" s="1" t="s">
        <v>35</v>
      </c>
      <c r="R12786" s="1" t="s">
        <v>1910</v>
      </c>
      <c r="S12786" s="1" t="s">
        <v>35</v>
      </c>
      <c r="T12786" s="1" t="s">
        <v>35</v>
      </c>
      <c r="U12786">
        <v>10</v>
      </c>
      <c r="V12786" s="1" t="s">
        <v>304</v>
      </c>
      <c r="W12786" s="1" t="s">
        <v>171</v>
      </c>
      <c r="X12786">
        <v>0</v>
      </c>
      <c r="Y12786" s="1" t="s">
        <v>35</v>
      </c>
      <c r="Z12786" s="1" t="s">
        <v>66804</v>
      </c>
      <c r="AA12786" s="1" t="s">
        <v>66805</v>
      </c>
    </row>
    <row r="12787" spans="1:27" x14ac:dyDescent="0.25">
      <c r="A12787">
        <v>12785</v>
      </c>
      <c r="B12787">
        <v>12786</v>
      </c>
      <c r="C12787" s="1" t="s">
        <v>66806</v>
      </c>
      <c r="D12787">
        <v>4303590</v>
      </c>
      <c r="E12787" s="1" t="s">
        <v>66807</v>
      </c>
      <c r="G12787" s="1" t="s">
        <v>1045</v>
      </c>
      <c r="H12787">
        <v>10</v>
      </c>
      <c r="I12787">
        <v>1920</v>
      </c>
      <c r="J12787" s="1" t="s">
        <v>69</v>
      </c>
      <c r="K12787" s="1" t="s">
        <v>35</v>
      </c>
      <c r="L12787" s="1" t="s">
        <v>852</v>
      </c>
      <c r="M12787" s="1" t="s">
        <v>811</v>
      </c>
      <c r="N12787" s="1" t="s">
        <v>35</v>
      </c>
      <c r="O12787" s="2">
        <v>43862</v>
      </c>
      <c r="P12787">
        <v>0</v>
      </c>
      <c r="Q12787" s="1" t="s">
        <v>35</v>
      </c>
      <c r="R12787" s="1" t="s">
        <v>1910</v>
      </c>
      <c r="S12787" s="1" t="s">
        <v>35</v>
      </c>
      <c r="T12787" s="1" t="s">
        <v>35</v>
      </c>
      <c r="U12787">
        <v>0</v>
      </c>
      <c r="V12787" s="1" t="s">
        <v>304</v>
      </c>
      <c r="W12787" s="1" t="s">
        <v>35</v>
      </c>
      <c r="X12787">
        <v>0</v>
      </c>
      <c r="Y12787" s="1" t="s">
        <v>35</v>
      </c>
      <c r="Z12787" s="1" t="s">
        <v>66808</v>
      </c>
      <c r="AA12787" s="1" t="s">
        <v>66809</v>
      </c>
    </row>
    <row r="12788" spans="1:27" x14ac:dyDescent="0.25">
      <c r="A12788">
        <v>12786</v>
      </c>
      <c r="B12788">
        <v>12787</v>
      </c>
      <c r="C12788" s="1" t="s">
        <v>66810</v>
      </c>
      <c r="D12788">
        <v>631940</v>
      </c>
      <c r="E12788" s="1" t="s">
        <v>66811</v>
      </c>
      <c r="G12788" s="1" t="s">
        <v>1447</v>
      </c>
      <c r="H12788">
        <v>10</v>
      </c>
      <c r="I12788">
        <v>2800</v>
      </c>
      <c r="J12788" s="1" t="s">
        <v>69</v>
      </c>
      <c r="K12788" s="1" t="s">
        <v>55937</v>
      </c>
      <c r="L12788" s="1" t="s">
        <v>246</v>
      </c>
      <c r="M12788" s="1" t="s">
        <v>61</v>
      </c>
      <c r="N12788" s="1" t="s">
        <v>35</v>
      </c>
      <c r="O12788" s="2">
        <v>43301</v>
      </c>
      <c r="P12788">
        <v>0</v>
      </c>
      <c r="Q12788" s="1" t="s">
        <v>35</v>
      </c>
      <c r="R12788" s="1" t="s">
        <v>11465</v>
      </c>
      <c r="S12788" s="1" t="s">
        <v>35</v>
      </c>
      <c r="T12788" s="1" t="s">
        <v>35</v>
      </c>
      <c r="U12788">
        <v>0</v>
      </c>
      <c r="V12788" s="1" t="s">
        <v>304</v>
      </c>
      <c r="W12788" s="1" t="s">
        <v>35</v>
      </c>
      <c r="X12788">
        <v>0</v>
      </c>
      <c r="Y12788" s="1" t="s">
        <v>35</v>
      </c>
      <c r="Z12788" s="1" t="s">
        <v>66812</v>
      </c>
      <c r="AA12788" s="1" t="s">
        <v>66813</v>
      </c>
    </row>
    <row r="12789" spans="1:27" x14ac:dyDescent="0.25">
      <c r="A12789">
        <v>12787</v>
      </c>
      <c r="B12789">
        <v>12788</v>
      </c>
      <c r="C12789" s="1" t="s">
        <v>66814</v>
      </c>
      <c r="D12789">
        <v>128420</v>
      </c>
      <c r="E12789" s="1" t="s">
        <v>66815</v>
      </c>
      <c r="G12789" s="1" t="s">
        <v>2375</v>
      </c>
      <c r="H12789">
        <v>0</v>
      </c>
      <c r="I12789">
        <v>1290</v>
      </c>
      <c r="J12789" s="1" t="s">
        <v>69</v>
      </c>
      <c r="K12789" s="1" t="s">
        <v>66816</v>
      </c>
      <c r="L12789" s="1" t="s">
        <v>3019</v>
      </c>
      <c r="M12789" s="1" t="s">
        <v>33</v>
      </c>
      <c r="N12789" s="1" t="s">
        <v>35</v>
      </c>
      <c r="O12789" s="2">
        <v>42614</v>
      </c>
      <c r="P12789">
        <v>0</v>
      </c>
      <c r="Q12789" s="1" t="s">
        <v>35</v>
      </c>
      <c r="R12789" s="1" t="s">
        <v>1910</v>
      </c>
      <c r="S12789" s="1" t="s">
        <v>35</v>
      </c>
      <c r="T12789" s="1" t="s">
        <v>35</v>
      </c>
      <c r="U12789">
        <v>0</v>
      </c>
      <c r="V12789" s="1" t="s">
        <v>1968</v>
      </c>
      <c r="W12789" s="1" t="s">
        <v>35</v>
      </c>
      <c r="X12789">
        <v>0</v>
      </c>
      <c r="Y12789" s="1" t="s">
        <v>35</v>
      </c>
      <c r="Z12789" s="1" t="s">
        <v>66817</v>
      </c>
      <c r="AA12789" s="1" t="s">
        <v>66818</v>
      </c>
    </row>
    <row r="12790" spans="1:27" x14ac:dyDescent="0.25">
      <c r="A12790">
        <v>12788</v>
      </c>
      <c r="B12790">
        <v>12789</v>
      </c>
      <c r="C12790" s="1" t="s">
        <v>66819</v>
      </c>
      <c r="D12790">
        <v>611560</v>
      </c>
      <c r="E12790" s="1" t="s">
        <v>66820</v>
      </c>
      <c r="G12790" s="1" t="s">
        <v>458</v>
      </c>
      <c r="H12790">
        <v>10</v>
      </c>
      <c r="I12790">
        <v>1300</v>
      </c>
      <c r="J12790" s="1" t="s">
        <v>2406</v>
      </c>
      <c r="K12790" s="1" t="s">
        <v>35</v>
      </c>
      <c r="L12790" s="1" t="s">
        <v>4649</v>
      </c>
      <c r="M12790" s="1" t="s">
        <v>2409</v>
      </c>
      <c r="N12790" s="1" t="s">
        <v>2790</v>
      </c>
      <c r="O12790" s="2">
        <v>43263</v>
      </c>
      <c r="P12790">
        <v>0</v>
      </c>
      <c r="Q12790" s="1" t="s">
        <v>35</v>
      </c>
      <c r="R12790" s="1" t="s">
        <v>1910</v>
      </c>
      <c r="S12790" s="1" t="s">
        <v>35</v>
      </c>
      <c r="T12790" s="1" t="s">
        <v>35</v>
      </c>
      <c r="U12790">
        <v>10</v>
      </c>
      <c r="V12790" s="1" t="s">
        <v>304</v>
      </c>
      <c r="W12790" s="1" t="s">
        <v>35</v>
      </c>
      <c r="X12790">
        <v>0</v>
      </c>
      <c r="Y12790" s="1" t="s">
        <v>35</v>
      </c>
      <c r="Z12790" s="1" t="s">
        <v>66821</v>
      </c>
      <c r="AA12790" s="1" t="s">
        <v>43767</v>
      </c>
    </row>
    <row r="12791" spans="1:27" x14ac:dyDescent="0.25">
      <c r="A12791">
        <v>12789</v>
      </c>
      <c r="B12791">
        <v>12790</v>
      </c>
      <c r="C12791" s="1" t="s">
        <v>66822</v>
      </c>
      <c r="D12791">
        <v>633650</v>
      </c>
      <c r="E12791" s="1" t="s">
        <v>66823</v>
      </c>
      <c r="G12791" s="1" t="s">
        <v>244</v>
      </c>
      <c r="H12791">
        <v>10</v>
      </c>
      <c r="I12791">
        <v>4790</v>
      </c>
      <c r="J12791" s="1" t="s">
        <v>69</v>
      </c>
      <c r="K12791" s="1" t="s">
        <v>66824</v>
      </c>
      <c r="L12791" s="1" t="s">
        <v>320</v>
      </c>
      <c r="M12791" s="1" t="s">
        <v>95</v>
      </c>
      <c r="N12791" s="1" t="s">
        <v>2790</v>
      </c>
      <c r="O12791" s="2">
        <v>43175</v>
      </c>
      <c r="P12791">
        <v>0</v>
      </c>
      <c r="Q12791" s="1" t="s">
        <v>35</v>
      </c>
      <c r="R12791" s="1" t="s">
        <v>208</v>
      </c>
      <c r="S12791" s="1" t="s">
        <v>35</v>
      </c>
      <c r="T12791" s="1" t="s">
        <v>35</v>
      </c>
      <c r="U12791">
        <v>0</v>
      </c>
      <c r="V12791" s="1" t="s">
        <v>304</v>
      </c>
      <c r="W12791" s="1" t="s">
        <v>35</v>
      </c>
      <c r="X12791">
        <v>0</v>
      </c>
      <c r="Y12791" s="1" t="s">
        <v>35</v>
      </c>
      <c r="Z12791" s="1" t="s">
        <v>66825</v>
      </c>
      <c r="AA12791" s="1" t="s">
        <v>66826</v>
      </c>
    </row>
    <row r="12792" spans="1:27" x14ac:dyDescent="0.25">
      <c r="A12792">
        <v>12790</v>
      </c>
      <c r="B12792">
        <v>12791</v>
      </c>
      <c r="C12792" s="1" t="s">
        <v>66827</v>
      </c>
      <c r="D12792">
        <v>606720</v>
      </c>
      <c r="E12792" s="1" t="s">
        <v>66828</v>
      </c>
      <c r="G12792" s="1" t="s">
        <v>1849</v>
      </c>
      <c r="H12792">
        <v>10</v>
      </c>
      <c r="I12792">
        <v>1990</v>
      </c>
      <c r="J12792" s="1" t="s">
        <v>1472</v>
      </c>
      <c r="K12792" s="1" t="s">
        <v>35</v>
      </c>
      <c r="L12792" s="1" t="s">
        <v>477</v>
      </c>
      <c r="M12792" s="1" t="s">
        <v>33</v>
      </c>
      <c r="N12792" s="1" t="s">
        <v>35</v>
      </c>
      <c r="O12792" s="2">
        <v>43371</v>
      </c>
      <c r="P12792">
        <v>0</v>
      </c>
      <c r="Q12792" s="1" t="s">
        <v>35</v>
      </c>
      <c r="R12792" s="1" t="s">
        <v>11465</v>
      </c>
      <c r="S12792" s="1" t="s">
        <v>35</v>
      </c>
      <c r="T12792" s="1" t="s">
        <v>35</v>
      </c>
      <c r="U12792">
        <v>0</v>
      </c>
      <c r="V12792" s="1" t="s">
        <v>40870</v>
      </c>
      <c r="W12792" s="1" t="s">
        <v>35</v>
      </c>
      <c r="X12792">
        <v>140</v>
      </c>
      <c r="Y12792" s="1" t="s">
        <v>35</v>
      </c>
      <c r="Z12792" s="1" t="s">
        <v>66829</v>
      </c>
      <c r="AA12792" s="1" t="s">
        <v>66830</v>
      </c>
    </row>
    <row r="12793" spans="1:27" x14ac:dyDescent="0.25">
      <c r="A12793">
        <v>12791</v>
      </c>
      <c r="B12793">
        <v>12792</v>
      </c>
      <c r="C12793" s="1" t="s">
        <v>66831</v>
      </c>
      <c r="D12793">
        <v>148470</v>
      </c>
      <c r="E12793" s="1" t="s">
        <v>66832</v>
      </c>
      <c r="G12793" s="1" t="s">
        <v>1037</v>
      </c>
      <c r="H12793">
        <v>10</v>
      </c>
      <c r="I12793">
        <v>2510</v>
      </c>
      <c r="J12793" s="1" t="s">
        <v>301</v>
      </c>
      <c r="K12793" s="1" t="s">
        <v>50708</v>
      </c>
      <c r="L12793" s="1" t="s">
        <v>2018</v>
      </c>
      <c r="M12793" s="1" t="s">
        <v>369</v>
      </c>
      <c r="N12793" s="1" t="s">
        <v>6674</v>
      </c>
      <c r="O12793" s="2">
        <v>42289</v>
      </c>
      <c r="P12793">
        <v>0</v>
      </c>
      <c r="Q12793" s="1" t="s">
        <v>35</v>
      </c>
      <c r="R12793" s="1" t="s">
        <v>2961</v>
      </c>
      <c r="S12793" s="1" t="s">
        <v>35</v>
      </c>
      <c r="T12793" s="1" t="s">
        <v>35</v>
      </c>
      <c r="U12793">
        <v>0</v>
      </c>
      <c r="V12793" s="1" t="s">
        <v>304</v>
      </c>
      <c r="W12793" s="1" t="s">
        <v>35</v>
      </c>
      <c r="X12793">
        <v>300</v>
      </c>
      <c r="Y12793" s="1" t="s">
        <v>35</v>
      </c>
      <c r="Z12793" s="1" t="s">
        <v>66833</v>
      </c>
      <c r="AA12793" s="1" t="s">
        <v>66834</v>
      </c>
    </row>
    <row r="12794" spans="1:27" x14ac:dyDescent="0.25">
      <c r="A12794">
        <v>12792</v>
      </c>
      <c r="B12794">
        <v>12793</v>
      </c>
      <c r="C12794" s="1" t="s">
        <v>66835</v>
      </c>
      <c r="D12794">
        <v>103300</v>
      </c>
      <c r="E12794" s="1" t="s">
        <v>66836</v>
      </c>
      <c r="G12794" s="1" t="s">
        <v>244</v>
      </c>
      <c r="H12794">
        <v>10</v>
      </c>
      <c r="I12794">
        <v>4610</v>
      </c>
      <c r="J12794" s="1" t="s">
        <v>69</v>
      </c>
      <c r="K12794" s="1" t="s">
        <v>66837</v>
      </c>
      <c r="L12794" s="1" t="s">
        <v>5947</v>
      </c>
      <c r="M12794" s="1" t="s">
        <v>6807</v>
      </c>
      <c r="N12794" s="1" t="s">
        <v>35</v>
      </c>
      <c r="O12794" s="2">
        <v>42809</v>
      </c>
      <c r="P12794">
        <v>0</v>
      </c>
      <c r="Q12794" s="1" t="s">
        <v>23841</v>
      </c>
      <c r="R12794" s="1" t="s">
        <v>35</v>
      </c>
      <c r="S12794" s="1" t="s">
        <v>35</v>
      </c>
      <c r="T12794" s="1" t="s">
        <v>257</v>
      </c>
      <c r="U12794">
        <v>10</v>
      </c>
      <c r="V12794" s="1" t="s">
        <v>1968</v>
      </c>
      <c r="W12794" s="1" t="s">
        <v>35</v>
      </c>
      <c r="X12794">
        <v>0</v>
      </c>
      <c r="Y12794" s="1" t="s">
        <v>35</v>
      </c>
      <c r="Z12794" s="1" t="s">
        <v>66838</v>
      </c>
      <c r="AA12794" s="1" t="s">
        <v>66839</v>
      </c>
    </row>
    <row r="12795" spans="1:27" x14ac:dyDescent="0.25">
      <c r="A12795">
        <v>12793</v>
      </c>
      <c r="B12795">
        <v>12794</v>
      </c>
      <c r="C12795" s="1" t="s">
        <v>66840</v>
      </c>
      <c r="D12795">
        <v>145470</v>
      </c>
      <c r="E12795" s="1" t="s">
        <v>66841</v>
      </c>
      <c r="G12795" s="1" t="s">
        <v>244</v>
      </c>
      <c r="H12795">
        <v>10</v>
      </c>
      <c r="I12795">
        <v>10002770</v>
      </c>
      <c r="J12795" s="1" t="s">
        <v>1464</v>
      </c>
      <c r="K12795" s="1" t="s">
        <v>66842</v>
      </c>
      <c r="L12795" s="1" t="s">
        <v>7423</v>
      </c>
      <c r="M12795" s="1" t="s">
        <v>369</v>
      </c>
      <c r="N12795" s="1" t="s">
        <v>66843</v>
      </c>
      <c r="O12795" s="2">
        <v>41647</v>
      </c>
      <c r="P12795">
        <v>0</v>
      </c>
      <c r="Q12795" s="1" t="s">
        <v>35</v>
      </c>
      <c r="R12795" s="1" t="s">
        <v>1910</v>
      </c>
      <c r="S12795" s="1" t="s">
        <v>35</v>
      </c>
      <c r="T12795" s="1" t="s">
        <v>197</v>
      </c>
      <c r="U12795">
        <v>0</v>
      </c>
      <c r="V12795" s="1" t="s">
        <v>304</v>
      </c>
      <c r="W12795" s="1" t="s">
        <v>35</v>
      </c>
      <c r="X12795">
        <v>250</v>
      </c>
      <c r="Y12795" s="1" t="s">
        <v>35</v>
      </c>
      <c r="Z12795" s="1" t="s">
        <v>66844</v>
      </c>
      <c r="AA12795" s="1" t="s">
        <v>66845</v>
      </c>
    </row>
    <row r="12796" spans="1:27" x14ac:dyDescent="0.25">
      <c r="A12796">
        <v>12794</v>
      </c>
      <c r="B12796">
        <v>12795</v>
      </c>
      <c r="C12796" s="1" t="s">
        <v>66846</v>
      </c>
      <c r="D12796">
        <v>513600</v>
      </c>
      <c r="E12796" s="1" t="s">
        <v>66847</v>
      </c>
      <c r="G12796" s="1" t="s">
        <v>1384</v>
      </c>
      <c r="H12796">
        <v>10</v>
      </c>
      <c r="I12796">
        <v>1990</v>
      </c>
      <c r="J12796" s="1" t="s">
        <v>69</v>
      </c>
      <c r="K12796" s="1" t="s">
        <v>6229</v>
      </c>
      <c r="L12796" s="1" t="s">
        <v>3142</v>
      </c>
      <c r="M12796" s="1" t="s">
        <v>811</v>
      </c>
      <c r="N12796" s="1" t="s">
        <v>1284</v>
      </c>
      <c r="O12796" s="2"/>
      <c r="P12796">
        <v>0</v>
      </c>
      <c r="Q12796" s="1" t="s">
        <v>35</v>
      </c>
      <c r="R12796" s="1" t="s">
        <v>3420</v>
      </c>
      <c r="S12796" s="1" t="s">
        <v>35</v>
      </c>
      <c r="T12796" s="1" t="s">
        <v>35</v>
      </c>
      <c r="U12796">
        <v>10</v>
      </c>
      <c r="V12796" s="1" t="s">
        <v>304</v>
      </c>
      <c r="W12796" s="1" t="s">
        <v>35</v>
      </c>
      <c r="X12796">
        <v>0</v>
      </c>
      <c r="Y12796" s="1" t="s">
        <v>35</v>
      </c>
      <c r="Z12796" s="1" t="s">
        <v>66848</v>
      </c>
      <c r="AA12796" s="1" t="s">
        <v>66849</v>
      </c>
    </row>
    <row r="12797" spans="1:27" x14ac:dyDescent="0.25">
      <c r="A12797">
        <v>12795</v>
      </c>
      <c r="B12797">
        <v>12796</v>
      </c>
      <c r="C12797" s="1" t="s">
        <v>66850</v>
      </c>
      <c r="D12797">
        <v>34170</v>
      </c>
      <c r="E12797" s="1" t="s">
        <v>66851</v>
      </c>
      <c r="G12797" s="1" t="s">
        <v>1037</v>
      </c>
      <c r="H12797">
        <v>10</v>
      </c>
      <c r="I12797">
        <v>441610</v>
      </c>
      <c r="J12797" s="1" t="s">
        <v>66852</v>
      </c>
      <c r="K12797" s="1" t="s">
        <v>13452</v>
      </c>
      <c r="L12797" s="1" t="s">
        <v>3019</v>
      </c>
      <c r="M12797" s="1" t="s">
        <v>33</v>
      </c>
      <c r="N12797" s="1" t="s">
        <v>40578</v>
      </c>
      <c r="O12797" s="2">
        <v>42297</v>
      </c>
      <c r="P12797">
        <v>0</v>
      </c>
      <c r="Q12797" s="1" t="s">
        <v>35</v>
      </c>
      <c r="R12797" s="1" t="s">
        <v>208</v>
      </c>
      <c r="S12797" s="1" t="s">
        <v>35</v>
      </c>
      <c r="T12797" s="1" t="s">
        <v>229</v>
      </c>
      <c r="U12797">
        <v>10</v>
      </c>
      <c r="V12797" s="1" t="s">
        <v>304</v>
      </c>
      <c r="W12797" s="1" t="s">
        <v>54</v>
      </c>
      <c r="X12797">
        <v>270</v>
      </c>
      <c r="Y12797" s="1" t="s">
        <v>35</v>
      </c>
      <c r="Z12797" s="1" t="s">
        <v>66853</v>
      </c>
      <c r="AA12797" s="1" t="s">
        <v>66854</v>
      </c>
    </row>
    <row r="12798" spans="1:27" x14ac:dyDescent="0.25">
      <c r="A12798">
        <v>12796</v>
      </c>
      <c r="B12798">
        <v>12797</v>
      </c>
      <c r="C12798" s="1" t="s">
        <v>66855</v>
      </c>
      <c r="D12798">
        <v>139070</v>
      </c>
      <c r="E12798" s="1" t="s">
        <v>66856</v>
      </c>
      <c r="G12798" s="1" t="s">
        <v>244</v>
      </c>
      <c r="H12798">
        <v>10</v>
      </c>
      <c r="I12798">
        <v>3690</v>
      </c>
      <c r="J12798" s="1" t="s">
        <v>69</v>
      </c>
      <c r="K12798" s="1" t="s">
        <v>59048</v>
      </c>
      <c r="L12798" s="1" t="s">
        <v>7423</v>
      </c>
      <c r="M12798" s="1" t="s">
        <v>369</v>
      </c>
      <c r="N12798" s="1" t="s">
        <v>8757</v>
      </c>
      <c r="O12798" s="2">
        <v>42767</v>
      </c>
      <c r="P12798">
        <v>0</v>
      </c>
      <c r="Q12798" s="1" t="s">
        <v>35</v>
      </c>
      <c r="R12798" s="1" t="s">
        <v>1910</v>
      </c>
      <c r="S12798" s="1" t="s">
        <v>35</v>
      </c>
      <c r="T12798" s="1" t="s">
        <v>35</v>
      </c>
      <c r="U12798">
        <v>10</v>
      </c>
      <c r="V12798" s="1" t="s">
        <v>304</v>
      </c>
      <c r="W12798" s="1" t="s">
        <v>35</v>
      </c>
      <c r="X12798">
        <v>0</v>
      </c>
      <c r="Y12798" s="1" t="s">
        <v>35</v>
      </c>
      <c r="Z12798" s="1" t="s">
        <v>66857</v>
      </c>
      <c r="AA12798" s="1" t="s">
        <v>65117</v>
      </c>
    </row>
    <row r="12799" spans="1:27" x14ac:dyDescent="0.25">
      <c r="A12799">
        <v>12797</v>
      </c>
      <c r="B12799">
        <v>12798</v>
      </c>
      <c r="C12799" s="1" t="s">
        <v>66858</v>
      </c>
      <c r="D12799">
        <v>2545560</v>
      </c>
      <c r="E12799" s="1" t="s">
        <v>66859</v>
      </c>
      <c r="G12799" s="1" t="s">
        <v>5993</v>
      </c>
      <c r="H12799">
        <v>10</v>
      </c>
      <c r="I12799">
        <v>1420</v>
      </c>
      <c r="J12799" s="1" t="s">
        <v>69</v>
      </c>
      <c r="K12799" s="1" t="s">
        <v>35</v>
      </c>
      <c r="L12799" s="1" t="s">
        <v>548</v>
      </c>
      <c r="M12799" s="1" t="s">
        <v>33</v>
      </c>
      <c r="N12799" s="1" t="s">
        <v>2863</v>
      </c>
      <c r="O12799" s="2"/>
      <c r="P12799">
        <v>0</v>
      </c>
      <c r="Q12799" s="1" t="s">
        <v>35</v>
      </c>
      <c r="R12799" s="1" t="s">
        <v>6068</v>
      </c>
      <c r="S12799" s="1" t="s">
        <v>35</v>
      </c>
      <c r="T12799" s="1" t="s">
        <v>35</v>
      </c>
      <c r="U12799">
        <v>10</v>
      </c>
      <c r="V12799" s="1" t="s">
        <v>31915</v>
      </c>
      <c r="W12799" s="1" t="s">
        <v>35</v>
      </c>
      <c r="X12799">
        <v>0</v>
      </c>
      <c r="Y12799" s="1" t="s">
        <v>35</v>
      </c>
      <c r="Z12799" s="1" t="s">
        <v>66860</v>
      </c>
      <c r="AA12799" s="1" t="s">
        <v>45232</v>
      </c>
    </row>
    <row r="12800" spans="1:27" x14ac:dyDescent="0.25">
      <c r="A12800">
        <v>12798</v>
      </c>
      <c r="B12800">
        <v>12799</v>
      </c>
      <c r="C12800" s="1" t="s">
        <v>66861</v>
      </c>
      <c r="D12800">
        <v>3230680</v>
      </c>
      <c r="E12800" s="1" t="s">
        <v>66862</v>
      </c>
      <c r="G12800" s="1" t="s">
        <v>1037</v>
      </c>
      <c r="H12800">
        <v>10</v>
      </c>
      <c r="I12800">
        <v>1090</v>
      </c>
      <c r="J12800" s="1" t="s">
        <v>69</v>
      </c>
      <c r="K12800" s="1" t="s">
        <v>16291</v>
      </c>
      <c r="L12800" s="1" t="s">
        <v>14474</v>
      </c>
      <c r="M12800" s="1" t="s">
        <v>33</v>
      </c>
      <c r="N12800" s="1" t="s">
        <v>35</v>
      </c>
      <c r="O12800" s="2">
        <v>43626</v>
      </c>
      <c r="P12800">
        <v>0</v>
      </c>
      <c r="Q12800" s="1" t="s">
        <v>35</v>
      </c>
      <c r="R12800" s="1" t="s">
        <v>35</v>
      </c>
      <c r="S12800" s="1" t="s">
        <v>35</v>
      </c>
      <c r="T12800" s="1" t="s">
        <v>35</v>
      </c>
      <c r="U12800">
        <v>10</v>
      </c>
      <c r="V12800" s="1" t="s">
        <v>304</v>
      </c>
      <c r="W12800" s="1" t="s">
        <v>35</v>
      </c>
      <c r="X12800">
        <v>0</v>
      </c>
      <c r="Y12800" s="1" t="s">
        <v>35</v>
      </c>
      <c r="Z12800" s="1" t="s">
        <v>66863</v>
      </c>
      <c r="AA12800" s="1" t="s">
        <v>66864</v>
      </c>
    </row>
    <row r="12801" spans="1:27" x14ac:dyDescent="0.25">
      <c r="A12801">
        <v>12799</v>
      </c>
      <c r="B12801">
        <v>12800</v>
      </c>
      <c r="C12801" s="1" t="s">
        <v>66865</v>
      </c>
      <c r="D12801">
        <v>281660</v>
      </c>
      <c r="E12801" s="1" t="s">
        <v>66866</v>
      </c>
      <c r="G12801" s="1" t="s">
        <v>682</v>
      </c>
      <c r="H12801">
        <v>10</v>
      </c>
      <c r="I12801">
        <v>2550</v>
      </c>
      <c r="J12801" s="1" t="s">
        <v>301</v>
      </c>
      <c r="K12801" s="1" t="s">
        <v>10090</v>
      </c>
      <c r="L12801" s="1" t="s">
        <v>477</v>
      </c>
      <c r="M12801" s="1" t="s">
        <v>369</v>
      </c>
      <c r="N12801" s="1" t="s">
        <v>10739</v>
      </c>
      <c r="O12801" s="2">
        <v>42930</v>
      </c>
      <c r="P12801">
        <v>0</v>
      </c>
      <c r="Q12801" s="1" t="s">
        <v>35</v>
      </c>
      <c r="R12801" s="1" t="s">
        <v>1910</v>
      </c>
      <c r="S12801" s="1" t="s">
        <v>35</v>
      </c>
      <c r="T12801" s="1" t="s">
        <v>35</v>
      </c>
      <c r="U12801">
        <v>0</v>
      </c>
      <c r="V12801" s="1" t="s">
        <v>304</v>
      </c>
      <c r="W12801" s="1" t="s">
        <v>121</v>
      </c>
      <c r="X12801">
        <v>350</v>
      </c>
      <c r="Y12801" s="1" t="s">
        <v>35</v>
      </c>
      <c r="Z12801" s="1" t="s">
        <v>66867</v>
      </c>
      <c r="AA12801" s="1" t="s">
        <v>47892</v>
      </c>
    </row>
    <row r="12802" spans="1:27" x14ac:dyDescent="0.25">
      <c r="A12802">
        <v>12800</v>
      </c>
      <c r="B12802">
        <v>12801</v>
      </c>
      <c r="C12802" s="1" t="s">
        <v>66868</v>
      </c>
      <c r="D12802">
        <v>2684050</v>
      </c>
      <c r="E12802" s="1" t="s">
        <v>66869</v>
      </c>
      <c r="G12802" s="1" t="s">
        <v>35</v>
      </c>
      <c r="H12802">
        <v>0</v>
      </c>
      <c r="I12802">
        <v>4340</v>
      </c>
      <c r="J12802" s="1" t="s">
        <v>69</v>
      </c>
      <c r="K12802" s="1" t="s">
        <v>10987</v>
      </c>
      <c r="L12802" s="1" t="s">
        <v>11771</v>
      </c>
      <c r="M12802" s="1" t="s">
        <v>4495</v>
      </c>
      <c r="N12802" s="1" t="s">
        <v>35</v>
      </c>
      <c r="O12802" s="2">
        <v>43425</v>
      </c>
      <c r="P12802">
        <v>0</v>
      </c>
      <c r="Q12802" s="1" t="s">
        <v>35</v>
      </c>
      <c r="R12802" s="1" t="s">
        <v>1910</v>
      </c>
      <c r="S12802" s="1" t="s">
        <v>35</v>
      </c>
      <c r="T12802" s="1" t="s">
        <v>35</v>
      </c>
      <c r="U12802">
        <v>10</v>
      </c>
      <c r="V12802" s="1" t="s">
        <v>25887</v>
      </c>
      <c r="W12802" s="1" t="s">
        <v>35</v>
      </c>
      <c r="X12802">
        <v>0</v>
      </c>
      <c r="Y12802" s="1" t="s">
        <v>35</v>
      </c>
      <c r="Z12802" s="1" t="s">
        <v>66870</v>
      </c>
      <c r="AA12802" s="1" t="s">
        <v>30509</v>
      </c>
    </row>
    <row r="12803" spans="1:27" x14ac:dyDescent="0.25">
      <c r="A12803">
        <v>12801</v>
      </c>
      <c r="B12803">
        <v>12802</v>
      </c>
      <c r="C12803" s="1" t="s">
        <v>66871</v>
      </c>
      <c r="D12803">
        <v>192830</v>
      </c>
      <c r="E12803" s="1" t="s">
        <v>66872</v>
      </c>
      <c r="F12803">
        <v>680</v>
      </c>
      <c r="G12803" s="1" t="s">
        <v>1447</v>
      </c>
      <c r="H12803">
        <v>10</v>
      </c>
      <c r="I12803">
        <v>20510</v>
      </c>
      <c r="J12803" s="1" t="s">
        <v>69</v>
      </c>
      <c r="K12803" s="1" t="s">
        <v>66873</v>
      </c>
      <c r="L12803" s="1" t="s">
        <v>4445</v>
      </c>
      <c r="M12803" s="1" t="s">
        <v>811</v>
      </c>
      <c r="N12803" s="1" t="s">
        <v>7989</v>
      </c>
      <c r="O12803" s="2">
        <v>41589</v>
      </c>
      <c r="P12803">
        <v>0</v>
      </c>
      <c r="Q12803" s="1" t="s">
        <v>35</v>
      </c>
      <c r="R12803" s="1" t="s">
        <v>1910</v>
      </c>
      <c r="S12803" s="1" t="s">
        <v>35</v>
      </c>
      <c r="T12803" s="1" t="s">
        <v>35</v>
      </c>
      <c r="U12803">
        <v>10</v>
      </c>
      <c r="V12803" s="1" t="s">
        <v>304</v>
      </c>
      <c r="W12803" s="1" t="s">
        <v>35</v>
      </c>
      <c r="X12803">
        <v>1020</v>
      </c>
      <c r="Y12803" s="1" t="s">
        <v>35</v>
      </c>
      <c r="Z12803" s="1" t="s">
        <v>66874</v>
      </c>
      <c r="AA12803" s="1" t="s">
        <v>66875</v>
      </c>
    </row>
    <row r="12804" spans="1:27" x14ac:dyDescent="0.25">
      <c r="A12804">
        <v>12802</v>
      </c>
      <c r="B12804">
        <v>12803</v>
      </c>
      <c r="C12804" s="1" t="s">
        <v>66876</v>
      </c>
      <c r="D12804">
        <v>628140</v>
      </c>
      <c r="E12804" s="1" t="s">
        <v>66877</v>
      </c>
      <c r="G12804" s="1" t="s">
        <v>682</v>
      </c>
      <c r="H12804">
        <v>10</v>
      </c>
      <c r="I12804">
        <v>740</v>
      </c>
      <c r="J12804" s="1" t="s">
        <v>69</v>
      </c>
      <c r="K12804" s="1" t="s">
        <v>26104</v>
      </c>
      <c r="L12804" s="1" t="s">
        <v>2759</v>
      </c>
      <c r="M12804" s="1" t="s">
        <v>811</v>
      </c>
      <c r="N12804" s="1" t="s">
        <v>35</v>
      </c>
      <c r="O12804" s="2">
        <v>43301</v>
      </c>
      <c r="P12804">
        <v>0</v>
      </c>
      <c r="Q12804" s="1" t="s">
        <v>35</v>
      </c>
      <c r="R12804" s="1" t="s">
        <v>2474</v>
      </c>
      <c r="S12804" s="1" t="s">
        <v>35</v>
      </c>
      <c r="T12804" s="1" t="s">
        <v>35</v>
      </c>
      <c r="U12804">
        <v>0</v>
      </c>
      <c r="V12804" s="1" t="s">
        <v>66878</v>
      </c>
      <c r="W12804" s="1" t="s">
        <v>35</v>
      </c>
      <c r="X12804">
        <v>170</v>
      </c>
      <c r="Y12804" s="1" t="s">
        <v>35</v>
      </c>
      <c r="Z12804" s="1" t="s">
        <v>66879</v>
      </c>
      <c r="AA12804" s="1" t="s">
        <v>66880</v>
      </c>
    </row>
    <row r="12805" spans="1:27" x14ac:dyDescent="0.25">
      <c r="A12805">
        <v>12803</v>
      </c>
      <c r="B12805">
        <v>12804</v>
      </c>
      <c r="C12805" s="1" t="s">
        <v>66881</v>
      </c>
      <c r="D12805">
        <v>615960</v>
      </c>
      <c r="E12805" s="1" t="s">
        <v>66882</v>
      </c>
      <c r="G12805" s="1" t="s">
        <v>115</v>
      </c>
      <c r="H12805">
        <v>10</v>
      </c>
      <c r="I12805">
        <v>63940</v>
      </c>
      <c r="J12805" s="1" t="s">
        <v>69</v>
      </c>
      <c r="K12805" s="1" t="s">
        <v>42186</v>
      </c>
      <c r="L12805" s="1" t="s">
        <v>2018</v>
      </c>
      <c r="M12805" s="1" t="s">
        <v>369</v>
      </c>
      <c r="N12805" s="1" t="s">
        <v>15183</v>
      </c>
      <c r="O12805" s="2">
        <v>43200</v>
      </c>
      <c r="P12805">
        <v>0</v>
      </c>
      <c r="Q12805" s="1" t="s">
        <v>35</v>
      </c>
      <c r="R12805" s="1" t="s">
        <v>11465</v>
      </c>
      <c r="S12805" s="1" t="s">
        <v>35</v>
      </c>
      <c r="T12805" s="1" t="s">
        <v>35</v>
      </c>
      <c r="U12805">
        <v>0</v>
      </c>
      <c r="V12805" s="1" t="s">
        <v>304</v>
      </c>
      <c r="W12805" s="1" t="s">
        <v>35</v>
      </c>
      <c r="X12805">
        <v>9960</v>
      </c>
      <c r="Y12805" s="1" t="s">
        <v>35</v>
      </c>
      <c r="Z12805" s="1" t="s">
        <v>66883</v>
      </c>
      <c r="AA12805" s="1" t="s">
        <v>66884</v>
      </c>
    </row>
    <row r="12806" spans="1:27" x14ac:dyDescent="0.25">
      <c r="A12806">
        <v>12804</v>
      </c>
      <c r="B12806">
        <v>12805</v>
      </c>
      <c r="C12806" s="1" t="s">
        <v>66885</v>
      </c>
      <c r="D12806">
        <v>2756880</v>
      </c>
      <c r="E12806" s="1" t="s">
        <v>66886</v>
      </c>
      <c r="G12806" s="1" t="s">
        <v>878</v>
      </c>
      <c r="H12806">
        <v>10</v>
      </c>
      <c r="I12806">
        <v>2540</v>
      </c>
      <c r="J12806" s="1" t="s">
        <v>69</v>
      </c>
      <c r="K12806" s="1" t="s">
        <v>20110</v>
      </c>
      <c r="L12806" s="1" t="s">
        <v>10992</v>
      </c>
      <c r="M12806" s="1" t="s">
        <v>811</v>
      </c>
      <c r="N12806" s="1" t="s">
        <v>35</v>
      </c>
      <c r="O12806" s="2">
        <v>43422</v>
      </c>
      <c r="P12806">
        <v>0</v>
      </c>
      <c r="Q12806" s="1" t="s">
        <v>58627</v>
      </c>
      <c r="R12806" s="1" t="s">
        <v>1409</v>
      </c>
      <c r="S12806" s="1" t="s">
        <v>35</v>
      </c>
      <c r="T12806" s="1" t="s">
        <v>35</v>
      </c>
      <c r="U12806">
        <v>0</v>
      </c>
      <c r="V12806" s="1" t="s">
        <v>8250</v>
      </c>
      <c r="W12806" s="1" t="s">
        <v>35</v>
      </c>
      <c r="X12806">
        <v>0</v>
      </c>
      <c r="Y12806" s="1" t="s">
        <v>35</v>
      </c>
      <c r="Z12806" s="1" t="s">
        <v>66887</v>
      </c>
      <c r="AA12806" s="1" t="s">
        <v>66888</v>
      </c>
    </row>
    <row r="12807" spans="1:27" x14ac:dyDescent="0.25">
      <c r="A12807">
        <v>12805</v>
      </c>
      <c r="B12807">
        <v>12806</v>
      </c>
      <c r="C12807" s="1" t="s">
        <v>66889</v>
      </c>
      <c r="D12807">
        <v>9460</v>
      </c>
      <c r="E12807" s="1" t="s">
        <v>66890</v>
      </c>
      <c r="G12807" s="1" t="s">
        <v>1037</v>
      </c>
      <c r="H12807">
        <v>10</v>
      </c>
      <c r="I12807">
        <v>3880</v>
      </c>
      <c r="J12807" s="1" t="s">
        <v>5236</v>
      </c>
      <c r="K12807" s="1" t="s">
        <v>66891</v>
      </c>
      <c r="L12807" s="1" t="s">
        <v>630</v>
      </c>
      <c r="M12807" s="1" t="s">
        <v>72</v>
      </c>
      <c r="N12807" s="1" t="s">
        <v>2790</v>
      </c>
      <c r="O12807" s="2">
        <v>42668</v>
      </c>
      <c r="P12807">
        <v>0</v>
      </c>
      <c r="Q12807" s="1" t="s">
        <v>35</v>
      </c>
      <c r="R12807" s="1" t="s">
        <v>462</v>
      </c>
      <c r="S12807" s="1" t="s">
        <v>35</v>
      </c>
      <c r="T12807" s="1" t="s">
        <v>229</v>
      </c>
      <c r="U12807">
        <v>10</v>
      </c>
      <c r="V12807" s="1" t="s">
        <v>88</v>
      </c>
      <c r="W12807" s="1" t="s">
        <v>121</v>
      </c>
      <c r="X12807">
        <v>490</v>
      </c>
      <c r="Y12807" s="1" t="s">
        <v>35</v>
      </c>
      <c r="Z12807" s="1" t="s">
        <v>66892</v>
      </c>
      <c r="AA12807" s="1" t="s">
        <v>66893</v>
      </c>
    </row>
    <row r="12808" spans="1:27" x14ac:dyDescent="0.25">
      <c r="A12808">
        <v>12806</v>
      </c>
      <c r="B12808">
        <v>12807</v>
      </c>
      <c r="C12808" s="1" t="s">
        <v>66894</v>
      </c>
      <c r="D12808">
        <v>2387900</v>
      </c>
      <c r="E12808" s="1" t="s">
        <v>66895</v>
      </c>
      <c r="G12808" s="1" t="s">
        <v>244</v>
      </c>
      <c r="H12808">
        <v>10</v>
      </c>
      <c r="I12808">
        <v>920</v>
      </c>
      <c r="J12808" s="1" t="s">
        <v>69</v>
      </c>
      <c r="K12808" s="1" t="s">
        <v>62568</v>
      </c>
      <c r="L12808" s="1" t="s">
        <v>3058</v>
      </c>
      <c r="M12808" s="1" t="s">
        <v>33</v>
      </c>
      <c r="N12808" s="1" t="s">
        <v>35</v>
      </c>
      <c r="O12808" s="2"/>
      <c r="P12808">
        <v>0</v>
      </c>
      <c r="Q12808" s="1" t="s">
        <v>66896</v>
      </c>
      <c r="R12808" s="1" t="s">
        <v>2474</v>
      </c>
      <c r="S12808" s="1" t="s">
        <v>35</v>
      </c>
      <c r="T12808" s="1" t="s">
        <v>229</v>
      </c>
      <c r="U12808">
        <v>0</v>
      </c>
      <c r="V12808" s="1" t="s">
        <v>8250</v>
      </c>
      <c r="W12808" s="1" t="s">
        <v>35</v>
      </c>
      <c r="X12808">
        <v>0</v>
      </c>
      <c r="Y12808" s="1" t="s">
        <v>35</v>
      </c>
      <c r="Z12808" s="1" t="s">
        <v>66897</v>
      </c>
      <c r="AA12808" s="1" t="s">
        <v>66898</v>
      </c>
    </row>
    <row r="12809" spans="1:27" x14ac:dyDescent="0.25">
      <c r="A12809">
        <v>12807</v>
      </c>
      <c r="B12809">
        <v>12808</v>
      </c>
      <c r="C12809" s="1" t="s">
        <v>66899</v>
      </c>
      <c r="D12809">
        <v>160830</v>
      </c>
      <c r="E12809" s="1" t="s">
        <v>66900</v>
      </c>
      <c r="G12809" s="1" t="s">
        <v>3096</v>
      </c>
      <c r="H12809">
        <v>10</v>
      </c>
      <c r="I12809">
        <v>3390</v>
      </c>
      <c r="J12809" s="1" t="s">
        <v>301</v>
      </c>
      <c r="K12809" s="1" t="s">
        <v>4688</v>
      </c>
      <c r="L12809" s="1" t="s">
        <v>880</v>
      </c>
      <c r="M12809" s="1" t="s">
        <v>33</v>
      </c>
      <c r="N12809" s="1" t="s">
        <v>1284</v>
      </c>
      <c r="O12809" s="2">
        <v>42136</v>
      </c>
      <c r="P12809">
        <v>0</v>
      </c>
      <c r="Q12809" s="1" t="s">
        <v>35</v>
      </c>
      <c r="R12809" s="1" t="s">
        <v>1910</v>
      </c>
      <c r="S12809" s="1" t="s">
        <v>35</v>
      </c>
      <c r="T12809" s="1" t="s">
        <v>35</v>
      </c>
      <c r="U12809">
        <v>0</v>
      </c>
      <c r="V12809" s="1" t="s">
        <v>1251</v>
      </c>
      <c r="W12809" s="1" t="s">
        <v>35</v>
      </c>
      <c r="X12809">
        <v>100</v>
      </c>
      <c r="Y12809" s="1" t="s">
        <v>35</v>
      </c>
      <c r="Z12809" s="1" t="s">
        <v>66901</v>
      </c>
      <c r="AA12809" s="1" t="s">
        <v>66902</v>
      </c>
    </row>
    <row r="12810" spans="1:27" x14ac:dyDescent="0.25">
      <c r="A12810">
        <v>12808</v>
      </c>
      <c r="B12810">
        <v>12809</v>
      </c>
      <c r="C12810" s="1" t="s">
        <v>66903</v>
      </c>
      <c r="D12810">
        <v>130690</v>
      </c>
      <c r="E12810" s="1" t="s">
        <v>66904</v>
      </c>
      <c r="G12810" s="1" t="s">
        <v>35</v>
      </c>
      <c r="H12810">
        <v>0</v>
      </c>
      <c r="I12810">
        <v>2370</v>
      </c>
      <c r="J12810" s="1" t="s">
        <v>69</v>
      </c>
      <c r="K12810" s="1" t="s">
        <v>43329</v>
      </c>
      <c r="L12810" s="1" t="s">
        <v>705</v>
      </c>
      <c r="M12810" s="1" t="s">
        <v>61</v>
      </c>
      <c r="N12810" s="1" t="s">
        <v>35</v>
      </c>
      <c r="O12810" s="2">
        <v>42720</v>
      </c>
      <c r="P12810">
        <v>0</v>
      </c>
      <c r="Q12810" s="1" t="s">
        <v>35</v>
      </c>
      <c r="R12810" s="1" t="s">
        <v>75</v>
      </c>
      <c r="S12810" s="1" t="s">
        <v>35</v>
      </c>
      <c r="T12810" s="1" t="s">
        <v>35</v>
      </c>
      <c r="U12810">
        <v>10</v>
      </c>
      <c r="V12810" s="1" t="s">
        <v>304</v>
      </c>
      <c r="W12810" s="1" t="s">
        <v>35</v>
      </c>
      <c r="X12810">
        <v>0</v>
      </c>
      <c r="Y12810" s="1" t="s">
        <v>35</v>
      </c>
      <c r="Z12810" s="1" t="s">
        <v>66905</v>
      </c>
      <c r="AA12810" s="1" t="s">
        <v>66906</v>
      </c>
    </row>
    <row r="12811" spans="1:27" x14ac:dyDescent="0.25">
      <c r="A12811">
        <v>12809</v>
      </c>
      <c r="B12811">
        <v>12810</v>
      </c>
      <c r="C12811" s="1" t="s">
        <v>66907</v>
      </c>
      <c r="D12811">
        <v>2972900</v>
      </c>
      <c r="E12811" s="1" t="s">
        <v>66908</v>
      </c>
      <c r="G12811" s="1" t="s">
        <v>1822</v>
      </c>
      <c r="H12811">
        <v>10</v>
      </c>
      <c r="I12811">
        <v>2390</v>
      </c>
      <c r="J12811" s="1" t="s">
        <v>69</v>
      </c>
      <c r="K12811" s="1" t="s">
        <v>24278</v>
      </c>
      <c r="L12811" s="1" t="s">
        <v>246</v>
      </c>
      <c r="M12811" s="1" t="s">
        <v>48</v>
      </c>
      <c r="N12811" s="1" t="s">
        <v>35</v>
      </c>
      <c r="O12811" s="2"/>
      <c r="P12811">
        <v>0</v>
      </c>
      <c r="Q12811" s="1" t="s">
        <v>35</v>
      </c>
      <c r="R12811" s="1" t="s">
        <v>462</v>
      </c>
      <c r="S12811" s="1" t="s">
        <v>35</v>
      </c>
      <c r="T12811" s="1" t="s">
        <v>229</v>
      </c>
      <c r="U12811">
        <v>0</v>
      </c>
      <c r="V12811" s="1" t="s">
        <v>66909</v>
      </c>
      <c r="W12811" s="1" t="s">
        <v>35</v>
      </c>
      <c r="X12811">
        <v>0</v>
      </c>
      <c r="Y12811" s="1" t="s">
        <v>35</v>
      </c>
      <c r="Z12811" s="1" t="s">
        <v>66910</v>
      </c>
      <c r="AA12811" s="1" t="s">
        <v>66911</v>
      </c>
    </row>
    <row r="12812" spans="1:27" x14ac:dyDescent="0.25">
      <c r="A12812">
        <v>12810</v>
      </c>
      <c r="B12812">
        <v>12811</v>
      </c>
      <c r="C12812" s="1" t="s">
        <v>66912</v>
      </c>
      <c r="D12812">
        <v>506640</v>
      </c>
      <c r="E12812" s="1" t="s">
        <v>66913</v>
      </c>
      <c r="G12812" s="1" t="s">
        <v>244</v>
      </c>
      <c r="H12812">
        <v>10</v>
      </c>
      <c r="I12812">
        <v>3890</v>
      </c>
      <c r="J12812" s="1" t="s">
        <v>69</v>
      </c>
      <c r="K12812" s="1" t="s">
        <v>13770</v>
      </c>
      <c r="L12812" s="1" t="s">
        <v>705</v>
      </c>
      <c r="M12812" s="1" t="s">
        <v>61</v>
      </c>
      <c r="N12812" s="1" t="s">
        <v>35</v>
      </c>
      <c r="O12812" s="2">
        <v>43084</v>
      </c>
      <c r="P12812">
        <v>0</v>
      </c>
      <c r="Q12812" s="1" t="s">
        <v>35</v>
      </c>
      <c r="R12812" s="1" t="s">
        <v>208</v>
      </c>
      <c r="S12812" s="1" t="s">
        <v>35</v>
      </c>
      <c r="T12812" s="1" t="s">
        <v>229</v>
      </c>
      <c r="U12812">
        <v>0</v>
      </c>
      <c r="V12812" s="1" t="s">
        <v>304</v>
      </c>
      <c r="W12812" s="1" t="s">
        <v>35</v>
      </c>
      <c r="X12812">
        <v>0</v>
      </c>
      <c r="Y12812" s="1" t="s">
        <v>35</v>
      </c>
      <c r="Z12812" s="1" t="s">
        <v>66914</v>
      </c>
      <c r="AA12812" s="1" t="s">
        <v>66915</v>
      </c>
    </row>
    <row r="12813" spans="1:27" x14ac:dyDescent="0.25">
      <c r="A12813">
        <v>12811</v>
      </c>
      <c r="B12813">
        <v>12812</v>
      </c>
      <c r="C12813" s="1" t="s">
        <v>66916</v>
      </c>
      <c r="D12813">
        <v>635000</v>
      </c>
      <c r="E12813" s="1" t="s">
        <v>66917</v>
      </c>
      <c r="G12813" s="1" t="s">
        <v>458</v>
      </c>
      <c r="H12813">
        <v>10</v>
      </c>
      <c r="I12813">
        <v>4030</v>
      </c>
      <c r="J12813" s="1" t="s">
        <v>59</v>
      </c>
      <c r="K12813" s="1" t="s">
        <v>66918</v>
      </c>
      <c r="L12813" s="1" t="s">
        <v>4362</v>
      </c>
      <c r="M12813" s="1" t="s">
        <v>33</v>
      </c>
      <c r="N12813" s="1" t="s">
        <v>2790</v>
      </c>
      <c r="O12813" s="2">
        <v>43208</v>
      </c>
      <c r="P12813">
        <v>0</v>
      </c>
      <c r="Q12813" s="1" t="s">
        <v>35</v>
      </c>
      <c r="R12813" s="1" t="s">
        <v>1910</v>
      </c>
      <c r="S12813" s="1" t="s">
        <v>35</v>
      </c>
      <c r="T12813" s="1" t="s">
        <v>838</v>
      </c>
      <c r="U12813">
        <v>10</v>
      </c>
      <c r="V12813" s="1" t="s">
        <v>66919</v>
      </c>
      <c r="W12813" s="1" t="s">
        <v>35</v>
      </c>
      <c r="X12813">
        <v>200</v>
      </c>
      <c r="Y12813" s="1" t="s">
        <v>35</v>
      </c>
      <c r="Z12813" s="1" t="s">
        <v>66920</v>
      </c>
      <c r="AA12813" s="1" t="s">
        <v>66921</v>
      </c>
    </row>
    <row r="12814" spans="1:27" x14ac:dyDescent="0.25">
      <c r="A12814">
        <v>12812</v>
      </c>
      <c r="B12814">
        <v>12813</v>
      </c>
      <c r="C12814" s="1" t="s">
        <v>66922</v>
      </c>
      <c r="D12814">
        <v>162840</v>
      </c>
      <c r="E12814" s="1" t="s">
        <v>66923</v>
      </c>
      <c r="F12814">
        <v>670</v>
      </c>
      <c r="G12814" s="1" t="s">
        <v>3259</v>
      </c>
      <c r="H12814">
        <v>0</v>
      </c>
      <c r="I12814">
        <v>5580</v>
      </c>
      <c r="J12814" s="1" t="s">
        <v>69</v>
      </c>
      <c r="K12814" s="1" t="s">
        <v>66924</v>
      </c>
      <c r="L12814" s="1" t="s">
        <v>167</v>
      </c>
      <c r="M12814" s="1" t="s">
        <v>61</v>
      </c>
      <c r="N12814" s="1" t="s">
        <v>12049</v>
      </c>
      <c r="O12814" s="2">
        <v>42612</v>
      </c>
      <c r="P12814">
        <v>0</v>
      </c>
      <c r="Q12814" s="1" t="s">
        <v>35</v>
      </c>
      <c r="R12814" s="1" t="s">
        <v>97</v>
      </c>
      <c r="S12814" s="1" t="s">
        <v>35</v>
      </c>
      <c r="T12814" s="1" t="s">
        <v>229</v>
      </c>
      <c r="U12814">
        <v>0</v>
      </c>
      <c r="V12814" s="1" t="s">
        <v>428</v>
      </c>
      <c r="W12814" s="1" t="s">
        <v>35</v>
      </c>
      <c r="X12814">
        <v>440</v>
      </c>
      <c r="Y12814" s="1" t="s">
        <v>35</v>
      </c>
      <c r="Z12814" s="1" t="s">
        <v>66925</v>
      </c>
      <c r="AA12814" s="1" t="s">
        <v>66926</v>
      </c>
    </row>
    <row r="12815" spans="1:27" x14ac:dyDescent="0.25">
      <c r="A12815">
        <v>12813</v>
      </c>
      <c r="B12815">
        <v>12814</v>
      </c>
      <c r="C12815" s="1" t="s">
        <v>66927</v>
      </c>
      <c r="D12815">
        <v>513710</v>
      </c>
      <c r="E12815" s="1" t="s">
        <v>66928</v>
      </c>
      <c r="G12815" s="1" t="s">
        <v>5113</v>
      </c>
      <c r="H12815">
        <v>10</v>
      </c>
      <c r="I12815">
        <v>3880</v>
      </c>
      <c r="J12815" s="1" t="s">
        <v>69</v>
      </c>
      <c r="K12815" s="1" t="s">
        <v>3426</v>
      </c>
      <c r="L12815" s="1" t="s">
        <v>477</v>
      </c>
      <c r="M12815" s="1" t="s">
        <v>66929</v>
      </c>
      <c r="N12815" s="1" t="s">
        <v>8052</v>
      </c>
      <c r="O12815" s="2">
        <v>43117</v>
      </c>
      <c r="P12815">
        <v>0</v>
      </c>
      <c r="Q12815" s="1" t="s">
        <v>35</v>
      </c>
      <c r="R12815" s="1" t="s">
        <v>6068</v>
      </c>
      <c r="S12815" s="1" t="s">
        <v>35</v>
      </c>
      <c r="T12815" s="1" t="s">
        <v>35</v>
      </c>
      <c r="U12815">
        <v>10</v>
      </c>
      <c r="V12815" s="1" t="s">
        <v>304</v>
      </c>
      <c r="W12815" s="1" t="s">
        <v>35</v>
      </c>
      <c r="X12815">
        <v>100</v>
      </c>
      <c r="Y12815" s="1" t="s">
        <v>35</v>
      </c>
      <c r="Z12815" s="1" t="s">
        <v>66930</v>
      </c>
      <c r="AA12815" s="1" t="s">
        <v>66931</v>
      </c>
    </row>
    <row r="12816" spans="1:27" x14ac:dyDescent="0.25">
      <c r="A12816">
        <v>12814</v>
      </c>
      <c r="B12816">
        <v>12815</v>
      </c>
      <c r="C12816" s="1" t="s">
        <v>66932</v>
      </c>
      <c r="D12816">
        <v>517990</v>
      </c>
      <c r="E12816" s="1" t="s">
        <v>66933</v>
      </c>
      <c r="G12816" s="1" t="s">
        <v>682</v>
      </c>
      <c r="H12816">
        <v>10</v>
      </c>
      <c r="I12816">
        <v>590</v>
      </c>
      <c r="J12816" s="1" t="s">
        <v>59</v>
      </c>
      <c r="K12816" s="1" t="s">
        <v>56978</v>
      </c>
      <c r="L12816" s="1" t="s">
        <v>705</v>
      </c>
      <c r="M12816" s="1" t="s">
        <v>369</v>
      </c>
      <c r="N12816" s="1" t="s">
        <v>1258</v>
      </c>
      <c r="O12816" s="2">
        <v>43131</v>
      </c>
      <c r="P12816">
        <v>0</v>
      </c>
      <c r="Q12816" s="1" t="s">
        <v>60311</v>
      </c>
      <c r="R12816" s="1" t="s">
        <v>5283</v>
      </c>
      <c r="S12816" s="1" t="s">
        <v>35</v>
      </c>
      <c r="T12816" s="1" t="s">
        <v>35</v>
      </c>
      <c r="U12816">
        <v>0</v>
      </c>
      <c r="V12816" s="1" t="s">
        <v>304</v>
      </c>
      <c r="W12816" s="1" t="s">
        <v>35</v>
      </c>
      <c r="X12816">
        <v>2980</v>
      </c>
      <c r="Y12816" s="1" t="s">
        <v>35</v>
      </c>
      <c r="Z12816" s="1" t="s">
        <v>66934</v>
      </c>
      <c r="AA12816" s="1" t="s">
        <v>66935</v>
      </c>
    </row>
    <row r="12817" spans="1:27" x14ac:dyDescent="0.25">
      <c r="A12817">
        <v>12815</v>
      </c>
      <c r="B12817">
        <v>12816</v>
      </c>
      <c r="C12817" s="1" t="s">
        <v>66936</v>
      </c>
      <c r="D12817">
        <v>1464540</v>
      </c>
      <c r="E12817" s="1" t="s">
        <v>66937</v>
      </c>
      <c r="G12817" s="1" t="s">
        <v>458</v>
      </c>
      <c r="H12817">
        <v>10</v>
      </c>
      <c r="I12817">
        <v>1230</v>
      </c>
      <c r="J12817" s="1" t="s">
        <v>35</v>
      </c>
      <c r="K12817" s="1" t="s">
        <v>35</v>
      </c>
      <c r="L12817" s="1" t="s">
        <v>548</v>
      </c>
      <c r="M12817" s="1" t="s">
        <v>33</v>
      </c>
      <c r="N12817" s="1" t="s">
        <v>35</v>
      </c>
      <c r="O12817" s="2">
        <v>42122</v>
      </c>
      <c r="P12817">
        <v>0</v>
      </c>
      <c r="Q12817" s="1" t="s">
        <v>66938</v>
      </c>
      <c r="R12817" s="1" t="s">
        <v>11465</v>
      </c>
      <c r="S12817" s="1" t="s">
        <v>35</v>
      </c>
      <c r="T12817" s="1" t="s">
        <v>35</v>
      </c>
      <c r="U12817">
        <v>10</v>
      </c>
      <c r="V12817" s="1" t="s">
        <v>6662</v>
      </c>
      <c r="W12817" s="1" t="s">
        <v>35</v>
      </c>
      <c r="X12817">
        <v>0</v>
      </c>
      <c r="Y12817" s="1" t="s">
        <v>35</v>
      </c>
      <c r="Z12817" s="1" t="s">
        <v>66939</v>
      </c>
      <c r="AA12817" s="1" t="s">
        <v>66940</v>
      </c>
    </row>
    <row r="12818" spans="1:27" x14ac:dyDescent="0.25">
      <c r="A12818">
        <v>12816</v>
      </c>
      <c r="B12818">
        <v>12817</v>
      </c>
      <c r="C12818" s="1" t="s">
        <v>66941</v>
      </c>
      <c r="D12818">
        <v>175660</v>
      </c>
      <c r="E12818" s="1" t="s">
        <v>66942</v>
      </c>
      <c r="G12818" s="1" t="s">
        <v>244</v>
      </c>
      <c r="H12818">
        <v>10</v>
      </c>
      <c r="I12818">
        <v>11810</v>
      </c>
      <c r="J12818" s="1" t="s">
        <v>1464</v>
      </c>
      <c r="K12818" s="1" t="s">
        <v>66943</v>
      </c>
      <c r="L12818" s="1" t="s">
        <v>1908</v>
      </c>
      <c r="M12818" s="1" t="s">
        <v>811</v>
      </c>
      <c r="N12818" s="1" t="s">
        <v>15121</v>
      </c>
      <c r="O12818" s="2">
        <v>42090</v>
      </c>
      <c r="P12818">
        <v>0</v>
      </c>
      <c r="Q12818" s="1" t="s">
        <v>35</v>
      </c>
      <c r="R12818" s="1" t="s">
        <v>208</v>
      </c>
      <c r="S12818" s="1" t="s">
        <v>35</v>
      </c>
      <c r="T12818" s="1" t="s">
        <v>229</v>
      </c>
      <c r="U12818">
        <v>0</v>
      </c>
      <c r="V12818" s="1" t="s">
        <v>304</v>
      </c>
      <c r="W12818" s="1" t="s">
        <v>35</v>
      </c>
      <c r="X12818">
        <v>360</v>
      </c>
      <c r="Y12818" s="1" t="s">
        <v>35</v>
      </c>
      <c r="Z12818" s="1" t="s">
        <v>66944</v>
      </c>
      <c r="AA12818" s="1" t="s">
        <v>66945</v>
      </c>
    </row>
    <row r="12819" spans="1:27" x14ac:dyDescent="0.25">
      <c r="A12819">
        <v>12817</v>
      </c>
      <c r="B12819">
        <v>12818</v>
      </c>
      <c r="C12819" s="1" t="s">
        <v>66946</v>
      </c>
      <c r="D12819">
        <v>610810</v>
      </c>
      <c r="E12819" s="1" t="s">
        <v>66947</v>
      </c>
      <c r="G12819" s="1" t="s">
        <v>1037</v>
      </c>
      <c r="H12819">
        <v>10</v>
      </c>
      <c r="I12819">
        <v>2450</v>
      </c>
      <c r="J12819" s="1" t="s">
        <v>69</v>
      </c>
      <c r="K12819" s="1" t="s">
        <v>66948</v>
      </c>
      <c r="L12819" s="1" t="s">
        <v>320</v>
      </c>
      <c r="M12819" s="1" t="s">
        <v>95</v>
      </c>
      <c r="N12819" s="1" t="s">
        <v>35</v>
      </c>
      <c r="O12819" s="2"/>
      <c r="P12819">
        <v>0</v>
      </c>
      <c r="Q12819" s="1" t="s">
        <v>35</v>
      </c>
      <c r="R12819" s="1" t="s">
        <v>6068</v>
      </c>
      <c r="S12819" s="1" t="s">
        <v>35</v>
      </c>
      <c r="T12819" s="1" t="s">
        <v>35</v>
      </c>
      <c r="U12819">
        <v>0</v>
      </c>
      <c r="V12819" s="1" t="s">
        <v>607</v>
      </c>
      <c r="W12819" s="1" t="s">
        <v>35</v>
      </c>
      <c r="X12819">
        <v>0</v>
      </c>
      <c r="Y12819" s="1" t="s">
        <v>35</v>
      </c>
      <c r="Z12819" s="1" t="s">
        <v>66949</v>
      </c>
      <c r="AA12819" s="1" t="s">
        <v>66950</v>
      </c>
    </row>
    <row r="12820" spans="1:27" x14ac:dyDescent="0.25">
      <c r="A12820">
        <v>12818</v>
      </c>
      <c r="B12820">
        <v>12819</v>
      </c>
      <c r="C12820" s="1" t="s">
        <v>66951</v>
      </c>
      <c r="D12820">
        <v>167160</v>
      </c>
      <c r="E12820" s="1" t="s">
        <v>66952</v>
      </c>
      <c r="F12820">
        <v>500</v>
      </c>
      <c r="G12820" s="1" t="s">
        <v>1037</v>
      </c>
      <c r="H12820">
        <v>10</v>
      </c>
      <c r="I12820">
        <v>281020</v>
      </c>
      <c r="J12820" s="1" t="s">
        <v>1438</v>
      </c>
      <c r="K12820" s="1" t="s">
        <v>35</v>
      </c>
      <c r="L12820" s="1" t="s">
        <v>2018</v>
      </c>
      <c r="M12820" s="1" t="s">
        <v>811</v>
      </c>
      <c r="N12820" s="1" t="s">
        <v>66953</v>
      </c>
      <c r="O12820" s="2">
        <v>41613</v>
      </c>
      <c r="P12820">
        <v>0</v>
      </c>
      <c r="Q12820" s="1" t="s">
        <v>35</v>
      </c>
      <c r="R12820" s="1" t="s">
        <v>1910</v>
      </c>
      <c r="S12820" s="1" t="s">
        <v>35</v>
      </c>
      <c r="T12820" s="1" t="s">
        <v>229</v>
      </c>
      <c r="U12820">
        <v>0</v>
      </c>
      <c r="V12820" s="1" t="s">
        <v>66954</v>
      </c>
      <c r="W12820" s="1" t="s">
        <v>171</v>
      </c>
      <c r="X12820">
        <v>0</v>
      </c>
      <c r="Y12820" s="1" t="s">
        <v>35</v>
      </c>
      <c r="Z12820" s="1" t="s">
        <v>66955</v>
      </c>
      <c r="AA12820" s="1" t="s">
        <v>66956</v>
      </c>
    </row>
    <row r="12821" spans="1:27" x14ac:dyDescent="0.25">
      <c r="A12821">
        <v>12819</v>
      </c>
      <c r="B12821">
        <v>12820</v>
      </c>
      <c r="C12821" s="1" t="s">
        <v>66957</v>
      </c>
      <c r="D12821">
        <v>981740</v>
      </c>
      <c r="E12821" s="1" t="s">
        <v>66958</v>
      </c>
      <c r="G12821" s="1" t="s">
        <v>7712</v>
      </c>
      <c r="H12821">
        <v>10</v>
      </c>
      <c r="I12821">
        <v>770</v>
      </c>
      <c r="J12821" s="1" t="s">
        <v>9050</v>
      </c>
      <c r="K12821" s="1" t="s">
        <v>56472</v>
      </c>
      <c r="L12821" s="1" t="s">
        <v>66959</v>
      </c>
      <c r="M12821" s="1" t="s">
        <v>33</v>
      </c>
      <c r="N12821" s="1" t="s">
        <v>35</v>
      </c>
      <c r="O12821" s="2">
        <v>42683</v>
      </c>
      <c r="P12821">
        <v>0</v>
      </c>
      <c r="Q12821" s="1" t="s">
        <v>35</v>
      </c>
      <c r="R12821" s="1" t="s">
        <v>1910</v>
      </c>
      <c r="S12821" s="1" t="s">
        <v>35</v>
      </c>
      <c r="T12821" s="1" t="s">
        <v>35</v>
      </c>
      <c r="U12821">
        <v>0</v>
      </c>
      <c r="V12821" s="1" t="s">
        <v>304</v>
      </c>
      <c r="W12821" s="1" t="s">
        <v>35</v>
      </c>
      <c r="X12821">
        <v>0</v>
      </c>
      <c r="Y12821" s="1" t="s">
        <v>35</v>
      </c>
      <c r="Z12821" s="1" t="s">
        <v>66960</v>
      </c>
      <c r="AA12821" s="1" t="s">
        <v>66961</v>
      </c>
    </row>
    <row r="12822" spans="1:27" x14ac:dyDescent="0.25">
      <c r="A12822">
        <v>12820</v>
      </c>
      <c r="B12822">
        <v>12821</v>
      </c>
      <c r="C12822" s="1" t="s">
        <v>66962</v>
      </c>
      <c r="D12822">
        <v>4280630</v>
      </c>
      <c r="E12822" s="1" t="s">
        <v>66963</v>
      </c>
      <c r="G12822" s="1" t="s">
        <v>244</v>
      </c>
      <c r="H12822">
        <v>10</v>
      </c>
      <c r="I12822">
        <v>1050</v>
      </c>
      <c r="J12822" s="1" t="s">
        <v>69</v>
      </c>
      <c r="K12822" s="1" t="s">
        <v>35</v>
      </c>
      <c r="L12822" s="1" t="s">
        <v>8675</v>
      </c>
      <c r="M12822" s="1" t="s">
        <v>61</v>
      </c>
      <c r="N12822" s="1" t="s">
        <v>35</v>
      </c>
      <c r="O12822" s="2"/>
      <c r="P12822">
        <v>0</v>
      </c>
      <c r="Q12822" s="1" t="s">
        <v>35</v>
      </c>
      <c r="R12822" s="1" t="s">
        <v>11465</v>
      </c>
      <c r="S12822" s="1" t="s">
        <v>35</v>
      </c>
      <c r="T12822" s="1" t="s">
        <v>35</v>
      </c>
      <c r="U12822">
        <v>0</v>
      </c>
      <c r="V12822" s="1" t="s">
        <v>304</v>
      </c>
      <c r="W12822" s="1" t="s">
        <v>35</v>
      </c>
      <c r="X12822">
        <v>0</v>
      </c>
      <c r="Y12822" s="1" t="s">
        <v>35</v>
      </c>
      <c r="Z12822" s="1" t="s">
        <v>66964</v>
      </c>
      <c r="AA12822" s="1" t="s">
        <v>66965</v>
      </c>
    </row>
    <row r="12823" spans="1:27" x14ac:dyDescent="0.25">
      <c r="A12823">
        <v>12821</v>
      </c>
      <c r="B12823">
        <v>12822</v>
      </c>
      <c r="C12823" s="1" t="s">
        <v>66966</v>
      </c>
      <c r="D12823">
        <v>130980</v>
      </c>
      <c r="E12823" s="1" t="s">
        <v>66967</v>
      </c>
      <c r="G12823" s="1" t="s">
        <v>1103</v>
      </c>
      <c r="H12823">
        <v>0</v>
      </c>
      <c r="I12823">
        <v>910</v>
      </c>
      <c r="J12823" s="1" t="s">
        <v>69</v>
      </c>
      <c r="K12823" s="1" t="s">
        <v>2273</v>
      </c>
      <c r="L12823" s="1" t="s">
        <v>2399</v>
      </c>
      <c r="M12823" s="1" t="s">
        <v>369</v>
      </c>
      <c r="N12823" s="1" t="s">
        <v>3699</v>
      </c>
      <c r="O12823" s="2">
        <v>42270</v>
      </c>
      <c r="P12823">
        <v>0</v>
      </c>
      <c r="Q12823" s="1" t="s">
        <v>35</v>
      </c>
      <c r="R12823" s="1" t="s">
        <v>1910</v>
      </c>
      <c r="S12823" s="1" t="s">
        <v>35</v>
      </c>
      <c r="T12823" s="1" t="s">
        <v>35</v>
      </c>
      <c r="U12823">
        <v>0</v>
      </c>
      <c r="V12823" s="1" t="s">
        <v>5851</v>
      </c>
      <c r="W12823" s="1" t="s">
        <v>35</v>
      </c>
      <c r="X12823">
        <v>0</v>
      </c>
      <c r="Y12823" s="1" t="s">
        <v>35</v>
      </c>
      <c r="Z12823" s="1" t="s">
        <v>66968</v>
      </c>
      <c r="AA12823" s="1" t="s">
        <v>66969</v>
      </c>
    </row>
    <row r="12824" spans="1:27" x14ac:dyDescent="0.25">
      <c r="A12824">
        <v>12822</v>
      </c>
      <c r="B12824">
        <v>12823</v>
      </c>
      <c r="C12824" s="1" t="s">
        <v>66970</v>
      </c>
      <c r="D12824">
        <v>3671170</v>
      </c>
      <c r="E12824" s="1" t="s">
        <v>66971</v>
      </c>
      <c r="G12824" s="1" t="s">
        <v>458</v>
      </c>
      <c r="H12824">
        <v>10</v>
      </c>
      <c r="I12824">
        <v>1970</v>
      </c>
      <c r="J12824" s="1" t="s">
        <v>69</v>
      </c>
      <c r="K12824" s="1" t="s">
        <v>35</v>
      </c>
      <c r="L12824" s="1" t="s">
        <v>548</v>
      </c>
      <c r="M12824" s="1" t="s">
        <v>811</v>
      </c>
      <c r="N12824" s="1" t="s">
        <v>35</v>
      </c>
      <c r="O12824" s="2"/>
      <c r="P12824">
        <v>0</v>
      </c>
      <c r="Q12824" s="1" t="s">
        <v>35</v>
      </c>
      <c r="R12824" s="1" t="s">
        <v>208</v>
      </c>
      <c r="S12824" s="1" t="s">
        <v>35</v>
      </c>
      <c r="T12824" s="1" t="s">
        <v>35</v>
      </c>
      <c r="U12824">
        <v>10</v>
      </c>
      <c r="V12824" s="1" t="s">
        <v>304</v>
      </c>
      <c r="W12824" s="1" t="s">
        <v>35</v>
      </c>
      <c r="X12824">
        <v>280</v>
      </c>
      <c r="Y12824" s="1" t="s">
        <v>35</v>
      </c>
      <c r="Z12824" s="1" t="s">
        <v>66972</v>
      </c>
      <c r="AA12824" s="1" t="s">
        <v>66973</v>
      </c>
    </row>
    <row r="12825" spans="1:27" x14ac:dyDescent="0.25">
      <c r="A12825">
        <v>12823</v>
      </c>
      <c r="B12825">
        <v>12824</v>
      </c>
      <c r="C12825" s="1" t="s">
        <v>66974</v>
      </c>
      <c r="D12825">
        <v>3778240</v>
      </c>
      <c r="E12825" s="1" t="s">
        <v>66975</v>
      </c>
      <c r="G12825" s="1" t="s">
        <v>1037</v>
      </c>
      <c r="H12825">
        <v>10</v>
      </c>
      <c r="I12825">
        <v>2610</v>
      </c>
      <c r="J12825" s="1" t="s">
        <v>69</v>
      </c>
      <c r="K12825" s="1" t="s">
        <v>52448</v>
      </c>
      <c r="L12825" s="1" t="s">
        <v>852</v>
      </c>
      <c r="M12825" s="1" t="s">
        <v>95</v>
      </c>
      <c r="N12825" s="1" t="s">
        <v>35</v>
      </c>
      <c r="O12825" s="2">
        <v>42401</v>
      </c>
      <c r="P12825">
        <v>0</v>
      </c>
      <c r="Q12825" s="1" t="s">
        <v>8971</v>
      </c>
      <c r="R12825" s="1" t="s">
        <v>5283</v>
      </c>
      <c r="S12825" s="1" t="s">
        <v>35</v>
      </c>
      <c r="T12825" s="1" t="s">
        <v>35</v>
      </c>
      <c r="U12825">
        <v>10</v>
      </c>
      <c r="V12825" s="1" t="s">
        <v>304</v>
      </c>
      <c r="W12825" s="1" t="s">
        <v>35</v>
      </c>
      <c r="X12825">
        <v>100</v>
      </c>
      <c r="Y12825" s="1" t="s">
        <v>35</v>
      </c>
      <c r="Z12825" s="1" t="s">
        <v>66976</v>
      </c>
      <c r="AA12825" s="1" t="s">
        <v>66977</v>
      </c>
    </row>
    <row r="12826" spans="1:27" x14ac:dyDescent="0.25">
      <c r="A12826">
        <v>12824</v>
      </c>
      <c r="B12826">
        <v>12825</v>
      </c>
      <c r="C12826" s="1" t="s">
        <v>66978</v>
      </c>
      <c r="D12826">
        <v>161160</v>
      </c>
      <c r="E12826" s="1" t="s">
        <v>66979</v>
      </c>
      <c r="G12826" s="1" t="s">
        <v>1447</v>
      </c>
      <c r="H12826">
        <v>10</v>
      </c>
      <c r="I12826">
        <v>18730</v>
      </c>
      <c r="J12826" s="1" t="s">
        <v>59</v>
      </c>
      <c r="K12826" s="1" t="s">
        <v>2889</v>
      </c>
      <c r="L12826" s="1" t="s">
        <v>548</v>
      </c>
      <c r="M12826" s="1" t="s">
        <v>369</v>
      </c>
      <c r="N12826" s="1" t="s">
        <v>66980</v>
      </c>
      <c r="O12826" s="2">
        <v>42096</v>
      </c>
      <c r="P12826">
        <v>0</v>
      </c>
      <c r="Q12826" s="1" t="s">
        <v>35</v>
      </c>
      <c r="R12826" s="1" t="s">
        <v>6068</v>
      </c>
      <c r="S12826" s="1" t="s">
        <v>25468</v>
      </c>
      <c r="T12826" s="1" t="s">
        <v>229</v>
      </c>
      <c r="U12826">
        <v>10</v>
      </c>
      <c r="V12826" s="1" t="s">
        <v>304</v>
      </c>
      <c r="W12826" s="1" t="s">
        <v>35</v>
      </c>
      <c r="X12826">
        <v>240</v>
      </c>
      <c r="Y12826" s="1" t="s">
        <v>35</v>
      </c>
      <c r="Z12826" s="1" t="s">
        <v>66981</v>
      </c>
      <c r="AA12826" s="1" t="s">
        <v>66982</v>
      </c>
    </row>
    <row r="12827" spans="1:27" x14ac:dyDescent="0.25">
      <c r="A12827">
        <v>12825</v>
      </c>
      <c r="B12827">
        <v>12826</v>
      </c>
      <c r="C12827" s="1" t="s">
        <v>66983</v>
      </c>
      <c r="D12827">
        <v>136360</v>
      </c>
      <c r="E12827" s="1" t="s">
        <v>66984</v>
      </c>
      <c r="G12827" s="1" t="s">
        <v>1447</v>
      </c>
      <c r="H12827">
        <v>10</v>
      </c>
      <c r="I12827">
        <v>4450</v>
      </c>
      <c r="J12827" s="1" t="s">
        <v>4158</v>
      </c>
      <c r="K12827" s="1" t="s">
        <v>3435</v>
      </c>
      <c r="L12827" s="1" t="s">
        <v>2018</v>
      </c>
      <c r="M12827" s="1" t="s">
        <v>61</v>
      </c>
      <c r="N12827" s="1" t="s">
        <v>35</v>
      </c>
      <c r="O12827" s="2">
        <v>42732</v>
      </c>
      <c r="P12827">
        <v>0</v>
      </c>
      <c r="Q12827" s="1" t="s">
        <v>35</v>
      </c>
      <c r="R12827" s="1" t="s">
        <v>1910</v>
      </c>
      <c r="S12827" s="1" t="s">
        <v>35</v>
      </c>
      <c r="T12827" s="1" t="s">
        <v>1293</v>
      </c>
      <c r="U12827">
        <v>10</v>
      </c>
      <c r="V12827" s="1" t="s">
        <v>304</v>
      </c>
      <c r="W12827" s="1" t="s">
        <v>35</v>
      </c>
      <c r="X12827">
        <v>0</v>
      </c>
      <c r="Y12827" s="1" t="s">
        <v>35</v>
      </c>
      <c r="Z12827" s="1" t="s">
        <v>66985</v>
      </c>
      <c r="AA12827" s="1" t="s">
        <v>66986</v>
      </c>
    </row>
    <row r="12828" spans="1:27" x14ac:dyDescent="0.25">
      <c r="A12828">
        <v>12826</v>
      </c>
      <c r="B12828">
        <v>12827</v>
      </c>
      <c r="C12828" s="1" t="s">
        <v>5937</v>
      </c>
      <c r="D12828">
        <v>520050</v>
      </c>
      <c r="E12828" s="1" t="s">
        <v>35</v>
      </c>
      <c r="G12828" s="1" t="s">
        <v>35</v>
      </c>
      <c r="I12828">
        <v>533170</v>
      </c>
      <c r="J12828" s="1" t="s">
        <v>5939</v>
      </c>
      <c r="K12828" s="1" t="s">
        <v>35</v>
      </c>
      <c r="L12828" s="1" t="s">
        <v>35</v>
      </c>
      <c r="M12828" s="1" t="s">
        <v>35</v>
      </c>
      <c r="N12828" s="1" t="s">
        <v>5940</v>
      </c>
      <c r="O12828" s="2">
        <v>43334</v>
      </c>
      <c r="Q12828" s="1" t="s">
        <v>35</v>
      </c>
      <c r="R12828" s="1" t="s">
        <v>35</v>
      </c>
      <c r="S12828" s="1" t="s">
        <v>35</v>
      </c>
      <c r="T12828" s="1" t="s">
        <v>35</v>
      </c>
      <c r="V12828" s="1" t="s">
        <v>35</v>
      </c>
      <c r="W12828" s="1" t="s">
        <v>35</v>
      </c>
      <c r="X12828">
        <v>190</v>
      </c>
      <c r="Y12828" s="1" t="s">
        <v>35</v>
      </c>
      <c r="Z12828" s="1" t="s">
        <v>5941</v>
      </c>
      <c r="AA12828" s="1" t="s">
        <v>35</v>
      </c>
    </row>
    <row r="12829" spans="1:27" x14ac:dyDescent="0.25">
      <c r="A12829">
        <v>12827</v>
      </c>
      <c r="B12829">
        <v>12828</v>
      </c>
      <c r="C12829" s="1" t="s">
        <v>66987</v>
      </c>
      <c r="D12829">
        <v>189830</v>
      </c>
      <c r="E12829" s="1" t="s">
        <v>66988</v>
      </c>
      <c r="G12829" s="1" t="s">
        <v>104</v>
      </c>
      <c r="H12829">
        <v>10</v>
      </c>
      <c r="I12829">
        <v>4900</v>
      </c>
      <c r="J12829" s="1" t="s">
        <v>1464</v>
      </c>
      <c r="K12829" s="1" t="s">
        <v>12423</v>
      </c>
      <c r="L12829" s="1" t="s">
        <v>477</v>
      </c>
      <c r="M12829" s="1" t="s">
        <v>369</v>
      </c>
      <c r="N12829" s="1" t="s">
        <v>35</v>
      </c>
      <c r="O12829" s="2">
        <v>42327</v>
      </c>
      <c r="P12829">
        <v>0</v>
      </c>
      <c r="Q12829" s="1" t="s">
        <v>35</v>
      </c>
      <c r="R12829" s="1" t="s">
        <v>11465</v>
      </c>
      <c r="S12829" s="1" t="s">
        <v>35</v>
      </c>
      <c r="T12829" s="1" t="s">
        <v>1293</v>
      </c>
      <c r="U12829">
        <v>10</v>
      </c>
      <c r="V12829" s="1" t="s">
        <v>304</v>
      </c>
      <c r="W12829" s="1" t="s">
        <v>35</v>
      </c>
      <c r="X12829">
        <v>40</v>
      </c>
      <c r="Y12829" s="1" t="s">
        <v>35</v>
      </c>
      <c r="Z12829" s="1" t="s">
        <v>66989</v>
      </c>
      <c r="AA12829" s="1" t="s">
        <v>66990</v>
      </c>
    </row>
    <row r="12830" spans="1:27" x14ac:dyDescent="0.25">
      <c r="A12830">
        <v>12828</v>
      </c>
      <c r="B12830">
        <v>12829</v>
      </c>
      <c r="C12830" s="1" t="s">
        <v>66991</v>
      </c>
      <c r="D12830">
        <v>506040</v>
      </c>
      <c r="E12830" s="1" t="s">
        <v>66992</v>
      </c>
      <c r="G12830" s="1" t="s">
        <v>424</v>
      </c>
      <c r="H12830">
        <v>10</v>
      </c>
      <c r="I12830">
        <v>3350</v>
      </c>
      <c r="J12830" s="1" t="s">
        <v>69</v>
      </c>
      <c r="K12830" s="1" t="s">
        <v>12831</v>
      </c>
      <c r="L12830" s="1" t="s">
        <v>17925</v>
      </c>
      <c r="M12830" s="1" t="s">
        <v>811</v>
      </c>
      <c r="N12830" s="1" t="s">
        <v>35</v>
      </c>
      <c r="O12830" s="2"/>
      <c r="P12830">
        <v>0</v>
      </c>
      <c r="Q12830" s="1" t="s">
        <v>57752</v>
      </c>
      <c r="R12830" s="1" t="s">
        <v>5283</v>
      </c>
      <c r="S12830" s="1" t="s">
        <v>35</v>
      </c>
      <c r="T12830" s="1" t="s">
        <v>229</v>
      </c>
      <c r="U12830">
        <v>10</v>
      </c>
      <c r="V12830" s="1" t="s">
        <v>22002</v>
      </c>
      <c r="W12830" s="1" t="s">
        <v>35</v>
      </c>
      <c r="X12830">
        <v>0</v>
      </c>
      <c r="Y12830" s="1" t="s">
        <v>35</v>
      </c>
      <c r="Z12830" s="1" t="s">
        <v>66993</v>
      </c>
      <c r="AA12830" s="1" t="s">
        <v>66994</v>
      </c>
    </row>
    <row r="12831" spans="1:27" x14ac:dyDescent="0.25">
      <c r="A12831">
        <v>12829</v>
      </c>
      <c r="B12831">
        <v>12830</v>
      </c>
      <c r="C12831" s="1" t="s">
        <v>66995</v>
      </c>
      <c r="D12831">
        <v>505380</v>
      </c>
      <c r="E12831" s="1" t="s">
        <v>66996</v>
      </c>
      <c r="G12831" s="1" t="s">
        <v>338</v>
      </c>
      <c r="H12831">
        <v>0</v>
      </c>
      <c r="I12831">
        <v>2250</v>
      </c>
      <c r="J12831" s="1" t="s">
        <v>69</v>
      </c>
      <c r="K12831" s="1" t="s">
        <v>51227</v>
      </c>
      <c r="L12831" s="1" t="s">
        <v>1908</v>
      </c>
      <c r="M12831" s="1" t="s">
        <v>369</v>
      </c>
      <c r="N12831" s="1" t="s">
        <v>35</v>
      </c>
      <c r="O12831" s="2">
        <v>43083</v>
      </c>
      <c r="P12831">
        <v>0</v>
      </c>
      <c r="Q12831" s="1" t="s">
        <v>35</v>
      </c>
      <c r="R12831" s="1" t="s">
        <v>2961</v>
      </c>
      <c r="S12831" s="1" t="s">
        <v>35</v>
      </c>
      <c r="T12831" s="1" t="s">
        <v>35</v>
      </c>
      <c r="U12831">
        <v>0</v>
      </c>
      <c r="V12831" s="1" t="s">
        <v>1968</v>
      </c>
      <c r="W12831" s="1" t="s">
        <v>35</v>
      </c>
      <c r="X12831">
        <v>0</v>
      </c>
      <c r="Y12831" s="1" t="s">
        <v>35</v>
      </c>
      <c r="Z12831" s="1" t="s">
        <v>66997</v>
      </c>
      <c r="AA12831" s="1" t="s">
        <v>66998</v>
      </c>
    </row>
    <row r="12832" spans="1:27" x14ac:dyDescent="0.25">
      <c r="A12832">
        <v>12830</v>
      </c>
      <c r="B12832">
        <v>12831</v>
      </c>
      <c r="C12832" s="1" t="s">
        <v>66999</v>
      </c>
      <c r="D12832">
        <v>185070</v>
      </c>
      <c r="E12832" s="1" t="s">
        <v>67000</v>
      </c>
      <c r="G12832" s="1" t="s">
        <v>35</v>
      </c>
      <c r="H12832">
        <v>10</v>
      </c>
      <c r="I12832">
        <v>1940</v>
      </c>
      <c r="J12832" s="1" t="s">
        <v>69</v>
      </c>
      <c r="K12832" s="1" t="s">
        <v>3296</v>
      </c>
      <c r="L12832" s="1" t="s">
        <v>477</v>
      </c>
      <c r="M12832" s="1" t="s">
        <v>61</v>
      </c>
      <c r="N12832" s="1" t="s">
        <v>35</v>
      </c>
      <c r="O12832" s="2">
        <v>42621</v>
      </c>
      <c r="P12832">
        <v>0</v>
      </c>
      <c r="Q12832" s="1" t="s">
        <v>35</v>
      </c>
      <c r="R12832" s="1" t="s">
        <v>6068</v>
      </c>
      <c r="S12832" s="1" t="s">
        <v>35</v>
      </c>
      <c r="T12832" s="1" t="s">
        <v>35</v>
      </c>
      <c r="U12832">
        <v>10</v>
      </c>
      <c r="V12832" s="1" t="s">
        <v>304</v>
      </c>
      <c r="W12832" s="1" t="s">
        <v>35</v>
      </c>
      <c r="X12832">
        <v>0</v>
      </c>
      <c r="Y12832" s="1" t="s">
        <v>35</v>
      </c>
      <c r="Z12832" s="1" t="s">
        <v>67001</v>
      </c>
      <c r="AA12832" s="1" t="s">
        <v>67002</v>
      </c>
    </row>
    <row r="12833" spans="1:27" x14ac:dyDescent="0.25">
      <c r="A12833">
        <v>12831</v>
      </c>
      <c r="B12833">
        <v>12832</v>
      </c>
      <c r="C12833" s="1" t="s">
        <v>67003</v>
      </c>
      <c r="D12833">
        <v>4303230</v>
      </c>
      <c r="E12833" s="1" t="s">
        <v>67004</v>
      </c>
      <c r="G12833" s="1" t="s">
        <v>2162</v>
      </c>
      <c r="H12833">
        <v>10</v>
      </c>
      <c r="I12833">
        <v>2650</v>
      </c>
      <c r="J12833" s="1" t="s">
        <v>69</v>
      </c>
      <c r="K12833" s="1" t="s">
        <v>2017</v>
      </c>
      <c r="L12833" s="1" t="s">
        <v>3142</v>
      </c>
      <c r="M12833" s="1" t="s">
        <v>369</v>
      </c>
      <c r="N12833" s="1" t="s">
        <v>35</v>
      </c>
      <c r="O12833" s="2">
        <v>43845</v>
      </c>
      <c r="P12833">
        <v>0</v>
      </c>
      <c r="Q12833" s="1" t="s">
        <v>35</v>
      </c>
      <c r="R12833" s="1" t="s">
        <v>6068</v>
      </c>
      <c r="S12833" s="1" t="s">
        <v>35</v>
      </c>
      <c r="T12833" s="1" t="s">
        <v>229</v>
      </c>
      <c r="U12833">
        <v>0</v>
      </c>
      <c r="V12833" s="1" t="s">
        <v>304</v>
      </c>
      <c r="W12833" s="1" t="s">
        <v>35</v>
      </c>
      <c r="X12833">
        <v>0</v>
      </c>
      <c r="Y12833" s="1" t="s">
        <v>35</v>
      </c>
      <c r="Z12833" s="1" t="s">
        <v>67005</v>
      </c>
      <c r="AA12833" s="1" t="s">
        <v>67006</v>
      </c>
    </row>
    <row r="12834" spans="1:27" x14ac:dyDescent="0.25">
      <c r="A12834">
        <v>12832</v>
      </c>
      <c r="B12834">
        <v>12833</v>
      </c>
      <c r="C12834" s="1" t="s">
        <v>67007</v>
      </c>
      <c r="D12834">
        <v>106950</v>
      </c>
      <c r="E12834" s="1" t="s">
        <v>67008</v>
      </c>
      <c r="G12834" s="1" t="s">
        <v>35</v>
      </c>
      <c r="H12834">
        <v>10</v>
      </c>
      <c r="I12834">
        <v>4020</v>
      </c>
      <c r="J12834" s="1" t="s">
        <v>301</v>
      </c>
      <c r="K12834" s="1" t="s">
        <v>31</v>
      </c>
      <c r="L12834" s="1" t="s">
        <v>705</v>
      </c>
      <c r="M12834" s="1" t="s">
        <v>33</v>
      </c>
      <c r="N12834" s="1" t="s">
        <v>1541</v>
      </c>
      <c r="O12834" s="2">
        <v>42552</v>
      </c>
      <c r="P12834">
        <v>0</v>
      </c>
      <c r="Q12834" s="1" t="s">
        <v>35</v>
      </c>
      <c r="R12834" s="1" t="s">
        <v>2474</v>
      </c>
      <c r="S12834" s="1" t="s">
        <v>35</v>
      </c>
      <c r="T12834" s="1" t="s">
        <v>35</v>
      </c>
      <c r="U12834">
        <v>10</v>
      </c>
      <c r="V12834" s="1" t="s">
        <v>1968</v>
      </c>
      <c r="W12834" s="1" t="s">
        <v>35</v>
      </c>
      <c r="X12834">
        <v>0</v>
      </c>
      <c r="Y12834" s="1" t="s">
        <v>35</v>
      </c>
      <c r="Z12834" s="1" t="s">
        <v>67009</v>
      </c>
      <c r="AA12834" s="1" t="s">
        <v>67010</v>
      </c>
    </row>
    <row r="12835" spans="1:27" x14ac:dyDescent="0.25">
      <c r="A12835">
        <v>12833</v>
      </c>
      <c r="B12835">
        <v>12834</v>
      </c>
      <c r="C12835" s="1" t="s">
        <v>67011</v>
      </c>
      <c r="D12835">
        <v>167100</v>
      </c>
      <c r="E12835" s="1" t="s">
        <v>67012</v>
      </c>
      <c r="G12835" s="1" t="s">
        <v>1037</v>
      </c>
      <c r="H12835">
        <v>10</v>
      </c>
      <c r="I12835">
        <v>153640</v>
      </c>
      <c r="J12835" s="1" t="s">
        <v>3502</v>
      </c>
      <c r="K12835" s="1" t="s">
        <v>67013</v>
      </c>
      <c r="L12835" s="1" t="s">
        <v>539</v>
      </c>
      <c r="M12835" s="1" t="s">
        <v>72</v>
      </c>
      <c r="N12835" s="1" t="s">
        <v>67014</v>
      </c>
      <c r="O12835" s="2">
        <v>41709</v>
      </c>
      <c r="P12835">
        <v>0</v>
      </c>
      <c r="Q12835" s="1" t="s">
        <v>35</v>
      </c>
      <c r="R12835" s="1" t="s">
        <v>208</v>
      </c>
      <c r="S12835" s="1" t="s">
        <v>35</v>
      </c>
      <c r="T12835" s="1" t="s">
        <v>229</v>
      </c>
      <c r="U12835">
        <v>0</v>
      </c>
      <c r="V12835" s="1" t="s">
        <v>67015</v>
      </c>
      <c r="W12835" s="1" t="s">
        <v>35</v>
      </c>
      <c r="X12835">
        <v>250</v>
      </c>
      <c r="Y12835" s="1" t="s">
        <v>35</v>
      </c>
      <c r="Z12835" s="1" t="s">
        <v>67016</v>
      </c>
      <c r="AA12835" s="1" t="s">
        <v>67017</v>
      </c>
    </row>
    <row r="12836" spans="1:27" x14ac:dyDescent="0.25">
      <c r="A12836">
        <v>12834</v>
      </c>
      <c r="B12836">
        <v>12835</v>
      </c>
      <c r="C12836" s="1" t="s">
        <v>67018</v>
      </c>
      <c r="D12836">
        <v>499180</v>
      </c>
      <c r="E12836" s="1" t="s">
        <v>67019</v>
      </c>
      <c r="G12836" s="1" t="s">
        <v>1447</v>
      </c>
      <c r="H12836">
        <v>10</v>
      </c>
      <c r="I12836">
        <v>1390</v>
      </c>
      <c r="J12836" s="1" t="s">
        <v>69</v>
      </c>
      <c r="K12836" s="1" t="s">
        <v>10090</v>
      </c>
      <c r="L12836" s="1" t="s">
        <v>11446</v>
      </c>
      <c r="M12836" s="1" t="s">
        <v>369</v>
      </c>
      <c r="N12836" s="1" t="s">
        <v>35</v>
      </c>
      <c r="O12836" s="2"/>
      <c r="P12836">
        <v>0</v>
      </c>
      <c r="Q12836" s="1" t="s">
        <v>35</v>
      </c>
      <c r="R12836" s="1" t="s">
        <v>11465</v>
      </c>
      <c r="S12836" s="1" t="s">
        <v>35</v>
      </c>
      <c r="T12836" s="1" t="s">
        <v>35</v>
      </c>
      <c r="U12836">
        <v>10</v>
      </c>
      <c r="V12836" s="1" t="s">
        <v>1968</v>
      </c>
      <c r="W12836" s="1" t="s">
        <v>35</v>
      </c>
      <c r="X12836">
        <v>0</v>
      </c>
      <c r="Y12836" s="1" t="s">
        <v>35</v>
      </c>
      <c r="Z12836" s="1" t="s">
        <v>67020</v>
      </c>
      <c r="AA12836" s="1" t="s">
        <v>67021</v>
      </c>
    </row>
    <row r="12837" spans="1:27" x14ac:dyDescent="0.25">
      <c r="A12837">
        <v>12835</v>
      </c>
      <c r="B12837">
        <v>12836</v>
      </c>
      <c r="C12837" s="1" t="s">
        <v>67022</v>
      </c>
      <c r="D12837">
        <v>168100</v>
      </c>
      <c r="E12837" s="1" t="s">
        <v>67023</v>
      </c>
      <c r="G12837" s="1" t="s">
        <v>6820</v>
      </c>
      <c r="H12837">
        <v>10</v>
      </c>
      <c r="I12837">
        <v>1850</v>
      </c>
      <c r="J12837" s="1" t="s">
        <v>1464</v>
      </c>
      <c r="K12837" s="1" t="s">
        <v>35</v>
      </c>
      <c r="L12837" s="1" t="s">
        <v>477</v>
      </c>
      <c r="M12837" s="1" t="s">
        <v>369</v>
      </c>
      <c r="N12837" s="1" t="s">
        <v>35</v>
      </c>
      <c r="O12837" s="2">
        <v>42151</v>
      </c>
      <c r="P12837">
        <v>0</v>
      </c>
      <c r="Q12837" s="1" t="s">
        <v>60773</v>
      </c>
      <c r="R12837" s="1" t="s">
        <v>1259</v>
      </c>
      <c r="S12837" s="1" t="s">
        <v>35</v>
      </c>
      <c r="T12837" s="1" t="s">
        <v>35</v>
      </c>
      <c r="U12837">
        <v>0</v>
      </c>
      <c r="V12837" s="1" t="s">
        <v>67024</v>
      </c>
      <c r="W12837" s="1" t="s">
        <v>39</v>
      </c>
      <c r="X12837">
        <v>210</v>
      </c>
      <c r="Y12837" s="1" t="s">
        <v>35</v>
      </c>
      <c r="Z12837" s="1" t="s">
        <v>67025</v>
      </c>
      <c r="AA12837" s="1" t="s">
        <v>67026</v>
      </c>
    </row>
    <row r="12838" spans="1:27" x14ac:dyDescent="0.25">
      <c r="A12838">
        <v>12836</v>
      </c>
      <c r="B12838">
        <v>12837</v>
      </c>
      <c r="C12838" s="1" t="s">
        <v>67027</v>
      </c>
      <c r="D12838">
        <v>236430</v>
      </c>
      <c r="E12838" s="1" t="s">
        <v>67028</v>
      </c>
      <c r="G12838" s="1" t="s">
        <v>1103</v>
      </c>
      <c r="H12838">
        <v>0</v>
      </c>
      <c r="I12838">
        <v>1140</v>
      </c>
      <c r="J12838" s="1" t="s">
        <v>1472</v>
      </c>
      <c r="K12838" s="1" t="s">
        <v>22938</v>
      </c>
      <c r="L12838" s="1" t="s">
        <v>477</v>
      </c>
      <c r="M12838" s="1" t="s">
        <v>369</v>
      </c>
      <c r="N12838" s="1" t="s">
        <v>35</v>
      </c>
      <c r="O12838" s="2">
        <v>42891</v>
      </c>
      <c r="P12838">
        <v>0</v>
      </c>
      <c r="Q12838" s="1" t="s">
        <v>35</v>
      </c>
      <c r="R12838" s="1" t="s">
        <v>208</v>
      </c>
      <c r="S12838" s="1" t="s">
        <v>35</v>
      </c>
      <c r="T12838" s="1" t="s">
        <v>35</v>
      </c>
      <c r="U12838">
        <v>0</v>
      </c>
      <c r="V12838" s="1" t="s">
        <v>8873</v>
      </c>
      <c r="W12838" s="1" t="s">
        <v>121</v>
      </c>
      <c r="X12838">
        <v>590</v>
      </c>
      <c r="Y12838" s="1" t="s">
        <v>35</v>
      </c>
      <c r="Z12838" s="1" t="s">
        <v>67029</v>
      </c>
      <c r="AA12838" s="1" t="s">
        <v>67030</v>
      </c>
    </row>
    <row r="12839" spans="1:27" x14ac:dyDescent="0.25">
      <c r="A12839">
        <v>12837</v>
      </c>
      <c r="B12839">
        <v>12838</v>
      </c>
      <c r="C12839" s="1" t="s">
        <v>67031</v>
      </c>
      <c r="D12839">
        <v>92350</v>
      </c>
      <c r="E12839" s="1" t="s">
        <v>67032</v>
      </c>
      <c r="G12839" s="1" t="s">
        <v>475</v>
      </c>
      <c r="H12839">
        <v>10</v>
      </c>
      <c r="I12839">
        <v>3830</v>
      </c>
      <c r="J12839" s="1" t="s">
        <v>38739</v>
      </c>
      <c r="K12839" s="1" t="s">
        <v>3141</v>
      </c>
      <c r="L12839" s="1" t="s">
        <v>30034</v>
      </c>
      <c r="M12839" s="1" t="s">
        <v>33</v>
      </c>
      <c r="N12839" s="1" t="s">
        <v>35</v>
      </c>
      <c r="O12839" s="2">
        <v>41550</v>
      </c>
      <c r="P12839">
        <v>0</v>
      </c>
      <c r="Q12839" s="1" t="s">
        <v>35</v>
      </c>
      <c r="R12839" s="1" t="s">
        <v>1910</v>
      </c>
      <c r="S12839" s="1" t="s">
        <v>35</v>
      </c>
      <c r="T12839" s="1" t="s">
        <v>229</v>
      </c>
      <c r="U12839">
        <v>0</v>
      </c>
      <c r="V12839" s="1" t="s">
        <v>304</v>
      </c>
      <c r="W12839" s="1" t="s">
        <v>171</v>
      </c>
      <c r="X12839">
        <v>0</v>
      </c>
      <c r="Y12839" s="1" t="s">
        <v>35</v>
      </c>
      <c r="Z12839" s="1" t="s">
        <v>67033</v>
      </c>
      <c r="AA12839" s="1" t="s">
        <v>67034</v>
      </c>
    </row>
    <row r="12840" spans="1:27" x14ac:dyDescent="0.25">
      <c r="A12840">
        <v>12838</v>
      </c>
      <c r="B12840">
        <v>12839</v>
      </c>
      <c r="C12840" s="1" t="s">
        <v>67035</v>
      </c>
      <c r="D12840">
        <v>2844760</v>
      </c>
      <c r="E12840" s="1" t="s">
        <v>67036</v>
      </c>
      <c r="G12840" s="1" t="s">
        <v>682</v>
      </c>
      <c r="H12840">
        <v>10</v>
      </c>
      <c r="I12840">
        <v>3700</v>
      </c>
      <c r="J12840" s="1" t="s">
        <v>1472</v>
      </c>
      <c r="K12840" s="1" t="s">
        <v>67037</v>
      </c>
      <c r="L12840" s="1" t="s">
        <v>705</v>
      </c>
      <c r="M12840" s="1" t="s">
        <v>95</v>
      </c>
      <c r="N12840" s="1" t="s">
        <v>8757</v>
      </c>
      <c r="O12840" s="2">
        <v>43477</v>
      </c>
      <c r="P12840">
        <v>0</v>
      </c>
      <c r="Q12840" s="1" t="s">
        <v>35</v>
      </c>
      <c r="R12840" s="1" t="s">
        <v>11465</v>
      </c>
      <c r="S12840" s="1" t="s">
        <v>35</v>
      </c>
      <c r="T12840" s="1" t="s">
        <v>35</v>
      </c>
      <c r="U12840">
        <v>10</v>
      </c>
      <c r="V12840" s="1" t="s">
        <v>304</v>
      </c>
      <c r="W12840" s="1" t="s">
        <v>35</v>
      </c>
      <c r="X12840">
        <v>20</v>
      </c>
      <c r="Y12840" s="1" t="s">
        <v>35</v>
      </c>
      <c r="Z12840" s="1" t="s">
        <v>67038</v>
      </c>
      <c r="AA12840" s="1" t="s">
        <v>32090</v>
      </c>
    </row>
    <row r="12841" spans="1:27" x14ac:dyDescent="0.25">
      <c r="A12841">
        <v>12839</v>
      </c>
      <c r="B12841">
        <v>12840</v>
      </c>
      <c r="C12841" s="1" t="s">
        <v>67039</v>
      </c>
      <c r="D12841">
        <v>1928680</v>
      </c>
      <c r="E12841" s="1" t="s">
        <v>67040</v>
      </c>
      <c r="G12841" s="1" t="s">
        <v>244</v>
      </c>
      <c r="H12841">
        <v>10</v>
      </c>
      <c r="I12841">
        <v>0</v>
      </c>
      <c r="J12841" s="1" t="s">
        <v>69</v>
      </c>
      <c r="K12841" s="1" t="s">
        <v>31905</v>
      </c>
      <c r="L12841" s="1" t="s">
        <v>7423</v>
      </c>
      <c r="M12841" s="1" t="s">
        <v>2409</v>
      </c>
      <c r="N12841" s="1" t="s">
        <v>35</v>
      </c>
      <c r="O12841" s="2">
        <v>42213</v>
      </c>
      <c r="P12841">
        <v>0</v>
      </c>
      <c r="Q12841" s="1" t="s">
        <v>35</v>
      </c>
      <c r="R12841" s="1" t="s">
        <v>1910</v>
      </c>
      <c r="S12841" s="1" t="s">
        <v>35</v>
      </c>
      <c r="T12841" s="1" t="s">
        <v>229</v>
      </c>
      <c r="U12841">
        <v>0</v>
      </c>
      <c r="V12841" s="1" t="s">
        <v>7333</v>
      </c>
      <c r="W12841" s="1" t="s">
        <v>35</v>
      </c>
      <c r="X12841">
        <v>0</v>
      </c>
      <c r="Y12841" s="1" t="s">
        <v>35</v>
      </c>
      <c r="Z12841" s="1" t="s">
        <v>67041</v>
      </c>
      <c r="AA12841" s="1" t="s">
        <v>67042</v>
      </c>
    </row>
    <row r="12842" spans="1:27" x14ac:dyDescent="0.25">
      <c r="A12842">
        <v>12840</v>
      </c>
      <c r="B12842">
        <v>12841</v>
      </c>
      <c r="C12842" s="1" t="s">
        <v>67043</v>
      </c>
      <c r="D12842">
        <v>1310660</v>
      </c>
      <c r="E12842" s="1" t="s">
        <v>67044</v>
      </c>
      <c r="G12842" s="1" t="s">
        <v>1573</v>
      </c>
      <c r="H12842">
        <v>10</v>
      </c>
      <c r="I12842">
        <v>1300</v>
      </c>
      <c r="J12842" s="1" t="s">
        <v>69</v>
      </c>
      <c r="K12842" s="1" t="s">
        <v>12325</v>
      </c>
      <c r="L12842" s="1" t="s">
        <v>548</v>
      </c>
      <c r="M12842" s="1" t="s">
        <v>811</v>
      </c>
      <c r="N12842" s="1" t="s">
        <v>35</v>
      </c>
      <c r="O12842" s="2">
        <v>43042</v>
      </c>
      <c r="P12842">
        <v>0</v>
      </c>
      <c r="Q12842" s="1" t="s">
        <v>35</v>
      </c>
      <c r="R12842" s="1" t="s">
        <v>1910</v>
      </c>
      <c r="S12842" s="1" t="s">
        <v>35</v>
      </c>
      <c r="T12842" s="1" t="s">
        <v>35</v>
      </c>
      <c r="U12842">
        <v>0</v>
      </c>
      <c r="V12842" s="1" t="s">
        <v>1968</v>
      </c>
      <c r="W12842" s="1" t="s">
        <v>35</v>
      </c>
      <c r="X12842">
        <v>0</v>
      </c>
      <c r="Y12842" s="1" t="s">
        <v>35</v>
      </c>
      <c r="Z12842" s="1" t="s">
        <v>67045</v>
      </c>
      <c r="AA12842" s="1" t="s">
        <v>67046</v>
      </c>
    </row>
    <row r="12843" spans="1:27" x14ac:dyDescent="0.25">
      <c r="A12843">
        <v>12841</v>
      </c>
      <c r="B12843">
        <v>12842</v>
      </c>
      <c r="C12843" s="1" t="s">
        <v>67047</v>
      </c>
      <c r="D12843">
        <v>9340</v>
      </c>
      <c r="E12843" s="1" t="s">
        <v>67048</v>
      </c>
      <c r="G12843" s="1" t="s">
        <v>36440</v>
      </c>
      <c r="H12843">
        <v>0</v>
      </c>
      <c r="I12843">
        <v>4910</v>
      </c>
      <c r="J12843" s="1" t="s">
        <v>674</v>
      </c>
      <c r="K12843" s="1" t="s">
        <v>67049</v>
      </c>
      <c r="L12843" s="1" t="s">
        <v>1581</v>
      </c>
      <c r="M12843" s="1" t="s">
        <v>61</v>
      </c>
      <c r="N12843" s="1" t="s">
        <v>3699</v>
      </c>
      <c r="O12843" s="2">
        <v>42668</v>
      </c>
      <c r="P12843">
        <v>0</v>
      </c>
      <c r="Q12843" s="1" t="s">
        <v>35</v>
      </c>
      <c r="R12843" s="1" t="s">
        <v>208</v>
      </c>
      <c r="S12843" s="1" t="s">
        <v>35</v>
      </c>
      <c r="T12843" s="1" t="s">
        <v>35</v>
      </c>
      <c r="U12843">
        <v>10</v>
      </c>
      <c r="V12843" s="1" t="s">
        <v>304</v>
      </c>
      <c r="W12843" s="1" t="s">
        <v>54</v>
      </c>
      <c r="X12843">
        <v>480</v>
      </c>
      <c r="Y12843" s="1" t="s">
        <v>35</v>
      </c>
      <c r="Z12843" s="1" t="s">
        <v>67050</v>
      </c>
      <c r="AA12843" s="1" t="s">
        <v>67051</v>
      </c>
    </row>
    <row r="12844" spans="1:27" x14ac:dyDescent="0.25">
      <c r="A12844">
        <v>12842</v>
      </c>
      <c r="B12844">
        <v>12843</v>
      </c>
      <c r="C12844" s="1" t="s">
        <v>67052</v>
      </c>
      <c r="D12844">
        <v>611680</v>
      </c>
      <c r="E12844" s="1" t="s">
        <v>67053</v>
      </c>
      <c r="G12844" s="1" t="s">
        <v>3570</v>
      </c>
      <c r="H12844">
        <v>10</v>
      </c>
      <c r="I12844">
        <v>710</v>
      </c>
      <c r="J12844" s="1" t="s">
        <v>69</v>
      </c>
      <c r="K12844" s="1" t="s">
        <v>8724</v>
      </c>
      <c r="L12844" s="1" t="s">
        <v>3058</v>
      </c>
      <c r="M12844" s="1" t="s">
        <v>369</v>
      </c>
      <c r="N12844" s="1" t="s">
        <v>18236</v>
      </c>
      <c r="O12844" s="2">
        <v>43354</v>
      </c>
      <c r="P12844">
        <v>0</v>
      </c>
      <c r="Q12844" s="1" t="s">
        <v>67054</v>
      </c>
      <c r="R12844" s="1" t="s">
        <v>11465</v>
      </c>
      <c r="S12844" s="1" t="s">
        <v>35</v>
      </c>
      <c r="T12844" s="1" t="s">
        <v>35</v>
      </c>
      <c r="U12844">
        <v>0</v>
      </c>
      <c r="V12844" s="1" t="s">
        <v>4080</v>
      </c>
      <c r="W12844" s="1" t="s">
        <v>35</v>
      </c>
      <c r="X12844">
        <v>1000</v>
      </c>
      <c r="Y12844" s="1" t="s">
        <v>35</v>
      </c>
      <c r="Z12844" s="1" t="s">
        <v>67055</v>
      </c>
      <c r="AA12844" s="1" t="s">
        <v>65153</v>
      </c>
    </row>
    <row r="12845" spans="1:27" x14ac:dyDescent="0.25">
      <c r="A12845">
        <v>12843</v>
      </c>
      <c r="B12845">
        <v>12844</v>
      </c>
      <c r="C12845" s="1" t="s">
        <v>67056</v>
      </c>
      <c r="D12845">
        <v>634580</v>
      </c>
      <c r="E12845" s="1" t="s">
        <v>67057</v>
      </c>
      <c r="G12845" s="1" t="s">
        <v>850</v>
      </c>
      <c r="H12845">
        <v>10</v>
      </c>
      <c r="I12845">
        <v>1120</v>
      </c>
      <c r="J12845" s="1" t="s">
        <v>1472</v>
      </c>
      <c r="K12845" s="1" t="s">
        <v>33733</v>
      </c>
      <c r="L12845" s="1" t="s">
        <v>12195</v>
      </c>
      <c r="M12845" s="1" t="s">
        <v>811</v>
      </c>
      <c r="N12845" s="1" t="s">
        <v>35</v>
      </c>
      <c r="O12845" s="2">
        <v>43299</v>
      </c>
      <c r="P12845">
        <v>0</v>
      </c>
      <c r="Q12845" s="1" t="s">
        <v>35</v>
      </c>
      <c r="R12845" s="1" t="s">
        <v>11465</v>
      </c>
      <c r="S12845" s="1" t="s">
        <v>35</v>
      </c>
      <c r="T12845" s="1" t="s">
        <v>229</v>
      </c>
      <c r="U12845">
        <v>0</v>
      </c>
      <c r="V12845" s="1" t="s">
        <v>67058</v>
      </c>
      <c r="W12845" s="1" t="s">
        <v>35</v>
      </c>
      <c r="X12845">
        <v>360</v>
      </c>
      <c r="Y12845" s="1" t="s">
        <v>35</v>
      </c>
      <c r="Z12845" s="1" t="s">
        <v>67059</v>
      </c>
      <c r="AA12845" s="1" t="s">
        <v>67060</v>
      </c>
    </row>
    <row r="12846" spans="1:27" x14ac:dyDescent="0.25">
      <c r="A12846">
        <v>12844</v>
      </c>
      <c r="B12846">
        <v>12845</v>
      </c>
      <c r="C12846" s="1" t="s">
        <v>67061</v>
      </c>
      <c r="D12846">
        <v>508930</v>
      </c>
      <c r="E12846" s="1" t="s">
        <v>67062</v>
      </c>
      <c r="G12846" s="1" t="s">
        <v>14106</v>
      </c>
      <c r="H12846">
        <v>10</v>
      </c>
      <c r="I12846">
        <v>3420</v>
      </c>
      <c r="J12846" s="1" t="s">
        <v>59</v>
      </c>
      <c r="K12846" s="1" t="s">
        <v>45956</v>
      </c>
      <c r="L12846" s="1" t="s">
        <v>329</v>
      </c>
      <c r="M12846" s="1" t="s">
        <v>72</v>
      </c>
      <c r="N12846" s="1" t="s">
        <v>35</v>
      </c>
      <c r="O12846" s="2">
        <v>43105</v>
      </c>
      <c r="P12846">
        <v>0</v>
      </c>
      <c r="Q12846" s="1" t="s">
        <v>45957</v>
      </c>
      <c r="R12846" s="1" t="s">
        <v>5283</v>
      </c>
      <c r="S12846" s="1" t="s">
        <v>35</v>
      </c>
      <c r="T12846" s="1" t="s">
        <v>35</v>
      </c>
      <c r="U12846">
        <v>10</v>
      </c>
      <c r="V12846" s="1" t="s">
        <v>88</v>
      </c>
      <c r="W12846" s="1" t="s">
        <v>35</v>
      </c>
      <c r="X12846">
        <v>0</v>
      </c>
      <c r="Y12846" s="1" t="s">
        <v>35</v>
      </c>
      <c r="Z12846" s="1" t="s">
        <v>67063</v>
      </c>
      <c r="AA12846" s="1" t="s">
        <v>67064</v>
      </c>
    </row>
    <row r="12847" spans="1:27" x14ac:dyDescent="0.25">
      <c r="A12847">
        <v>12845</v>
      </c>
      <c r="B12847">
        <v>12846</v>
      </c>
      <c r="C12847" s="1" t="s">
        <v>67065</v>
      </c>
      <c r="D12847">
        <v>132610</v>
      </c>
      <c r="E12847" s="1" t="s">
        <v>67066</v>
      </c>
      <c r="G12847" s="1" t="s">
        <v>35</v>
      </c>
      <c r="H12847">
        <v>10</v>
      </c>
      <c r="I12847">
        <v>5570</v>
      </c>
      <c r="J12847" s="1" t="s">
        <v>69</v>
      </c>
      <c r="K12847" s="1" t="s">
        <v>1317</v>
      </c>
      <c r="L12847" s="1" t="s">
        <v>329</v>
      </c>
      <c r="M12847" s="1" t="s">
        <v>95</v>
      </c>
      <c r="N12847" s="1" t="s">
        <v>35</v>
      </c>
      <c r="O12847" s="2">
        <v>42718</v>
      </c>
      <c r="P12847">
        <v>0</v>
      </c>
      <c r="Q12847" s="1" t="s">
        <v>35</v>
      </c>
      <c r="R12847" s="1" t="s">
        <v>332</v>
      </c>
      <c r="S12847" s="1" t="s">
        <v>35</v>
      </c>
      <c r="T12847" s="1" t="s">
        <v>35</v>
      </c>
      <c r="U12847">
        <v>10</v>
      </c>
      <c r="V12847" s="1" t="s">
        <v>67067</v>
      </c>
      <c r="W12847" s="1" t="s">
        <v>35</v>
      </c>
      <c r="X12847">
        <v>0</v>
      </c>
      <c r="Y12847" s="1" t="s">
        <v>35</v>
      </c>
      <c r="Z12847" s="1" t="s">
        <v>67068</v>
      </c>
      <c r="AA12847" s="1" t="s">
        <v>67069</v>
      </c>
    </row>
    <row r="12848" spans="1:27" x14ac:dyDescent="0.25">
      <c r="A12848">
        <v>12846</v>
      </c>
      <c r="B12848">
        <v>12847</v>
      </c>
      <c r="C12848" s="1" t="s">
        <v>67070</v>
      </c>
      <c r="D12848">
        <v>130470</v>
      </c>
      <c r="E12848" s="1" t="s">
        <v>67071</v>
      </c>
      <c r="G12848" s="1" t="s">
        <v>35</v>
      </c>
      <c r="H12848">
        <v>10</v>
      </c>
      <c r="I12848">
        <v>3220</v>
      </c>
      <c r="J12848" s="1" t="s">
        <v>69</v>
      </c>
      <c r="K12848" s="1" t="s">
        <v>17197</v>
      </c>
      <c r="L12848" s="1" t="s">
        <v>246</v>
      </c>
      <c r="M12848" s="1" t="s">
        <v>95</v>
      </c>
      <c r="N12848" s="1" t="s">
        <v>1541</v>
      </c>
      <c r="O12848" s="2">
        <v>42662</v>
      </c>
      <c r="P12848">
        <v>0</v>
      </c>
      <c r="Q12848" s="1" t="s">
        <v>35</v>
      </c>
      <c r="R12848" s="1" t="s">
        <v>11465</v>
      </c>
      <c r="S12848" s="1" t="s">
        <v>35</v>
      </c>
      <c r="T12848" s="1" t="s">
        <v>35</v>
      </c>
      <c r="U12848">
        <v>10</v>
      </c>
      <c r="V12848" s="1" t="s">
        <v>304</v>
      </c>
      <c r="W12848" s="1" t="s">
        <v>35</v>
      </c>
      <c r="X12848">
        <v>0</v>
      </c>
      <c r="Y12848" s="1" t="s">
        <v>35</v>
      </c>
      <c r="Z12848" s="1" t="s">
        <v>67072</v>
      </c>
      <c r="AA12848" s="1" t="s">
        <v>67073</v>
      </c>
    </row>
    <row r="12849" spans="1:27" x14ac:dyDescent="0.25">
      <c r="A12849">
        <v>12847</v>
      </c>
      <c r="B12849">
        <v>12848</v>
      </c>
      <c r="C12849" s="1" t="s">
        <v>67074</v>
      </c>
      <c r="D12849">
        <v>462440</v>
      </c>
      <c r="E12849" s="1" t="s">
        <v>67075</v>
      </c>
      <c r="G12849" s="1" t="s">
        <v>1447</v>
      </c>
      <c r="H12849">
        <v>10</v>
      </c>
      <c r="I12849">
        <v>1960</v>
      </c>
      <c r="J12849" s="1" t="s">
        <v>69</v>
      </c>
      <c r="K12849" s="1" t="s">
        <v>67076</v>
      </c>
      <c r="L12849" s="1" t="s">
        <v>4237</v>
      </c>
      <c r="M12849" s="1" t="s">
        <v>35</v>
      </c>
      <c r="N12849" s="1" t="s">
        <v>35</v>
      </c>
      <c r="O12849" s="2"/>
      <c r="P12849">
        <v>10</v>
      </c>
      <c r="Q12849" s="1" t="s">
        <v>35</v>
      </c>
      <c r="R12849" s="1" t="s">
        <v>462</v>
      </c>
      <c r="S12849" s="1" t="s">
        <v>35</v>
      </c>
      <c r="T12849" s="1" t="s">
        <v>229</v>
      </c>
      <c r="U12849">
        <v>10</v>
      </c>
      <c r="V12849" s="1" t="s">
        <v>304</v>
      </c>
      <c r="W12849" s="1" t="s">
        <v>35</v>
      </c>
      <c r="X12849">
        <v>0</v>
      </c>
      <c r="Y12849" s="1" t="s">
        <v>35</v>
      </c>
      <c r="Z12849" s="1" t="s">
        <v>67077</v>
      </c>
      <c r="AA12849" s="1" t="s">
        <v>67078</v>
      </c>
    </row>
    <row r="12850" spans="1:27" x14ac:dyDescent="0.25">
      <c r="A12850">
        <v>12848</v>
      </c>
      <c r="B12850">
        <v>12849</v>
      </c>
      <c r="C12850" s="1" t="s">
        <v>67079</v>
      </c>
      <c r="D12850">
        <v>608780</v>
      </c>
      <c r="E12850" s="1" t="s">
        <v>67080</v>
      </c>
      <c r="G12850" s="1" t="s">
        <v>2545</v>
      </c>
      <c r="H12850">
        <v>0</v>
      </c>
      <c r="I12850">
        <v>2790</v>
      </c>
      <c r="J12850" s="1" t="s">
        <v>69</v>
      </c>
      <c r="K12850" s="1" t="s">
        <v>8898</v>
      </c>
      <c r="L12850" s="1" t="s">
        <v>11771</v>
      </c>
      <c r="M12850" s="1" t="s">
        <v>1003</v>
      </c>
      <c r="N12850" s="1" t="s">
        <v>8757</v>
      </c>
      <c r="O12850" s="2">
        <v>43340</v>
      </c>
      <c r="P12850">
        <v>0</v>
      </c>
      <c r="Q12850" s="1" t="s">
        <v>35</v>
      </c>
      <c r="R12850" s="1" t="s">
        <v>462</v>
      </c>
      <c r="S12850" s="1" t="s">
        <v>35</v>
      </c>
      <c r="T12850" s="1" t="s">
        <v>197</v>
      </c>
      <c r="U12850">
        <v>0</v>
      </c>
      <c r="V12850" s="1" t="s">
        <v>3255</v>
      </c>
      <c r="W12850" s="1" t="s">
        <v>35</v>
      </c>
      <c r="X12850">
        <v>160</v>
      </c>
      <c r="Y12850" s="1" t="s">
        <v>35</v>
      </c>
      <c r="Z12850" s="1" t="s">
        <v>67081</v>
      </c>
      <c r="AA12850" s="1" t="s">
        <v>67082</v>
      </c>
    </row>
    <row r="12851" spans="1:27" x14ac:dyDescent="0.25">
      <c r="A12851">
        <v>12849</v>
      </c>
      <c r="B12851">
        <v>12850</v>
      </c>
      <c r="C12851" s="1" t="s">
        <v>67083</v>
      </c>
      <c r="D12851">
        <v>144280</v>
      </c>
      <c r="E12851" s="1" t="s">
        <v>67084</v>
      </c>
      <c r="G12851" s="1" t="s">
        <v>458</v>
      </c>
      <c r="H12851">
        <v>10</v>
      </c>
      <c r="I12851">
        <v>279150</v>
      </c>
      <c r="J12851" s="1" t="s">
        <v>69</v>
      </c>
      <c r="K12851" s="1" t="s">
        <v>67085</v>
      </c>
      <c r="L12851" s="1" t="s">
        <v>41181</v>
      </c>
      <c r="M12851" s="1" t="s">
        <v>7254</v>
      </c>
      <c r="N12851" s="1" t="s">
        <v>8757</v>
      </c>
      <c r="O12851" s="2">
        <v>42748</v>
      </c>
      <c r="P12851">
        <v>0</v>
      </c>
      <c r="Q12851" s="1" t="s">
        <v>35</v>
      </c>
      <c r="R12851" s="1" t="s">
        <v>2961</v>
      </c>
      <c r="S12851" s="1" t="s">
        <v>35</v>
      </c>
      <c r="T12851" s="1" t="s">
        <v>229</v>
      </c>
      <c r="U12851">
        <v>10</v>
      </c>
      <c r="V12851" s="1" t="s">
        <v>304</v>
      </c>
      <c r="W12851" s="1" t="s">
        <v>35</v>
      </c>
      <c r="X12851">
        <v>500</v>
      </c>
      <c r="Y12851" s="1" t="s">
        <v>35</v>
      </c>
      <c r="Z12851" s="1" t="s">
        <v>67086</v>
      </c>
      <c r="AA12851" s="1" t="s">
        <v>67087</v>
      </c>
    </row>
    <row r="12852" spans="1:27" x14ac:dyDescent="0.25">
      <c r="A12852">
        <v>12850</v>
      </c>
      <c r="B12852">
        <v>12851</v>
      </c>
      <c r="C12852" s="1" t="s">
        <v>67088</v>
      </c>
      <c r="D12852">
        <v>174150</v>
      </c>
      <c r="E12852" s="1" t="s">
        <v>67089</v>
      </c>
      <c r="G12852" s="1" t="s">
        <v>1037</v>
      </c>
      <c r="H12852">
        <v>10</v>
      </c>
      <c r="I12852">
        <v>741190</v>
      </c>
      <c r="J12852" s="1" t="s">
        <v>1464</v>
      </c>
      <c r="K12852" s="1" t="s">
        <v>19847</v>
      </c>
      <c r="L12852" s="1" t="s">
        <v>1330</v>
      </c>
      <c r="M12852" s="1" t="s">
        <v>811</v>
      </c>
      <c r="N12852" s="1" t="s">
        <v>10739</v>
      </c>
      <c r="O12852" s="2">
        <v>42661</v>
      </c>
      <c r="P12852">
        <v>0</v>
      </c>
      <c r="Q12852" s="1" t="s">
        <v>35</v>
      </c>
      <c r="R12852" s="1" t="s">
        <v>2474</v>
      </c>
      <c r="S12852" s="1" t="s">
        <v>35</v>
      </c>
      <c r="T12852" s="1" t="s">
        <v>35</v>
      </c>
      <c r="U12852">
        <v>0</v>
      </c>
      <c r="V12852" s="1" t="s">
        <v>10580</v>
      </c>
      <c r="W12852" s="1" t="s">
        <v>35</v>
      </c>
      <c r="X12852">
        <v>0</v>
      </c>
      <c r="Y12852" s="1" t="s">
        <v>35</v>
      </c>
      <c r="Z12852" s="1" t="s">
        <v>67090</v>
      </c>
      <c r="AA12852" s="1" t="s">
        <v>67091</v>
      </c>
    </row>
    <row r="12853" spans="1:27" x14ac:dyDescent="0.25">
      <c r="A12853">
        <v>12851</v>
      </c>
      <c r="B12853">
        <v>12852</v>
      </c>
      <c r="C12853" s="1" t="s">
        <v>67092</v>
      </c>
      <c r="D12853">
        <v>511730</v>
      </c>
      <c r="E12853" s="1" t="s">
        <v>67093</v>
      </c>
      <c r="G12853" s="1" t="s">
        <v>1447</v>
      </c>
      <c r="H12853">
        <v>10</v>
      </c>
      <c r="I12853">
        <v>3530</v>
      </c>
      <c r="J12853" s="1" t="s">
        <v>69</v>
      </c>
      <c r="K12853" s="1" t="s">
        <v>43408</v>
      </c>
      <c r="L12853" s="1" t="s">
        <v>468</v>
      </c>
      <c r="M12853" s="1" t="s">
        <v>95</v>
      </c>
      <c r="N12853" s="1" t="s">
        <v>1541</v>
      </c>
      <c r="O12853" s="2">
        <v>43110</v>
      </c>
      <c r="P12853">
        <v>0</v>
      </c>
      <c r="Q12853" s="1" t="s">
        <v>35</v>
      </c>
      <c r="R12853" s="1" t="s">
        <v>11465</v>
      </c>
      <c r="S12853" s="1" t="s">
        <v>25468</v>
      </c>
      <c r="T12853" s="1" t="s">
        <v>35</v>
      </c>
      <c r="U12853">
        <v>0</v>
      </c>
      <c r="V12853" s="1" t="s">
        <v>304</v>
      </c>
      <c r="W12853" s="1" t="s">
        <v>35</v>
      </c>
      <c r="X12853">
        <v>0</v>
      </c>
      <c r="Y12853" s="1" t="s">
        <v>35</v>
      </c>
      <c r="Z12853" s="1" t="s">
        <v>67094</v>
      </c>
      <c r="AA12853" s="1" t="s">
        <v>1447</v>
      </c>
    </row>
    <row r="12854" spans="1:27" x14ac:dyDescent="0.25">
      <c r="A12854">
        <v>12852</v>
      </c>
      <c r="B12854">
        <v>12853</v>
      </c>
      <c r="C12854" s="1" t="s">
        <v>67095</v>
      </c>
      <c r="D12854">
        <v>630760</v>
      </c>
      <c r="E12854" s="1" t="s">
        <v>67096</v>
      </c>
      <c r="G12854" s="1" t="s">
        <v>244</v>
      </c>
      <c r="H12854">
        <v>10</v>
      </c>
      <c r="I12854">
        <v>3610</v>
      </c>
      <c r="J12854" s="1" t="s">
        <v>1740</v>
      </c>
      <c r="K12854" s="1" t="s">
        <v>29595</v>
      </c>
      <c r="L12854" s="1" t="s">
        <v>1257</v>
      </c>
      <c r="M12854" s="1" t="s">
        <v>33</v>
      </c>
      <c r="N12854" s="1" t="s">
        <v>1284</v>
      </c>
      <c r="O12854" s="2">
        <v>43167</v>
      </c>
      <c r="P12854">
        <v>0</v>
      </c>
      <c r="Q12854" s="1" t="s">
        <v>35</v>
      </c>
      <c r="R12854" s="1" t="s">
        <v>2474</v>
      </c>
      <c r="S12854" s="1" t="s">
        <v>35</v>
      </c>
      <c r="T12854" s="1" t="s">
        <v>35</v>
      </c>
      <c r="U12854">
        <v>10</v>
      </c>
      <c r="V12854" s="1" t="s">
        <v>304</v>
      </c>
      <c r="W12854" s="1" t="s">
        <v>35</v>
      </c>
      <c r="X12854">
        <v>190</v>
      </c>
      <c r="Y12854" s="1" t="s">
        <v>35</v>
      </c>
      <c r="Z12854" s="1" t="s">
        <v>67097</v>
      </c>
      <c r="AA12854" s="1" t="s">
        <v>67098</v>
      </c>
    </row>
    <row r="12855" spans="1:27" x14ac:dyDescent="0.25">
      <c r="A12855">
        <v>12853</v>
      </c>
      <c r="B12855">
        <v>12854</v>
      </c>
      <c r="C12855" s="1" t="s">
        <v>67099</v>
      </c>
      <c r="D12855">
        <v>3752350</v>
      </c>
      <c r="E12855" s="1" t="s">
        <v>67100</v>
      </c>
      <c r="G12855" s="1" t="s">
        <v>536</v>
      </c>
      <c r="H12855">
        <v>10</v>
      </c>
      <c r="I12855">
        <v>4170</v>
      </c>
      <c r="J12855" s="1" t="s">
        <v>69</v>
      </c>
      <c r="K12855" s="1" t="s">
        <v>25415</v>
      </c>
      <c r="L12855" s="1" t="s">
        <v>852</v>
      </c>
      <c r="M12855" s="1" t="s">
        <v>61</v>
      </c>
      <c r="N12855" s="1" t="s">
        <v>35</v>
      </c>
      <c r="O12855" s="2">
        <v>43733</v>
      </c>
      <c r="P12855">
        <v>0</v>
      </c>
      <c r="Q12855" s="1" t="s">
        <v>67099</v>
      </c>
      <c r="R12855" s="1" t="s">
        <v>67101</v>
      </c>
      <c r="S12855" s="1" t="s">
        <v>35</v>
      </c>
      <c r="T12855" s="1" t="s">
        <v>35</v>
      </c>
      <c r="U12855">
        <v>0</v>
      </c>
      <c r="V12855" s="1" t="s">
        <v>304</v>
      </c>
      <c r="W12855" s="1" t="s">
        <v>35</v>
      </c>
      <c r="X12855">
        <v>0</v>
      </c>
      <c r="Y12855" s="1" t="s">
        <v>35</v>
      </c>
      <c r="Z12855" s="1" t="s">
        <v>67102</v>
      </c>
      <c r="AA12855" s="1" t="s">
        <v>67103</v>
      </c>
    </row>
    <row r="12856" spans="1:27" x14ac:dyDescent="0.25">
      <c r="A12856">
        <v>12854</v>
      </c>
      <c r="B12856">
        <v>12855</v>
      </c>
      <c r="C12856" s="1" t="s">
        <v>67104</v>
      </c>
      <c r="D12856">
        <v>231090</v>
      </c>
      <c r="E12856" s="1" t="s">
        <v>67105</v>
      </c>
      <c r="G12856" s="1" t="s">
        <v>16336</v>
      </c>
      <c r="H12856">
        <v>0</v>
      </c>
      <c r="I12856">
        <v>5080</v>
      </c>
      <c r="J12856" s="1" t="s">
        <v>69</v>
      </c>
      <c r="K12856" s="1" t="s">
        <v>50271</v>
      </c>
      <c r="L12856" s="1" t="s">
        <v>35</v>
      </c>
      <c r="M12856" s="1" t="s">
        <v>811</v>
      </c>
      <c r="N12856" s="1" t="s">
        <v>67106</v>
      </c>
      <c r="O12856" s="2">
        <v>36935</v>
      </c>
      <c r="P12856">
        <v>0</v>
      </c>
      <c r="Q12856" s="1" t="s">
        <v>35</v>
      </c>
      <c r="R12856" s="1" t="s">
        <v>2474</v>
      </c>
      <c r="S12856" s="1" t="s">
        <v>35</v>
      </c>
      <c r="T12856" s="1" t="s">
        <v>35</v>
      </c>
      <c r="U12856">
        <v>0</v>
      </c>
      <c r="V12856" s="1" t="s">
        <v>4080</v>
      </c>
      <c r="W12856" s="1" t="s">
        <v>35</v>
      </c>
      <c r="X12856">
        <v>0</v>
      </c>
      <c r="Y12856" s="1" t="s">
        <v>35</v>
      </c>
      <c r="Z12856" s="1" t="s">
        <v>67107</v>
      </c>
      <c r="AA12856" s="1" t="s">
        <v>67108</v>
      </c>
    </row>
    <row r="12857" spans="1:27" x14ac:dyDescent="0.25">
      <c r="A12857">
        <v>12855</v>
      </c>
      <c r="B12857">
        <v>12856</v>
      </c>
      <c r="C12857" s="1" t="s">
        <v>67109</v>
      </c>
      <c r="D12857">
        <v>444880</v>
      </c>
      <c r="E12857" s="1" t="s">
        <v>67110</v>
      </c>
      <c r="G12857" s="1" t="s">
        <v>349</v>
      </c>
      <c r="H12857">
        <v>0</v>
      </c>
      <c r="I12857">
        <v>3670</v>
      </c>
      <c r="J12857" s="1" t="s">
        <v>67111</v>
      </c>
      <c r="K12857" s="1" t="s">
        <v>15845</v>
      </c>
      <c r="L12857" s="1" t="s">
        <v>468</v>
      </c>
      <c r="M12857" s="1" t="s">
        <v>33</v>
      </c>
      <c r="N12857" s="1" t="s">
        <v>35</v>
      </c>
      <c r="O12857" s="2">
        <v>42943</v>
      </c>
      <c r="P12857">
        <v>0</v>
      </c>
      <c r="Q12857" s="1" t="s">
        <v>35</v>
      </c>
      <c r="R12857" s="1" t="s">
        <v>462</v>
      </c>
      <c r="S12857" s="1" t="s">
        <v>35</v>
      </c>
      <c r="T12857" s="1" t="s">
        <v>35</v>
      </c>
      <c r="U12857">
        <v>10</v>
      </c>
      <c r="V12857" s="1" t="s">
        <v>1968</v>
      </c>
      <c r="W12857" s="1" t="s">
        <v>35</v>
      </c>
      <c r="X12857">
        <v>0</v>
      </c>
      <c r="Y12857" s="1" t="s">
        <v>35</v>
      </c>
      <c r="Z12857" s="1" t="s">
        <v>67112</v>
      </c>
      <c r="AA12857" s="1" t="s">
        <v>67113</v>
      </c>
    </row>
    <row r="12858" spans="1:27" x14ac:dyDescent="0.25">
      <c r="A12858">
        <v>12856</v>
      </c>
      <c r="B12858">
        <v>12857</v>
      </c>
      <c r="C12858" s="1" t="s">
        <v>67114</v>
      </c>
      <c r="D12858">
        <v>183980</v>
      </c>
      <c r="E12858" s="1" t="s">
        <v>67115</v>
      </c>
      <c r="G12858" s="1" t="s">
        <v>3570</v>
      </c>
      <c r="H12858">
        <v>10</v>
      </c>
      <c r="I12858">
        <v>1688950</v>
      </c>
      <c r="J12858" s="1" t="s">
        <v>69</v>
      </c>
      <c r="K12858" s="1" t="s">
        <v>38013</v>
      </c>
      <c r="L12858" s="1" t="s">
        <v>2018</v>
      </c>
      <c r="M12858" s="1" t="s">
        <v>369</v>
      </c>
      <c r="N12858" s="1" t="s">
        <v>67116</v>
      </c>
      <c r="O12858" s="2">
        <v>41932</v>
      </c>
      <c r="P12858">
        <v>0</v>
      </c>
      <c r="Q12858" s="1" t="s">
        <v>35</v>
      </c>
      <c r="R12858" s="1" t="s">
        <v>11465</v>
      </c>
      <c r="S12858" s="1" t="s">
        <v>35</v>
      </c>
      <c r="T12858" s="1" t="s">
        <v>229</v>
      </c>
      <c r="U12858">
        <v>0</v>
      </c>
      <c r="V12858" s="1" t="s">
        <v>17120</v>
      </c>
      <c r="W12858" s="1" t="s">
        <v>35</v>
      </c>
      <c r="X12858">
        <v>170</v>
      </c>
      <c r="Y12858" s="1" t="s">
        <v>35</v>
      </c>
      <c r="Z12858" s="1" t="s">
        <v>35</v>
      </c>
      <c r="AA12858" s="1" t="s">
        <v>67117</v>
      </c>
    </row>
    <row r="12859" spans="1:27" x14ac:dyDescent="0.25">
      <c r="A12859">
        <v>12857</v>
      </c>
      <c r="B12859">
        <v>12858</v>
      </c>
      <c r="C12859" s="1" t="s">
        <v>67118</v>
      </c>
      <c r="D12859">
        <v>645550</v>
      </c>
      <c r="E12859" s="1" t="s">
        <v>67119</v>
      </c>
      <c r="G12859" s="1" t="s">
        <v>35</v>
      </c>
      <c r="H12859">
        <v>10</v>
      </c>
      <c r="I12859">
        <v>2380</v>
      </c>
      <c r="J12859" s="1" t="s">
        <v>69</v>
      </c>
      <c r="K12859" s="1" t="s">
        <v>3722</v>
      </c>
      <c r="L12859" s="1" t="s">
        <v>705</v>
      </c>
      <c r="M12859" s="1" t="s">
        <v>95</v>
      </c>
      <c r="N12859" s="1" t="s">
        <v>35</v>
      </c>
      <c r="O12859" s="2">
        <v>43228</v>
      </c>
      <c r="P12859">
        <v>0</v>
      </c>
      <c r="Q12859" s="1" t="s">
        <v>35</v>
      </c>
      <c r="R12859" s="1" t="s">
        <v>462</v>
      </c>
      <c r="S12859" s="1" t="s">
        <v>35</v>
      </c>
      <c r="T12859" s="1" t="s">
        <v>35</v>
      </c>
      <c r="U12859">
        <v>10</v>
      </c>
      <c r="V12859" s="1" t="s">
        <v>12106</v>
      </c>
      <c r="W12859" s="1" t="s">
        <v>35</v>
      </c>
      <c r="X12859">
        <v>0</v>
      </c>
      <c r="Y12859" s="1" t="s">
        <v>35</v>
      </c>
      <c r="Z12859" s="1" t="s">
        <v>67120</v>
      </c>
      <c r="AA12859" s="1" t="s">
        <v>58258</v>
      </c>
    </row>
    <row r="12860" spans="1:27" x14ac:dyDescent="0.25">
      <c r="A12860">
        <v>12858</v>
      </c>
      <c r="B12860">
        <v>12859</v>
      </c>
      <c r="C12860" s="1" t="s">
        <v>6732</v>
      </c>
      <c r="D12860">
        <v>135750</v>
      </c>
      <c r="E12860" s="1" t="s">
        <v>67121</v>
      </c>
      <c r="G12860" s="1" t="s">
        <v>35</v>
      </c>
      <c r="H12860">
        <v>10</v>
      </c>
      <c r="I12860">
        <v>822710</v>
      </c>
      <c r="J12860" s="1" t="s">
        <v>6734</v>
      </c>
      <c r="K12860" s="1" t="s">
        <v>67122</v>
      </c>
      <c r="L12860" s="1" t="s">
        <v>35</v>
      </c>
      <c r="M12860" s="1" t="s">
        <v>35</v>
      </c>
      <c r="N12860" s="1" t="s">
        <v>6736</v>
      </c>
      <c r="O12860" s="2">
        <v>42023</v>
      </c>
      <c r="P12860">
        <v>0</v>
      </c>
      <c r="Q12860" s="1" t="s">
        <v>35</v>
      </c>
      <c r="R12860" s="1" t="s">
        <v>11465</v>
      </c>
      <c r="S12860" s="1" t="s">
        <v>35</v>
      </c>
      <c r="T12860" s="1" t="s">
        <v>35</v>
      </c>
      <c r="U12860">
        <v>10</v>
      </c>
      <c r="V12860" s="1" t="s">
        <v>304</v>
      </c>
      <c r="W12860" s="1" t="s">
        <v>35</v>
      </c>
      <c r="X12860">
        <v>0</v>
      </c>
      <c r="Y12860" s="1" t="s">
        <v>35</v>
      </c>
      <c r="Z12860" s="1" t="s">
        <v>6737</v>
      </c>
      <c r="AA12860" s="1" t="s">
        <v>67123</v>
      </c>
    </row>
    <row r="12861" spans="1:27" x14ac:dyDescent="0.25">
      <c r="A12861">
        <v>12859</v>
      </c>
      <c r="B12861">
        <v>12860</v>
      </c>
      <c r="C12861" s="1" t="s">
        <v>67124</v>
      </c>
      <c r="D12861">
        <v>197800</v>
      </c>
      <c r="E12861" s="1" t="s">
        <v>67125</v>
      </c>
      <c r="G12861" s="1" t="s">
        <v>4029</v>
      </c>
      <c r="H12861">
        <v>10</v>
      </c>
      <c r="I12861">
        <v>3130</v>
      </c>
      <c r="J12861" s="1" t="s">
        <v>301</v>
      </c>
      <c r="K12861" s="1" t="s">
        <v>13245</v>
      </c>
      <c r="L12861" s="1" t="s">
        <v>548</v>
      </c>
      <c r="M12861" s="1" t="s">
        <v>811</v>
      </c>
      <c r="N12861" s="1" t="s">
        <v>1284</v>
      </c>
      <c r="O12861" s="2">
        <v>42514</v>
      </c>
      <c r="P12861">
        <v>0</v>
      </c>
      <c r="Q12861" s="1" t="s">
        <v>35</v>
      </c>
      <c r="R12861" s="1" t="s">
        <v>1910</v>
      </c>
      <c r="S12861" s="1" t="s">
        <v>35</v>
      </c>
      <c r="T12861" s="1" t="s">
        <v>35</v>
      </c>
      <c r="U12861">
        <v>10</v>
      </c>
      <c r="V12861" s="1" t="s">
        <v>304</v>
      </c>
      <c r="W12861" s="1" t="s">
        <v>35</v>
      </c>
      <c r="X12861">
        <v>160</v>
      </c>
      <c r="Y12861" s="1" t="s">
        <v>35</v>
      </c>
      <c r="Z12861" s="1" t="s">
        <v>67126</v>
      </c>
      <c r="AA12861" s="1" t="s">
        <v>67127</v>
      </c>
    </row>
    <row r="12862" spans="1:27" x14ac:dyDescent="0.25">
      <c r="A12862">
        <v>12860</v>
      </c>
      <c r="B12862">
        <v>12861</v>
      </c>
      <c r="C12862" s="1" t="s">
        <v>67128</v>
      </c>
      <c r="D12862">
        <v>2724370</v>
      </c>
      <c r="E12862" s="1" t="s">
        <v>67129</v>
      </c>
      <c r="G12862" s="1" t="s">
        <v>807</v>
      </c>
      <c r="H12862">
        <v>10</v>
      </c>
      <c r="I12862">
        <v>3440</v>
      </c>
      <c r="J12862" s="1" t="s">
        <v>59</v>
      </c>
      <c r="K12862" s="1" t="s">
        <v>10090</v>
      </c>
      <c r="L12862" s="1" t="s">
        <v>12793</v>
      </c>
      <c r="M12862" s="1" t="s">
        <v>811</v>
      </c>
      <c r="N12862" s="1" t="s">
        <v>35</v>
      </c>
      <c r="O12862" s="2"/>
      <c r="P12862">
        <v>0</v>
      </c>
      <c r="Q12862" s="1" t="s">
        <v>35</v>
      </c>
      <c r="R12862" s="1" t="s">
        <v>3420</v>
      </c>
      <c r="S12862" s="1" t="s">
        <v>35</v>
      </c>
      <c r="T12862" s="1" t="s">
        <v>229</v>
      </c>
      <c r="U12862">
        <v>0</v>
      </c>
      <c r="V12862" s="1" t="s">
        <v>304</v>
      </c>
      <c r="W12862" s="1" t="s">
        <v>35</v>
      </c>
      <c r="X12862">
        <v>0</v>
      </c>
      <c r="Y12862" s="1" t="s">
        <v>35</v>
      </c>
      <c r="Z12862" s="1" t="s">
        <v>67130</v>
      </c>
      <c r="AA12862" s="1" t="s">
        <v>67131</v>
      </c>
    </row>
    <row r="12863" spans="1:27" x14ac:dyDescent="0.25">
      <c r="A12863">
        <v>12861</v>
      </c>
      <c r="B12863">
        <v>12862</v>
      </c>
      <c r="C12863" s="1" t="s">
        <v>67132</v>
      </c>
      <c r="D12863">
        <v>463180</v>
      </c>
      <c r="E12863" s="1" t="s">
        <v>67133</v>
      </c>
      <c r="G12863" s="1" t="s">
        <v>1573</v>
      </c>
      <c r="H12863">
        <v>10</v>
      </c>
      <c r="I12863">
        <v>10004180</v>
      </c>
      <c r="J12863" s="1" t="s">
        <v>395</v>
      </c>
      <c r="K12863" s="1" t="s">
        <v>5268</v>
      </c>
      <c r="L12863" s="1" t="s">
        <v>468</v>
      </c>
      <c r="M12863" s="1" t="s">
        <v>33</v>
      </c>
      <c r="N12863" s="1" t="s">
        <v>1258</v>
      </c>
      <c r="O12863" s="2">
        <v>43020</v>
      </c>
      <c r="P12863">
        <v>0</v>
      </c>
      <c r="Q12863" s="1" t="s">
        <v>35</v>
      </c>
      <c r="R12863" s="1" t="s">
        <v>1910</v>
      </c>
      <c r="S12863" s="1" t="s">
        <v>35</v>
      </c>
      <c r="T12863" s="1" t="s">
        <v>35</v>
      </c>
      <c r="U12863">
        <v>0</v>
      </c>
      <c r="V12863" s="1" t="s">
        <v>304</v>
      </c>
      <c r="W12863" s="1" t="s">
        <v>35</v>
      </c>
      <c r="X12863">
        <v>50</v>
      </c>
      <c r="Y12863" s="1" t="s">
        <v>35</v>
      </c>
      <c r="Z12863" s="1" t="s">
        <v>67134</v>
      </c>
      <c r="AA12863" s="1" t="s">
        <v>1573</v>
      </c>
    </row>
    <row r="12864" spans="1:27" x14ac:dyDescent="0.25">
      <c r="A12864">
        <v>12862</v>
      </c>
      <c r="B12864">
        <v>12863</v>
      </c>
      <c r="C12864" s="1" t="s">
        <v>67135</v>
      </c>
      <c r="D12864">
        <v>2411700</v>
      </c>
      <c r="E12864" s="1" t="s">
        <v>67136</v>
      </c>
      <c r="G12864" s="1" t="s">
        <v>1447</v>
      </c>
      <c r="H12864">
        <v>10</v>
      </c>
      <c r="I12864">
        <v>1620</v>
      </c>
      <c r="J12864" s="1" t="s">
        <v>992</v>
      </c>
      <c r="K12864" s="1" t="s">
        <v>13835</v>
      </c>
      <c r="L12864" s="1" t="s">
        <v>3058</v>
      </c>
      <c r="M12864" s="1" t="s">
        <v>369</v>
      </c>
      <c r="N12864" s="1" t="s">
        <v>35</v>
      </c>
      <c r="O12864" s="2">
        <v>43816</v>
      </c>
      <c r="P12864">
        <v>0</v>
      </c>
      <c r="Q12864" s="1" t="s">
        <v>35</v>
      </c>
      <c r="R12864" s="1" t="s">
        <v>5283</v>
      </c>
      <c r="S12864" s="1" t="s">
        <v>35</v>
      </c>
      <c r="T12864" s="1" t="s">
        <v>229</v>
      </c>
      <c r="U12864">
        <v>10</v>
      </c>
      <c r="V12864" s="1" t="s">
        <v>67137</v>
      </c>
      <c r="W12864" s="1" t="s">
        <v>35</v>
      </c>
      <c r="X12864">
        <v>100</v>
      </c>
      <c r="Y12864" s="1" t="s">
        <v>35</v>
      </c>
      <c r="Z12864" s="1" t="s">
        <v>67138</v>
      </c>
      <c r="AA12864" s="1" t="s">
        <v>67139</v>
      </c>
    </row>
    <row r="12865" spans="1:27" x14ac:dyDescent="0.25">
      <c r="A12865">
        <v>12863</v>
      </c>
      <c r="B12865">
        <v>12864</v>
      </c>
      <c r="C12865" s="1" t="s">
        <v>32098</v>
      </c>
      <c r="D12865">
        <v>158740</v>
      </c>
      <c r="E12865" s="1" t="s">
        <v>67140</v>
      </c>
      <c r="G12865" s="1" t="s">
        <v>1037</v>
      </c>
      <c r="H12865">
        <v>10</v>
      </c>
      <c r="I12865">
        <v>3800</v>
      </c>
      <c r="J12865" s="1" t="s">
        <v>69</v>
      </c>
      <c r="K12865" s="1" t="s">
        <v>7706</v>
      </c>
      <c r="L12865" s="1" t="s">
        <v>3820</v>
      </c>
      <c r="M12865" s="1" t="s">
        <v>811</v>
      </c>
      <c r="N12865" s="1" t="s">
        <v>1945</v>
      </c>
      <c r="O12865" s="2">
        <v>42213</v>
      </c>
      <c r="P12865">
        <v>0</v>
      </c>
      <c r="Q12865" s="1" t="s">
        <v>35</v>
      </c>
      <c r="R12865" s="1" t="s">
        <v>2474</v>
      </c>
      <c r="S12865" s="1" t="s">
        <v>35</v>
      </c>
      <c r="T12865" s="1" t="s">
        <v>35</v>
      </c>
      <c r="U12865">
        <v>10</v>
      </c>
      <c r="V12865" s="1" t="s">
        <v>4080</v>
      </c>
      <c r="W12865" s="1" t="s">
        <v>35</v>
      </c>
      <c r="X12865">
        <v>0</v>
      </c>
      <c r="Y12865" s="1" t="s">
        <v>35</v>
      </c>
      <c r="Z12865" s="1" t="s">
        <v>32102</v>
      </c>
      <c r="AA12865" s="1" t="s">
        <v>67141</v>
      </c>
    </row>
    <row r="12866" spans="1:27" x14ac:dyDescent="0.25">
      <c r="A12866">
        <v>12864</v>
      </c>
      <c r="B12866">
        <v>12865</v>
      </c>
      <c r="C12866" s="1" t="s">
        <v>67142</v>
      </c>
      <c r="D12866">
        <v>195530</v>
      </c>
      <c r="E12866" s="1" t="s">
        <v>67143</v>
      </c>
      <c r="F12866">
        <v>640</v>
      </c>
      <c r="G12866" s="1" t="s">
        <v>1037</v>
      </c>
      <c r="H12866">
        <v>10</v>
      </c>
      <c r="I12866">
        <v>4602290</v>
      </c>
      <c r="J12866" s="1" t="s">
        <v>1464</v>
      </c>
      <c r="K12866" s="1" t="s">
        <v>67144</v>
      </c>
      <c r="L12866" s="1" t="s">
        <v>705</v>
      </c>
      <c r="M12866" s="1" t="s">
        <v>72</v>
      </c>
      <c r="N12866" s="1" t="s">
        <v>67145</v>
      </c>
      <c r="O12866" s="2">
        <v>41852</v>
      </c>
      <c r="P12866">
        <v>0</v>
      </c>
      <c r="Q12866" s="1" t="s">
        <v>35</v>
      </c>
      <c r="R12866" s="1" t="s">
        <v>37760</v>
      </c>
      <c r="S12866" s="1" t="s">
        <v>35</v>
      </c>
      <c r="T12866" s="1" t="s">
        <v>35</v>
      </c>
      <c r="U12866">
        <v>0</v>
      </c>
      <c r="V12866" s="1" t="s">
        <v>304</v>
      </c>
      <c r="W12866" s="1" t="s">
        <v>35</v>
      </c>
      <c r="X12866">
        <v>0</v>
      </c>
      <c r="Y12866" s="1" t="s">
        <v>35</v>
      </c>
      <c r="Z12866" s="1" t="s">
        <v>67146</v>
      </c>
      <c r="AA12866" s="1" t="s">
        <v>67147</v>
      </c>
    </row>
    <row r="12867" spans="1:27" x14ac:dyDescent="0.25">
      <c r="A12867">
        <v>12865</v>
      </c>
      <c r="B12867">
        <v>12866</v>
      </c>
      <c r="C12867" s="1" t="s">
        <v>67148</v>
      </c>
      <c r="D12867">
        <v>4283440</v>
      </c>
      <c r="E12867" s="1" t="s">
        <v>67149</v>
      </c>
      <c r="G12867" s="1" t="s">
        <v>7</v>
      </c>
      <c r="H12867">
        <v>10</v>
      </c>
      <c r="I12867">
        <v>1090</v>
      </c>
      <c r="J12867" s="1" t="s">
        <v>69</v>
      </c>
      <c r="K12867" s="1" t="s">
        <v>31329</v>
      </c>
      <c r="L12867" s="1" t="s">
        <v>67150</v>
      </c>
      <c r="M12867" s="1" t="s">
        <v>61</v>
      </c>
      <c r="N12867" s="1" t="s">
        <v>35</v>
      </c>
      <c r="O12867" s="2">
        <v>43959</v>
      </c>
      <c r="P12867">
        <v>0</v>
      </c>
      <c r="Q12867" s="1" t="s">
        <v>35</v>
      </c>
      <c r="R12867" s="1" t="s">
        <v>2474</v>
      </c>
      <c r="S12867" s="1" t="s">
        <v>35</v>
      </c>
      <c r="T12867" s="1" t="s">
        <v>35</v>
      </c>
      <c r="U12867">
        <v>10</v>
      </c>
      <c r="V12867" s="1" t="s">
        <v>304</v>
      </c>
      <c r="W12867" s="1" t="s">
        <v>35</v>
      </c>
      <c r="X12867">
        <v>0</v>
      </c>
      <c r="Y12867" s="1" t="s">
        <v>35</v>
      </c>
      <c r="Z12867" s="1" t="s">
        <v>67151</v>
      </c>
      <c r="AA12867" s="1" t="s">
        <v>67152</v>
      </c>
    </row>
    <row r="12868" spans="1:27" x14ac:dyDescent="0.25">
      <c r="A12868">
        <v>12866</v>
      </c>
      <c r="B12868">
        <v>12867</v>
      </c>
      <c r="C12868" s="1" t="s">
        <v>67153</v>
      </c>
      <c r="D12868">
        <v>3648640</v>
      </c>
      <c r="E12868" s="1" t="s">
        <v>67154</v>
      </c>
      <c r="G12868" s="1" t="s">
        <v>1447</v>
      </c>
      <c r="H12868">
        <v>10</v>
      </c>
      <c r="I12868">
        <v>2120</v>
      </c>
      <c r="J12868" s="1" t="s">
        <v>69</v>
      </c>
      <c r="K12868" s="1" t="s">
        <v>4333</v>
      </c>
      <c r="L12868" s="1" t="s">
        <v>1908</v>
      </c>
      <c r="M12868" s="1" t="s">
        <v>33</v>
      </c>
      <c r="N12868" s="1" t="s">
        <v>35</v>
      </c>
      <c r="O12868" s="2">
        <v>43710</v>
      </c>
      <c r="P12868">
        <v>0</v>
      </c>
      <c r="Q12868" s="1" t="s">
        <v>51387</v>
      </c>
      <c r="R12868" s="1" t="s">
        <v>1259</v>
      </c>
      <c r="S12868" s="1" t="s">
        <v>35</v>
      </c>
      <c r="T12868" s="1" t="s">
        <v>229</v>
      </c>
      <c r="U12868">
        <v>10</v>
      </c>
      <c r="V12868" s="1" t="s">
        <v>28887</v>
      </c>
      <c r="W12868" s="1" t="s">
        <v>35</v>
      </c>
      <c r="X12868">
        <v>0</v>
      </c>
      <c r="Y12868" s="1" t="s">
        <v>35</v>
      </c>
      <c r="Z12868" s="1" t="s">
        <v>67155</v>
      </c>
      <c r="AA12868" s="1" t="s">
        <v>67156</v>
      </c>
    </row>
    <row r="12869" spans="1:27" x14ac:dyDescent="0.25">
      <c r="A12869">
        <v>12867</v>
      </c>
      <c r="B12869">
        <v>12868</v>
      </c>
      <c r="C12869" s="1" t="s">
        <v>67157</v>
      </c>
      <c r="D12869">
        <v>130140</v>
      </c>
      <c r="E12869" s="1" t="s">
        <v>67158</v>
      </c>
      <c r="G12869" s="1" t="s">
        <v>458</v>
      </c>
      <c r="H12869">
        <v>10</v>
      </c>
      <c r="I12869">
        <v>1740</v>
      </c>
      <c r="J12869" s="1" t="s">
        <v>69</v>
      </c>
      <c r="K12869" s="1" t="s">
        <v>20110</v>
      </c>
      <c r="L12869" s="1" t="s">
        <v>14474</v>
      </c>
      <c r="M12869" s="1" t="s">
        <v>811</v>
      </c>
      <c r="N12869" s="1" t="s">
        <v>35</v>
      </c>
      <c r="O12869" s="2">
        <v>42674</v>
      </c>
      <c r="P12869">
        <v>0</v>
      </c>
      <c r="Q12869" s="1" t="s">
        <v>66896</v>
      </c>
      <c r="R12869" s="1" t="s">
        <v>5283</v>
      </c>
      <c r="S12869" s="1" t="s">
        <v>35</v>
      </c>
      <c r="T12869" s="1" t="s">
        <v>229</v>
      </c>
      <c r="U12869">
        <v>10</v>
      </c>
      <c r="V12869" s="1" t="s">
        <v>304</v>
      </c>
      <c r="W12869" s="1" t="s">
        <v>35</v>
      </c>
      <c r="X12869">
        <v>0</v>
      </c>
      <c r="Y12869" s="1" t="s">
        <v>35</v>
      </c>
      <c r="Z12869" s="1" t="s">
        <v>67159</v>
      </c>
      <c r="AA12869" s="1" t="s">
        <v>67160</v>
      </c>
    </row>
    <row r="12870" spans="1:27" x14ac:dyDescent="0.25">
      <c r="A12870">
        <v>12868</v>
      </c>
      <c r="B12870">
        <v>12869</v>
      </c>
      <c r="C12870" s="1" t="s">
        <v>67161</v>
      </c>
      <c r="D12870">
        <v>602430</v>
      </c>
      <c r="E12870" s="1" t="s">
        <v>67162</v>
      </c>
      <c r="G12870" s="1" t="s">
        <v>2308</v>
      </c>
      <c r="H12870">
        <v>10</v>
      </c>
      <c r="I12870">
        <v>1530</v>
      </c>
      <c r="J12870" s="1" t="s">
        <v>69</v>
      </c>
      <c r="K12870" s="1" t="s">
        <v>24417</v>
      </c>
      <c r="L12870" s="1" t="s">
        <v>548</v>
      </c>
      <c r="M12870" s="1" t="s">
        <v>811</v>
      </c>
      <c r="N12870" s="1" t="s">
        <v>35</v>
      </c>
      <c r="O12870" s="2">
        <v>43303</v>
      </c>
      <c r="P12870">
        <v>0</v>
      </c>
      <c r="Q12870" s="1" t="s">
        <v>35</v>
      </c>
      <c r="R12870" s="1" t="s">
        <v>11465</v>
      </c>
      <c r="S12870" s="1" t="s">
        <v>35</v>
      </c>
      <c r="T12870" s="1" t="s">
        <v>35</v>
      </c>
      <c r="U12870">
        <v>0</v>
      </c>
      <c r="V12870" s="1" t="s">
        <v>67163</v>
      </c>
      <c r="W12870" s="1" t="s">
        <v>35</v>
      </c>
      <c r="X12870">
        <v>0</v>
      </c>
      <c r="Y12870" s="1" t="s">
        <v>35</v>
      </c>
      <c r="Z12870" s="1" t="s">
        <v>67164</v>
      </c>
      <c r="AA12870" s="1" t="s">
        <v>67165</v>
      </c>
    </row>
    <row r="12871" spans="1:27" x14ac:dyDescent="0.25">
      <c r="A12871">
        <v>12869</v>
      </c>
      <c r="B12871">
        <v>12870</v>
      </c>
      <c r="C12871" s="1" t="s">
        <v>67166</v>
      </c>
      <c r="D12871">
        <v>153880</v>
      </c>
      <c r="E12871" s="1" t="s">
        <v>67167</v>
      </c>
      <c r="G12871" s="1" t="s">
        <v>3570</v>
      </c>
      <c r="H12871">
        <v>10</v>
      </c>
      <c r="I12871">
        <v>4300</v>
      </c>
      <c r="J12871" s="1" t="s">
        <v>395</v>
      </c>
      <c r="K12871" s="1" t="s">
        <v>10090</v>
      </c>
      <c r="L12871" s="1" t="s">
        <v>477</v>
      </c>
      <c r="M12871" s="1" t="s">
        <v>369</v>
      </c>
      <c r="N12871" s="1" t="s">
        <v>20703</v>
      </c>
      <c r="O12871" s="2">
        <v>42436</v>
      </c>
      <c r="P12871">
        <v>0</v>
      </c>
      <c r="Q12871" s="1" t="s">
        <v>35</v>
      </c>
      <c r="R12871" s="1" t="s">
        <v>3575</v>
      </c>
      <c r="S12871" s="1" t="s">
        <v>35</v>
      </c>
      <c r="T12871" s="1" t="s">
        <v>35</v>
      </c>
      <c r="U12871">
        <v>0</v>
      </c>
      <c r="V12871" s="1" t="s">
        <v>304</v>
      </c>
      <c r="W12871" s="1" t="s">
        <v>35</v>
      </c>
      <c r="X12871">
        <v>0</v>
      </c>
      <c r="Y12871" s="1" t="s">
        <v>35</v>
      </c>
      <c r="Z12871" s="1" t="s">
        <v>67168</v>
      </c>
      <c r="AA12871" s="1" t="s">
        <v>67169</v>
      </c>
    </row>
    <row r="12872" spans="1:27" x14ac:dyDescent="0.25">
      <c r="A12872">
        <v>12870</v>
      </c>
      <c r="B12872">
        <v>12871</v>
      </c>
      <c r="C12872" s="1" t="s">
        <v>67170</v>
      </c>
      <c r="D12872">
        <v>209950</v>
      </c>
      <c r="E12872" s="1" t="s">
        <v>67171</v>
      </c>
      <c r="G12872" s="1" t="s">
        <v>878</v>
      </c>
      <c r="H12872">
        <v>10</v>
      </c>
      <c r="I12872">
        <v>507060</v>
      </c>
      <c r="J12872" s="1" t="s">
        <v>69</v>
      </c>
      <c r="K12872" s="1" t="s">
        <v>60</v>
      </c>
      <c r="L12872" s="1" t="s">
        <v>329</v>
      </c>
      <c r="M12872" s="1" t="s">
        <v>61</v>
      </c>
      <c r="N12872" s="1" t="s">
        <v>67172</v>
      </c>
      <c r="O12872" s="2">
        <v>41760</v>
      </c>
      <c r="P12872">
        <v>0</v>
      </c>
      <c r="Q12872" s="1" t="s">
        <v>35</v>
      </c>
      <c r="R12872" s="1" t="s">
        <v>36</v>
      </c>
      <c r="S12872" s="1" t="s">
        <v>35</v>
      </c>
      <c r="T12872" s="1" t="s">
        <v>758</v>
      </c>
      <c r="U12872">
        <v>0</v>
      </c>
      <c r="V12872" s="1" t="s">
        <v>4823</v>
      </c>
      <c r="W12872" s="1" t="s">
        <v>35</v>
      </c>
      <c r="X12872">
        <v>1830</v>
      </c>
      <c r="Y12872" s="1" t="s">
        <v>35</v>
      </c>
      <c r="Z12872" s="1" t="s">
        <v>67173</v>
      </c>
      <c r="AA12872" s="1" t="s">
        <v>67174</v>
      </c>
    </row>
    <row r="12873" spans="1:27" x14ac:dyDescent="0.25">
      <c r="A12873">
        <v>12871</v>
      </c>
      <c r="B12873">
        <v>12872</v>
      </c>
      <c r="C12873" s="1" t="s">
        <v>67175</v>
      </c>
      <c r="D12873">
        <v>472380</v>
      </c>
      <c r="E12873" s="1" t="s">
        <v>67176</v>
      </c>
      <c r="G12873" s="1" t="s">
        <v>682</v>
      </c>
      <c r="H12873">
        <v>10</v>
      </c>
      <c r="I12873">
        <v>580</v>
      </c>
      <c r="J12873" s="1" t="s">
        <v>69</v>
      </c>
      <c r="K12873" s="1" t="s">
        <v>8724</v>
      </c>
      <c r="L12873" s="1" t="s">
        <v>23366</v>
      </c>
      <c r="M12873" s="1" t="s">
        <v>1267</v>
      </c>
      <c r="N12873" s="1" t="s">
        <v>35</v>
      </c>
      <c r="O12873" s="2">
        <v>43026</v>
      </c>
      <c r="P12873">
        <v>0</v>
      </c>
      <c r="Q12873" s="1" t="s">
        <v>35</v>
      </c>
      <c r="R12873" s="1" t="s">
        <v>11465</v>
      </c>
      <c r="S12873" s="1" t="s">
        <v>35</v>
      </c>
      <c r="T12873" s="1" t="s">
        <v>229</v>
      </c>
      <c r="U12873">
        <v>0</v>
      </c>
      <c r="V12873" s="1" t="s">
        <v>304</v>
      </c>
      <c r="W12873" s="1" t="s">
        <v>35</v>
      </c>
      <c r="X12873">
        <v>50</v>
      </c>
      <c r="Y12873" s="1" t="s">
        <v>35</v>
      </c>
      <c r="Z12873" s="1" t="s">
        <v>67177</v>
      </c>
      <c r="AA12873" s="1" t="s">
        <v>67178</v>
      </c>
    </row>
    <row r="12874" spans="1:27" x14ac:dyDescent="0.25">
      <c r="A12874">
        <v>12872</v>
      </c>
      <c r="B12874">
        <v>12873</v>
      </c>
      <c r="C12874" s="1" t="s">
        <v>67179</v>
      </c>
      <c r="D12874">
        <v>641340</v>
      </c>
      <c r="E12874" s="1" t="s">
        <v>67180</v>
      </c>
      <c r="G12874" s="1" t="s">
        <v>5993</v>
      </c>
      <c r="H12874">
        <v>10</v>
      </c>
      <c r="I12874">
        <v>4380</v>
      </c>
      <c r="J12874" s="1" t="s">
        <v>1472</v>
      </c>
      <c r="K12874" s="1" t="s">
        <v>67181</v>
      </c>
      <c r="L12874" s="1" t="s">
        <v>705</v>
      </c>
      <c r="M12874" s="1" t="s">
        <v>61</v>
      </c>
      <c r="N12874" s="1" t="s">
        <v>2790</v>
      </c>
      <c r="O12874" s="2">
        <v>43147</v>
      </c>
      <c r="P12874">
        <v>0</v>
      </c>
      <c r="Q12874" s="1" t="s">
        <v>35</v>
      </c>
      <c r="R12874" s="1" t="s">
        <v>5283</v>
      </c>
      <c r="S12874" s="1" t="s">
        <v>35</v>
      </c>
      <c r="T12874" s="1" t="s">
        <v>229</v>
      </c>
      <c r="U12874">
        <v>10</v>
      </c>
      <c r="V12874" s="1" t="s">
        <v>304</v>
      </c>
      <c r="W12874" s="1" t="s">
        <v>35</v>
      </c>
      <c r="X12874">
        <v>1070</v>
      </c>
      <c r="Y12874" s="1" t="s">
        <v>35</v>
      </c>
      <c r="Z12874" s="1" t="s">
        <v>67182</v>
      </c>
      <c r="AA12874" s="1" t="s">
        <v>67183</v>
      </c>
    </row>
    <row r="12875" spans="1:27" x14ac:dyDescent="0.25">
      <c r="A12875">
        <v>12873</v>
      </c>
      <c r="B12875">
        <v>12874</v>
      </c>
      <c r="C12875" s="1" t="s">
        <v>67184</v>
      </c>
      <c r="D12875">
        <v>128570</v>
      </c>
      <c r="E12875" s="1" t="s">
        <v>67185</v>
      </c>
      <c r="G12875" s="1" t="s">
        <v>67186</v>
      </c>
      <c r="H12875">
        <v>10</v>
      </c>
      <c r="I12875">
        <v>2970</v>
      </c>
      <c r="J12875" s="1" t="s">
        <v>69</v>
      </c>
      <c r="K12875" s="1" t="s">
        <v>57670</v>
      </c>
      <c r="L12875" s="1" t="s">
        <v>460</v>
      </c>
      <c r="M12875" s="1" t="s">
        <v>33</v>
      </c>
      <c r="N12875" s="1" t="s">
        <v>35</v>
      </c>
      <c r="O12875" s="2">
        <v>42789</v>
      </c>
      <c r="P12875">
        <v>0</v>
      </c>
      <c r="Q12875" s="1" t="s">
        <v>35</v>
      </c>
      <c r="R12875" s="1" t="s">
        <v>208</v>
      </c>
      <c r="S12875" s="1" t="s">
        <v>35</v>
      </c>
      <c r="T12875" s="1" t="s">
        <v>758</v>
      </c>
      <c r="U12875">
        <v>10</v>
      </c>
      <c r="V12875" s="1" t="s">
        <v>304</v>
      </c>
      <c r="W12875" s="1" t="s">
        <v>35</v>
      </c>
      <c r="X12875">
        <v>90</v>
      </c>
      <c r="Y12875" s="1" t="s">
        <v>35</v>
      </c>
      <c r="Z12875" s="1" t="s">
        <v>67187</v>
      </c>
      <c r="AA12875" s="1" t="s">
        <v>67188</v>
      </c>
    </row>
    <row r="12876" spans="1:27" x14ac:dyDescent="0.25">
      <c r="A12876">
        <v>12874</v>
      </c>
      <c r="B12876">
        <v>12875</v>
      </c>
      <c r="C12876" s="1" t="s">
        <v>67189</v>
      </c>
      <c r="D12876">
        <v>108660</v>
      </c>
      <c r="E12876" s="1" t="s">
        <v>67190</v>
      </c>
      <c r="F12876">
        <v>690</v>
      </c>
      <c r="G12876" s="1" t="s">
        <v>458</v>
      </c>
      <c r="H12876">
        <v>10</v>
      </c>
      <c r="I12876">
        <v>2130</v>
      </c>
      <c r="J12876" s="1" t="s">
        <v>69</v>
      </c>
      <c r="K12876" s="1" t="s">
        <v>67191</v>
      </c>
      <c r="L12876" s="1" t="s">
        <v>1330</v>
      </c>
      <c r="M12876" s="1" t="s">
        <v>33</v>
      </c>
      <c r="N12876" s="1" t="s">
        <v>35</v>
      </c>
      <c r="O12876" s="2">
        <v>42866</v>
      </c>
      <c r="P12876">
        <v>0</v>
      </c>
      <c r="Q12876" s="1" t="s">
        <v>67189</v>
      </c>
      <c r="R12876" s="1" t="s">
        <v>1259</v>
      </c>
      <c r="S12876" s="1" t="s">
        <v>35</v>
      </c>
      <c r="T12876" s="1" t="s">
        <v>229</v>
      </c>
      <c r="U12876">
        <v>10</v>
      </c>
      <c r="V12876" s="1" t="s">
        <v>6662</v>
      </c>
      <c r="W12876" s="1" t="s">
        <v>35</v>
      </c>
      <c r="X12876">
        <v>200</v>
      </c>
      <c r="Y12876" s="1" t="s">
        <v>35</v>
      </c>
      <c r="Z12876" s="1" t="s">
        <v>67192</v>
      </c>
      <c r="AA12876" s="1" t="s">
        <v>67193</v>
      </c>
    </row>
    <row r="12877" spans="1:27" x14ac:dyDescent="0.25">
      <c r="A12877">
        <v>12875</v>
      </c>
      <c r="B12877">
        <v>12876</v>
      </c>
      <c r="C12877" s="1" t="s">
        <v>67194</v>
      </c>
      <c r="D12877">
        <v>2883140</v>
      </c>
      <c r="E12877" s="1" t="s">
        <v>67195</v>
      </c>
      <c r="G12877" s="1" t="s">
        <v>1849</v>
      </c>
      <c r="H12877">
        <v>0</v>
      </c>
      <c r="I12877">
        <v>540</v>
      </c>
      <c r="J12877" s="1" t="s">
        <v>9050</v>
      </c>
      <c r="K12877" s="1" t="s">
        <v>43376</v>
      </c>
      <c r="L12877" s="1" t="s">
        <v>705</v>
      </c>
      <c r="M12877" s="1" t="s">
        <v>33</v>
      </c>
      <c r="N12877" s="1" t="s">
        <v>35</v>
      </c>
      <c r="O12877" s="2">
        <v>43492</v>
      </c>
      <c r="P12877">
        <v>0</v>
      </c>
      <c r="Q12877" s="1" t="s">
        <v>35</v>
      </c>
      <c r="R12877" s="1" t="s">
        <v>1910</v>
      </c>
      <c r="S12877" s="1" t="s">
        <v>35</v>
      </c>
      <c r="T12877" s="1" t="s">
        <v>229</v>
      </c>
      <c r="U12877">
        <v>10</v>
      </c>
      <c r="V12877" s="1" t="s">
        <v>304</v>
      </c>
      <c r="W12877" s="1" t="s">
        <v>35</v>
      </c>
      <c r="X12877">
        <v>0</v>
      </c>
      <c r="Y12877" s="1" t="s">
        <v>35</v>
      </c>
      <c r="Z12877" s="1" t="s">
        <v>67196</v>
      </c>
      <c r="AA12877" s="1" t="s">
        <v>67197</v>
      </c>
    </row>
    <row r="12878" spans="1:27" x14ac:dyDescent="0.25">
      <c r="A12878">
        <v>12876</v>
      </c>
      <c r="B12878">
        <v>12877</v>
      </c>
      <c r="C12878" s="1" t="s">
        <v>67198</v>
      </c>
      <c r="D12878">
        <v>2546870</v>
      </c>
      <c r="E12878" s="1" t="s">
        <v>67199</v>
      </c>
      <c r="G12878" s="1" t="s">
        <v>536</v>
      </c>
      <c r="H12878">
        <v>0</v>
      </c>
      <c r="I12878">
        <v>1070</v>
      </c>
      <c r="J12878" s="1" t="s">
        <v>69</v>
      </c>
      <c r="K12878" s="1" t="s">
        <v>24423</v>
      </c>
      <c r="L12878" s="1" t="s">
        <v>4833</v>
      </c>
      <c r="M12878" s="1" t="s">
        <v>369</v>
      </c>
      <c r="N12878" s="1" t="s">
        <v>35</v>
      </c>
      <c r="O12878" s="2">
        <v>43412</v>
      </c>
      <c r="P12878">
        <v>0</v>
      </c>
      <c r="Q12878" s="1" t="s">
        <v>35</v>
      </c>
      <c r="R12878" s="1" t="s">
        <v>1910</v>
      </c>
      <c r="S12878" s="1" t="s">
        <v>35</v>
      </c>
      <c r="T12878" s="1" t="s">
        <v>35</v>
      </c>
      <c r="U12878">
        <v>0</v>
      </c>
      <c r="V12878" s="1" t="s">
        <v>67200</v>
      </c>
      <c r="W12878" s="1" t="s">
        <v>35</v>
      </c>
      <c r="X12878">
        <v>280</v>
      </c>
      <c r="Y12878" s="1" t="s">
        <v>35</v>
      </c>
      <c r="Z12878" s="1" t="s">
        <v>67201</v>
      </c>
      <c r="AA12878" s="1" t="s">
        <v>67202</v>
      </c>
    </row>
    <row r="12879" spans="1:27" x14ac:dyDescent="0.25">
      <c r="A12879">
        <v>12877</v>
      </c>
      <c r="B12879">
        <v>12878</v>
      </c>
      <c r="C12879" s="1" t="s">
        <v>67203</v>
      </c>
      <c r="D12879">
        <v>613000</v>
      </c>
      <c r="E12879" s="1" t="s">
        <v>67204</v>
      </c>
      <c r="G12879" s="1" t="s">
        <v>673</v>
      </c>
      <c r="H12879">
        <v>10</v>
      </c>
      <c r="I12879">
        <v>5580</v>
      </c>
      <c r="J12879" s="1" t="s">
        <v>69</v>
      </c>
      <c r="K12879" s="1" t="s">
        <v>67205</v>
      </c>
      <c r="L12879" s="1" t="s">
        <v>167</v>
      </c>
      <c r="M12879" s="1" t="s">
        <v>61</v>
      </c>
      <c r="N12879" s="1" t="s">
        <v>35</v>
      </c>
      <c r="O12879" s="2">
        <v>43326</v>
      </c>
      <c r="P12879">
        <v>0</v>
      </c>
      <c r="Q12879" s="1" t="s">
        <v>35</v>
      </c>
      <c r="R12879" s="1" t="s">
        <v>5283</v>
      </c>
      <c r="S12879" s="1" t="s">
        <v>35</v>
      </c>
      <c r="T12879" s="1" t="s">
        <v>35</v>
      </c>
      <c r="U12879">
        <v>10</v>
      </c>
      <c r="V12879" s="1" t="s">
        <v>304</v>
      </c>
      <c r="W12879" s="1" t="s">
        <v>35</v>
      </c>
      <c r="X12879">
        <v>0</v>
      </c>
      <c r="Y12879" s="1" t="s">
        <v>35</v>
      </c>
      <c r="Z12879" s="1" t="s">
        <v>67206</v>
      </c>
      <c r="AA12879" s="1" t="s">
        <v>673</v>
      </c>
    </row>
    <row r="12880" spans="1:27" x14ac:dyDescent="0.25">
      <c r="A12880">
        <v>12878</v>
      </c>
      <c r="B12880">
        <v>12879</v>
      </c>
      <c r="C12880" s="1" t="s">
        <v>67207</v>
      </c>
      <c r="D12880">
        <v>169770</v>
      </c>
      <c r="E12880" s="1" t="s">
        <v>67208</v>
      </c>
      <c r="G12880" s="1" t="s">
        <v>1447</v>
      </c>
      <c r="H12880">
        <v>10</v>
      </c>
      <c r="I12880">
        <v>5288550</v>
      </c>
      <c r="J12880" s="1" t="s">
        <v>69</v>
      </c>
      <c r="K12880" s="1" t="s">
        <v>6918</v>
      </c>
      <c r="L12880" s="1" t="s">
        <v>21129</v>
      </c>
      <c r="M12880" s="1" t="s">
        <v>369</v>
      </c>
      <c r="N12880" s="1" t="s">
        <v>35</v>
      </c>
      <c r="O12880" s="2">
        <v>42101</v>
      </c>
      <c r="P12880">
        <v>0</v>
      </c>
      <c r="Q12880" s="1" t="s">
        <v>35</v>
      </c>
      <c r="R12880" s="1" t="s">
        <v>2474</v>
      </c>
      <c r="S12880" s="1" t="s">
        <v>35</v>
      </c>
      <c r="T12880" s="1" t="s">
        <v>35</v>
      </c>
      <c r="U12880">
        <v>0</v>
      </c>
      <c r="V12880" s="1" t="s">
        <v>39898</v>
      </c>
      <c r="W12880" s="1" t="s">
        <v>35</v>
      </c>
      <c r="X12880">
        <v>120</v>
      </c>
      <c r="Y12880" s="1" t="s">
        <v>35</v>
      </c>
      <c r="Z12880" s="1" t="s">
        <v>67209</v>
      </c>
      <c r="AA12880" s="1" t="s">
        <v>67210</v>
      </c>
    </row>
    <row r="12881" spans="1:27" x14ac:dyDescent="0.25">
      <c r="A12881">
        <v>12879</v>
      </c>
      <c r="B12881">
        <v>12880</v>
      </c>
      <c r="C12881" s="1" t="s">
        <v>67211</v>
      </c>
      <c r="D12881">
        <v>588230</v>
      </c>
      <c r="E12881" s="1" t="s">
        <v>67212</v>
      </c>
      <c r="F12881">
        <v>820</v>
      </c>
      <c r="G12881" s="1" t="s">
        <v>1248</v>
      </c>
      <c r="H12881">
        <v>10</v>
      </c>
      <c r="I12881">
        <v>10003980</v>
      </c>
      <c r="J12881" s="1" t="s">
        <v>5127</v>
      </c>
      <c r="K12881" s="1" t="s">
        <v>54853</v>
      </c>
      <c r="L12881" s="1" t="s">
        <v>548</v>
      </c>
      <c r="M12881" s="1" t="s">
        <v>61</v>
      </c>
      <c r="N12881" s="1" t="s">
        <v>67213</v>
      </c>
      <c r="O12881" s="2">
        <v>43263</v>
      </c>
      <c r="P12881">
        <v>0</v>
      </c>
      <c r="Q12881" s="1" t="s">
        <v>35</v>
      </c>
      <c r="R12881" s="1" t="s">
        <v>5283</v>
      </c>
      <c r="S12881" s="1" t="s">
        <v>35</v>
      </c>
      <c r="T12881" s="1" t="s">
        <v>35</v>
      </c>
      <c r="U12881">
        <v>0</v>
      </c>
      <c r="V12881" s="1" t="s">
        <v>77</v>
      </c>
      <c r="W12881" s="1" t="s">
        <v>35</v>
      </c>
      <c r="X12881">
        <v>0</v>
      </c>
      <c r="Y12881" s="1" t="s">
        <v>35</v>
      </c>
      <c r="Z12881" s="1" t="s">
        <v>67214</v>
      </c>
      <c r="AA12881" s="1" t="s">
        <v>67215</v>
      </c>
    </row>
    <row r="12882" spans="1:27" x14ac:dyDescent="0.25">
      <c r="A12882">
        <v>12880</v>
      </c>
      <c r="B12882">
        <v>12881</v>
      </c>
      <c r="C12882" s="1" t="s">
        <v>67216</v>
      </c>
      <c r="D12882">
        <v>439890</v>
      </c>
      <c r="E12882" s="1" t="s">
        <v>67217</v>
      </c>
      <c r="G12882" s="1" t="s">
        <v>67218</v>
      </c>
      <c r="H12882">
        <v>0</v>
      </c>
      <c r="I12882">
        <v>2469600</v>
      </c>
      <c r="J12882" s="1" t="s">
        <v>69</v>
      </c>
      <c r="K12882" s="1" t="s">
        <v>512</v>
      </c>
      <c r="L12882" s="1" t="s">
        <v>2018</v>
      </c>
      <c r="M12882" s="1" t="s">
        <v>33</v>
      </c>
      <c r="N12882" s="1" t="s">
        <v>2863</v>
      </c>
      <c r="O12882" s="2">
        <v>42926</v>
      </c>
      <c r="P12882">
        <v>0</v>
      </c>
      <c r="Q12882" s="1" t="s">
        <v>35</v>
      </c>
      <c r="R12882" s="1" t="s">
        <v>51</v>
      </c>
      <c r="S12882" s="1" t="s">
        <v>35</v>
      </c>
      <c r="T12882" s="1" t="s">
        <v>257</v>
      </c>
      <c r="U12882">
        <v>0</v>
      </c>
      <c r="V12882" s="1" t="s">
        <v>522</v>
      </c>
      <c r="W12882" s="1" t="s">
        <v>35</v>
      </c>
      <c r="X12882">
        <v>2250</v>
      </c>
      <c r="Y12882" s="1" t="s">
        <v>35</v>
      </c>
      <c r="Z12882" s="1" t="s">
        <v>67219</v>
      </c>
      <c r="AA12882" s="1" t="s">
        <v>67220</v>
      </c>
    </row>
    <row r="12883" spans="1:27" x14ac:dyDescent="0.25">
      <c r="A12883">
        <v>12881</v>
      </c>
      <c r="B12883">
        <v>12882</v>
      </c>
      <c r="C12883" s="1" t="s">
        <v>67221</v>
      </c>
      <c r="D12883">
        <v>221630</v>
      </c>
      <c r="E12883" s="1" t="s">
        <v>67222</v>
      </c>
      <c r="G12883" s="1" t="s">
        <v>1822</v>
      </c>
      <c r="H12883">
        <v>0</v>
      </c>
      <c r="I12883">
        <v>4210</v>
      </c>
      <c r="J12883" s="1" t="s">
        <v>59</v>
      </c>
      <c r="K12883" s="1" t="s">
        <v>33396</v>
      </c>
      <c r="L12883" s="1" t="s">
        <v>2018</v>
      </c>
      <c r="M12883" s="1" t="s">
        <v>72</v>
      </c>
      <c r="N12883" s="1" t="s">
        <v>2790</v>
      </c>
      <c r="O12883" s="2">
        <v>42781</v>
      </c>
      <c r="P12883">
        <v>0</v>
      </c>
      <c r="Q12883" s="1" t="s">
        <v>35</v>
      </c>
      <c r="R12883" s="1" t="s">
        <v>1910</v>
      </c>
      <c r="S12883" s="1" t="s">
        <v>35</v>
      </c>
      <c r="T12883" s="1" t="s">
        <v>35</v>
      </c>
      <c r="U12883">
        <v>0</v>
      </c>
      <c r="V12883" s="1" t="s">
        <v>1968</v>
      </c>
      <c r="W12883" s="1" t="s">
        <v>35</v>
      </c>
      <c r="X12883">
        <v>510</v>
      </c>
      <c r="Y12883" s="1" t="s">
        <v>35</v>
      </c>
      <c r="Z12883" s="1" t="s">
        <v>67223</v>
      </c>
      <c r="AA12883" s="1" t="s">
        <v>67224</v>
      </c>
    </row>
    <row r="12884" spans="1:27" x14ac:dyDescent="0.25">
      <c r="A12884">
        <v>12882</v>
      </c>
      <c r="B12884">
        <v>12883</v>
      </c>
      <c r="C12884" s="1" t="s">
        <v>67225</v>
      </c>
      <c r="D12884">
        <v>445110</v>
      </c>
      <c r="E12884" s="1" t="s">
        <v>67226</v>
      </c>
      <c r="G12884" s="1" t="s">
        <v>244</v>
      </c>
      <c r="H12884">
        <v>10</v>
      </c>
      <c r="I12884">
        <v>4840</v>
      </c>
      <c r="J12884" s="1" t="s">
        <v>69</v>
      </c>
      <c r="K12884" s="1" t="s">
        <v>67227</v>
      </c>
      <c r="L12884" s="1" t="s">
        <v>67228</v>
      </c>
      <c r="M12884" s="1" t="s">
        <v>33</v>
      </c>
      <c r="N12884" s="1" t="s">
        <v>35</v>
      </c>
      <c r="O12884" s="2">
        <v>42942</v>
      </c>
      <c r="P12884">
        <v>0</v>
      </c>
      <c r="Q12884" s="1" t="s">
        <v>35</v>
      </c>
      <c r="R12884" s="1" t="s">
        <v>5283</v>
      </c>
      <c r="S12884" s="1" t="s">
        <v>35</v>
      </c>
      <c r="T12884" s="1" t="s">
        <v>229</v>
      </c>
      <c r="U12884">
        <v>10</v>
      </c>
      <c r="V12884" s="1" t="s">
        <v>67229</v>
      </c>
      <c r="W12884" s="1" t="s">
        <v>35</v>
      </c>
      <c r="X12884">
        <v>360</v>
      </c>
      <c r="Y12884" s="1" t="s">
        <v>35</v>
      </c>
      <c r="Z12884" s="1" t="s">
        <v>67230</v>
      </c>
      <c r="AA12884" s="1" t="s">
        <v>67231</v>
      </c>
    </row>
    <row r="12885" spans="1:27" x14ac:dyDescent="0.25">
      <c r="A12885">
        <v>12883</v>
      </c>
      <c r="B12885">
        <v>12884</v>
      </c>
      <c r="C12885" s="1" t="s">
        <v>67232</v>
      </c>
      <c r="D12885">
        <v>154520</v>
      </c>
      <c r="E12885" s="1" t="s">
        <v>67233</v>
      </c>
      <c r="G12885" s="1" t="s">
        <v>458</v>
      </c>
      <c r="H12885">
        <v>10</v>
      </c>
      <c r="I12885">
        <v>1230</v>
      </c>
      <c r="J12885" s="1" t="s">
        <v>69</v>
      </c>
      <c r="K12885" s="1" t="s">
        <v>67234</v>
      </c>
      <c r="L12885" s="1" t="s">
        <v>3142</v>
      </c>
      <c r="M12885" s="1" t="s">
        <v>811</v>
      </c>
      <c r="N12885" s="1" t="s">
        <v>35</v>
      </c>
      <c r="O12885" s="2">
        <v>42719</v>
      </c>
      <c r="P12885">
        <v>0</v>
      </c>
      <c r="Q12885" s="1" t="s">
        <v>35</v>
      </c>
      <c r="R12885" s="1" t="s">
        <v>2474</v>
      </c>
      <c r="S12885" s="1" t="s">
        <v>35</v>
      </c>
      <c r="T12885" s="1" t="s">
        <v>35</v>
      </c>
      <c r="U12885">
        <v>0</v>
      </c>
      <c r="V12885" s="1" t="s">
        <v>1968</v>
      </c>
      <c r="W12885" s="1" t="s">
        <v>35</v>
      </c>
      <c r="X12885">
        <v>0</v>
      </c>
      <c r="Y12885" s="1" t="s">
        <v>35</v>
      </c>
      <c r="Z12885" s="1" t="s">
        <v>67235</v>
      </c>
      <c r="AA12885" s="1" t="s">
        <v>67236</v>
      </c>
    </row>
    <row r="12886" spans="1:27" x14ac:dyDescent="0.25">
      <c r="A12886">
        <v>12884</v>
      </c>
      <c r="B12886">
        <v>12885</v>
      </c>
      <c r="C12886" s="1" t="s">
        <v>67237</v>
      </c>
      <c r="D12886">
        <v>155550</v>
      </c>
      <c r="E12886" s="1" t="s">
        <v>67238</v>
      </c>
      <c r="G12886" s="1" t="s">
        <v>3570</v>
      </c>
      <c r="H12886">
        <v>10</v>
      </c>
      <c r="I12886">
        <v>1260</v>
      </c>
      <c r="J12886" s="1" t="s">
        <v>69</v>
      </c>
      <c r="K12886" s="1" t="s">
        <v>59758</v>
      </c>
      <c r="L12886" s="1" t="s">
        <v>43700</v>
      </c>
      <c r="M12886" s="1" t="s">
        <v>369</v>
      </c>
      <c r="N12886" s="1" t="s">
        <v>35</v>
      </c>
      <c r="O12886" s="2">
        <v>42712</v>
      </c>
      <c r="P12886">
        <v>0</v>
      </c>
      <c r="Q12886" s="1" t="s">
        <v>35</v>
      </c>
      <c r="R12886" s="1" t="s">
        <v>11465</v>
      </c>
      <c r="S12886" s="1" t="s">
        <v>35</v>
      </c>
      <c r="T12886" s="1" t="s">
        <v>35</v>
      </c>
      <c r="U12886">
        <v>10</v>
      </c>
      <c r="V12886" s="1" t="s">
        <v>304</v>
      </c>
      <c r="W12886" s="1" t="s">
        <v>35</v>
      </c>
      <c r="X12886">
        <v>0</v>
      </c>
      <c r="Y12886" s="1" t="s">
        <v>35</v>
      </c>
      <c r="Z12886" s="1" t="s">
        <v>67239</v>
      </c>
      <c r="AA12886" s="1" t="s">
        <v>67240</v>
      </c>
    </row>
    <row r="12887" spans="1:27" x14ac:dyDescent="0.25">
      <c r="A12887">
        <v>12885</v>
      </c>
      <c r="B12887">
        <v>12886</v>
      </c>
      <c r="C12887" s="1" t="s">
        <v>67241</v>
      </c>
      <c r="D12887">
        <v>191810</v>
      </c>
      <c r="E12887" s="1" t="s">
        <v>67242</v>
      </c>
      <c r="G12887" s="1" t="s">
        <v>7895</v>
      </c>
      <c r="H12887">
        <v>0</v>
      </c>
      <c r="I12887">
        <v>4620</v>
      </c>
      <c r="J12887" s="1" t="s">
        <v>3434</v>
      </c>
      <c r="K12887" s="1" t="s">
        <v>67243</v>
      </c>
      <c r="L12887" s="1" t="s">
        <v>880</v>
      </c>
      <c r="M12887" s="1" t="s">
        <v>811</v>
      </c>
      <c r="N12887" s="1" t="s">
        <v>1284</v>
      </c>
      <c r="O12887" s="2">
        <v>42053</v>
      </c>
      <c r="P12887">
        <v>0</v>
      </c>
      <c r="Q12887" s="1" t="s">
        <v>35</v>
      </c>
      <c r="R12887" s="1" t="s">
        <v>332</v>
      </c>
      <c r="S12887" s="1" t="s">
        <v>35</v>
      </c>
      <c r="T12887" s="1" t="s">
        <v>35</v>
      </c>
      <c r="U12887">
        <v>0</v>
      </c>
      <c r="V12887" s="1" t="s">
        <v>3616</v>
      </c>
      <c r="W12887" s="1" t="s">
        <v>35</v>
      </c>
      <c r="X12887">
        <v>150</v>
      </c>
      <c r="Y12887" s="1" t="s">
        <v>35</v>
      </c>
      <c r="Z12887" s="1" t="s">
        <v>67244</v>
      </c>
      <c r="AA12887" s="1" t="s">
        <v>67245</v>
      </c>
    </row>
    <row r="12888" spans="1:27" x14ac:dyDescent="0.25">
      <c r="A12888">
        <v>12886</v>
      </c>
      <c r="B12888">
        <v>12887</v>
      </c>
      <c r="C12888" s="1" t="s">
        <v>67246</v>
      </c>
      <c r="D12888">
        <v>502310</v>
      </c>
      <c r="E12888" s="1" t="s">
        <v>67247</v>
      </c>
      <c r="G12888" s="1" t="s">
        <v>7</v>
      </c>
      <c r="H12888">
        <v>10</v>
      </c>
      <c r="I12888">
        <v>980</v>
      </c>
      <c r="J12888" s="1" t="s">
        <v>69</v>
      </c>
      <c r="K12888" s="1" t="s">
        <v>2471</v>
      </c>
      <c r="L12888" s="1" t="s">
        <v>10951</v>
      </c>
      <c r="M12888" s="1" t="s">
        <v>369</v>
      </c>
      <c r="N12888" s="1" t="s">
        <v>35</v>
      </c>
      <c r="O12888" s="2">
        <v>43075</v>
      </c>
      <c r="P12888">
        <v>0</v>
      </c>
      <c r="Q12888" s="1" t="s">
        <v>35</v>
      </c>
      <c r="R12888" s="1" t="s">
        <v>5283</v>
      </c>
      <c r="S12888" s="1" t="s">
        <v>35</v>
      </c>
      <c r="T12888" s="1" t="s">
        <v>229</v>
      </c>
      <c r="U12888">
        <v>0</v>
      </c>
      <c r="V12888" s="1" t="s">
        <v>4080</v>
      </c>
      <c r="W12888" s="1" t="s">
        <v>35</v>
      </c>
      <c r="X12888">
        <v>170</v>
      </c>
      <c r="Y12888" s="1" t="s">
        <v>35</v>
      </c>
      <c r="Z12888" s="1" t="s">
        <v>67248</v>
      </c>
      <c r="AA12888" s="1" t="s">
        <v>67249</v>
      </c>
    </row>
    <row r="12889" spans="1:27" x14ac:dyDescent="0.25">
      <c r="A12889">
        <v>12887</v>
      </c>
      <c r="B12889">
        <v>12888</v>
      </c>
      <c r="C12889" s="1" t="s">
        <v>67250</v>
      </c>
      <c r="D12889">
        <v>117790</v>
      </c>
      <c r="E12889" s="1" t="s">
        <v>67251</v>
      </c>
      <c r="G12889" s="1" t="s">
        <v>807</v>
      </c>
      <c r="H12889">
        <v>10</v>
      </c>
      <c r="I12889">
        <v>4020</v>
      </c>
      <c r="J12889" s="1" t="s">
        <v>69</v>
      </c>
      <c r="K12889" s="1" t="s">
        <v>67252</v>
      </c>
      <c r="L12889" s="1" t="s">
        <v>3058</v>
      </c>
      <c r="M12889" s="1" t="s">
        <v>33</v>
      </c>
      <c r="N12889" s="1" t="s">
        <v>35</v>
      </c>
      <c r="O12889" s="2">
        <v>42656</v>
      </c>
      <c r="P12889">
        <v>0</v>
      </c>
      <c r="Q12889" s="1" t="s">
        <v>35</v>
      </c>
      <c r="R12889" s="1" t="s">
        <v>2961</v>
      </c>
      <c r="S12889" s="1" t="s">
        <v>35</v>
      </c>
      <c r="T12889" s="1" t="s">
        <v>229</v>
      </c>
      <c r="U12889">
        <v>0</v>
      </c>
      <c r="V12889" s="1" t="s">
        <v>3255</v>
      </c>
      <c r="W12889" s="1" t="s">
        <v>35</v>
      </c>
      <c r="X12889">
        <v>130</v>
      </c>
      <c r="Y12889" s="1" t="s">
        <v>35</v>
      </c>
      <c r="Z12889" s="1" t="s">
        <v>67253</v>
      </c>
      <c r="AA12889" s="1" t="s">
        <v>67254</v>
      </c>
    </row>
    <row r="12890" spans="1:27" x14ac:dyDescent="0.25">
      <c r="A12890">
        <v>12888</v>
      </c>
      <c r="B12890">
        <v>12889</v>
      </c>
      <c r="C12890" s="1" t="s">
        <v>67255</v>
      </c>
      <c r="D12890">
        <v>190120</v>
      </c>
      <c r="E12890" s="1" t="s">
        <v>67256</v>
      </c>
      <c r="G12890" s="1" t="s">
        <v>7895</v>
      </c>
      <c r="H12890">
        <v>0</v>
      </c>
      <c r="I12890">
        <v>9520</v>
      </c>
      <c r="J12890" s="1" t="s">
        <v>301</v>
      </c>
      <c r="K12890" s="1" t="s">
        <v>8530</v>
      </c>
      <c r="L12890" s="1" t="s">
        <v>8531</v>
      </c>
      <c r="M12890" s="1" t="s">
        <v>369</v>
      </c>
      <c r="N12890" s="1" t="s">
        <v>330</v>
      </c>
      <c r="O12890" s="2">
        <v>41760</v>
      </c>
      <c r="P12890">
        <v>0</v>
      </c>
      <c r="Q12890" s="1" t="s">
        <v>35</v>
      </c>
      <c r="R12890" s="1" t="s">
        <v>1910</v>
      </c>
      <c r="S12890" s="1" t="s">
        <v>35</v>
      </c>
      <c r="T12890" s="1" t="s">
        <v>35</v>
      </c>
      <c r="U12890">
        <v>0</v>
      </c>
      <c r="V12890" s="1" t="s">
        <v>67257</v>
      </c>
      <c r="W12890" s="1" t="s">
        <v>35</v>
      </c>
      <c r="X12890">
        <v>0</v>
      </c>
      <c r="Y12890" s="1" t="s">
        <v>35</v>
      </c>
      <c r="Z12890" s="1" t="s">
        <v>67258</v>
      </c>
      <c r="AA12890" s="1" t="s">
        <v>67259</v>
      </c>
    </row>
    <row r="12891" spans="1:27" x14ac:dyDescent="0.25">
      <c r="A12891">
        <v>12889</v>
      </c>
      <c r="B12891">
        <v>12890</v>
      </c>
      <c r="C12891" s="1" t="s">
        <v>67260</v>
      </c>
      <c r="D12891">
        <v>642930</v>
      </c>
      <c r="E12891" s="1" t="s">
        <v>67261</v>
      </c>
      <c r="G12891" s="1" t="s">
        <v>35</v>
      </c>
      <c r="H12891">
        <v>10</v>
      </c>
      <c r="I12891">
        <v>2060</v>
      </c>
      <c r="J12891" s="1" t="s">
        <v>69</v>
      </c>
      <c r="K12891" s="1" t="s">
        <v>6128</v>
      </c>
      <c r="L12891" s="1" t="s">
        <v>35</v>
      </c>
      <c r="M12891" s="1" t="s">
        <v>19919</v>
      </c>
      <c r="N12891" s="1" t="s">
        <v>35</v>
      </c>
      <c r="O12891" s="2">
        <v>43208</v>
      </c>
      <c r="P12891">
        <v>0</v>
      </c>
      <c r="Q12891" s="1" t="s">
        <v>35</v>
      </c>
      <c r="R12891" s="1" t="s">
        <v>462</v>
      </c>
      <c r="S12891" s="1" t="s">
        <v>35</v>
      </c>
      <c r="T12891" s="1" t="s">
        <v>35</v>
      </c>
      <c r="U12891">
        <v>10</v>
      </c>
      <c r="V12891" s="1" t="s">
        <v>304</v>
      </c>
      <c r="W12891" s="1" t="s">
        <v>35</v>
      </c>
      <c r="X12891">
        <v>0</v>
      </c>
      <c r="Y12891" s="1" t="s">
        <v>35</v>
      </c>
      <c r="Z12891" s="1" t="s">
        <v>67262</v>
      </c>
      <c r="AA12891" s="1" t="s">
        <v>61311</v>
      </c>
    </row>
    <row r="12892" spans="1:27" x14ac:dyDescent="0.25">
      <c r="A12892">
        <v>12890</v>
      </c>
      <c r="B12892">
        <v>12891</v>
      </c>
      <c r="C12892" s="1" t="s">
        <v>67263</v>
      </c>
      <c r="D12892">
        <v>105240</v>
      </c>
      <c r="E12892" s="1" t="s">
        <v>67264</v>
      </c>
      <c r="G12892" s="1" t="s">
        <v>3485</v>
      </c>
      <c r="H12892">
        <v>10</v>
      </c>
      <c r="I12892">
        <v>3480</v>
      </c>
      <c r="J12892" s="1" t="s">
        <v>69</v>
      </c>
      <c r="K12892" s="1" t="s">
        <v>67265</v>
      </c>
      <c r="L12892" s="1" t="s">
        <v>705</v>
      </c>
      <c r="M12892" s="1" t="s">
        <v>33</v>
      </c>
      <c r="N12892" s="1" t="s">
        <v>1541</v>
      </c>
      <c r="O12892" s="2"/>
      <c r="P12892">
        <v>0</v>
      </c>
      <c r="Q12892" s="1" t="s">
        <v>35</v>
      </c>
      <c r="R12892" s="1" t="s">
        <v>2474</v>
      </c>
      <c r="S12892" s="1" t="s">
        <v>35</v>
      </c>
      <c r="T12892" s="1" t="s">
        <v>2936</v>
      </c>
      <c r="U12892">
        <v>10</v>
      </c>
      <c r="V12892" s="1" t="s">
        <v>304</v>
      </c>
      <c r="W12892" s="1" t="s">
        <v>35</v>
      </c>
      <c r="X12892">
        <v>0</v>
      </c>
      <c r="Y12892" s="1" t="s">
        <v>35</v>
      </c>
      <c r="Z12892" s="1" t="s">
        <v>67266</v>
      </c>
      <c r="AA12892" s="1" t="s">
        <v>67267</v>
      </c>
    </row>
    <row r="12893" spans="1:27" x14ac:dyDescent="0.25">
      <c r="A12893">
        <v>12891</v>
      </c>
      <c r="B12893">
        <v>12892</v>
      </c>
      <c r="C12893" s="1" t="s">
        <v>67268</v>
      </c>
      <c r="D12893">
        <v>87300</v>
      </c>
      <c r="E12893" s="1" t="s">
        <v>67269</v>
      </c>
      <c r="G12893" s="1" t="s">
        <v>1037</v>
      </c>
      <c r="H12893">
        <v>10</v>
      </c>
      <c r="I12893">
        <v>10002030</v>
      </c>
      <c r="J12893" s="1" t="s">
        <v>33452</v>
      </c>
      <c r="K12893" s="1" t="s">
        <v>60963</v>
      </c>
      <c r="L12893" s="1" t="s">
        <v>67270</v>
      </c>
      <c r="M12893" s="1" t="s">
        <v>369</v>
      </c>
      <c r="N12893" s="1" t="s">
        <v>3583</v>
      </c>
      <c r="O12893" s="2">
        <v>42012</v>
      </c>
      <c r="P12893">
        <v>0</v>
      </c>
      <c r="Q12893" s="1" t="s">
        <v>35</v>
      </c>
      <c r="R12893" s="1" t="s">
        <v>1910</v>
      </c>
      <c r="S12893" s="1" t="s">
        <v>35</v>
      </c>
      <c r="T12893" s="1" t="s">
        <v>35</v>
      </c>
      <c r="U12893">
        <v>10</v>
      </c>
      <c r="V12893" s="1" t="s">
        <v>304</v>
      </c>
      <c r="W12893" s="1" t="s">
        <v>171</v>
      </c>
      <c r="X12893">
        <v>170</v>
      </c>
      <c r="Y12893" s="1" t="s">
        <v>35</v>
      </c>
      <c r="Z12893" s="1" t="s">
        <v>67271</v>
      </c>
      <c r="AA12893" s="1" t="s">
        <v>67272</v>
      </c>
    </row>
    <row r="12894" spans="1:27" x14ac:dyDescent="0.25">
      <c r="A12894">
        <v>12892</v>
      </c>
      <c r="B12894">
        <v>12893</v>
      </c>
      <c r="C12894" s="1" t="s">
        <v>55345</v>
      </c>
      <c r="D12894">
        <v>216960</v>
      </c>
      <c r="E12894" s="1" t="s">
        <v>67273</v>
      </c>
      <c r="G12894" s="1" t="s">
        <v>627</v>
      </c>
      <c r="H12894">
        <v>0</v>
      </c>
      <c r="I12894">
        <v>69370</v>
      </c>
      <c r="J12894" s="1" t="s">
        <v>6866</v>
      </c>
      <c r="K12894" s="1" t="s">
        <v>67274</v>
      </c>
      <c r="L12894" s="1" t="s">
        <v>48442</v>
      </c>
      <c r="M12894" s="1" t="s">
        <v>33438</v>
      </c>
      <c r="N12894" s="1" t="s">
        <v>16990</v>
      </c>
      <c r="O12894" s="2">
        <v>40500</v>
      </c>
      <c r="P12894">
        <v>0</v>
      </c>
      <c r="Q12894" s="1" t="s">
        <v>35</v>
      </c>
      <c r="R12894" s="1" t="s">
        <v>208</v>
      </c>
      <c r="S12894" s="1" t="s">
        <v>35</v>
      </c>
      <c r="T12894" s="1" t="s">
        <v>35</v>
      </c>
      <c r="U12894">
        <v>0</v>
      </c>
      <c r="V12894" s="1" t="s">
        <v>304</v>
      </c>
      <c r="W12894" s="1" t="s">
        <v>35</v>
      </c>
      <c r="X12894">
        <v>0</v>
      </c>
      <c r="Y12894" s="1" t="s">
        <v>35</v>
      </c>
      <c r="Z12894" s="1" t="s">
        <v>55347</v>
      </c>
      <c r="AA12894" s="1" t="s">
        <v>67275</v>
      </c>
    </row>
    <row r="12895" spans="1:27" x14ac:dyDescent="0.25">
      <c r="A12895">
        <v>12893</v>
      </c>
      <c r="B12895">
        <v>12894</v>
      </c>
      <c r="C12895" s="1" t="s">
        <v>67276</v>
      </c>
      <c r="D12895">
        <v>452940</v>
      </c>
      <c r="E12895" s="1" t="s">
        <v>67277</v>
      </c>
      <c r="G12895" s="1" t="s">
        <v>35</v>
      </c>
      <c r="H12895">
        <v>10</v>
      </c>
      <c r="I12895">
        <v>2970</v>
      </c>
      <c r="J12895" s="1" t="s">
        <v>69</v>
      </c>
      <c r="K12895" s="1" t="s">
        <v>43329</v>
      </c>
      <c r="L12895" s="1" t="s">
        <v>3019</v>
      </c>
      <c r="M12895" s="1" t="s">
        <v>95</v>
      </c>
      <c r="N12895" s="1" t="s">
        <v>35</v>
      </c>
      <c r="O12895" s="2"/>
      <c r="P12895">
        <v>0</v>
      </c>
      <c r="Q12895" s="1" t="s">
        <v>35</v>
      </c>
      <c r="R12895" s="1" t="s">
        <v>1259</v>
      </c>
      <c r="S12895" s="1" t="s">
        <v>35</v>
      </c>
      <c r="T12895" s="1" t="s">
        <v>35</v>
      </c>
      <c r="U12895">
        <v>10</v>
      </c>
      <c r="V12895" s="1" t="s">
        <v>3255</v>
      </c>
      <c r="W12895" s="1" t="s">
        <v>35</v>
      </c>
      <c r="X12895">
        <v>0</v>
      </c>
      <c r="Y12895" s="1" t="s">
        <v>35</v>
      </c>
      <c r="Z12895" s="1" t="s">
        <v>67278</v>
      </c>
      <c r="AA12895" s="1" t="s">
        <v>49581</v>
      </c>
    </row>
    <row r="12896" spans="1:27" x14ac:dyDescent="0.25">
      <c r="A12896">
        <v>12894</v>
      </c>
      <c r="B12896">
        <v>12895</v>
      </c>
      <c r="C12896" s="1" t="s">
        <v>67279</v>
      </c>
      <c r="D12896">
        <v>3049430</v>
      </c>
      <c r="E12896" s="1" t="s">
        <v>67280</v>
      </c>
      <c r="G12896" s="1" t="s">
        <v>35</v>
      </c>
      <c r="H12896">
        <v>10</v>
      </c>
      <c r="I12896">
        <v>2360</v>
      </c>
      <c r="J12896" s="1" t="s">
        <v>69</v>
      </c>
      <c r="K12896" s="1" t="s">
        <v>3463</v>
      </c>
      <c r="L12896" s="1" t="s">
        <v>32196</v>
      </c>
      <c r="M12896" s="1" t="s">
        <v>61</v>
      </c>
      <c r="N12896" s="1" t="s">
        <v>35</v>
      </c>
      <c r="O12896" s="2"/>
      <c r="P12896">
        <v>0</v>
      </c>
      <c r="Q12896" s="1" t="s">
        <v>35</v>
      </c>
      <c r="R12896" s="1" t="s">
        <v>3420</v>
      </c>
      <c r="S12896" s="1" t="s">
        <v>35</v>
      </c>
      <c r="T12896" s="1" t="s">
        <v>35</v>
      </c>
      <c r="U12896">
        <v>10</v>
      </c>
      <c r="V12896" s="1" t="s">
        <v>304</v>
      </c>
      <c r="W12896" s="1" t="s">
        <v>35</v>
      </c>
      <c r="X12896">
        <v>0</v>
      </c>
      <c r="Y12896" s="1" t="s">
        <v>35</v>
      </c>
      <c r="Z12896" s="1" t="s">
        <v>67281</v>
      </c>
      <c r="AA12896" s="1" t="s">
        <v>40793</v>
      </c>
    </row>
    <row r="12897" spans="1:27" x14ac:dyDescent="0.25">
      <c r="A12897">
        <v>12895</v>
      </c>
      <c r="B12897">
        <v>12896</v>
      </c>
      <c r="C12897" s="1" t="s">
        <v>67282</v>
      </c>
      <c r="D12897">
        <v>43330</v>
      </c>
      <c r="E12897" s="1" t="s">
        <v>67283</v>
      </c>
      <c r="G12897" s="1" t="s">
        <v>4375</v>
      </c>
      <c r="H12897">
        <v>0</v>
      </c>
      <c r="I12897">
        <v>2283720</v>
      </c>
      <c r="J12897" s="1" t="s">
        <v>215</v>
      </c>
      <c r="K12897" s="1" t="s">
        <v>35</v>
      </c>
      <c r="L12897" s="1" t="s">
        <v>35</v>
      </c>
      <c r="M12897" s="1" t="s">
        <v>35</v>
      </c>
      <c r="N12897" s="1" t="s">
        <v>7345</v>
      </c>
      <c r="O12897" s="2">
        <v>41093</v>
      </c>
      <c r="P12897">
        <v>0</v>
      </c>
      <c r="Q12897" s="1" t="s">
        <v>35</v>
      </c>
      <c r="R12897" s="1" t="s">
        <v>75</v>
      </c>
      <c r="S12897" s="1" t="s">
        <v>35</v>
      </c>
      <c r="T12897" s="1" t="s">
        <v>35</v>
      </c>
      <c r="U12897">
        <v>0</v>
      </c>
      <c r="V12897" s="1" t="s">
        <v>4024</v>
      </c>
      <c r="W12897" s="1" t="s">
        <v>171</v>
      </c>
      <c r="X12897">
        <v>0</v>
      </c>
      <c r="Y12897" s="1" t="s">
        <v>35</v>
      </c>
      <c r="Z12897" s="1" t="s">
        <v>67284</v>
      </c>
      <c r="AA12897" s="1" t="s">
        <v>1437</v>
      </c>
    </row>
    <row r="12898" spans="1:27" x14ac:dyDescent="0.25">
      <c r="A12898">
        <v>12896</v>
      </c>
      <c r="B12898">
        <v>12897</v>
      </c>
      <c r="C12898" s="1" t="s">
        <v>67285</v>
      </c>
      <c r="D12898">
        <v>440310</v>
      </c>
      <c r="E12898" s="1" t="s">
        <v>67286</v>
      </c>
      <c r="G12898" s="1" t="s">
        <v>1822</v>
      </c>
      <c r="H12898">
        <v>10</v>
      </c>
      <c r="I12898">
        <v>670</v>
      </c>
      <c r="J12898" s="1" t="s">
        <v>1464</v>
      </c>
      <c r="K12898" s="1" t="s">
        <v>13022</v>
      </c>
      <c r="L12898" s="1" t="s">
        <v>852</v>
      </c>
      <c r="M12898" s="1" t="s">
        <v>811</v>
      </c>
      <c r="N12898" s="1" t="s">
        <v>35</v>
      </c>
      <c r="O12898" s="2">
        <v>42916</v>
      </c>
      <c r="P12898">
        <v>0</v>
      </c>
      <c r="Q12898" s="1" t="s">
        <v>35</v>
      </c>
      <c r="R12898" s="1" t="s">
        <v>11465</v>
      </c>
      <c r="S12898" s="1" t="s">
        <v>35</v>
      </c>
      <c r="T12898" s="1" t="s">
        <v>35</v>
      </c>
      <c r="U12898">
        <v>0</v>
      </c>
      <c r="V12898" s="1" t="s">
        <v>29578</v>
      </c>
      <c r="W12898" s="1" t="s">
        <v>35</v>
      </c>
      <c r="X12898">
        <v>0</v>
      </c>
      <c r="Y12898" s="1" t="s">
        <v>35</v>
      </c>
      <c r="Z12898" s="1" t="s">
        <v>67287</v>
      </c>
      <c r="AA12898" s="1" t="s">
        <v>61978</v>
      </c>
    </row>
    <row r="12899" spans="1:27" x14ac:dyDescent="0.25">
      <c r="A12899">
        <v>12897</v>
      </c>
      <c r="B12899">
        <v>12898</v>
      </c>
      <c r="C12899" s="1" t="s">
        <v>67288</v>
      </c>
      <c r="D12899">
        <v>2829320</v>
      </c>
      <c r="E12899" s="1" t="s">
        <v>67289</v>
      </c>
      <c r="G12899" s="1" t="s">
        <v>2812</v>
      </c>
      <c r="H12899">
        <v>10</v>
      </c>
      <c r="I12899">
        <v>2520</v>
      </c>
      <c r="J12899" s="1" t="s">
        <v>926</v>
      </c>
      <c r="K12899" s="1" t="s">
        <v>10090</v>
      </c>
      <c r="L12899" s="1" t="s">
        <v>39764</v>
      </c>
      <c r="M12899" s="1" t="s">
        <v>811</v>
      </c>
      <c r="N12899" s="1" t="s">
        <v>35</v>
      </c>
      <c r="O12899" s="2">
        <v>43490</v>
      </c>
      <c r="P12899">
        <v>0</v>
      </c>
      <c r="Q12899" s="1" t="s">
        <v>35</v>
      </c>
      <c r="R12899" s="1" t="s">
        <v>1910</v>
      </c>
      <c r="S12899" s="1" t="s">
        <v>35</v>
      </c>
      <c r="T12899" s="1" t="s">
        <v>35</v>
      </c>
      <c r="U12899">
        <v>0</v>
      </c>
      <c r="V12899" s="1" t="s">
        <v>304</v>
      </c>
      <c r="W12899" s="1" t="s">
        <v>35</v>
      </c>
      <c r="X12899">
        <v>0</v>
      </c>
      <c r="Y12899" s="1" t="s">
        <v>35</v>
      </c>
      <c r="Z12899" s="1" t="s">
        <v>67290</v>
      </c>
      <c r="AA12899" s="1" t="s">
        <v>67291</v>
      </c>
    </row>
    <row r="12900" spans="1:27" x14ac:dyDescent="0.25">
      <c r="A12900">
        <v>12898</v>
      </c>
      <c r="B12900">
        <v>12899</v>
      </c>
      <c r="C12900" s="1" t="s">
        <v>67292</v>
      </c>
      <c r="D12900">
        <v>4302530</v>
      </c>
      <c r="E12900" s="1" t="s">
        <v>67293</v>
      </c>
      <c r="G12900" s="1" t="s">
        <v>1248</v>
      </c>
      <c r="H12900">
        <v>10</v>
      </c>
      <c r="I12900">
        <v>1690</v>
      </c>
      <c r="J12900" s="1" t="s">
        <v>69</v>
      </c>
      <c r="K12900" s="1" t="s">
        <v>2933</v>
      </c>
      <c r="L12900" s="1" t="s">
        <v>35</v>
      </c>
      <c r="M12900" s="1" t="s">
        <v>33</v>
      </c>
      <c r="N12900" s="1" t="s">
        <v>35</v>
      </c>
      <c r="O12900" s="2">
        <v>43952</v>
      </c>
      <c r="P12900">
        <v>0</v>
      </c>
      <c r="Q12900" s="1" t="s">
        <v>35</v>
      </c>
      <c r="R12900" s="1" t="s">
        <v>1910</v>
      </c>
      <c r="S12900" s="1" t="s">
        <v>35</v>
      </c>
      <c r="T12900" s="1" t="s">
        <v>35</v>
      </c>
      <c r="U12900">
        <v>0</v>
      </c>
      <c r="V12900" s="1" t="s">
        <v>304</v>
      </c>
      <c r="W12900" s="1" t="s">
        <v>35</v>
      </c>
      <c r="X12900">
        <v>0</v>
      </c>
      <c r="Y12900" s="1" t="s">
        <v>35</v>
      </c>
      <c r="Z12900" s="1" t="s">
        <v>67294</v>
      </c>
      <c r="AA12900" s="1" t="s">
        <v>67295</v>
      </c>
    </row>
    <row r="12901" spans="1:27" x14ac:dyDescent="0.25">
      <c r="A12901">
        <v>12899</v>
      </c>
      <c r="B12901">
        <v>12900</v>
      </c>
      <c r="C12901" s="1" t="s">
        <v>67296</v>
      </c>
      <c r="D12901">
        <v>293170</v>
      </c>
      <c r="E12901" s="1" t="s">
        <v>67297</v>
      </c>
      <c r="G12901" s="1" t="s">
        <v>7</v>
      </c>
      <c r="H12901">
        <v>10</v>
      </c>
      <c r="I12901">
        <v>440</v>
      </c>
      <c r="J12901" s="1" t="s">
        <v>69</v>
      </c>
      <c r="K12901" s="1" t="s">
        <v>24423</v>
      </c>
      <c r="L12901" s="1" t="s">
        <v>67298</v>
      </c>
      <c r="M12901" s="1" t="s">
        <v>811</v>
      </c>
      <c r="N12901" s="1" t="s">
        <v>35</v>
      </c>
      <c r="O12901" s="2">
        <v>42902</v>
      </c>
      <c r="P12901">
        <v>0</v>
      </c>
      <c r="Q12901" s="1" t="s">
        <v>35</v>
      </c>
      <c r="R12901" s="1" t="s">
        <v>2474</v>
      </c>
      <c r="S12901" s="1" t="s">
        <v>35</v>
      </c>
      <c r="T12901" s="1" t="s">
        <v>35</v>
      </c>
      <c r="U12901">
        <v>10</v>
      </c>
      <c r="V12901" s="1" t="s">
        <v>304</v>
      </c>
      <c r="W12901" s="1" t="s">
        <v>121</v>
      </c>
      <c r="X12901">
        <v>0</v>
      </c>
      <c r="Y12901" s="1" t="s">
        <v>35</v>
      </c>
      <c r="Z12901" s="1" t="s">
        <v>67299</v>
      </c>
      <c r="AA12901" s="1" t="s">
        <v>67300</v>
      </c>
    </row>
    <row r="12902" spans="1:27" x14ac:dyDescent="0.25">
      <c r="A12902">
        <v>12900</v>
      </c>
      <c r="B12902">
        <v>12901</v>
      </c>
      <c r="C12902" s="1" t="s">
        <v>67301</v>
      </c>
      <c r="D12902">
        <v>2635750</v>
      </c>
      <c r="E12902" s="1" t="s">
        <v>67302</v>
      </c>
      <c r="G12902" s="1" t="s">
        <v>9378</v>
      </c>
      <c r="H12902">
        <v>10</v>
      </c>
      <c r="I12902">
        <v>450</v>
      </c>
      <c r="J12902" s="1" t="s">
        <v>69</v>
      </c>
      <c r="K12902" s="1" t="s">
        <v>35</v>
      </c>
      <c r="L12902" s="1" t="s">
        <v>25483</v>
      </c>
      <c r="M12902" s="1" t="s">
        <v>369</v>
      </c>
      <c r="N12902" s="1" t="s">
        <v>35</v>
      </c>
      <c r="O12902" s="2">
        <v>43392</v>
      </c>
      <c r="P12902">
        <v>0</v>
      </c>
      <c r="Q12902" s="1" t="s">
        <v>35</v>
      </c>
      <c r="R12902" s="1" t="s">
        <v>11465</v>
      </c>
      <c r="S12902" s="1" t="s">
        <v>35</v>
      </c>
      <c r="T12902" s="1" t="s">
        <v>35</v>
      </c>
      <c r="U12902">
        <v>0</v>
      </c>
      <c r="V12902" s="1" t="s">
        <v>67303</v>
      </c>
      <c r="W12902" s="1" t="s">
        <v>35</v>
      </c>
      <c r="X12902">
        <v>0</v>
      </c>
      <c r="Y12902" s="1" t="s">
        <v>35</v>
      </c>
      <c r="Z12902" s="1" t="s">
        <v>67304</v>
      </c>
      <c r="AA12902" s="1" t="s">
        <v>67305</v>
      </c>
    </row>
    <row r="12903" spans="1:27" x14ac:dyDescent="0.25">
      <c r="A12903">
        <v>12901</v>
      </c>
      <c r="B12903">
        <v>12902</v>
      </c>
      <c r="C12903" s="1" t="s">
        <v>67306</v>
      </c>
      <c r="D12903">
        <v>44960</v>
      </c>
      <c r="E12903" s="1" t="s">
        <v>67307</v>
      </c>
      <c r="G12903" s="1" t="s">
        <v>4775</v>
      </c>
      <c r="H12903">
        <v>0</v>
      </c>
      <c r="I12903">
        <v>304030</v>
      </c>
      <c r="J12903" s="1" t="s">
        <v>30</v>
      </c>
      <c r="K12903" s="1" t="s">
        <v>67308</v>
      </c>
      <c r="L12903" s="1" t="s">
        <v>67309</v>
      </c>
      <c r="M12903" s="1" t="s">
        <v>3390</v>
      </c>
      <c r="N12903" s="1" t="s">
        <v>2106</v>
      </c>
      <c r="O12903" s="2">
        <v>40627</v>
      </c>
      <c r="P12903">
        <v>0</v>
      </c>
      <c r="Q12903" s="1" t="s">
        <v>35</v>
      </c>
      <c r="R12903" s="1" t="s">
        <v>208</v>
      </c>
      <c r="S12903" s="1" t="s">
        <v>35</v>
      </c>
      <c r="T12903" s="1" t="s">
        <v>35</v>
      </c>
      <c r="U12903">
        <v>0</v>
      </c>
      <c r="V12903" s="1" t="s">
        <v>1243</v>
      </c>
      <c r="W12903" s="1" t="s">
        <v>171</v>
      </c>
      <c r="X12903">
        <v>120</v>
      </c>
      <c r="Y12903" s="1" t="s">
        <v>35</v>
      </c>
      <c r="Z12903" s="1" t="s">
        <v>67310</v>
      </c>
      <c r="AA12903" s="1" t="s">
        <v>67311</v>
      </c>
    </row>
    <row r="12904" spans="1:27" x14ac:dyDescent="0.25">
      <c r="A12904">
        <v>12902</v>
      </c>
      <c r="B12904">
        <v>12903</v>
      </c>
      <c r="C12904" s="1" t="s">
        <v>67312</v>
      </c>
      <c r="D12904">
        <v>624880</v>
      </c>
      <c r="E12904" s="1" t="s">
        <v>67313</v>
      </c>
      <c r="G12904" s="1" t="s">
        <v>2375</v>
      </c>
      <c r="H12904">
        <v>0</v>
      </c>
      <c r="I12904">
        <v>3560</v>
      </c>
      <c r="J12904" s="1" t="s">
        <v>69</v>
      </c>
      <c r="K12904" s="1" t="s">
        <v>4333</v>
      </c>
      <c r="L12904" s="1" t="s">
        <v>14546</v>
      </c>
      <c r="M12904" s="1" t="s">
        <v>33</v>
      </c>
      <c r="N12904" s="1" t="s">
        <v>35</v>
      </c>
      <c r="O12904" s="2">
        <v>43222</v>
      </c>
      <c r="P12904">
        <v>0</v>
      </c>
      <c r="Q12904" s="1" t="s">
        <v>35</v>
      </c>
      <c r="R12904" s="1" t="s">
        <v>208</v>
      </c>
      <c r="S12904" s="1" t="s">
        <v>35</v>
      </c>
      <c r="T12904" s="1" t="s">
        <v>35</v>
      </c>
      <c r="U12904">
        <v>0</v>
      </c>
      <c r="V12904" s="1" t="s">
        <v>304</v>
      </c>
      <c r="W12904" s="1" t="s">
        <v>35</v>
      </c>
      <c r="X12904">
        <v>0</v>
      </c>
      <c r="Y12904" s="1" t="s">
        <v>35</v>
      </c>
      <c r="Z12904" s="1" t="s">
        <v>67314</v>
      </c>
      <c r="AA12904" s="1" t="s">
        <v>44768</v>
      </c>
    </row>
    <row r="12905" spans="1:27" x14ac:dyDescent="0.25">
      <c r="A12905">
        <v>12903</v>
      </c>
      <c r="B12905">
        <v>12904</v>
      </c>
      <c r="C12905" s="1" t="s">
        <v>67315</v>
      </c>
      <c r="D12905">
        <v>202150</v>
      </c>
      <c r="E12905" s="1" t="s">
        <v>67316</v>
      </c>
      <c r="G12905" s="1" t="s">
        <v>3913</v>
      </c>
      <c r="H12905">
        <v>10</v>
      </c>
      <c r="I12905">
        <v>153630</v>
      </c>
      <c r="J12905" s="1" t="s">
        <v>69</v>
      </c>
      <c r="K12905" s="1" t="s">
        <v>5282</v>
      </c>
      <c r="L12905" s="1" t="s">
        <v>548</v>
      </c>
      <c r="M12905" s="1" t="s">
        <v>811</v>
      </c>
      <c r="N12905" s="1" t="s">
        <v>27026</v>
      </c>
      <c r="O12905" s="2">
        <v>42248</v>
      </c>
      <c r="P12905">
        <v>0</v>
      </c>
      <c r="Q12905" s="1" t="s">
        <v>35</v>
      </c>
      <c r="R12905" s="1" t="s">
        <v>208</v>
      </c>
      <c r="S12905" s="1" t="s">
        <v>35</v>
      </c>
      <c r="T12905" s="1" t="s">
        <v>35</v>
      </c>
      <c r="U12905">
        <v>0</v>
      </c>
      <c r="V12905" s="1" t="s">
        <v>304</v>
      </c>
      <c r="W12905" s="1" t="s">
        <v>35</v>
      </c>
      <c r="X12905">
        <v>0</v>
      </c>
      <c r="Y12905" s="1" t="s">
        <v>35</v>
      </c>
      <c r="Z12905" s="1" t="s">
        <v>67317</v>
      </c>
      <c r="AA12905" s="1" t="s">
        <v>67318</v>
      </c>
    </row>
    <row r="12906" spans="1:27" x14ac:dyDescent="0.25">
      <c r="A12906">
        <v>12904</v>
      </c>
      <c r="B12906">
        <v>12905</v>
      </c>
      <c r="C12906" s="1" t="s">
        <v>67319</v>
      </c>
      <c r="D12906">
        <v>194980</v>
      </c>
      <c r="E12906" s="1" t="s">
        <v>67320</v>
      </c>
      <c r="F12906">
        <v>670</v>
      </c>
      <c r="G12906" s="1" t="s">
        <v>1037</v>
      </c>
      <c r="H12906">
        <v>10</v>
      </c>
      <c r="I12906">
        <v>17490</v>
      </c>
      <c r="J12906" s="1" t="s">
        <v>69</v>
      </c>
      <c r="K12906" s="1" t="s">
        <v>67321</v>
      </c>
      <c r="L12906" s="1" t="s">
        <v>246</v>
      </c>
      <c r="M12906" s="1" t="s">
        <v>369</v>
      </c>
      <c r="N12906" s="1" t="s">
        <v>23944</v>
      </c>
      <c r="O12906" s="2">
        <v>41774</v>
      </c>
      <c r="P12906">
        <v>0</v>
      </c>
      <c r="Q12906" s="1" t="s">
        <v>35</v>
      </c>
      <c r="R12906" s="1" t="s">
        <v>1910</v>
      </c>
      <c r="S12906" s="1" t="s">
        <v>35</v>
      </c>
      <c r="T12906" s="1" t="s">
        <v>229</v>
      </c>
      <c r="U12906">
        <v>0</v>
      </c>
      <c r="V12906" s="1" t="s">
        <v>304</v>
      </c>
      <c r="W12906" s="1" t="s">
        <v>35</v>
      </c>
      <c r="X12906">
        <v>0</v>
      </c>
      <c r="Y12906" s="1" t="s">
        <v>35</v>
      </c>
      <c r="Z12906" s="1" t="s">
        <v>67322</v>
      </c>
      <c r="AA12906" s="1" t="s">
        <v>67323</v>
      </c>
    </row>
    <row r="12907" spans="1:27" x14ac:dyDescent="0.25">
      <c r="A12907">
        <v>12905</v>
      </c>
      <c r="B12907">
        <v>12906</v>
      </c>
      <c r="C12907" s="1" t="s">
        <v>67324</v>
      </c>
      <c r="D12907">
        <v>109070</v>
      </c>
      <c r="E12907" s="1" t="s">
        <v>67325</v>
      </c>
      <c r="G12907" s="1" t="s">
        <v>2162</v>
      </c>
      <c r="H12907">
        <v>10</v>
      </c>
      <c r="I12907">
        <v>630</v>
      </c>
      <c r="J12907" s="1" t="s">
        <v>14019</v>
      </c>
      <c r="K12907" s="1" t="s">
        <v>35</v>
      </c>
      <c r="L12907" s="1" t="s">
        <v>35</v>
      </c>
      <c r="M12907" s="1" t="s">
        <v>35</v>
      </c>
      <c r="N12907" s="1" t="s">
        <v>3699</v>
      </c>
      <c r="O12907" s="2">
        <v>42313</v>
      </c>
      <c r="P12907">
        <v>0</v>
      </c>
      <c r="Q12907" s="1" t="s">
        <v>35</v>
      </c>
      <c r="R12907" s="1" t="s">
        <v>5283</v>
      </c>
      <c r="S12907" s="1" t="s">
        <v>35</v>
      </c>
      <c r="T12907" s="1" t="s">
        <v>35</v>
      </c>
      <c r="U12907">
        <v>0</v>
      </c>
      <c r="V12907" s="1" t="s">
        <v>304</v>
      </c>
      <c r="W12907" s="1" t="s">
        <v>54</v>
      </c>
      <c r="X12907">
        <v>200</v>
      </c>
      <c r="Y12907" s="1" t="s">
        <v>35</v>
      </c>
      <c r="Z12907" s="1" t="s">
        <v>67326</v>
      </c>
      <c r="AA12907" s="1" t="s">
        <v>67327</v>
      </c>
    </row>
    <row r="12908" spans="1:27" x14ac:dyDescent="0.25">
      <c r="A12908">
        <v>12906</v>
      </c>
      <c r="B12908">
        <v>12907</v>
      </c>
      <c r="C12908" s="1" t="s">
        <v>67328</v>
      </c>
      <c r="D12908">
        <v>624920</v>
      </c>
      <c r="E12908" s="1" t="s">
        <v>67329</v>
      </c>
      <c r="G12908" s="1" t="s">
        <v>3096</v>
      </c>
      <c r="H12908">
        <v>10</v>
      </c>
      <c r="I12908">
        <v>640</v>
      </c>
      <c r="J12908" s="1" t="s">
        <v>17625</v>
      </c>
      <c r="K12908" s="1" t="s">
        <v>35</v>
      </c>
      <c r="L12908" s="1" t="s">
        <v>35</v>
      </c>
      <c r="M12908" s="1" t="s">
        <v>35</v>
      </c>
      <c r="N12908" s="1" t="s">
        <v>35</v>
      </c>
      <c r="O12908" s="2">
        <v>40417</v>
      </c>
      <c r="P12908">
        <v>0</v>
      </c>
      <c r="Q12908" s="1" t="s">
        <v>35</v>
      </c>
      <c r="R12908" s="1" t="s">
        <v>5283</v>
      </c>
      <c r="S12908" s="1" t="s">
        <v>35</v>
      </c>
      <c r="T12908" s="1" t="s">
        <v>35</v>
      </c>
      <c r="U12908">
        <v>0</v>
      </c>
      <c r="V12908" s="1" t="s">
        <v>304</v>
      </c>
      <c r="W12908" s="1" t="s">
        <v>39</v>
      </c>
      <c r="X12908">
        <v>0</v>
      </c>
      <c r="Y12908" s="1" t="s">
        <v>35</v>
      </c>
      <c r="Z12908" s="1" t="s">
        <v>67330</v>
      </c>
      <c r="AA12908" s="1" t="s">
        <v>67331</v>
      </c>
    </row>
    <row r="12909" spans="1:27" x14ac:dyDescent="0.25">
      <c r="A12909">
        <v>12907</v>
      </c>
      <c r="B12909">
        <v>12908</v>
      </c>
      <c r="C12909" s="1" t="s">
        <v>67332</v>
      </c>
      <c r="D12909">
        <v>592620</v>
      </c>
      <c r="E12909" s="1" t="s">
        <v>67333</v>
      </c>
      <c r="G12909" s="1" t="s">
        <v>244</v>
      </c>
      <c r="H12909">
        <v>10</v>
      </c>
      <c r="I12909">
        <v>2410</v>
      </c>
      <c r="J12909" s="1" t="s">
        <v>6308</v>
      </c>
      <c r="K12909" s="1" t="s">
        <v>17061</v>
      </c>
      <c r="L12909" s="1" t="s">
        <v>852</v>
      </c>
      <c r="M12909" s="1" t="s">
        <v>33</v>
      </c>
      <c r="N12909" s="1" t="s">
        <v>3150</v>
      </c>
      <c r="O12909" s="2">
        <v>43228</v>
      </c>
      <c r="P12909">
        <v>0</v>
      </c>
      <c r="Q12909" s="1" t="s">
        <v>67334</v>
      </c>
      <c r="R12909" s="1" t="s">
        <v>1910</v>
      </c>
      <c r="S12909" s="1" t="s">
        <v>35</v>
      </c>
      <c r="T12909" s="1" t="s">
        <v>229</v>
      </c>
      <c r="U12909">
        <v>10</v>
      </c>
      <c r="V12909" s="1" t="s">
        <v>67335</v>
      </c>
      <c r="W12909" s="1" t="s">
        <v>35</v>
      </c>
      <c r="X12909">
        <v>1470</v>
      </c>
      <c r="Y12909" s="1" t="s">
        <v>35</v>
      </c>
      <c r="Z12909" s="1" t="s">
        <v>67336</v>
      </c>
      <c r="AA12909" s="1" t="s">
        <v>67337</v>
      </c>
    </row>
    <row r="12910" spans="1:27" x14ac:dyDescent="0.25">
      <c r="A12910">
        <v>12908</v>
      </c>
      <c r="B12910">
        <v>12909</v>
      </c>
      <c r="C12910" s="1" t="s">
        <v>67338</v>
      </c>
      <c r="D12910">
        <v>155730</v>
      </c>
      <c r="E12910" s="1" t="s">
        <v>67339</v>
      </c>
      <c r="G12910" s="1" t="s">
        <v>1103</v>
      </c>
      <c r="H12910">
        <v>0</v>
      </c>
      <c r="I12910">
        <v>2070</v>
      </c>
      <c r="J12910" s="1" t="s">
        <v>69</v>
      </c>
      <c r="K12910" s="1" t="s">
        <v>13835</v>
      </c>
      <c r="L12910" s="1" t="s">
        <v>35</v>
      </c>
      <c r="M12910" s="1" t="s">
        <v>369</v>
      </c>
      <c r="N12910" s="1" t="s">
        <v>35</v>
      </c>
      <c r="O12910" s="2">
        <v>42717</v>
      </c>
      <c r="P12910">
        <v>0</v>
      </c>
      <c r="Q12910" s="1" t="s">
        <v>35</v>
      </c>
      <c r="R12910" s="1" t="s">
        <v>1259</v>
      </c>
      <c r="S12910" s="1" t="s">
        <v>35</v>
      </c>
      <c r="T12910" s="1" t="s">
        <v>35</v>
      </c>
      <c r="U12910">
        <v>0</v>
      </c>
      <c r="V12910" s="1" t="s">
        <v>3255</v>
      </c>
      <c r="W12910" s="1" t="s">
        <v>35</v>
      </c>
      <c r="X12910">
        <v>0</v>
      </c>
      <c r="Y12910" s="1" t="s">
        <v>35</v>
      </c>
      <c r="Z12910" s="1" t="s">
        <v>67340</v>
      </c>
      <c r="AA12910" s="1" t="s">
        <v>35676</v>
      </c>
    </row>
    <row r="12911" spans="1:27" x14ac:dyDescent="0.25">
      <c r="A12911">
        <v>12909</v>
      </c>
      <c r="B12911">
        <v>12910</v>
      </c>
      <c r="C12911" s="1" t="s">
        <v>67341</v>
      </c>
      <c r="D12911">
        <v>3241420</v>
      </c>
      <c r="E12911" s="1" t="s">
        <v>67342</v>
      </c>
      <c r="G12911" s="1" t="s">
        <v>67343</v>
      </c>
      <c r="H12911">
        <v>0</v>
      </c>
      <c r="I12911">
        <v>3600</v>
      </c>
      <c r="J12911" s="1" t="s">
        <v>69</v>
      </c>
      <c r="K12911" s="1" t="s">
        <v>67344</v>
      </c>
      <c r="L12911" s="1" t="s">
        <v>630</v>
      </c>
      <c r="M12911" s="1" t="s">
        <v>95</v>
      </c>
      <c r="N12911" s="1" t="s">
        <v>35</v>
      </c>
      <c r="O12911" s="2"/>
      <c r="P12911">
        <v>0</v>
      </c>
      <c r="Q12911" s="1" t="s">
        <v>35</v>
      </c>
      <c r="R12911" s="1" t="s">
        <v>5283</v>
      </c>
      <c r="S12911" s="1" t="s">
        <v>35</v>
      </c>
      <c r="T12911" s="1" t="s">
        <v>1925</v>
      </c>
      <c r="U12911">
        <v>0</v>
      </c>
      <c r="V12911" s="1" t="s">
        <v>3106</v>
      </c>
      <c r="W12911" s="1" t="s">
        <v>35</v>
      </c>
      <c r="X12911">
        <v>0</v>
      </c>
      <c r="Y12911" s="1" t="s">
        <v>35</v>
      </c>
      <c r="Z12911" s="1" t="s">
        <v>67345</v>
      </c>
      <c r="AA12911" s="1" t="s">
        <v>67346</v>
      </c>
    </row>
    <row r="12912" spans="1:27" x14ac:dyDescent="0.25">
      <c r="A12912">
        <v>12910</v>
      </c>
      <c r="B12912">
        <v>12911</v>
      </c>
      <c r="C12912" s="1" t="s">
        <v>67347</v>
      </c>
      <c r="D12912">
        <v>521800</v>
      </c>
      <c r="E12912" s="1" t="s">
        <v>67348</v>
      </c>
      <c r="G12912" s="1" t="s">
        <v>458</v>
      </c>
      <c r="H12912">
        <v>10</v>
      </c>
      <c r="I12912">
        <v>3970</v>
      </c>
      <c r="J12912" s="1" t="s">
        <v>1275</v>
      </c>
      <c r="K12912" s="1" t="s">
        <v>4333</v>
      </c>
      <c r="L12912" s="1" t="s">
        <v>4649</v>
      </c>
      <c r="M12912" s="1" t="s">
        <v>811</v>
      </c>
      <c r="N12912" s="1" t="s">
        <v>2790</v>
      </c>
      <c r="O12912" s="2">
        <v>43145</v>
      </c>
      <c r="P12912">
        <v>0</v>
      </c>
      <c r="Q12912" s="1" t="s">
        <v>35</v>
      </c>
      <c r="R12912" s="1" t="s">
        <v>208</v>
      </c>
      <c r="S12912" s="1" t="s">
        <v>35</v>
      </c>
      <c r="T12912" s="1" t="s">
        <v>1293</v>
      </c>
      <c r="U12912">
        <v>10</v>
      </c>
      <c r="V12912" s="1" t="s">
        <v>53</v>
      </c>
      <c r="W12912" s="1" t="s">
        <v>54</v>
      </c>
      <c r="X12912">
        <v>800</v>
      </c>
      <c r="Y12912" s="1" t="s">
        <v>35</v>
      </c>
      <c r="Z12912" s="1" t="s">
        <v>67349</v>
      </c>
      <c r="AA12912" s="1" t="s">
        <v>67350</v>
      </c>
    </row>
    <row r="12913" spans="1:27" x14ac:dyDescent="0.25">
      <c r="A12913">
        <v>12911</v>
      </c>
      <c r="B12913">
        <v>12912</v>
      </c>
      <c r="C12913" s="1" t="s">
        <v>35</v>
      </c>
      <c r="E12913" s="1" t="s">
        <v>67351</v>
      </c>
      <c r="G12913" s="1" t="s">
        <v>1849</v>
      </c>
      <c r="H12913">
        <v>10</v>
      </c>
      <c r="J12913" s="1" t="s">
        <v>35</v>
      </c>
      <c r="K12913" s="1" t="s">
        <v>35</v>
      </c>
      <c r="L12913" s="1" t="s">
        <v>67352</v>
      </c>
      <c r="M12913" s="1" t="s">
        <v>35</v>
      </c>
      <c r="N12913" s="1" t="s">
        <v>35</v>
      </c>
      <c r="O12913" s="2"/>
      <c r="P12913">
        <v>0</v>
      </c>
      <c r="Q12913" s="1" t="s">
        <v>35</v>
      </c>
      <c r="R12913" s="1" t="s">
        <v>462</v>
      </c>
      <c r="S12913" s="1" t="s">
        <v>35</v>
      </c>
      <c r="T12913" s="1" t="s">
        <v>35</v>
      </c>
      <c r="U12913">
        <v>0</v>
      </c>
      <c r="V12913" s="1" t="s">
        <v>304</v>
      </c>
      <c r="W12913" s="1" t="s">
        <v>35</v>
      </c>
      <c r="Y12913" s="1" t="s">
        <v>35</v>
      </c>
      <c r="Z12913" s="1" t="s">
        <v>35</v>
      </c>
      <c r="AA12913" s="1" t="s">
        <v>67353</v>
      </c>
    </row>
    <row r="12914" spans="1:27" x14ac:dyDescent="0.25">
      <c r="A12914">
        <v>12912</v>
      </c>
      <c r="B12914">
        <v>12913</v>
      </c>
      <c r="C12914" s="1" t="s">
        <v>67354</v>
      </c>
      <c r="D12914">
        <v>1000140</v>
      </c>
      <c r="E12914" s="1" t="s">
        <v>67355</v>
      </c>
      <c r="G12914" s="1" t="s">
        <v>4428</v>
      </c>
      <c r="H12914">
        <v>10</v>
      </c>
      <c r="I12914">
        <v>580</v>
      </c>
      <c r="J12914" s="1" t="s">
        <v>9050</v>
      </c>
      <c r="K12914" s="1" t="s">
        <v>13795</v>
      </c>
      <c r="L12914" s="1" t="s">
        <v>7423</v>
      </c>
      <c r="M12914" s="1" t="s">
        <v>811</v>
      </c>
      <c r="N12914" s="1" t="s">
        <v>35</v>
      </c>
      <c r="O12914" s="2">
        <v>42252</v>
      </c>
      <c r="P12914">
        <v>0</v>
      </c>
      <c r="Q12914" s="1" t="s">
        <v>35</v>
      </c>
      <c r="R12914" s="1" t="s">
        <v>6068</v>
      </c>
      <c r="S12914" s="1" t="s">
        <v>35</v>
      </c>
      <c r="T12914" s="1" t="s">
        <v>35</v>
      </c>
      <c r="U12914">
        <v>0</v>
      </c>
      <c r="V12914" s="1" t="s">
        <v>304</v>
      </c>
      <c r="W12914" s="1" t="s">
        <v>35</v>
      </c>
      <c r="X12914">
        <v>0</v>
      </c>
      <c r="Y12914" s="1" t="s">
        <v>35</v>
      </c>
      <c r="Z12914" s="1" t="s">
        <v>67356</v>
      </c>
      <c r="AA12914" s="1" t="s">
        <v>67357</v>
      </c>
    </row>
    <row r="12915" spans="1:27" x14ac:dyDescent="0.25">
      <c r="A12915">
        <v>12913</v>
      </c>
      <c r="B12915">
        <v>12914</v>
      </c>
      <c r="C12915" s="1" t="s">
        <v>67358</v>
      </c>
      <c r="D12915">
        <v>135390</v>
      </c>
      <c r="E12915" s="1" t="s">
        <v>67359</v>
      </c>
      <c r="G12915" s="1" t="s">
        <v>1037</v>
      </c>
      <c r="H12915">
        <v>10</v>
      </c>
      <c r="I12915">
        <v>3420</v>
      </c>
      <c r="J12915" s="1" t="s">
        <v>301</v>
      </c>
      <c r="K12915" s="1" t="s">
        <v>67360</v>
      </c>
      <c r="L12915" s="1" t="s">
        <v>852</v>
      </c>
      <c r="M12915" s="1" t="s">
        <v>33</v>
      </c>
      <c r="N12915" s="1" t="s">
        <v>35</v>
      </c>
      <c r="O12915" s="2">
        <v>42139</v>
      </c>
      <c r="P12915">
        <v>0</v>
      </c>
      <c r="Q12915" s="1" t="s">
        <v>35</v>
      </c>
      <c r="R12915" s="1" t="s">
        <v>1910</v>
      </c>
      <c r="S12915" s="1" t="s">
        <v>35</v>
      </c>
      <c r="T12915" s="1" t="s">
        <v>229</v>
      </c>
      <c r="U12915">
        <v>10</v>
      </c>
      <c r="V12915" s="1" t="s">
        <v>67361</v>
      </c>
      <c r="W12915" s="1" t="s">
        <v>35</v>
      </c>
      <c r="X12915">
        <v>0</v>
      </c>
      <c r="Y12915" s="1" t="s">
        <v>35</v>
      </c>
      <c r="Z12915" s="1" t="s">
        <v>67362</v>
      </c>
      <c r="AA12915" s="1" t="s">
        <v>67363</v>
      </c>
    </row>
    <row r="12916" spans="1:27" x14ac:dyDescent="0.25">
      <c r="A12916">
        <v>12914</v>
      </c>
      <c r="B12916">
        <v>12915</v>
      </c>
      <c r="C12916" s="1" t="s">
        <v>67364</v>
      </c>
      <c r="D12916">
        <v>145060</v>
      </c>
      <c r="E12916" s="1" t="s">
        <v>67365</v>
      </c>
      <c r="G12916" s="1" t="s">
        <v>35</v>
      </c>
      <c r="H12916">
        <v>10</v>
      </c>
      <c r="I12916">
        <v>2570</v>
      </c>
      <c r="J12916" s="1" t="s">
        <v>69</v>
      </c>
      <c r="K12916" s="1" t="s">
        <v>1317</v>
      </c>
      <c r="L12916" s="1" t="s">
        <v>3427</v>
      </c>
      <c r="M12916" s="1" t="s">
        <v>95</v>
      </c>
      <c r="N12916" s="1" t="s">
        <v>35</v>
      </c>
      <c r="O12916" s="2">
        <v>42630</v>
      </c>
      <c r="P12916">
        <v>0</v>
      </c>
      <c r="Q12916" s="1" t="s">
        <v>35</v>
      </c>
      <c r="R12916" s="1" t="s">
        <v>1259</v>
      </c>
      <c r="S12916" s="1" t="s">
        <v>35</v>
      </c>
      <c r="T12916" s="1" t="s">
        <v>35</v>
      </c>
      <c r="U12916">
        <v>10</v>
      </c>
      <c r="V12916" s="1" t="s">
        <v>304</v>
      </c>
      <c r="W12916" s="1" t="s">
        <v>35</v>
      </c>
      <c r="X12916">
        <v>210</v>
      </c>
      <c r="Y12916" s="1" t="s">
        <v>35</v>
      </c>
      <c r="Z12916" s="1" t="s">
        <v>67366</v>
      </c>
      <c r="AA12916" s="1" t="s">
        <v>67367</v>
      </c>
    </row>
    <row r="12917" spans="1:27" x14ac:dyDescent="0.25">
      <c r="A12917">
        <v>12915</v>
      </c>
      <c r="B12917">
        <v>12916</v>
      </c>
      <c r="C12917" s="1" t="s">
        <v>67368</v>
      </c>
      <c r="D12917">
        <v>638760</v>
      </c>
      <c r="E12917" s="1" t="s">
        <v>67369</v>
      </c>
      <c r="G12917" s="1" t="s">
        <v>2213</v>
      </c>
      <c r="H12917">
        <v>10</v>
      </c>
      <c r="I12917">
        <v>2750</v>
      </c>
      <c r="J12917" s="1" t="s">
        <v>69</v>
      </c>
      <c r="K12917" s="1" t="s">
        <v>12336</v>
      </c>
      <c r="L12917" s="1" t="s">
        <v>548</v>
      </c>
      <c r="M12917" s="1" t="s">
        <v>33</v>
      </c>
      <c r="N12917" s="1" t="s">
        <v>35</v>
      </c>
      <c r="O12917" s="2">
        <v>43175</v>
      </c>
      <c r="P12917">
        <v>0</v>
      </c>
      <c r="Q12917" s="1" t="s">
        <v>35</v>
      </c>
      <c r="R12917" s="1" t="s">
        <v>208</v>
      </c>
      <c r="S12917" s="1" t="s">
        <v>35</v>
      </c>
      <c r="T12917" s="1" t="s">
        <v>35</v>
      </c>
      <c r="U12917">
        <v>10</v>
      </c>
      <c r="V12917" s="1" t="s">
        <v>3291</v>
      </c>
      <c r="W12917" s="1" t="s">
        <v>35</v>
      </c>
      <c r="X12917">
        <v>750</v>
      </c>
      <c r="Y12917" s="1" t="s">
        <v>35</v>
      </c>
      <c r="Z12917" s="1" t="s">
        <v>67370</v>
      </c>
      <c r="AA12917" s="1" t="s">
        <v>67371</v>
      </c>
    </row>
    <row r="12918" spans="1:27" x14ac:dyDescent="0.25">
      <c r="A12918">
        <v>12916</v>
      </c>
      <c r="B12918">
        <v>12917</v>
      </c>
      <c r="C12918" s="1" t="s">
        <v>67372</v>
      </c>
      <c r="D12918">
        <v>221770</v>
      </c>
      <c r="E12918" s="1" t="s">
        <v>67373</v>
      </c>
      <c r="G12918" s="1" t="s">
        <v>13238</v>
      </c>
      <c r="H12918">
        <v>10</v>
      </c>
      <c r="I12918">
        <v>2350</v>
      </c>
      <c r="J12918" s="1" t="s">
        <v>69</v>
      </c>
      <c r="K12918" s="1" t="s">
        <v>23039</v>
      </c>
      <c r="L12918" s="1" t="s">
        <v>548</v>
      </c>
      <c r="M12918" s="1" t="s">
        <v>9924</v>
      </c>
      <c r="N12918" s="1" t="s">
        <v>35</v>
      </c>
      <c r="O12918" s="2">
        <v>42860</v>
      </c>
      <c r="P12918">
        <v>0</v>
      </c>
      <c r="Q12918" s="1" t="s">
        <v>67374</v>
      </c>
      <c r="R12918" s="1" t="s">
        <v>1259</v>
      </c>
      <c r="S12918" s="1" t="s">
        <v>35</v>
      </c>
      <c r="T12918" s="1" t="s">
        <v>35</v>
      </c>
      <c r="U12918">
        <v>0</v>
      </c>
      <c r="V12918" s="1" t="s">
        <v>304</v>
      </c>
      <c r="W12918" s="1" t="s">
        <v>35</v>
      </c>
      <c r="X12918">
        <v>0</v>
      </c>
      <c r="Y12918" s="1" t="s">
        <v>35</v>
      </c>
      <c r="Z12918" s="1" t="s">
        <v>67375</v>
      </c>
      <c r="AA12918" s="1" t="s">
        <v>67376</v>
      </c>
    </row>
    <row r="12919" spans="1:27" x14ac:dyDescent="0.25">
      <c r="A12919">
        <v>12917</v>
      </c>
      <c r="B12919">
        <v>12918</v>
      </c>
      <c r="C12919" s="1" t="s">
        <v>35</v>
      </c>
      <c r="E12919" s="1" t="s">
        <v>67377</v>
      </c>
      <c r="G12919" s="1" t="s">
        <v>7</v>
      </c>
      <c r="H12919">
        <v>10</v>
      </c>
      <c r="J12919" s="1" t="s">
        <v>35</v>
      </c>
      <c r="K12919" s="1" t="s">
        <v>67378</v>
      </c>
      <c r="L12919" s="1" t="s">
        <v>3058</v>
      </c>
      <c r="M12919" s="1" t="s">
        <v>33</v>
      </c>
      <c r="N12919" s="1" t="s">
        <v>35</v>
      </c>
      <c r="O12919" s="2"/>
      <c r="P12919">
        <v>0</v>
      </c>
      <c r="Q12919" s="1" t="s">
        <v>35</v>
      </c>
      <c r="R12919" s="1" t="s">
        <v>1910</v>
      </c>
      <c r="S12919" s="1" t="s">
        <v>35</v>
      </c>
      <c r="T12919" s="1" t="s">
        <v>229</v>
      </c>
      <c r="U12919">
        <v>10</v>
      </c>
      <c r="V12919" s="1" t="s">
        <v>304</v>
      </c>
      <c r="W12919" s="1" t="s">
        <v>35</v>
      </c>
      <c r="Y12919" s="1" t="s">
        <v>35</v>
      </c>
      <c r="Z12919" s="1" t="s">
        <v>35</v>
      </c>
      <c r="AA12919" s="1" t="s">
        <v>67379</v>
      </c>
    </row>
    <row r="12920" spans="1:27" x14ac:dyDescent="0.25">
      <c r="A12920">
        <v>12918</v>
      </c>
      <c r="B12920">
        <v>12919</v>
      </c>
      <c r="C12920" s="1" t="s">
        <v>67380</v>
      </c>
      <c r="D12920">
        <v>3406390</v>
      </c>
      <c r="E12920" s="1" t="s">
        <v>67381</v>
      </c>
      <c r="G12920" s="1" t="s">
        <v>458</v>
      </c>
      <c r="H12920">
        <v>10</v>
      </c>
      <c r="I12920">
        <v>190</v>
      </c>
      <c r="J12920" s="1" t="s">
        <v>9050</v>
      </c>
      <c r="K12920" s="1" t="s">
        <v>3049</v>
      </c>
      <c r="L12920" s="1" t="s">
        <v>2572</v>
      </c>
      <c r="M12920" s="1" t="s">
        <v>61</v>
      </c>
      <c r="N12920" s="1" t="s">
        <v>35</v>
      </c>
      <c r="O12920" s="2">
        <v>43654</v>
      </c>
      <c r="P12920">
        <v>0</v>
      </c>
      <c r="Q12920" s="1" t="s">
        <v>35</v>
      </c>
      <c r="R12920" s="1" t="s">
        <v>11465</v>
      </c>
      <c r="S12920" s="1" t="s">
        <v>35</v>
      </c>
      <c r="T12920" s="1" t="s">
        <v>35</v>
      </c>
      <c r="U12920">
        <v>0</v>
      </c>
      <c r="V12920" s="1" t="s">
        <v>304</v>
      </c>
      <c r="W12920" s="1" t="s">
        <v>35</v>
      </c>
      <c r="X12920">
        <v>0</v>
      </c>
      <c r="Y12920" s="1" t="s">
        <v>35</v>
      </c>
      <c r="Z12920" s="1" t="s">
        <v>67382</v>
      </c>
      <c r="AA12920" s="1" t="s">
        <v>67383</v>
      </c>
    </row>
    <row r="12921" spans="1:27" x14ac:dyDescent="0.25">
      <c r="A12921">
        <v>12919</v>
      </c>
      <c r="B12921">
        <v>12920</v>
      </c>
      <c r="C12921" s="1" t="s">
        <v>67384</v>
      </c>
      <c r="D12921">
        <v>3593030</v>
      </c>
      <c r="E12921" s="1" t="s">
        <v>67385</v>
      </c>
      <c r="G12921" s="1" t="s">
        <v>93</v>
      </c>
      <c r="H12921">
        <v>10</v>
      </c>
      <c r="I12921">
        <v>3860</v>
      </c>
      <c r="J12921" s="1" t="s">
        <v>69</v>
      </c>
      <c r="K12921" s="1" t="s">
        <v>48339</v>
      </c>
      <c r="L12921" s="1" t="s">
        <v>1450</v>
      </c>
      <c r="M12921" s="1" t="s">
        <v>95</v>
      </c>
      <c r="N12921" s="1" t="s">
        <v>35</v>
      </c>
      <c r="O12921" s="2">
        <v>43707</v>
      </c>
      <c r="P12921">
        <v>0</v>
      </c>
      <c r="Q12921" s="1" t="s">
        <v>35</v>
      </c>
      <c r="R12921" s="1" t="s">
        <v>541</v>
      </c>
      <c r="S12921" s="1" t="s">
        <v>35</v>
      </c>
      <c r="T12921" s="1" t="s">
        <v>35</v>
      </c>
      <c r="U12921">
        <v>0</v>
      </c>
      <c r="V12921" s="1" t="s">
        <v>304</v>
      </c>
      <c r="W12921" s="1" t="s">
        <v>35</v>
      </c>
      <c r="X12921">
        <v>120</v>
      </c>
      <c r="Y12921" s="1" t="s">
        <v>35</v>
      </c>
      <c r="Z12921" s="1" t="s">
        <v>67386</v>
      </c>
      <c r="AA12921" s="1" t="s">
        <v>67387</v>
      </c>
    </row>
    <row r="12922" spans="1:27" x14ac:dyDescent="0.25">
      <c r="A12922">
        <v>12920</v>
      </c>
      <c r="B12922">
        <v>12921</v>
      </c>
      <c r="C12922" s="1" t="s">
        <v>67388</v>
      </c>
      <c r="D12922">
        <v>197260</v>
      </c>
      <c r="E12922" s="1" t="s">
        <v>67389</v>
      </c>
      <c r="G12922" s="1" t="s">
        <v>1447</v>
      </c>
      <c r="H12922">
        <v>10</v>
      </c>
      <c r="I12922">
        <v>11560</v>
      </c>
      <c r="J12922" s="1" t="s">
        <v>69</v>
      </c>
      <c r="K12922" s="1" t="s">
        <v>24423</v>
      </c>
      <c r="L12922" s="1" t="s">
        <v>11446</v>
      </c>
      <c r="M12922" s="1" t="s">
        <v>811</v>
      </c>
      <c r="N12922" s="1" t="s">
        <v>489</v>
      </c>
      <c r="O12922" s="2">
        <v>42535</v>
      </c>
      <c r="P12922">
        <v>0</v>
      </c>
      <c r="Q12922" s="1" t="s">
        <v>35</v>
      </c>
      <c r="R12922" s="1" t="s">
        <v>3420</v>
      </c>
      <c r="S12922" s="1" t="s">
        <v>35</v>
      </c>
      <c r="T12922" s="1" t="s">
        <v>229</v>
      </c>
      <c r="U12922">
        <v>10</v>
      </c>
      <c r="V12922" s="1" t="s">
        <v>304</v>
      </c>
      <c r="W12922" s="1" t="s">
        <v>35</v>
      </c>
      <c r="X12922">
        <v>320</v>
      </c>
      <c r="Y12922" s="1" t="s">
        <v>35</v>
      </c>
      <c r="Z12922" s="1" t="s">
        <v>67390</v>
      </c>
      <c r="AA12922" s="1" t="s">
        <v>67391</v>
      </c>
    </row>
    <row r="12923" spans="1:27" x14ac:dyDescent="0.25">
      <c r="A12923">
        <v>12921</v>
      </c>
      <c r="B12923">
        <v>12922</v>
      </c>
      <c r="C12923" s="1" t="s">
        <v>67392</v>
      </c>
      <c r="D12923">
        <v>621230</v>
      </c>
      <c r="E12923" s="1" t="s">
        <v>67393</v>
      </c>
      <c r="G12923" s="1" t="s">
        <v>1248</v>
      </c>
      <c r="H12923">
        <v>10</v>
      </c>
      <c r="I12923">
        <v>2220</v>
      </c>
      <c r="J12923" s="1" t="s">
        <v>59</v>
      </c>
      <c r="K12923" s="1" t="s">
        <v>10567</v>
      </c>
      <c r="L12923" s="1" t="s">
        <v>1257</v>
      </c>
      <c r="M12923" s="1" t="s">
        <v>369</v>
      </c>
      <c r="N12923" s="1" t="s">
        <v>35</v>
      </c>
      <c r="O12923" s="2"/>
      <c r="P12923">
        <v>0</v>
      </c>
      <c r="Q12923" s="1" t="s">
        <v>67394</v>
      </c>
      <c r="R12923" s="1" t="s">
        <v>5283</v>
      </c>
      <c r="S12923" s="1" t="s">
        <v>35</v>
      </c>
      <c r="T12923" s="1" t="s">
        <v>229</v>
      </c>
      <c r="U12923">
        <v>10</v>
      </c>
      <c r="V12923" s="1" t="s">
        <v>4080</v>
      </c>
      <c r="W12923" s="1" t="s">
        <v>35</v>
      </c>
      <c r="X12923">
        <v>120</v>
      </c>
      <c r="Y12923" s="1" t="s">
        <v>35</v>
      </c>
      <c r="Z12923" s="1" t="s">
        <v>67395</v>
      </c>
      <c r="AA12923" s="1" t="s">
        <v>67396</v>
      </c>
    </row>
    <row r="12924" spans="1:27" x14ac:dyDescent="0.25">
      <c r="A12924">
        <v>12922</v>
      </c>
      <c r="B12924">
        <v>12923</v>
      </c>
      <c r="C12924" s="1" t="s">
        <v>67397</v>
      </c>
      <c r="D12924">
        <v>2873580</v>
      </c>
      <c r="E12924" s="1" t="s">
        <v>67398</v>
      </c>
      <c r="G12924" s="1" t="s">
        <v>394</v>
      </c>
      <c r="H12924">
        <v>10</v>
      </c>
      <c r="I12924">
        <v>2070</v>
      </c>
      <c r="J12924" s="1" t="s">
        <v>59</v>
      </c>
      <c r="K12924" s="1" t="s">
        <v>67399</v>
      </c>
      <c r="L12924" s="1" t="s">
        <v>477</v>
      </c>
      <c r="M12924" s="1" t="s">
        <v>61</v>
      </c>
      <c r="N12924" s="1" t="s">
        <v>35</v>
      </c>
      <c r="O12924" s="2"/>
      <c r="P12924">
        <v>0</v>
      </c>
      <c r="Q12924" s="1" t="s">
        <v>35</v>
      </c>
      <c r="R12924" s="1" t="s">
        <v>5386</v>
      </c>
      <c r="S12924" s="1" t="s">
        <v>35</v>
      </c>
      <c r="T12924" s="1" t="s">
        <v>197</v>
      </c>
      <c r="U12924">
        <v>0</v>
      </c>
      <c r="V12924" s="1" t="s">
        <v>304</v>
      </c>
      <c r="W12924" s="1" t="s">
        <v>35</v>
      </c>
      <c r="X12924">
        <v>0</v>
      </c>
      <c r="Y12924" s="1" t="s">
        <v>35</v>
      </c>
      <c r="Z12924" s="1" t="s">
        <v>67400</v>
      </c>
      <c r="AA12924" s="1" t="s">
        <v>67401</v>
      </c>
    </row>
    <row r="12925" spans="1:27" x14ac:dyDescent="0.25">
      <c r="A12925">
        <v>12923</v>
      </c>
      <c r="B12925">
        <v>12924</v>
      </c>
      <c r="C12925" s="1" t="s">
        <v>67402</v>
      </c>
      <c r="D12925">
        <v>178930</v>
      </c>
      <c r="E12925" s="1" t="s">
        <v>67403</v>
      </c>
      <c r="G12925" s="1" t="s">
        <v>7895</v>
      </c>
      <c r="H12925">
        <v>0</v>
      </c>
      <c r="I12925">
        <v>21170</v>
      </c>
      <c r="J12925" s="1" t="s">
        <v>1111</v>
      </c>
      <c r="K12925" s="1" t="s">
        <v>35</v>
      </c>
      <c r="L12925" s="1" t="s">
        <v>35</v>
      </c>
      <c r="M12925" s="1" t="s">
        <v>35</v>
      </c>
      <c r="N12925" s="1" t="s">
        <v>6012</v>
      </c>
      <c r="O12925" s="2">
        <v>40395</v>
      </c>
      <c r="P12925">
        <v>0</v>
      </c>
      <c r="Q12925" s="1" t="s">
        <v>35</v>
      </c>
      <c r="R12925" s="1" t="s">
        <v>208</v>
      </c>
      <c r="S12925" s="1" t="s">
        <v>35</v>
      </c>
      <c r="T12925" s="1" t="s">
        <v>35</v>
      </c>
      <c r="U12925">
        <v>0</v>
      </c>
      <c r="V12925" s="1" t="s">
        <v>304</v>
      </c>
      <c r="W12925" s="1" t="s">
        <v>35</v>
      </c>
      <c r="X12925">
        <v>140</v>
      </c>
      <c r="Y12925" s="1" t="s">
        <v>35</v>
      </c>
      <c r="Z12925" s="1" t="s">
        <v>67404</v>
      </c>
      <c r="AA12925" s="1" t="s">
        <v>47633</v>
      </c>
    </row>
    <row r="12926" spans="1:27" x14ac:dyDescent="0.25">
      <c r="A12926">
        <v>12924</v>
      </c>
      <c r="B12926">
        <v>12925</v>
      </c>
      <c r="C12926" s="1" t="s">
        <v>67405</v>
      </c>
      <c r="D12926">
        <v>2847620</v>
      </c>
      <c r="E12926" s="1" t="s">
        <v>67406</v>
      </c>
      <c r="G12926" s="1" t="s">
        <v>15182</v>
      </c>
      <c r="H12926">
        <v>0</v>
      </c>
      <c r="I12926">
        <v>543500</v>
      </c>
      <c r="J12926" s="1" t="s">
        <v>69</v>
      </c>
      <c r="K12926" s="1" t="s">
        <v>67407</v>
      </c>
      <c r="L12926" s="1" t="s">
        <v>1450</v>
      </c>
      <c r="M12926" s="1" t="s">
        <v>95</v>
      </c>
      <c r="N12926" s="1" t="s">
        <v>67408</v>
      </c>
      <c r="O12926" s="2">
        <v>43587</v>
      </c>
      <c r="P12926">
        <v>0</v>
      </c>
      <c r="Q12926" s="1" t="s">
        <v>3225</v>
      </c>
      <c r="R12926" s="1" t="s">
        <v>36</v>
      </c>
      <c r="S12926" s="1" t="s">
        <v>35</v>
      </c>
      <c r="T12926" s="1" t="s">
        <v>17718</v>
      </c>
      <c r="U12926">
        <v>0</v>
      </c>
      <c r="V12926" s="1" t="s">
        <v>304</v>
      </c>
      <c r="W12926" s="1" t="s">
        <v>35</v>
      </c>
      <c r="X12926">
        <v>220</v>
      </c>
      <c r="Y12926" s="1" t="s">
        <v>35</v>
      </c>
      <c r="Z12926" s="1" t="s">
        <v>67409</v>
      </c>
      <c r="AA12926" s="1" t="s">
        <v>67410</v>
      </c>
    </row>
    <row r="12927" spans="1:27" x14ac:dyDescent="0.25">
      <c r="A12927">
        <v>12925</v>
      </c>
      <c r="B12927">
        <v>12926</v>
      </c>
      <c r="C12927" s="1" t="s">
        <v>67411</v>
      </c>
      <c r="D12927">
        <v>2724910</v>
      </c>
      <c r="E12927" s="1" t="s">
        <v>67412</v>
      </c>
      <c r="G12927" s="1" t="s">
        <v>20816</v>
      </c>
      <c r="H12927">
        <v>10</v>
      </c>
      <c r="I12927">
        <v>8360</v>
      </c>
      <c r="J12927" s="1" t="s">
        <v>69</v>
      </c>
      <c r="K12927" s="1" t="s">
        <v>64997</v>
      </c>
      <c r="L12927" s="1" t="s">
        <v>3142</v>
      </c>
      <c r="M12927" s="1" t="s">
        <v>33</v>
      </c>
      <c r="N12927" s="1" t="s">
        <v>35</v>
      </c>
      <c r="O12927" s="2"/>
      <c r="P12927">
        <v>0</v>
      </c>
      <c r="Q12927" s="1" t="s">
        <v>35</v>
      </c>
      <c r="R12927" s="1" t="s">
        <v>6068</v>
      </c>
      <c r="S12927" s="1" t="s">
        <v>35</v>
      </c>
      <c r="T12927" s="1" t="s">
        <v>35</v>
      </c>
      <c r="U12927">
        <v>0</v>
      </c>
      <c r="V12927" s="1" t="s">
        <v>304</v>
      </c>
      <c r="W12927" s="1" t="s">
        <v>35</v>
      </c>
      <c r="X12927">
        <v>240</v>
      </c>
      <c r="Y12927" s="1" t="s">
        <v>35</v>
      </c>
      <c r="Z12927" s="1" t="s">
        <v>67413</v>
      </c>
      <c r="AA12927" s="1" t="s">
        <v>67414</v>
      </c>
    </row>
    <row r="12928" spans="1:27" x14ac:dyDescent="0.25">
      <c r="A12928">
        <v>12926</v>
      </c>
      <c r="B12928">
        <v>12927</v>
      </c>
      <c r="C12928" s="1" t="s">
        <v>67415</v>
      </c>
      <c r="D12928">
        <v>207030</v>
      </c>
      <c r="E12928" s="1" t="s">
        <v>67416</v>
      </c>
      <c r="G12928" s="1" t="s">
        <v>850</v>
      </c>
      <c r="H12928">
        <v>10</v>
      </c>
      <c r="I12928">
        <v>1793200</v>
      </c>
      <c r="J12928" s="1" t="s">
        <v>67417</v>
      </c>
      <c r="K12928" s="1" t="s">
        <v>67418</v>
      </c>
      <c r="L12928" s="1" t="s">
        <v>2847</v>
      </c>
      <c r="M12928" s="1" t="s">
        <v>33</v>
      </c>
      <c r="N12928" s="1" t="s">
        <v>9578</v>
      </c>
      <c r="O12928" s="2">
        <v>42319</v>
      </c>
      <c r="P12928">
        <v>0</v>
      </c>
      <c r="Q12928" s="1" t="s">
        <v>35</v>
      </c>
      <c r="R12928" s="1" t="s">
        <v>208</v>
      </c>
      <c r="S12928" s="1" t="s">
        <v>35</v>
      </c>
      <c r="T12928" s="1" t="s">
        <v>35</v>
      </c>
      <c r="U12928">
        <v>0</v>
      </c>
      <c r="V12928" s="1" t="s">
        <v>88</v>
      </c>
      <c r="W12928" s="1" t="s">
        <v>35</v>
      </c>
      <c r="X12928">
        <v>980</v>
      </c>
      <c r="Y12928" s="1" t="s">
        <v>35</v>
      </c>
      <c r="Z12928" s="1" t="s">
        <v>67419</v>
      </c>
      <c r="AA12928" s="1" t="s">
        <v>67420</v>
      </c>
    </row>
    <row r="12929" spans="1:27" x14ac:dyDescent="0.25">
      <c r="A12929">
        <v>12927</v>
      </c>
      <c r="B12929">
        <v>12928</v>
      </c>
      <c r="C12929" s="1" t="s">
        <v>67421</v>
      </c>
      <c r="D12929">
        <v>470410</v>
      </c>
      <c r="E12929" s="1" t="s">
        <v>67422</v>
      </c>
      <c r="G12929" s="1" t="s">
        <v>3570</v>
      </c>
      <c r="H12929">
        <v>10</v>
      </c>
      <c r="I12929">
        <v>2000</v>
      </c>
      <c r="J12929" s="1" t="s">
        <v>318</v>
      </c>
      <c r="K12929" s="1" t="s">
        <v>35</v>
      </c>
      <c r="L12929" s="1" t="s">
        <v>2018</v>
      </c>
      <c r="M12929" s="1" t="s">
        <v>811</v>
      </c>
      <c r="N12929" s="1" t="s">
        <v>35</v>
      </c>
      <c r="O12929" s="2">
        <v>43031</v>
      </c>
      <c r="P12929">
        <v>0</v>
      </c>
      <c r="Q12929" s="1" t="s">
        <v>35</v>
      </c>
      <c r="R12929" s="1" t="s">
        <v>3420</v>
      </c>
      <c r="S12929" s="1" t="s">
        <v>35</v>
      </c>
      <c r="T12929" s="1" t="s">
        <v>229</v>
      </c>
      <c r="U12929">
        <v>10</v>
      </c>
      <c r="V12929" s="1" t="s">
        <v>67423</v>
      </c>
      <c r="W12929" s="1" t="s">
        <v>35</v>
      </c>
      <c r="X12929">
        <v>200</v>
      </c>
      <c r="Y12929" s="1" t="s">
        <v>35</v>
      </c>
      <c r="Z12929" s="1" t="s">
        <v>67424</v>
      </c>
      <c r="AA12929" s="1" t="s">
        <v>67425</v>
      </c>
    </row>
    <row r="12930" spans="1:27" x14ac:dyDescent="0.25">
      <c r="A12930">
        <v>12928</v>
      </c>
      <c r="B12930">
        <v>12929</v>
      </c>
      <c r="C12930" s="1" t="s">
        <v>67426</v>
      </c>
      <c r="D12930">
        <v>95370</v>
      </c>
      <c r="E12930" s="1" t="s">
        <v>67427</v>
      </c>
      <c r="G12930" s="1" t="s">
        <v>682</v>
      </c>
      <c r="H12930">
        <v>10</v>
      </c>
      <c r="I12930">
        <v>450</v>
      </c>
      <c r="J12930" s="1" t="s">
        <v>69</v>
      </c>
      <c r="K12930" s="1" t="s">
        <v>67428</v>
      </c>
      <c r="L12930" s="1" t="s">
        <v>3058</v>
      </c>
      <c r="M12930" s="1" t="s">
        <v>369</v>
      </c>
      <c r="N12930" s="1" t="s">
        <v>35</v>
      </c>
      <c r="O12930" s="2">
        <v>42825</v>
      </c>
      <c r="P12930">
        <v>0</v>
      </c>
      <c r="Q12930" s="1" t="s">
        <v>35</v>
      </c>
      <c r="R12930" s="1" t="s">
        <v>11465</v>
      </c>
      <c r="S12930" s="1" t="s">
        <v>35</v>
      </c>
      <c r="T12930" s="1" t="s">
        <v>35</v>
      </c>
      <c r="U12930">
        <v>0</v>
      </c>
      <c r="V12930" s="1" t="s">
        <v>304</v>
      </c>
      <c r="W12930" s="1" t="s">
        <v>35</v>
      </c>
      <c r="X12930">
        <v>100</v>
      </c>
      <c r="Y12930" s="1" t="s">
        <v>35</v>
      </c>
      <c r="Z12930" s="1" t="s">
        <v>67429</v>
      </c>
      <c r="AA12930" s="1" t="s">
        <v>45395</v>
      </c>
    </row>
    <row r="12931" spans="1:27" x14ac:dyDescent="0.25">
      <c r="A12931">
        <v>12929</v>
      </c>
      <c r="B12931">
        <v>12930</v>
      </c>
      <c r="C12931" s="1" t="s">
        <v>67430</v>
      </c>
      <c r="D12931">
        <v>3794580</v>
      </c>
      <c r="E12931" s="1" t="s">
        <v>67431</v>
      </c>
      <c r="G12931" s="1" t="s">
        <v>14304</v>
      </c>
      <c r="H12931">
        <v>10</v>
      </c>
      <c r="I12931">
        <v>4800</v>
      </c>
      <c r="J12931" s="1" t="s">
        <v>69</v>
      </c>
      <c r="K12931" s="1" t="s">
        <v>67432</v>
      </c>
      <c r="L12931" s="1" t="s">
        <v>539</v>
      </c>
      <c r="M12931" s="1" t="s">
        <v>95</v>
      </c>
      <c r="N12931" s="1" t="s">
        <v>1284</v>
      </c>
      <c r="O12931" s="2">
        <v>43754</v>
      </c>
      <c r="P12931">
        <v>0</v>
      </c>
      <c r="Q12931" s="1" t="s">
        <v>35</v>
      </c>
      <c r="R12931" s="1" t="s">
        <v>5283</v>
      </c>
      <c r="S12931" s="1" t="s">
        <v>35</v>
      </c>
      <c r="T12931" s="1" t="s">
        <v>35</v>
      </c>
      <c r="U12931">
        <v>10</v>
      </c>
      <c r="V12931" s="1" t="s">
        <v>304</v>
      </c>
      <c r="W12931" s="1" t="s">
        <v>35</v>
      </c>
      <c r="X12931">
        <v>100</v>
      </c>
      <c r="Y12931" s="1" t="s">
        <v>35</v>
      </c>
      <c r="Z12931" s="1" t="s">
        <v>67433</v>
      </c>
      <c r="AA12931" s="1" t="s">
        <v>67434</v>
      </c>
    </row>
    <row r="12932" spans="1:27" x14ac:dyDescent="0.25">
      <c r="A12932">
        <v>12930</v>
      </c>
      <c r="B12932">
        <v>12931</v>
      </c>
      <c r="C12932" s="1" t="s">
        <v>67435</v>
      </c>
      <c r="D12932">
        <v>2520070</v>
      </c>
      <c r="E12932" s="1" t="s">
        <v>67436</v>
      </c>
      <c r="G12932" s="1" t="s">
        <v>1447</v>
      </c>
      <c r="H12932">
        <v>10</v>
      </c>
      <c r="I12932">
        <v>2090</v>
      </c>
      <c r="J12932" s="1" t="s">
        <v>4106</v>
      </c>
      <c r="K12932" s="1" t="s">
        <v>2164</v>
      </c>
      <c r="L12932" s="1" t="s">
        <v>3820</v>
      </c>
      <c r="M12932" s="1" t="s">
        <v>33</v>
      </c>
      <c r="N12932" s="1" t="s">
        <v>35</v>
      </c>
      <c r="O12932" s="2">
        <v>42186</v>
      </c>
      <c r="P12932">
        <v>0</v>
      </c>
      <c r="Q12932" s="1" t="s">
        <v>35</v>
      </c>
      <c r="R12932" s="1" t="s">
        <v>1259</v>
      </c>
      <c r="S12932" s="1" t="s">
        <v>35</v>
      </c>
      <c r="T12932" s="1" t="s">
        <v>35</v>
      </c>
      <c r="U12932">
        <v>10</v>
      </c>
      <c r="V12932" s="1" t="s">
        <v>1817</v>
      </c>
      <c r="W12932" s="1" t="s">
        <v>171</v>
      </c>
      <c r="X12932">
        <v>0</v>
      </c>
      <c r="Y12932" s="1" t="s">
        <v>35</v>
      </c>
      <c r="Z12932" s="1" t="s">
        <v>67437</v>
      </c>
      <c r="AA12932" s="1" t="s">
        <v>61512</v>
      </c>
    </row>
    <row r="12933" spans="1:27" x14ac:dyDescent="0.25">
      <c r="A12933">
        <v>12931</v>
      </c>
      <c r="B12933">
        <v>12932</v>
      </c>
      <c r="C12933" s="1" t="s">
        <v>67438</v>
      </c>
      <c r="D12933">
        <v>104880</v>
      </c>
      <c r="E12933" s="1" t="s">
        <v>67439</v>
      </c>
      <c r="G12933" s="1" t="s">
        <v>2162</v>
      </c>
      <c r="H12933">
        <v>10</v>
      </c>
      <c r="I12933">
        <v>440</v>
      </c>
      <c r="J12933" s="1" t="s">
        <v>301</v>
      </c>
      <c r="K12933" s="1" t="s">
        <v>35</v>
      </c>
      <c r="L12933" s="1" t="s">
        <v>35</v>
      </c>
      <c r="M12933" s="1" t="s">
        <v>35</v>
      </c>
      <c r="N12933" s="1" t="s">
        <v>2790</v>
      </c>
      <c r="O12933" s="2">
        <v>41929</v>
      </c>
      <c r="P12933">
        <v>0</v>
      </c>
      <c r="Q12933" s="1" t="s">
        <v>35</v>
      </c>
      <c r="R12933" s="1" t="s">
        <v>2474</v>
      </c>
      <c r="S12933" s="1" t="s">
        <v>35</v>
      </c>
      <c r="T12933" s="1" t="s">
        <v>35</v>
      </c>
      <c r="U12933">
        <v>0</v>
      </c>
      <c r="V12933" s="1" t="s">
        <v>304</v>
      </c>
      <c r="W12933" s="1" t="s">
        <v>35</v>
      </c>
      <c r="X12933">
        <v>130</v>
      </c>
      <c r="Y12933" s="1" t="s">
        <v>35</v>
      </c>
      <c r="Z12933" s="1" t="s">
        <v>67440</v>
      </c>
      <c r="AA12933" s="1" t="s">
        <v>67441</v>
      </c>
    </row>
    <row r="12934" spans="1:27" x14ac:dyDescent="0.25">
      <c r="A12934">
        <v>12932</v>
      </c>
      <c r="B12934">
        <v>12933</v>
      </c>
      <c r="C12934" s="1" t="s">
        <v>67442</v>
      </c>
      <c r="D12934">
        <v>3967080</v>
      </c>
      <c r="E12934" s="1" t="s">
        <v>67443</v>
      </c>
      <c r="G12934" s="1" t="s">
        <v>934</v>
      </c>
      <c r="H12934">
        <v>10</v>
      </c>
      <c r="I12934">
        <v>3030</v>
      </c>
      <c r="J12934" s="1" t="s">
        <v>69</v>
      </c>
      <c r="K12934" s="1" t="s">
        <v>67444</v>
      </c>
      <c r="L12934" s="1" t="s">
        <v>2847</v>
      </c>
      <c r="M12934" s="1" t="s">
        <v>33</v>
      </c>
      <c r="N12934" s="1" t="s">
        <v>35</v>
      </c>
      <c r="O12934" s="2">
        <v>43800</v>
      </c>
      <c r="P12934">
        <v>0</v>
      </c>
      <c r="Q12934" s="1" t="s">
        <v>35</v>
      </c>
      <c r="R12934" s="1" t="s">
        <v>1259</v>
      </c>
      <c r="S12934" s="1" t="s">
        <v>35</v>
      </c>
      <c r="T12934" s="1" t="s">
        <v>229</v>
      </c>
      <c r="U12934">
        <v>0</v>
      </c>
      <c r="V12934" s="1" t="s">
        <v>304</v>
      </c>
      <c r="W12934" s="1" t="s">
        <v>35</v>
      </c>
      <c r="X12934">
        <v>0</v>
      </c>
      <c r="Y12934" s="1" t="s">
        <v>35</v>
      </c>
      <c r="Z12934" s="1" t="s">
        <v>67445</v>
      </c>
      <c r="AA12934" s="1" t="s">
        <v>67446</v>
      </c>
    </row>
    <row r="12935" spans="1:27" x14ac:dyDescent="0.25">
      <c r="A12935">
        <v>12933</v>
      </c>
      <c r="B12935">
        <v>12934</v>
      </c>
      <c r="C12935" s="1" t="s">
        <v>67447</v>
      </c>
      <c r="D12935">
        <v>142900</v>
      </c>
      <c r="E12935" s="1" t="s">
        <v>67448</v>
      </c>
      <c r="G12935" s="1" t="s">
        <v>3259</v>
      </c>
      <c r="H12935">
        <v>0</v>
      </c>
      <c r="I12935">
        <v>208530</v>
      </c>
      <c r="J12935" s="1" t="s">
        <v>1464</v>
      </c>
      <c r="K12935" s="1" t="s">
        <v>67449</v>
      </c>
      <c r="L12935" s="1" t="s">
        <v>2274</v>
      </c>
      <c r="M12935" s="1" t="s">
        <v>369</v>
      </c>
      <c r="N12935" s="1" t="s">
        <v>67450</v>
      </c>
      <c r="O12935" s="2">
        <v>37985</v>
      </c>
      <c r="P12935">
        <v>0</v>
      </c>
      <c r="Q12935" s="1" t="s">
        <v>35</v>
      </c>
      <c r="R12935" s="1" t="s">
        <v>3420</v>
      </c>
      <c r="S12935" s="1" t="s">
        <v>35</v>
      </c>
      <c r="T12935" s="1" t="s">
        <v>197</v>
      </c>
      <c r="U12935">
        <v>0</v>
      </c>
      <c r="V12935" s="1" t="s">
        <v>49495</v>
      </c>
      <c r="W12935" s="1" t="s">
        <v>35</v>
      </c>
      <c r="X12935">
        <v>0</v>
      </c>
      <c r="Y12935" s="1" t="s">
        <v>35</v>
      </c>
      <c r="Z12935" s="1" t="s">
        <v>67451</v>
      </c>
      <c r="AA12935" s="1" t="s">
        <v>67452</v>
      </c>
    </row>
    <row r="12936" spans="1:27" x14ac:dyDescent="0.25">
      <c r="A12936">
        <v>12934</v>
      </c>
      <c r="B12936">
        <v>12935</v>
      </c>
      <c r="C12936" s="1" t="s">
        <v>67453</v>
      </c>
      <c r="D12936">
        <v>184140</v>
      </c>
      <c r="E12936" s="1" t="s">
        <v>67454</v>
      </c>
      <c r="G12936" s="1" t="s">
        <v>17346</v>
      </c>
      <c r="H12936">
        <v>0</v>
      </c>
      <c r="I12936">
        <v>1655130</v>
      </c>
      <c r="J12936" s="1" t="s">
        <v>69</v>
      </c>
      <c r="K12936" s="1" t="s">
        <v>6372</v>
      </c>
      <c r="L12936" s="1" t="s">
        <v>852</v>
      </c>
      <c r="M12936" s="1" t="s">
        <v>95</v>
      </c>
      <c r="N12936" s="1" t="s">
        <v>35</v>
      </c>
      <c r="O12936" s="2">
        <v>42305</v>
      </c>
      <c r="P12936">
        <v>0</v>
      </c>
      <c r="Q12936" s="1" t="s">
        <v>35</v>
      </c>
      <c r="R12936" s="1" t="s">
        <v>11465</v>
      </c>
      <c r="S12936" s="1" t="s">
        <v>35</v>
      </c>
      <c r="T12936" s="1" t="s">
        <v>229</v>
      </c>
      <c r="U12936">
        <v>0</v>
      </c>
      <c r="V12936" s="1" t="s">
        <v>304</v>
      </c>
      <c r="W12936" s="1" t="s">
        <v>35</v>
      </c>
      <c r="X12936">
        <v>110</v>
      </c>
      <c r="Y12936" s="1" t="s">
        <v>35</v>
      </c>
      <c r="Z12936" s="1" t="s">
        <v>67455</v>
      </c>
      <c r="AA12936" s="1" t="s">
        <v>67456</v>
      </c>
    </row>
    <row r="12937" spans="1:27" x14ac:dyDescent="0.25">
      <c r="A12937">
        <v>12935</v>
      </c>
      <c r="B12937">
        <v>12936</v>
      </c>
      <c r="C12937" s="1" t="s">
        <v>67457</v>
      </c>
      <c r="D12937">
        <v>98680</v>
      </c>
      <c r="E12937" s="1" t="s">
        <v>67458</v>
      </c>
      <c r="G12937" s="1" t="s">
        <v>327</v>
      </c>
      <c r="H12937">
        <v>10</v>
      </c>
      <c r="I12937">
        <v>3960</v>
      </c>
      <c r="J12937" s="1" t="s">
        <v>59</v>
      </c>
      <c r="K12937" s="1" t="s">
        <v>67459</v>
      </c>
      <c r="L12937" s="1" t="s">
        <v>2018</v>
      </c>
      <c r="M12937" s="1" t="s">
        <v>61</v>
      </c>
      <c r="N12937" s="1" t="s">
        <v>35</v>
      </c>
      <c r="O12937" s="2">
        <v>42801</v>
      </c>
      <c r="P12937">
        <v>0</v>
      </c>
      <c r="Q12937" s="1" t="s">
        <v>35</v>
      </c>
      <c r="R12937" s="1" t="s">
        <v>462</v>
      </c>
      <c r="S12937" s="1" t="s">
        <v>35</v>
      </c>
      <c r="T12937" s="1" t="s">
        <v>229</v>
      </c>
      <c r="U12937">
        <v>0</v>
      </c>
      <c r="V12937" s="1" t="s">
        <v>304</v>
      </c>
      <c r="W12937" s="1" t="s">
        <v>35</v>
      </c>
      <c r="X12937">
        <v>180</v>
      </c>
      <c r="Y12937" s="1" t="s">
        <v>35</v>
      </c>
      <c r="Z12937" s="1" t="s">
        <v>67460</v>
      </c>
      <c r="AA12937" s="1" t="s">
        <v>67461</v>
      </c>
    </row>
    <row r="12938" spans="1:27" x14ac:dyDescent="0.25">
      <c r="A12938">
        <v>12936</v>
      </c>
      <c r="B12938">
        <v>12937</v>
      </c>
      <c r="C12938" s="1" t="s">
        <v>67462</v>
      </c>
      <c r="D12938">
        <v>121610</v>
      </c>
      <c r="E12938" s="1" t="s">
        <v>67463</v>
      </c>
      <c r="G12938" s="1" t="s">
        <v>35</v>
      </c>
      <c r="H12938">
        <v>0</v>
      </c>
      <c r="I12938">
        <v>1120</v>
      </c>
      <c r="J12938" s="1" t="s">
        <v>69</v>
      </c>
      <c r="K12938" s="1" t="s">
        <v>16192</v>
      </c>
      <c r="L12938" s="1" t="s">
        <v>3019</v>
      </c>
      <c r="M12938" s="1" t="s">
        <v>61</v>
      </c>
      <c r="N12938" s="1" t="s">
        <v>35</v>
      </c>
      <c r="O12938" s="2">
        <v>42774</v>
      </c>
      <c r="P12938">
        <v>0</v>
      </c>
      <c r="Q12938" s="1" t="s">
        <v>35</v>
      </c>
      <c r="R12938" s="1" t="s">
        <v>208</v>
      </c>
      <c r="S12938" s="1" t="s">
        <v>35</v>
      </c>
      <c r="T12938" s="1" t="s">
        <v>35</v>
      </c>
      <c r="U12938">
        <v>10</v>
      </c>
      <c r="V12938" s="1" t="s">
        <v>304</v>
      </c>
      <c r="W12938" s="1" t="s">
        <v>35</v>
      </c>
      <c r="X12938">
        <v>0</v>
      </c>
      <c r="Y12938" s="1" t="s">
        <v>35</v>
      </c>
      <c r="Z12938" s="1" t="s">
        <v>67464</v>
      </c>
      <c r="AA12938" s="1" t="s">
        <v>67465</v>
      </c>
    </row>
    <row r="12939" spans="1:27" x14ac:dyDescent="0.25">
      <c r="A12939">
        <v>12937</v>
      </c>
      <c r="B12939">
        <v>12938</v>
      </c>
      <c r="C12939" s="1" t="s">
        <v>67466</v>
      </c>
      <c r="D12939">
        <v>15140</v>
      </c>
      <c r="E12939" s="1" t="s">
        <v>67467</v>
      </c>
      <c r="G12939" s="1" t="s">
        <v>67468</v>
      </c>
      <c r="H12939">
        <v>10</v>
      </c>
      <c r="I12939">
        <v>1470</v>
      </c>
      <c r="J12939" s="1" t="s">
        <v>3963</v>
      </c>
      <c r="K12939" s="1" t="s">
        <v>35</v>
      </c>
      <c r="L12939" s="1" t="s">
        <v>34662</v>
      </c>
      <c r="M12939" s="1" t="s">
        <v>33</v>
      </c>
      <c r="N12939" s="1" t="s">
        <v>35</v>
      </c>
      <c r="O12939" s="2">
        <v>42523</v>
      </c>
      <c r="P12939">
        <v>0</v>
      </c>
      <c r="Q12939" s="1" t="s">
        <v>35</v>
      </c>
      <c r="R12939" s="1" t="s">
        <v>208</v>
      </c>
      <c r="S12939" s="1" t="s">
        <v>35</v>
      </c>
      <c r="T12939" s="1" t="s">
        <v>35</v>
      </c>
      <c r="U12939">
        <v>0</v>
      </c>
      <c r="V12939" s="1" t="s">
        <v>5851</v>
      </c>
      <c r="W12939" s="1" t="s">
        <v>171</v>
      </c>
      <c r="X12939">
        <v>0</v>
      </c>
      <c r="Y12939" s="1" t="s">
        <v>35</v>
      </c>
      <c r="Z12939" s="1" t="s">
        <v>67469</v>
      </c>
      <c r="AA12939" s="1" t="s">
        <v>67470</v>
      </c>
    </row>
    <row r="12940" spans="1:27" x14ac:dyDescent="0.25">
      <c r="A12940">
        <v>12938</v>
      </c>
      <c r="B12940">
        <v>12939</v>
      </c>
      <c r="C12940" s="1" t="s">
        <v>67471</v>
      </c>
      <c r="D12940">
        <v>456880</v>
      </c>
      <c r="E12940" s="1" t="s">
        <v>67472</v>
      </c>
      <c r="G12940" s="1" t="s">
        <v>5332</v>
      </c>
      <c r="H12940">
        <v>10</v>
      </c>
      <c r="I12940">
        <v>4660</v>
      </c>
      <c r="J12940" s="1" t="s">
        <v>318</v>
      </c>
      <c r="K12940" s="1" t="s">
        <v>9728</v>
      </c>
      <c r="L12940" s="1" t="s">
        <v>246</v>
      </c>
      <c r="M12940" s="1" t="s">
        <v>61</v>
      </c>
      <c r="N12940" s="1" t="s">
        <v>1541</v>
      </c>
      <c r="O12940" s="2"/>
      <c r="P12940">
        <v>0</v>
      </c>
      <c r="Q12940" s="1" t="s">
        <v>35</v>
      </c>
      <c r="R12940" s="1" t="s">
        <v>75</v>
      </c>
      <c r="S12940" s="1" t="s">
        <v>35</v>
      </c>
      <c r="T12940" s="1" t="s">
        <v>229</v>
      </c>
      <c r="U12940">
        <v>0</v>
      </c>
      <c r="V12940" s="1" t="s">
        <v>304</v>
      </c>
      <c r="W12940" s="1" t="s">
        <v>35</v>
      </c>
      <c r="X12940">
        <v>1160</v>
      </c>
      <c r="Y12940" s="1" t="s">
        <v>35</v>
      </c>
      <c r="Z12940" s="1" t="s">
        <v>67473</v>
      </c>
      <c r="AA12940" s="1" t="s">
        <v>67474</v>
      </c>
    </row>
    <row r="12941" spans="1:27" x14ac:dyDescent="0.25">
      <c r="A12941">
        <v>12939</v>
      </c>
      <c r="B12941">
        <v>12940</v>
      </c>
      <c r="C12941" s="1" t="s">
        <v>67475</v>
      </c>
      <c r="D12941">
        <v>18910</v>
      </c>
      <c r="E12941" s="1" t="s">
        <v>67476</v>
      </c>
      <c r="G12941" s="1" t="s">
        <v>1447</v>
      </c>
      <c r="H12941">
        <v>10</v>
      </c>
      <c r="I12941">
        <v>3490</v>
      </c>
      <c r="J12941" s="1" t="s">
        <v>6228</v>
      </c>
      <c r="K12941" s="1" t="s">
        <v>67477</v>
      </c>
      <c r="L12941" s="1" t="s">
        <v>2759</v>
      </c>
      <c r="M12941" s="1" t="s">
        <v>369</v>
      </c>
      <c r="N12941" s="1" t="s">
        <v>35</v>
      </c>
      <c r="O12941" s="2">
        <v>42154</v>
      </c>
      <c r="P12941">
        <v>0</v>
      </c>
      <c r="Q12941" s="1" t="s">
        <v>35</v>
      </c>
      <c r="R12941" s="1" t="s">
        <v>3420</v>
      </c>
      <c r="S12941" s="1" t="s">
        <v>35</v>
      </c>
      <c r="T12941" s="1" t="s">
        <v>35</v>
      </c>
      <c r="U12941">
        <v>10</v>
      </c>
      <c r="V12941" s="1" t="s">
        <v>3616</v>
      </c>
      <c r="W12941" s="1" t="s">
        <v>171</v>
      </c>
      <c r="X12941">
        <v>0</v>
      </c>
      <c r="Y12941" s="1" t="s">
        <v>35</v>
      </c>
      <c r="Z12941" s="1" t="s">
        <v>67478</v>
      </c>
      <c r="AA12941" s="1" t="s">
        <v>67479</v>
      </c>
    </row>
    <row r="12942" spans="1:27" x14ac:dyDescent="0.25">
      <c r="A12942">
        <v>12940</v>
      </c>
      <c r="B12942">
        <v>12941</v>
      </c>
      <c r="C12942" s="1" t="s">
        <v>67480</v>
      </c>
      <c r="D12942">
        <v>602140</v>
      </c>
      <c r="E12942" s="1" t="s">
        <v>67481</v>
      </c>
      <c r="G12942" s="1" t="s">
        <v>850</v>
      </c>
      <c r="H12942">
        <v>10</v>
      </c>
      <c r="I12942">
        <v>2570</v>
      </c>
      <c r="J12942" s="1" t="s">
        <v>69</v>
      </c>
      <c r="K12942" s="1" t="s">
        <v>67482</v>
      </c>
      <c r="L12942" s="1" t="s">
        <v>58978</v>
      </c>
      <c r="M12942" s="1" t="s">
        <v>7254</v>
      </c>
      <c r="N12942" s="1" t="s">
        <v>35</v>
      </c>
      <c r="O12942" s="2">
        <v>43327</v>
      </c>
      <c r="P12942">
        <v>0</v>
      </c>
      <c r="Q12942" s="1" t="s">
        <v>35</v>
      </c>
      <c r="R12942" s="1" t="s">
        <v>35</v>
      </c>
      <c r="S12942" s="1" t="s">
        <v>35</v>
      </c>
      <c r="T12942" s="1" t="s">
        <v>35</v>
      </c>
      <c r="U12942">
        <v>0</v>
      </c>
      <c r="V12942" s="1" t="s">
        <v>615</v>
      </c>
      <c r="W12942" s="1" t="s">
        <v>35</v>
      </c>
      <c r="X12942">
        <v>0</v>
      </c>
      <c r="Y12942" s="1" t="s">
        <v>35</v>
      </c>
      <c r="Z12942" s="1" t="s">
        <v>67483</v>
      </c>
      <c r="AA12942" s="1" t="s">
        <v>67484</v>
      </c>
    </row>
    <row r="12943" spans="1:27" x14ac:dyDescent="0.25">
      <c r="A12943">
        <v>12941</v>
      </c>
      <c r="B12943">
        <v>12942</v>
      </c>
      <c r="C12943" s="1" t="s">
        <v>67485</v>
      </c>
      <c r="D12943">
        <v>196800</v>
      </c>
      <c r="E12943" s="1" t="s">
        <v>67486</v>
      </c>
      <c r="F12943">
        <v>580</v>
      </c>
      <c r="G12943" s="1" t="s">
        <v>13110</v>
      </c>
      <c r="H12943">
        <v>10</v>
      </c>
      <c r="I12943">
        <v>1600</v>
      </c>
      <c r="J12943" s="1" t="s">
        <v>301</v>
      </c>
      <c r="K12943" s="1" t="s">
        <v>67487</v>
      </c>
      <c r="L12943" s="1" t="s">
        <v>25483</v>
      </c>
      <c r="M12943" s="1" t="s">
        <v>57806</v>
      </c>
      <c r="N12943" s="1" t="s">
        <v>489</v>
      </c>
      <c r="O12943" s="2">
        <v>41668</v>
      </c>
      <c r="P12943">
        <v>0</v>
      </c>
      <c r="Q12943" s="1" t="s">
        <v>35</v>
      </c>
      <c r="R12943" s="1" t="s">
        <v>5283</v>
      </c>
      <c r="S12943" s="1" t="s">
        <v>35</v>
      </c>
      <c r="T12943" s="1" t="s">
        <v>35</v>
      </c>
      <c r="U12943">
        <v>0</v>
      </c>
      <c r="V12943" s="1" t="s">
        <v>304</v>
      </c>
      <c r="W12943" s="1" t="s">
        <v>35</v>
      </c>
      <c r="X12943">
        <v>0</v>
      </c>
      <c r="Y12943" s="1" t="s">
        <v>35</v>
      </c>
      <c r="Z12943" s="1" t="s">
        <v>67488</v>
      </c>
      <c r="AA12943" s="1" t="s">
        <v>67489</v>
      </c>
    </row>
    <row r="12944" spans="1:27" x14ac:dyDescent="0.25">
      <c r="A12944">
        <v>12942</v>
      </c>
      <c r="B12944">
        <v>12943</v>
      </c>
      <c r="C12944" s="1" t="s">
        <v>67490</v>
      </c>
      <c r="D12944">
        <v>509010</v>
      </c>
      <c r="E12944" s="1" t="s">
        <v>67491</v>
      </c>
      <c r="G12944" s="1" t="s">
        <v>5993</v>
      </c>
      <c r="H12944">
        <v>10</v>
      </c>
      <c r="I12944">
        <v>560</v>
      </c>
      <c r="J12944" s="1" t="s">
        <v>69</v>
      </c>
      <c r="K12944" s="1" t="s">
        <v>1795</v>
      </c>
      <c r="L12944" s="1" t="s">
        <v>3058</v>
      </c>
      <c r="M12944" s="1" t="s">
        <v>61</v>
      </c>
      <c r="N12944" s="1" t="s">
        <v>1284</v>
      </c>
      <c r="O12944" s="2"/>
      <c r="P12944">
        <v>0</v>
      </c>
      <c r="Q12944" s="1" t="s">
        <v>35</v>
      </c>
      <c r="R12944" s="1" t="s">
        <v>6068</v>
      </c>
      <c r="S12944" s="1" t="s">
        <v>35</v>
      </c>
      <c r="T12944" s="1" t="s">
        <v>35</v>
      </c>
      <c r="U12944">
        <v>0</v>
      </c>
      <c r="V12944" s="1" t="s">
        <v>304</v>
      </c>
      <c r="W12944" s="1" t="s">
        <v>35</v>
      </c>
      <c r="X12944">
        <v>0</v>
      </c>
      <c r="Y12944" s="1" t="s">
        <v>35</v>
      </c>
      <c r="Z12944" s="1" t="s">
        <v>67492</v>
      </c>
      <c r="AA12944" s="1" t="s">
        <v>67493</v>
      </c>
    </row>
    <row r="12945" spans="1:27" x14ac:dyDescent="0.25">
      <c r="A12945">
        <v>12943</v>
      </c>
      <c r="B12945">
        <v>12944</v>
      </c>
      <c r="C12945" s="1" t="s">
        <v>67494</v>
      </c>
      <c r="D12945">
        <v>155360</v>
      </c>
      <c r="E12945" s="1" t="s">
        <v>67495</v>
      </c>
      <c r="G12945" s="1" t="s">
        <v>711</v>
      </c>
      <c r="H12945">
        <v>0</v>
      </c>
      <c r="I12945">
        <v>10003930</v>
      </c>
      <c r="J12945" s="1" t="s">
        <v>69</v>
      </c>
      <c r="K12945" s="1" t="s">
        <v>67496</v>
      </c>
      <c r="L12945" s="1" t="s">
        <v>460</v>
      </c>
      <c r="M12945" s="1" t="s">
        <v>7254</v>
      </c>
      <c r="N12945" s="1" t="s">
        <v>9505</v>
      </c>
      <c r="O12945" s="2">
        <v>41535</v>
      </c>
      <c r="P12945">
        <v>0</v>
      </c>
      <c r="Q12945" s="1" t="s">
        <v>35</v>
      </c>
      <c r="R12945" s="1" t="s">
        <v>75</v>
      </c>
      <c r="S12945" s="1" t="s">
        <v>35</v>
      </c>
      <c r="T12945" s="1" t="s">
        <v>35</v>
      </c>
      <c r="U12945">
        <v>0</v>
      </c>
      <c r="V12945" s="1" t="s">
        <v>1251</v>
      </c>
      <c r="W12945" s="1" t="s">
        <v>35</v>
      </c>
      <c r="X12945">
        <v>0</v>
      </c>
      <c r="Y12945" s="1" t="s">
        <v>35</v>
      </c>
      <c r="Z12945" s="1" t="s">
        <v>67497</v>
      </c>
      <c r="AA12945" s="1" t="s">
        <v>67498</v>
      </c>
    </row>
    <row r="12946" spans="1:27" x14ac:dyDescent="0.25">
      <c r="A12946">
        <v>12944</v>
      </c>
      <c r="B12946">
        <v>12945</v>
      </c>
      <c r="C12946" s="1" t="s">
        <v>67499</v>
      </c>
      <c r="D12946">
        <v>625510</v>
      </c>
      <c r="E12946" s="1" t="s">
        <v>67500</v>
      </c>
      <c r="G12946" s="1" t="s">
        <v>1517</v>
      </c>
      <c r="H12946">
        <v>10</v>
      </c>
      <c r="I12946">
        <v>1710</v>
      </c>
      <c r="J12946" s="1" t="s">
        <v>59</v>
      </c>
      <c r="K12946" s="1" t="s">
        <v>67501</v>
      </c>
      <c r="L12946" s="1" t="s">
        <v>246</v>
      </c>
      <c r="M12946" s="1" t="s">
        <v>61</v>
      </c>
      <c r="N12946" s="1" t="s">
        <v>35</v>
      </c>
      <c r="O12946" s="2"/>
      <c r="P12946">
        <v>0</v>
      </c>
      <c r="Q12946" s="1" t="s">
        <v>35</v>
      </c>
      <c r="R12946" s="1" t="s">
        <v>332</v>
      </c>
      <c r="S12946" s="1" t="s">
        <v>35</v>
      </c>
      <c r="T12946" s="1" t="s">
        <v>229</v>
      </c>
      <c r="U12946">
        <v>0</v>
      </c>
      <c r="V12946" s="1" t="s">
        <v>67502</v>
      </c>
      <c r="W12946" s="1" t="s">
        <v>35</v>
      </c>
      <c r="X12946">
        <v>0</v>
      </c>
      <c r="Y12946" s="1" t="s">
        <v>35</v>
      </c>
      <c r="Z12946" s="1" t="s">
        <v>67503</v>
      </c>
      <c r="AA12946" s="1" t="s">
        <v>67504</v>
      </c>
    </row>
    <row r="12947" spans="1:27" x14ac:dyDescent="0.25">
      <c r="A12947">
        <v>12945</v>
      </c>
      <c r="B12947">
        <v>12946</v>
      </c>
      <c r="C12947" s="1" t="s">
        <v>67505</v>
      </c>
      <c r="D12947">
        <v>444830</v>
      </c>
      <c r="E12947" s="1" t="s">
        <v>67506</v>
      </c>
      <c r="G12947" s="1" t="s">
        <v>7</v>
      </c>
      <c r="H12947">
        <v>10</v>
      </c>
      <c r="I12947">
        <v>890</v>
      </c>
      <c r="J12947" s="1" t="s">
        <v>69</v>
      </c>
      <c r="K12947" s="1" t="s">
        <v>27237</v>
      </c>
      <c r="L12947" s="1" t="s">
        <v>7423</v>
      </c>
      <c r="M12947" s="1" t="s">
        <v>369</v>
      </c>
      <c r="N12947" s="1" t="s">
        <v>35</v>
      </c>
      <c r="O12947" s="2">
        <v>42928</v>
      </c>
      <c r="P12947">
        <v>0</v>
      </c>
      <c r="Q12947" s="1" t="s">
        <v>35</v>
      </c>
      <c r="R12947" s="1" t="s">
        <v>11465</v>
      </c>
      <c r="S12947" s="1" t="s">
        <v>35</v>
      </c>
      <c r="T12947" s="1" t="s">
        <v>35</v>
      </c>
      <c r="U12947">
        <v>0</v>
      </c>
      <c r="V12947" s="1" t="s">
        <v>304</v>
      </c>
      <c r="W12947" s="1" t="s">
        <v>35</v>
      </c>
      <c r="X12947">
        <v>150</v>
      </c>
      <c r="Y12947" s="1" t="s">
        <v>35</v>
      </c>
      <c r="Z12947" s="1" t="s">
        <v>67507</v>
      </c>
      <c r="AA12947" s="1" t="s">
        <v>67508</v>
      </c>
    </row>
    <row r="12948" spans="1:27" x14ac:dyDescent="0.25">
      <c r="A12948">
        <v>12946</v>
      </c>
      <c r="B12948">
        <v>12947</v>
      </c>
      <c r="C12948" s="1" t="s">
        <v>67509</v>
      </c>
      <c r="D12948">
        <v>623700</v>
      </c>
      <c r="E12948" s="1" t="s">
        <v>67510</v>
      </c>
      <c r="G12948" s="1" t="s">
        <v>6820</v>
      </c>
      <c r="H12948">
        <v>10</v>
      </c>
      <c r="I12948">
        <v>3580</v>
      </c>
      <c r="J12948" s="1" t="s">
        <v>69</v>
      </c>
      <c r="K12948" s="1" t="s">
        <v>49672</v>
      </c>
      <c r="L12948" s="1" t="s">
        <v>3893</v>
      </c>
      <c r="M12948" s="1" t="s">
        <v>811</v>
      </c>
      <c r="N12948" s="1" t="s">
        <v>35</v>
      </c>
      <c r="O12948" s="2">
        <v>43166</v>
      </c>
      <c r="P12948">
        <v>0</v>
      </c>
      <c r="Q12948" s="1" t="s">
        <v>35</v>
      </c>
      <c r="R12948" s="1" t="s">
        <v>1910</v>
      </c>
      <c r="S12948" s="1" t="s">
        <v>35</v>
      </c>
      <c r="T12948" s="1" t="s">
        <v>35</v>
      </c>
      <c r="U12948">
        <v>10</v>
      </c>
      <c r="V12948" s="1" t="s">
        <v>304</v>
      </c>
      <c r="W12948" s="1" t="s">
        <v>35</v>
      </c>
      <c r="X12948">
        <v>0</v>
      </c>
      <c r="Y12948" s="1" t="s">
        <v>35</v>
      </c>
      <c r="Z12948" s="1" t="s">
        <v>67511</v>
      </c>
      <c r="AA12948" s="1" t="s">
        <v>67512</v>
      </c>
    </row>
    <row r="12949" spans="1:27" x14ac:dyDescent="0.25">
      <c r="A12949">
        <v>12947</v>
      </c>
      <c r="B12949">
        <v>12948</v>
      </c>
      <c r="C12949" s="1" t="s">
        <v>67513</v>
      </c>
      <c r="D12949">
        <v>100360</v>
      </c>
      <c r="E12949" s="1" t="s">
        <v>67514</v>
      </c>
      <c r="G12949" s="1" t="s">
        <v>13071</v>
      </c>
      <c r="H12949">
        <v>0</v>
      </c>
      <c r="I12949">
        <v>6225890</v>
      </c>
      <c r="J12949" s="1" t="s">
        <v>69</v>
      </c>
      <c r="K12949" s="1" t="s">
        <v>67515</v>
      </c>
      <c r="L12949" s="1" t="s">
        <v>852</v>
      </c>
      <c r="M12949" s="1" t="s">
        <v>33</v>
      </c>
      <c r="N12949" s="1" t="s">
        <v>1284</v>
      </c>
      <c r="O12949" s="2">
        <v>42958</v>
      </c>
      <c r="P12949">
        <v>0</v>
      </c>
      <c r="Q12949" s="1" t="s">
        <v>35</v>
      </c>
      <c r="R12949" s="1" t="s">
        <v>208</v>
      </c>
      <c r="S12949" s="1" t="s">
        <v>35</v>
      </c>
      <c r="T12949" s="1" t="s">
        <v>275</v>
      </c>
      <c r="U12949">
        <v>10</v>
      </c>
      <c r="V12949" s="1" t="s">
        <v>304</v>
      </c>
      <c r="W12949" s="1" t="s">
        <v>35</v>
      </c>
      <c r="X12949">
        <v>120</v>
      </c>
      <c r="Y12949" s="1" t="s">
        <v>35</v>
      </c>
      <c r="Z12949" s="1" t="s">
        <v>67516</v>
      </c>
      <c r="AA12949" s="1" t="s">
        <v>67517</v>
      </c>
    </row>
    <row r="12950" spans="1:27" x14ac:dyDescent="0.25">
      <c r="A12950">
        <v>12948</v>
      </c>
      <c r="B12950">
        <v>12949</v>
      </c>
      <c r="C12950" s="1" t="s">
        <v>67518</v>
      </c>
      <c r="D12950">
        <v>3671210</v>
      </c>
      <c r="E12950" s="1" t="s">
        <v>67519</v>
      </c>
      <c r="G12950" s="1" t="s">
        <v>458</v>
      </c>
      <c r="H12950">
        <v>10</v>
      </c>
      <c r="I12950">
        <v>560</v>
      </c>
      <c r="J12950" s="1" t="s">
        <v>59</v>
      </c>
      <c r="K12950" s="1" t="s">
        <v>35</v>
      </c>
      <c r="L12950" s="1" t="s">
        <v>2759</v>
      </c>
      <c r="M12950" s="1" t="s">
        <v>369</v>
      </c>
      <c r="N12950" s="1" t="s">
        <v>2790</v>
      </c>
      <c r="O12950" s="2">
        <v>43712</v>
      </c>
      <c r="P12950">
        <v>0</v>
      </c>
      <c r="Q12950" s="1" t="s">
        <v>53637</v>
      </c>
      <c r="R12950" s="1" t="s">
        <v>6068</v>
      </c>
      <c r="S12950" s="1" t="s">
        <v>35</v>
      </c>
      <c r="T12950" s="1" t="s">
        <v>229</v>
      </c>
      <c r="U12950">
        <v>0</v>
      </c>
      <c r="V12950" s="1" t="s">
        <v>304</v>
      </c>
      <c r="W12950" s="1" t="s">
        <v>35</v>
      </c>
      <c r="X12950">
        <v>0</v>
      </c>
      <c r="Y12950" s="1" t="s">
        <v>35</v>
      </c>
      <c r="Z12950" s="1" t="s">
        <v>67520</v>
      </c>
      <c r="AA12950" s="1" t="s">
        <v>67521</v>
      </c>
    </row>
    <row r="12951" spans="1:27" x14ac:dyDescent="0.25">
      <c r="A12951">
        <v>12949</v>
      </c>
      <c r="B12951">
        <v>12950</v>
      </c>
      <c r="C12951" s="1" t="s">
        <v>67522</v>
      </c>
      <c r="D12951">
        <v>2915730</v>
      </c>
      <c r="E12951" s="1" t="s">
        <v>67523</v>
      </c>
      <c r="G12951" s="1" t="s">
        <v>1037</v>
      </c>
      <c r="H12951">
        <v>10</v>
      </c>
      <c r="I12951">
        <v>1800</v>
      </c>
      <c r="J12951" s="1" t="s">
        <v>69</v>
      </c>
      <c r="K12951" s="1" t="s">
        <v>67524</v>
      </c>
      <c r="L12951" s="1" t="s">
        <v>705</v>
      </c>
      <c r="M12951" s="1" t="s">
        <v>61</v>
      </c>
      <c r="N12951" s="1" t="s">
        <v>35</v>
      </c>
      <c r="O12951" s="2">
        <v>43502</v>
      </c>
      <c r="P12951">
        <v>0</v>
      </c>
      <c r="Q12951" s="1" t="s">
        <v>35</v>
      </c>
      <c r="R12951" s="1" t="s">
        <v>208</v>
      </c>
      <c r="S12951" s="1" t="s">
        <v>35</v>
      </c>
      <c r="T12951" s="1" t="s">
        <v>229</v>
      </c>
      <c r="U12951">
        <v>0</v>
      </c>
      <c r="V12951" s="1" t="s">
        <v>8250</v>
      </c>
      <c r="W12951" s="1" t="s">
        <v>35</v>
      </c>
      <c r="X12951">
        <v>0</v>
      </c>
      <c r="Y12951" s="1" t="s">
        <v>35</v>
      </c>
      <c r="Z12951" s="1" t="s">
        <v>67525</v>
      </c>
      <c r="AA12951" s="1" t="s">
        <v>67526</v>
      </c>
    </row>
    <row r="12952" spans="1:27" x14ac:dyDescent="0.25">
      <c r="A12952">
        <v>12950</v>
      </c>
      <c r="B12952">
        <v>12951</v>
      </c>
      <c r="C12952" s="1" t="s">
        <v>67527</v>
      </c>
      <c r="D12952">
        <v>448510</v>
      </c>
      <c r="E12952" s="1" t="s">
        <v>67528</v>
      </c>
      <c r="G12952" s="1" t="s">
        <v>3570</v>
      </c>
      <c r="H12952">
        <v>10</v>
      </c>
      <c r="I12952">
        <v>1040</v>
      </c>
      <c r="J12952" s="1" t="s">
        <v>1472</v>
      </c>
      <c r="K12952" s="1" t="s">
        <v>35</v>
      </c>
      <c r="L12952" s="1" t="s">
        <v>8905</v>
      </c>
      <c r="M12952" s="1" t="s">
        <v>811</v>
      </c>
      <c r="N12952" s="1" t="s">
        <v>35</v>
      </c>
      <c r="O12952" s="2">
        <v>43920</v>
      </c>
      <c r="P12952">
        <v>0</v>
      </c>
      <c r="Q12952" s="1" t="s">
        <v>35</v>
      </c>
      <c r="R12952" s="1" t="s">
        <v>208</v>
      </c>
      <c r="S12952" s="1" t="s">
        <v>35</v>
      </c>
      <c r="T12952" s="1" t="s">
        <v>229</v>
      </c>
      <c r="U12952">
        <v>0</v>
      </c>
      <c r="V12952" s="1" t="s">
        <v>67529</v>
      </c>
      <c r="W12952" s="1" t="s">
        <v>35</v>
      </c>
      <c r="X12952">
        <v>320</v>
      </c>
      <c r="Y12952" s="1" t="s">
        <v>35</v>
      </c>
      <c r="Z12952" s="1" t="s">
        <v>67530</v>
      </c>
      <c r="AA12952" s="1" t="s">
        <v>67531</v>
      </c>
    </row>
    <row r="12953" spans="1:27" x14ac:dyDescent="0.25">
      <c r="A12953">
        <v>12951</v>
      </c>
      <c r="B12953">
        <v>12952</v>
      </c>
      <c r="C12953" s="1" t="s">
        <v>67532</v>
      </c>
      <c r="D12953">
        <v>43180</v>
      </c>
      <c r="E12953" s="1" t="s">
        <v>67533</v>
      </c>
      <c r="F12953">
        <v>800</v>
      </c>
      <c r="G12953" s="1" t="s">
        <v>21971</v>
      </c>
      <c r="H12953">
        <v>10</v>
      </c>
      <c r="I12953">
        <v>192120</v>
      </c>
      <c r="J12953" s="1" t="s">
        <v>215</v>
      </c>
      <c r="K12953" s="1" t="s">
        <v>35</v>
      </c>
      <c r="L12953" s="1" t="s">
        <v>35</v>
      </c>
      <c r="M12953" s="1" t="s">
        <v>35</v>
      </c>
      <c r="N12953" s="1" t="s">
        <v>67534</v>
      </c>
      <c r="O12953" s="2">
        <v>40997</v>
      </c>
      <c r="P12953">
        <v>0</v>
      </c>
      <c r="Q12953" s="1" t="s">
        <v>35</v>
      </c>
      <c r="R12953" s="1" t="s">
        <v>462</v>
      </c>
      <c r="S12953" s="1" t="s">
        <v>35</v>
      </c>
      <c r="T12953" s="1" t="s">
        <v>35</v>
      </c>
      <c r="U12953">
        <v>10</v>
      </c>
      <c r="V12953" s="1" t="s">
        <v>4024</v>
      </c>
      <c r="W12953" s="1" t="s">
        <v>171</v>
      </c>
      <c r="X12953">
        <v>540</v>
      </c>
      <c r="Y12953" s="1" t="s">
        <v>35</v>
      </c>
      <c r="Z12953" s="1" t="s">
        <v>67535</v>
      </c>
      <c r="AA12953" s="1" t="s">
        <v>67536</v>
      </c>
    </row>
    <row r="12954" spans="1:27" x14ac:dyDescent="0.25">
      <c r="A12954">
        <v>12952</v>
      </c>
      <c r="B12954">
        <v>12953</v>
      </c>
      <c r="C12954" s="1" t="s">
        <v>67537</v>
      </c>
      <c r="D12954">
        <v>3935670</v>
      </c>
      <c r="E12954" s="1" t="s">
        <v>67538</v>
      </c>
      <c r="G12954" s="1" t="s">
        <v>4428</v>
      </c>
      <c r="H12954">
        <v>10</v>
      </c>
      <c r="I12954">
        <v>2610</v>
      </c>
      <c r="J12954" s="1" t="s">
        <v>17946</v>
      </c>
      <c r="K12954" s="1" t="s">
        <v>28319</v>
      </c>
      <c r="L12954" s="1" t="s">
        <v>3893</v>
      </c>
      <c r="M12954" s="1" t="s">
        <v>33</v>
      </c>
      <c r="N12954" s="1" t="s">
        <v>35</v>
      </c>
      <c r="O12954" s="2">
        <v>43818</v>
      </c>
      <c r="P12954">
        <v>0</v>
      </c>
      <c r="Q12954" s="1" t="s">
        <v>35</v>
      </c>
      <c r="R12954" s="1" t="s">
        <v>1910</v>
      </c>
      <c r="S12954" s="1" t="s">
        <v>35</v>
      </c>
      <c r="T12954" s="1" t="s">
        <v>1293</v>
      </c>
      <c r="U12954">
        <v>10</v>
      </c>
      <c r="V12954" s="1" t="s">
        <v>304</v>
      </c>
      <c r="W12954" s="1" t="s">
        <v>35</v>
      </c>
      <c r="X12954">
        <v>0</v>
      </c>
      <c r="Y12954" s="1" t="s">
        <v>35</v>
      </c>
      <c r="Z12954" s="1" t="s">
        <v>67539</v>
      </c>
      <c r="AA12954" s="1" t="s">
        <v>67540</v>
      </c>
    </row>
    <row r="12955" spans="1:27" x14ac:dyDescent="0.25">
      <c r="A12955">
        <v>12953</v>
      </c>
      <c r="B12955">
        <v>12954</v>
      </c>
      <c r="C12955" s="1" t="s">
        <v>67541</v>
      </c>
      <c r="D12955">
        <v>446690</v>
      </c>
      <c r="E12955" s="1" t="s">
        <v>67542</v>
      </c>
      <c r="G12955" s="1" t="s">
        <v>1573</v>
      </c>
      <c r="H12955">
        <v>10</v>
      </c>
      <c r="I12955">
        <v>2740</v>
      </c>
      <c r="J12955" s="1" t="s">
        <v>69</v>
      </c>
      <c r="K12955" s="1" t="s">
        <v>3426</v>
      </c>
      <c r="L12955" s="1" t="s">
        <v>39666</v>
      </c>
      <c r="M12955" s="1" t="s">
        <v>369</v>
      </c>
      <c r="N12955" s="1" t="s">
        <v>35</v>
      </c>
      <c r="O12955" s="2">
        <v>42948</v>
      </c>
      <c r="P12955">
        <v>0</v>
      </c>
      <c r="Q12955" s="1" t="s">
        <v>35</v>
      </c>
      <c r="R12955" s="1" t="s">
        <v>208</v>
      </c>
      <c r="S12955" s="1" t="s">
        <v>35</v>
      </c>
      <c r="T12955" s="1" t="s">
        <v>229</v>
      </c>
      <c r="U12955">
        <v>10</v>
      </c>
      <c r="V12955" s="1" t="s">
        <v>304</v>
      </c>
      <c r="W12955" s="1" t="s">
        <v>35</v>
      </c>
      <c r="X12955">
        <v>170</v>
      </c>
      <c r="Y12955" s="1" t="s">
        <v>35</v>
      </c>
      <c r="Z12955" s="1" t="s">
        <v>67543</v>
      </c>
      <c r="AA12955" s="1" t="s">
        <v>67544</v>
      </c>
    </row>
    <row r="12956" spans="1:27" x14ac:dyDescent="0.25">
      <c r="A12956">
        <v>12954</v>
      </c>
      <c r="B12956">
        <v>12955</v>
      </c>
      <c r="C12956" s="1" t="s">
        <v>67545</v>
      </c>
      <c r="D12956">
        <v>133920</v>
      </c>
      <c r="E12956" s="1" t="s">
        <v>67546</v>
      </c>
      <c r="G12956" s="1" t="s">
        <v>807</v>
      </c>
      <c r="H12956">
        <v>10</v>
      </c>
      <c r="I12956">
        <v>3240</v>
      </c>
      <c r="J12956" s="1" t="s">
        <v>1464</v>
      </c>
      <c r="K12956" s="1" t="s">
        <v>53048</v>
      </c>
      <c r="L12956" s="1" t="s">
        <v>329</v>
      </c>
      <c r="M12956" s="1" t="s">
        <v>61</v>
      </c>
      <c r="N12956" s="1" t="s">
        <v>35</v>
      </c>
      <c r="O12956" s="2">
        <v>42755</v>
      </c>
      <c r="P12956">
        <v>0</v>
      </c>
      <c r="Q12956" s="1" t="s">
        <v>35</v>
      </c>
      <c r="R12956" s="1" t="s">
        <v>3420</v>
      </c>
      <c r="S12956" s="1" t="s">
        <v>35</v>
      </c>
      <c r="T12956" s="1" t="s">
        <v>35</v>
      </c>
      <c r="U12956">
        <v>0</v>
      </c>
      <c r="V12956" s="1" t="s">
        <v>5851</v>
      </c>
      <c r="W12956" s="1" t="s">
        <v>35</v>
      </c>
      <c r="X12956">
        <v>0</v>
      </c>
      <c r="Y12956" s="1" t="s">
        <v>35</v>
      </c>
      <c r="Z12956" s="1" t="s">
        <v>67547</v>
      </c>
      <c r="AA12956" s="1" t="s">
        <v>67548</v>
      </c>
    </row>
    <row r="12957" spans="1:27" x14ac:dyDescent="0.25">
      <c r="A12957">
        <v>12955</v>
      </c>
      <c r="B12957">
        <v>12956</v>
      </c>
      <c r="C12957" s="1" t="s">
        <v>67549</v>
      </c>
      <c r="D12957">
        <v>101150</v>
      </c>
      <c r="E12957" s="1" t="s">
        <v>67550</v>
      </c>
      <c r="G12957" s="1" t="s">
        <v>1447</v>
      </c>
      <c r="H12957">
        <v>10</v>
      </c>
      <c r="I12957">
        <v>670</v>
      </c>
      <c r="J12957" s="1" t="s">
        <v>2033</v>
      </c>
      <c r="K12957" s="1" t="s">
        <v>23569</v>
      </c>
      <c r="L12957" s="1" t="s">
        <v>67551</v>
      </c>
      <c r="M12957" s="1" t="s">
        <v>61</v>
      </c>
      <c r="N12957" s="1" t="s">
        <v>35</v>
      </c>
      <c r="O12957" s="2">
        <v>42642</v>
      </c>
      <c r="P12957">
        <v>0</v>
      </c>
      <c r="Q12957" s="1" t="s">
        <v>35</v>
      </c>
      <c r="R12957" s="1" t="s">
        <v>1259</v>
      </c>
      <c r="S12957" s="1" t="s">
        <v>35</v>
      </c>
      <c r="T12957" s="1" t="s">
        <v>35</v>
      </c>
      <c r="U12957">
        <v>10</v>
      </c>
      <c r="V12957" s="1" t="s">
        <v>67552</v>
      </c>
      <c r="W12957" s="1" t="s">
        <v>35</v>
      </c>
      <c r="X12957">
        <v>0</v>
      </c>
      <c r="Y12957" s="1" t="s">
        <v>35</v>
      </c>
      <c r="Z12957" s="1" t="s">
        <v>67553</v>
      </c>
      <c r="AA12957" s="1" t="s">
        <v>67554</v>
      </c>
    </row>
    <row r="12958" spans="1:27" x14ac:dyDescent="0.25">
      <c r="A12958">
        <v>12956</v>
      </c>
      <c r="B12958">
        <v>12957</v>
      </c>
      <c r="C12958" s="1" t="s">
        <v>67555</v>
      </c>
      <c r="D12958">
        <v>153870</v>
      </c>
      <c r="E12958" s="1" t="s">
        <v>67556</v>
      </c>
      <c r="G12958" s="1" t="s">
        <v>1822</v>
      </c>
      <c r="H12958">
        <v>10</v>
      </c>
      <c r="I12958">
        <v>309740</v>
      </c>
      <c r="J12958" s="1" t="s">
        <v>23568</v>
      </c>
      <c r="K12958" s="1" t="s">
        <v>35</v>
      </c>
      <c r="L12958" s="1" t="s">
        <v>35</v>
      </c>
      <c r="M12958" s="1" t="s">
        <v>35</v>
      </c>
      <c r="N12958" s="1" t="s">
        <v>7345</v>
      </c>
      <c r="O12958" s="2">
        <v>40959</v>
      </c>
      <c r="P12958">
        <v>0</v>
      </c>
      <c r="Q12958" s="1" t="s">
        <v>35</v>
      </c>
      <c r="R12958" s="1" t="s">
        <v>208</v>
      </c>
      <c r="S12958" s="1" t="s">
        <v>35</v>
      </c>
      <c r="T12958" s="1" t="s">
        <v>229</v>
      </c>
      <c r="U12958">
        <v>0</v>
      </c>
      <c r="V12958" s="1" t="s">
        <v>304</v>
      </c>
      <c r="W12958" s="1" t="s">
        <v>35</v>
      </c>
      <c r="X12958">
        <v>0</v>
      </c>
      <c r="Y12958" s="1" t="s">
        <v>35</v>
      </c>
      <c r="Z12958" s="1" t="s">
        <v>67557</v>
      </c>
      <c r="AA12958" s="1" t="s">
        <v>67558</v>
      </c>
    </row>
    <row r="12959" spans="1:27" x14ac:dyDescent="0.25">
      <c r="A12959">
        <v>12957</v>
      </c>
      <c r="B12959">
        <v>12958</v>
      </c>
      <c r="C12959" s="1" t="s">
        <v>67559</v>
      </c>
      <c r="D12959">
        <v>114470</v>
      </c>
      <c r="E12959" s="1" t="s">
        <v>67560</v>
      </c>
      <c r="G12959" s="1" t="s">
        <v>1447</v>
      </c>
      <c r="H12959">
        <v>10</v>
      </c>
      <c r="I12959">
        <v>3020</v>
      </c>
      <c r="J12959" s="1" t="s">
        <v>433</v>
      </c>
      <c r="K12959" s="1" t="s">
        <v>67561</v>
      </c>
      <c r="L12959" s="1" t="s">
        <v>705</v>
      </c>
      <c r="M12959" s="1" t="s">
        <v>48</v>
      </c>
      <c r="N12959" s="1" t="s">
        <v>2863</v>
      </c>
      <c r="O12959" s="2">
        <v>42909</v>
      </c>
      <c r="P12959">
        <v>0</v>
      </c>
      <c r="Q12959" s="1" t="s">
        <v>35</v>
      </c>
      <c r="R12959" s="1" t="s">
        <v>208</v>
      </c>
      <c r="S12959" s="1" t="s">
        <v>35</v>
      </c>
      <c r="T12959" s="1" t="s">
        <v>229</v>
      </c>
      <c r="U12959">
        <v>10</v>
      </c>
      <c r="V12959" s="1" t="s">
        <v>304</v>
      </c>
      <c r="W12959" s="1" t="s">
        <v>171</v>
      </c>
      <c r="X12959">
        <v>1000</v>
      </c>
      <c r="Y12959" s="1" t="s">
        <v>35</v>
      </c>
      <c r="Z12959" s="1" t="s">
        <v>67562</v>
      </c>
      <c r="AA12959" s="1" t="s">
        <v>67563</v>
      </c>
    </row>
    <row r="12960" spans="1:27" x14ac:dyDescent="0.25">
      <c r="A12960">
        <v>12958</v>
      </c>
      <c r="B12960">
        <v>12959</v>
      </c>
      <c r="C12960" s="1" t="s">
        <v>67564</v>
      </c>
      <c r="D12960">
        <v>512550</v>
      </c>
      <c r="E12960" s="1" t="s">
        <v>67565</v>
      </c>
      <c r="G12960" s="1" t="s">
        <v>3570</v>
      </c>
      <c r="H12960">
        <v>10</v>
      </c>
      <c r="I12960">
        <v>3790</v>
      </c>
      <c r="J12960" s="1" t="s">
        <v>59</v>
      </c>
      <c r="K12960" s="1" t="s">
        <v>16291</v>
      </c>
      <c r="L12960" s="1" t="s">
        <v>18943</v>
      </c>
      <c r="M12960" s="1" t="s">
        <v>369</v>
      </c>
      <c r="N12960" s="1" t="s">
        <v>35</v>
      </c>
      <c r="O12960" s="2">
        <v>43119</v>
      </c>
      <c r="P12960">
        <v>0</v>
      </c>
      <c r="Q12960" s="1" t="s">
        <v>35</v>
      </c>
      <c r="R12960" s="1" t="s">
        <v>2474</v>
      </c>
      <c r="S12960" s="1" t="s">
        <v>35</v>
      </c>
      <c r="T12960" s="1" t="s">
        <v>229</v>
      </c>
      <c r="U12960">
        <v>0</v>
      </c>
      <c r="V12960" s="1" t="s">
        <v>4080</v>
      </c>
      <c r="W12960" s="1" t="s">
        <v>35</v>
      </c>
      <c r="X12960">
        <v>620</v>
      </c>
      <c r="Y12960" s="1" t="s">
        <v>35</v>
      </c>
      <c r="Z12960" s="1" t="s">
        <v>67566</v>
      </c>
      <c r="AA12960" s="1" t="s">
        <v>67567</v>
      </c>
    </row>
    <row r="12961" spans="1:27" x14ac:dyDescent="0.25">
      <c r="A12961">
        <v>12959</v>
      </c>
      <c r="B12961">
        <v>12960</v>
      </c>
      <c r="C12961" s="1" t="s">
        <v>67568</v>
      </c>
      <c r="D12961">
        <v>140140</v>
      </c>
      <c r="E12961" s="1" t="s">
        <v>67569</v>
      </c>
      <c r="G12961" s="1" t="s">
        <v>3570</v>
      </c>
      <c r="H12961">
        <v>10</v>
      </c>
      <c r="I12961">
        <v>2080</v>
      </c>
      <c r="J12961" s="1" t="s">
        <v>69</v>
      </c>
      <c r="K12961" s="1" t="s">
        <v>67570</v>
      </c>
      <c r="L12961" s="1" t="s">
        <v>477</v>
      </c>
      <c r="M12961" s="1" t="s">
        <v>33</v>
      </c>
      <c r="N12961" s="1" t="s">
        <v>35</v>
      </c>
      <c r="O12961" s="2">
        <v>42439</v>
      </c>
      <c r="P12961">
        <v>0</v>
      </c>
      <c r="Q12961" s="1" t="s">
        <v>35</v>
      </c>
      <c r="R12961" s="1" t="s">
        <v>67571</v>
      </c>
      <c r="S12961" s="1" t="s">
        <v>35</v>
      </c>
      <c r="T12961" s="1" t="s">
        <v>1293</v>
      </c>
      <c r="U12961">
        <v>10</v>
      </c>
      <c r="V12961" s="1" t="s">
        <v>1251</v>
      </c>
      <c r="W12961" s="1" t="s">
        <v>35</v>
      </c>
      <c r="X12961">
        <v>0</v>
      </c>
      <c r="Y12961" s="1" t="s">
        <v>35</v>
      </c>
      <c r="Z12961" s="1" t="s">
        <v>67572</v>
      </c>
      <c r="AA12961" s="1" t="s">
        <v>67573</v>
      </c>
    </row>
    <row r="12962" spans="1:27" x14ac:dyDescent="0.25">
      <c r="A12962">
        <v>12960</v>
      </c>
      <c r="B12962">
        <v>12961</v>
      </c>
      <c r="C12962" s="1" t="s">
        <v>67574</v>
      </c>
      <c r="D12962">
        <v>215810</v>
      </c>
      <c r="E12962" s="1" t="s">
        <v>67575</v>
      </c>
      <c r="G12962" s="1" t="s">
        <v>19118</v>
      </c>
      <c r="H12962">
        <v>10</v>
      </c>
      <c r="I12962">
        <v>740</v>
      </c>
      <c r="J12962" s="1" t="s">
        <v>69</v>
      </c>
      <c r="K12962" s="1" t="s">
        <v>67191</v>
      </c>
      <c r="L12962" s="1" t="s">
        <v>31984</v>
      </c>
      <c r="M12962" s="1" t="s">
        <v>369</v>
      </c>
      <c r="N12962" s="1" t="s">
        <v>35</v>
      </c>
      <c r="O12962" s="2">
        <v>42181</v>
      </c>
      <c r="P12962">
        <v>0</v>
      </c>
      <c r="Q12962" s="1" t="s">
        <v>35</v>
      </c>
      <c r="R12962" s="1" t="s">
        <v>2474</v>
      </c>
      <c r="S12962" s="1" t="s">
        <v>35</v>
      </c>
      <c r="T12962" s="1" t="s">
        <v>35</v>
      </c>
      <c r="U12962">
        <v>0</v>
      </c>
      <c r="V12962" s="1" t="s">
        <v>304</v>
      </c>
      <c r="W12962" s="1" t="s">
        <v>35</v>
      </c>
      <c r="X12962">
        <v>250</v>
      </c>
      <c r="Y12962" s="1" t="s">
        <v>35</v>
      </c>
      <c r="Z12962" s="1" t="s">
        <v>67576</v>
      </c>
      <c r="AA12962" s="1" t="s">
        <v>67577</v>
      </c>
    </row>
    <row r="12963" spans="1:27" x14ac:dyDescent="0.25">
      <c r="A12963">
        <v>12961</v>
      </c>
      <c r="B12963">
        <v>12962</v>
      </c>
      <c r="C12963" s="1" t="s">
        <v>67578</v>
      </c>
      <c r="D12963">
        <v>158720</v>
      </c>
      <c r="E12963" s="1" t="s">
        <v>67579</v>
      </c>
      <c r="G12963" s="1" t="s">
        <v>3570</v>
      </c>
      <c r="H12963">
        <v>10</v>
      </c>
      <c r="I12963">
        <v>3760</v>
      </c>
      <c r="J12963" s="1" t="s">
        <v>2406</v>
      </c>
      <c r="K12963" s="1" t="s">
        <v>55318</v>
      </c>
      <c r="L12963" s="1" t="s">
        <v>3142</v>
      </c>
      <c r="M12963" s="1" t="s">
        <v>33</v>
      </c>
      <c r="N12963" s="1" t="s">
        <v>35</v>
      </c>
      <c r="O12963" s="2">
        <v>42690</v>
      </c>
      <c r="P12963">
        <v>0</v>
      </c>
      <c r="Q12963" s="1" t="s">
        <v>35</v>
      </c>
      <c r="R12963" s="1" t="s">
        <v>6068</v>
      </c>
      <c r="S12963" s="1" t="s">
        <v>35</v>
      </c>
      <c r="T12963" s="1" t="s">
        <v>35</v>
      </c>
      <c r="U12963">
        <v>0</v>
      </c>
      <c r="V12963" s="1" t="s">
        <v>304</v>
      </c>
      <c r="W12963" s="1" t="s">
        <v>35</v>
      </c>
      <c r="X12963">
        <v>0</v>
      </c>
      <c r="Y12963" s="1" t="s">
        <v>35</v>
      </c>
      <c r="Z12963" s="1" t="s">
        <v>67580</v>
      </c>
      <c r="AA12963" s="1" t="s">
        <v>53649</v>
      </c>
    </row>
    <row r="12964" spans="1:27" x14ac:dyDescent="0.25">
      <c r="A12964">
        <v>12962</v>
      </c>
      <c r="B12964">
        <v>12963</v>
      </c>
      <c r="C12964" s="1" t="s">
        <v>67581</v>
      </c>
      <c r="D12964">
        <v>140800</v>
      </c>
      <c r="E12964" s="1" t="s">
        <v>67582</v>
      </c>
      <c r="G12964" s="1" t="s">
        <v>1822</v>
      </c>
      <c r="H12964">
        <v>10</v>
      </c>
      <c r="I12964">
        <v>319390</v>
      </c>
      <c r="J12964" s="1" t="s">
        <v>69</v>
      </c>
      <c r="K12964" s="1" t="s">
        <v>67583</v>
      </c>
      <c r="L12964" s="1" t="s">
        <v>7423</v>
      </c>
      <c r="M12964" s="1" t="s">
        <v>61</v>
      </c>
      <c r="N12964" s="1" t="s">
        <v>11325</v>
      </c>
      <c r="O12964" s="2">
        <v>42767</v>
      </c>
      <c r="P12964">
        <v>0</v>
      </c>
      <c r="Q12964" s="1" t="s">
        <v>35</v>
      </c>
      <c r="R12964" s="1" t="s">
        <v>5283</v>
      </c>
      <c r="S12964" s="1" t="s">
        <v>35</v>
      </c>
      <c r="T12964" s="1" t="s">
        <v>229</v>
      </c>
      <c r="U12964">
        <v>0</v>
      </c>
      <c r="V12964" s="1" t="s">
        <v>304</v>
      </c>
      <c r="W12964" s="1" t="s">
        <v>35</v>
      </c>
      <c r="X12964">
        <v>70</v>
      </c>
      <c r="Y12964" s="1" t="s">
        <v>35</v>
      </c>
      <c r="Z12964" s="1" t="s">
        <v>67584</v>
      </c>
      <c r="AA12964" s="1" t="s">
        <v>67585</v>
      </c>
    </row>
    <row r="12965" spans="1:27" x14ac:dyDescent="0.25">
      <c r="A12965">
        <v>12963</v>
      </c>
      <c r="B12965">
        <v>12964</v>
      </c>
      <c r="C12965" s="1" t="s">
        <v>67586</v>
      </c>
      <c r="D12965">
        <v>497950</v>
      </c>
      <c r="E12965" s="1" t="s">
        <v>67587</v>
      </c>
      <c r="G12965" s="1" t="s">
        <v>682</v>
      </c>
      <c r="H12965">
        <v>10</v>
      </c>
      <c r="I12965">
        <v>4510</v>
      </c>
      <c r="J12965" s="1" t="s">
        <v>4106</v>
      </c>
      <c r="K12965" s="1" t="s">
        <v>67588</v>
      </c>
      <c r="L12965" s="1" t="s">
        <v>460</v>
      </c>
      <c r="M12965" s="1" t="s">
        <v>811</v>
      </c>
      <c r="N12965" s="1" t="s">
        <v>1284</v>
      </c>
      <c r="O12965" s="2">
        <v>42389</v>
      </c>
      <c r="P12965">
        <v>0</v>
      </c>
      <c r="Q12965" s="1" t="s">
        <v>27433</v>
      </c>
      <c r="R12965" s="1" t="s">
        <v>3420</v>
      </c>
      <c r="S12965" s="1" t="s">
        <v>35</v>
      </c>
      <c r="T12965" s="1" t="s">
        <v>35</v>
      </c>
      <c r="U12965">
        <v>10</v>
      </c>
      <c r="V12965" s="1" t="s">
        <v>67589</v>
      </c>
      <c r="W12965" s="1" t="s">
        <v>171</v>
      </c>
      <c r="X12965">
        <v>0</v>
      </c>
      <c r="Y12965" s="1" t="s">
        <v>35</v>
      </c>
      <c r="Z12965" s="1" t="s">
        <v>67590</v>
      </c>
      <c r="AA12965" s="1" t="s">
        <v>67591</v>
      </c>
    </row>
    <row r="12966" spans="1:27" x14ac:dyDescent="0.25">
      <c r="A12966">
        <v>12964</v>
      </c>
      <c r="B12966">
        <v>12965</v>
      </c>
      <c r="C12966" s="1" t="s">
        <v>67592</v>
      </c>
      <c r="D12966">
        <v>184000</v>
      </c>
      <c r="E12966" s="1" t="s">
        <v>67593</v>
      </c>
      <c r="G12966" s="1" t="s">
        <v>244</v>
      </c>
      <c r="H12966">
        <v>10</v>
      </c>
      <c r="I12966">
        <v>6540</v>
      </c>
      <c r="J12966" s="1" t="s">
        <v>69</v>
      </c>
      <c r="K12966" s="1" t="s">
        <v>8060</v>
      </c>
      <c r="L12966" s="1" t="s">
        <v>3058</v>
      </c>
      <c r="M12966" s="1" t="s">
        <v>33</v>
      </c>
      <c r="N12966" s="1" t="s">
        <v>2863</v>
      </c>
      <c r="O12966" s="2">
        <v>42615</v>
      </c>
      <c r="P12966">
        <v>0</v>
      </c>
      <c r="Q12966" s="1" t="s">
        <v>35</v>
      </c>
      <c r="R12966" s="1" t="s">
        <v>11465</v>
      </c>
      <c r="S12966" s="1" t="s">
        <v>25468</v>
      </c>
      <c r="T12966" s="1" t="s">
        <v>35</v>
      </c>
      <c r="U12966">
        <v>10</v>
      </c>
      <c r="V12966" s="1" t="s">
        <v>67594</v>
      </c>
      <c r="W12966" s="1" t="s">
        <v>35</v>
      </c>
      <c r="X12966">
        <v>130</v>
      </c>
      <c r="Y12966" s="1" t="s">
        <v>35</v>
      </c>
      <c r="Z12966" s="1" t="s">
        <v>67595</v>
      </c>
      <c r="AA12966" s="1" t="s">
        <v>67596</v>
      </c>
    </row>
    <row r="12967" spans="1:27" x14ac:dyDescent="0.25">
      <c r="A12967">
        <v>12965</v>
      </c>
      <c r="B12967">
        <v>12966</v>
      </c>
      <c r="C12967" s="1" t="s">
        <v>67597</v>
      </c>
      <c r="D12967">
        <v>636130</v>
      </c>
      <c r="E12967" s="1" t="s">
        <v>67598</v>
      </c>
      <c r="G12967" s="1" t="s">
        <v>682</v>
      </c>
      <c r="H12967">
        <v>10</v>
      </c>
      <c r="I12967">
        <v>940</v>
      </c>
      <c r="J12967" s="1" t="s">
        <v>69</v>
      </c>
      <c r="K12967" s="1" t="s">
        <v>47546</v>
      </c>
      <c r="L12967" s="1" t="s">
        <v>35</v>
      </c>
      <c r="M12967" s="1" t="s">
        <v>33</v>
      </c>
      <c r="N12967" s="1" t="s">
        <v>35</v>
      </c>
      <c r="O12967" s="2">
        <v>43294</v>
      </c>
      <c r="P12967">
        <v>0</v>
      </c>
      <c r="Q12967" s="1" t="s">
        <v>67599</v>
      </c>
      <c r="R12967" s="1" t="s">
        <v>11465</v>
      </c>
      <c r="S12967" s="1" t="s">
        <v>25468</v>
      </c>
      <c r="T12967" s="1" t="s">
        <v>229</v>
      </c>
      <c r="U12967">
        <v>0</v>
      </c>
      <c r="V12967" s="1" t="s">
        <v>22954</v>
      </c>
      <c r="W12967" s="1" t="s">
        <v>35</v>
      </c>
      <c r="X12967">
        <v>0</v>
      </c>
      <c r="Y12967" s="1" t="s">
        <v>35</v>
      </c>
      <c r="Z12967" s="1" t="s">
        <v>67600</v>
      </c>
      <c r="AA12967" s="1" t="s">
        <v>67601</v>
      </c>
    </row>
    <row r="12968" spans="1:27" x14ac:dyDescent="0.25">
      <c r="A12968">
        <v>12966</v>
      </c>
      <c r="B12968">
        <v>12967</v>
      </c>
      <c r="C12968" s="1" t="s">
        <v>67602</v>
      </c>
      <c r="D12968">
        <v>507540</v>
      </c>
      <c r="E12968" s="1" t="s">
        <v>67603</v>
      </c>
      <c r="G12968" s="1" t="s">
        <v>1822</v>
      </c>
      <c r="H12968">
        <v>10</v>
      </c>
      <c r="I12968">
        <v>1290</v>
      </c>
      <c r="J12968" s="1" t="s">
        <v>69</v>
      </c>
      <c r="K12968" s="1" t="s">
        <v>39727</v>
      </c>
      <c r="L12968" s="1" t="s">
        <v>66072</v>
      </c>
      <c r="M12968" s="1" t="s">
        <v>811</v>
      </c>
      <c r="N12968" s="1" t="s">
        <v>35</v>
      </c>
      <c r="O12968" s="2">
        <v>43094</v>
      </c>
      <c r="P12968">
        <v>0</v>
      </c>
      <c r="Q12968" s="1" t="s">
        <v>35</v>
      </c>
      <c r="R12968" s="1" t="s">
        <v>11465</v>
      </c>
      <c r="S12968" s="1" t="s">
        <v>35</v>
      </c>
      <c r="T12968" s="1" t="s">
        <v>35</v>
      </c>
      <c r="U12968">
        <v>0</v>
      </c>
      <c r="V12968" s="1" t="s">
        <v>304</v>
      </c>
      <c r="W12968" s="1" t="s">
        <v>35</v>
      </c>
      <c r="X12968">
        <v>0</v>
      </c>
      <c r="Y12968" s="1" t="s">
        <v>35</v>
      </c>
      <c r="Z12968" s="1" t="s">
        <v>67604</v>
      </c>
      <c r="AA12968" s="1" t="s">
        <v>67605</v>
      </c>
    </row>
    <row r="12969" spans="1:27" x14ac:dyDescent="0.25">
      <c r="A12969">
        <v>12967</v>
      </c>
      <c r="B12969">
        <v>12968</v>
      </c>
      <c r="C12969" s="1" t="s">
        <v>67606</v>
      </c>
      <c r="D12969">
        <v>95000</v>
      </c>
      <c r="E12969" s="1" t="s">
        <v>67607</v>
      </c>
      <c r="G12969" s="1" t="s">
        <v>35</v>
      </c>
      <c r="H12969">
        <v>10</v>
      </c>
      <c r="I12969">
        <v>2680</v>
      </c>
      <c r="J12969" s="1" t="s">
        <v>4106</v>
      </c>
      <c r="K12969" s="1" t="s">
        <v>18257</v>
      </c>
      <c r="L12969" s="1" t="s">
        <v>705</v>
      </c>
      <c r="M12969" s="1" t="s">
        <v>61</v>
      </c>
      <c r="N12969" s="1" t="s">
        <v>2863</v>
      </c>
      <c r="O12969" s="2">
        <v>42158</v>
      </c>
      <c r="P12969">
        <v>0</v>
      </c>
      <c r="Q12969" s="1" t="s">
        <v>35</v>
      </c>
      <c r="R12969" s="1" t="s">
        <v>1910</v>
      </c>
      <c r="S12969" s="1" t="s">
        <v>35</v>
      </c>
      <c r="T12969" s="1" t="s">
        <v>35</v>
      </c>
      <c r="U12969">
        <v>10</v>
      </c>
      <c r="V12969" s="1" t="s">
        <v>304</v>
      </c>
      <c r="W12969" s="1" t="s">
        <v>35</v>
      </c>
      <c r="X12969">
        <v>0</v>
      </c>
      <c r="Y12969" s="1" t="s">
        <v>35</v>
      </c>
      <c r="Z12969" s="1" t="s">
        <v>67608</v>
      </c>
      <c r="AA12969" s="1" t="s">
        <v>67609</v>
      </c>
    </row>
    <row r="12970" spans="1:27" x14ac:dyDescent="0.25">
      <c r="A12970">
        <v>12968</v>
      </c>
      <c r="B12970">
        <v>12969</v>
      </c>
      <c r="C12970" s="1" t="s">
        <v>67610</v>
      </c>
      <c r="D12970">
        <v>118330</v>
      </c>
      <c r="E12970" s="1" t="s">
        <v>67611</v>
      </c>
      <c r="F12970">
        <v>580</v>
      </c>
      <c r="G12970" s="1" t="s">
        <v>1037</v>
      </c>
      <c r="H12970">
        <v>10</v>
      </c>
      <c r="I12970">
        <v>26470</v>
      </c>
      <c r="J12970" s="1" t="s">
        <v>301</v>
      </c>
      <c r="K12970" s="1" t="s">
        <v>7839</v>
      </c>
      <c r="L12970" s="1" t="s">
        <v>3019</v>
      </c>
      <c r="M12970" s="1" t="s">
        <v>33</v>
      </c>
      <c r="N12970" s="1" t="s">
        <v>67612</v>
      </c>
      <c r="O12970" s="2">
        <v>42759</v>
      </c>
      <c r="P12970">
        <v>0</v>
      </c>
      <c r="Q12970" s="1" t="s">
        <v>35</v>
      </c>
      <c r="R12970" s="1" t="s">
        <v>462</v>
      </c>
      <c r="S12970" s="1" t="s">
        <v>35</v>
      </c>
      <c r="T12970" s="1" t="s">
        <v>35</v>
      </c>
      <c r="U12970">
        <v>0</v>
      </c>
      <c r="V12970" s="1" t="s">
        <v>304</v>
      </c>
      <c r="W12970" s="1" t="s">
        <v>35</v>
      </c>
      <c r="X12970">
        <v>110</v>
      </c>
      <c r="Y12970" s="1" t="s">
        <v>35</v>
      </c>
      <c r="Z12970" s="1" t="s">
        <v>67613</v>
      </c>
      <c r="AA12970" s="1" t="s">
        <v>67614</v>
      </c>
    </row>
    <row r="12971" spans="1:27" x14ac:dyDescent="0.25">
      <c r="A12971">
        <v>12969</v>
      </c>
      <c r="B12971">
        <v>12970</v>
      </c>
      <c r="C12971" s="1" t="s">
        <v>67615</v>
      </c>
      <c r="D12971">
        <v>139290</v>
      </c>
      <c r="E12971" s="1" t="s">
        <v>67616</v>
      </c>
      <c r="G12971" s="1" t="s">
        <v>349</v>
      </c>
      <c r="H12971">
        <v>0</v>
      </c>
      <c r="I12971">
        <v>681800</v>
      </c>
      <c r="J12971" s="1" t="s">
        <v>69</v>
      </c>
      <c r="K12971" s="1" t="s">
        <v>67617</v>
      </c>
      <c r="L12971" s="1" t="s">
        <v>630</v>
      </c>
      <c r="M12971" s="1" t="s">
        <v>811</v>
      </c>
      <c r="N12971" s="1" t="s">
        <v>12655</v>
      </c>
      <c r="O12971" s="2">
        <v>42769</v>
      </c>
      <c r="P12971">
        <v>0</v>
      </c>
      <c r="Q12971" s="1" t="s">
        <v>35</v>
      </c>
      <c r="R12971" s="1" t="s">
        <v>462</v>
      </c>
      <c r="S12971" s="1" t="s">
        <v>35</v>
      </c>
      <c r="T12971" s="1" t="s">
        <v>35</v>
      </c>
      <c r="U12971">
        <v>0</v>
      </c>
      <c r="V12971" s="1" t="s">
        <v>4080</v>
      </c>
      <c r="W12971" s="1" t="s">
        <v>35</v>
      </c>
      <c r="X12971">
        <v>0</v>
      </c>
      <c r="Y12971" s="1" t="s">
        <v>35</v>
      </c>
      <c r="Z12971" s="1" t="s">
        <v>67618</v>
      </c>
      <c r="AA12971" s="1" t="s">
        <v>67619</v>
      </c>
    </row>
    <row r="12972" spans="1:27" x14ac:dyDescent="0.25">
      <c r="A12972">
        <v>12970</v>
      </c>
      <c r="B12972">
        <v>12971</v>
      </c>
      <c r="C12972" s="1" t="s">
        <v>67620</v>
      </c>
      <c r="D12972">
        <v>192790</v>
      </c>
      <c r="E12972" s="1" t="s">
        <v>67621</v>
      </c>
      <c r="F12972">
        <v>660</v>
      </c>
      <c r="G12972" s="1" t="s">
        <v>67622</v>
      </c>
      <c r="H12972">
        <v>0</v>
      </c>
      <c r="I12972">
        <v>17240</v>
      </c>
      <c r="J12972" s="1" t="s">
        <v>69</v>
      </c>
      <c r="K12972" s="1" t="s">
        <v>67623</v>
      </c>
      <c r="L12972" s="1" t="s">
        <v>67624</v>
      </c>
      <c r="M12972" s="1" t="s">
        <v>369</v>
      </c>
      <c r="N12972" s="1" t="s">
        <v>23111</v>
      </c>
      <c r="O12972" s="2">
        <v>39378</v>
      </c>
      <c r="P12972">
        <v>0</v>
      </c>
      <c r="Q12972" s="1" t="s">
        <v>35</v>
      </c>
      <c r="R12972" s="1" t="s">
        <v>208</v>
      </c>
      <c r="S12972" s="1" t="s">
        <v>35</v>
      </c>
      <c r="T12972" s="1" t="s">
        <v>35</v>
      </c>
      <c r="U12972">
        <v>0</v>
      </c>
      <c r="V12972" s="1" t="s">
        <v>304</v>
      </c>
      <c r="W12972" s="1" t="s">
        <v>35</v>
      </c>
      <c r="X12972">
        <v>0</v>
      </c>
      <c r="Y12972" s="1" t="s">
        <v>35</v>
      </c>
      <c r="Z12972" s="1" t="s">
        <v>67625</v>
      </c>
      <c r="AA12972" s="1" t="s">
        <v>67626</v>
      </c>
    </row>
    <row r="12973" spans="1:27" x14ac:dyDescent="0.25">
      <c r="A12973">
        <v>12971</v>
      </c>
      <c r="B12973">
        <v>12972</v>
      </c>
      <c r="C12973" s="1" t="s">
        <v>67627</v>
      </c>
      <c r="D12973">
        <v>2856790</v>
      </c>
      <c r="E12973" s="1" t="s">
        <v>67628</v>
      </c>
      <c r="G12973" s="1" t="s">
        <v>63100</v>
      </c>
      <c r="H12973">
        <v>10</v>
      </c>
      <c r="I12973">
        <v>1240</v>
      </c>
      <c r="J12973" s="1" t="s">
        <v>69</v>
      </c>
      <c r="K12973" s="1" t="s">
        <v>60928</v>
      </c>
      <c r="L12973" s="1" t="s">
        <v>39270</v>
      </c>
      <c r="M12973" s="1" t="s">
        <v>33</v>
      </c>
      <c r="N12973" s="1" t="s">
        <v>35</v>
      </c>
      <c r="O12973" s="2">
        <v>43493</v>
      </c>
      <c r="P12973">
        <v>0</v>
      </c>
      <c r="Q12973" s="1" t="s">
        <v>35</v>
      </c>
      <c r="R12973" s="1" t="s">
        <v>208</v>
      </c>
      <c r="S12973" s="1" t="s">
        <v>35</v>
      </c>
      <c r="T12973" s="1" t="s">
        <v>229</v>
      </c>
      <c r="U12973">
        <v>10</v>
      </c>
      <c r="V12973" s="1" t="s">
        <v>67629</v>
      </c>
      <c r="W12973" s="1" t="s">
        <v>35</v>
      </c>
      <c r="X12973">
        <v>0</v>
      </c>
      <c r="Y12973" s="1" t="s">
        <v>35</v>
      </c>
      <c r="Z12973" s="1" t="s">
        <v>67630</v>
      </c>
      <c r="AA12973" s="1" t="s">
        <v>67631</v>
      </c>
    </row>
    <row r="12974" spans="1:27" x14ac:dyDescent="0.25">
      <c r="A12974">
        <v>12972</v>
      </c>
      <c r="B12974">
        <v>12973</v>
      </c>
      <c r="C12974" s="1" t="s">
        <v>67632</v>
      </c>
      <c r="D12974">
        <v>180240</v>
      </c>
      <c r="E12974" s="1" t="s">
        <v>67633</v>
      </c>
      <c r="G12974" s="1" t="s">
        <v>104</v>
      </c>
      <c r="H12974">
        <v>0</v>
      </c>
      <c r="I12974">
        <v>2970</v>
      </c>
      <c r="J12974" s="1" t="s">
        <v>1464</v>
      </c>
      <c r="K12974" s="1" t="s">
        <v>35</v>
      </c>
      <c r="L12974" s="1" t="s">
        <v>3058</v>
      </c>
      <c r="M12974" s="1" t="s">
        <v>61</v>
      </c>
      <c r="N12974" s="1" t="s">
        <v>35</v>
      </c>
      <c r="O12974" s="2">
        <v>42643</v>
      </c>
      <c r="P12974">
        <v>0</v>
      </c>
      <c r="Q12974" s="1" t="s">
        <v>35</v>
      </c>
      <c r="R12974" s="1" t="s">
        <v>5283</v>
      </c>
      <c r="S12974" s="1" t="s">
        <v>35</v>
      </c>
      <c r="T12974" s="1" t="s">
        <v>35</v>
      </c>
      <c r="U12974">
        <v>10</v>
      </c>
      <c r="V12974" s="1" t="s">
        <v>304</v>
      </c>
      <c r="W12974" s="1" t="s">
        <v>35</v>
      </c>
      <c r="X12974">
        <v>0</v>
      </c>
      <c r="Y12974" s="1" t="s">
        <v>35</v>
      </c>
      <c r="Z12974" s="1" t="s">
        <v>67634</v>
      </c>
      <c r="AA12974" s="1" t="s">
        <v>67635</v>
      </c>
    </row>
    <row r="12975" spans="1:27" x14ac:dyDescent="0.25">
      <c r="A12975">
        <v>12973</v>
      </c>
      <c r="B12975">
        <v>12974</v>
      </c>
      <c r="C12975" s="1" t="s">
        <v>67636</v>
      </c>
      <c r="D12975">
        <v>325600</v>
      </c>
      <c r="E12975" s="1" t="s">
        <v>67637</v>
      </c>
      <c r="G12975" s="1" t="s">
        <v>104</v>
      </c>
      <c r="H12975">
        <v>0</v>
      </c>
      <c r="I12975">
        <v>34100</v>
      </c>
      <c r="J12975" s="1" t="s">
        <v>69</v>
      </c>
      <c r="K12975" s="1" t="s">
        <v>35</v>
      </c>
      <c r="L12975" s="1" t="s">
        <v>35</v>
      </c>
      <c r="M12975" s="1" t="s">
        <v>35</v>
      </c>
      <c r="N12975" s="1" t="s">
        <v>67638</v>
      </c>
      <c r="O12975" s="2">
        <v>36073</v>
      </c>
      <c r="P12975">
        <v>0</v>
      </c>
      <c r="Q12975" s="1" t="s">
        <v>7262</v>
      </c>
      <c r="R12975" s="1" t="s">
        <v>2474</v>
      </c>
      <c r="S12975" s="1" t="s">
        <v>35</v>
      </c>
      <c r="T12975" s="1" t="s">
        <v>35</v>
      </c>
      <c r="U12975">
        <v>0</v>
      </c>
      <c r="V12975" s="1" t="s">
        <v>304</v>
      </c>
      <c r="W12975" s="1" t="s">
        <v>35</v>
      </c>
      <c r="X12975">
        <v>0</v>
      </c>
      <c r="Y12975" s="1" t="s">
        <v>35</v>
      </c>
      <c r="Z12975" s="1" t="s">
        <v>67639</v>
      </c>
      <c r="AA12975" s="1" t="s">
        <v>67640</v>
      </c>
    </row>
    <row r="12976" spans="1:27" x14ac:dyDescent="0.25">
      <c r="A12976">
        <v>12974</v>
      </c>
      <c r="B12976">
        <v>12975</v>
      </c>
      <c r="C12976" s="1" t="s">
        <v>67641</v>
      </c>
      <c r="D12976">
        <v>119280</v>
      </c>
      <c r="E12976" s="1" t="s">
        <v>67642</v>
      </c>
      <c r="G12976" s="1" t="s">
        <v>1037</v>
      </c>
      <c r="H12976">
        <v>10</v>
      </c>
      <c r="I12976">
        <v>2040</v>
      </c>
      <c r="J12976" s="1" t="s">
        <v>69</v>
      </c>
      <c r="K12976" s="1" t="s">
        <v>67643</v>
      </c>
      <c r="L12976" s="1" t="s">
        <v>3820</v>
      </c>
      <c r="M12976" s="1" t="s">
        <v>33</v>
      </c>
      <c r="N12976" s="1" t="s">
        <v>35</v>
      </c>
      <c r="O12976" s="2"/>
      <c r="P12976">
        <v>0</v>
      </c>
      <c r="Q12976" s="1" t="s">
        <v>35</v>
      </c>
      <c r="R12976" s="1" t="s">
        <v>208</v>
      </c>
      <c r="S12976" s="1" t="s">
        <v>35</v>
      </c>
      <c r="T12976" s="1" t="s">
        <v>229</v>
      </c>
      <c r="U12976">
        <v>10</v>
      </c>
      <c r="V12976" s="1" t="s">
        <v>304</v>
      </c>
      <c r="W12976" s="1" t="s">
        <v>35</v>
      </c>
      <c r="X12976">
        <v>210</v>
      </c>
      <c r="Y12976" s="1" t="s">
        <v>35</v>
      </c>
      <c r="Z12976" s="1" t="s">
        <v>67644</v>
      </c>
      <c r="AA12976" s="1" t="s">
        <v>67645</v>
      </c>
    </row>
    <row r="12977" spans="1:27" x14ac:dyDescent="0.25">
      <c r="A12977">
        <v>12975</v>
      </c>
      <c r="B12977">
        <v>12976</v>
      </c>
      <c r="C12977" s="1" t="s">
        <v>67646</v>
      </c>
      <c r="D12977">
        <v>169760</v>
      </c>
      <c r="E12977" s="1" t="s">
        <v>67647</v>
      </c>
      <c r="G12977" s="1" t="s">
        <v>1103</v>
      </c>
      <c r="H12977">
        <v>10</v>
      </c>
      <c r="I12977">
        <v>2070</v>
      </c>
      <c r="J12977" s="1" t="s">
        <v>69</v>
      </c>
      <c r="K12977" s="1" t="s">
        <v>35</v>
      </c>
      <c r="L12977" s="1" t="s">
        <v>705</v>
      </c>
      <c r="M12977" s="1" t="s">
        <v>33</v>
      </c>
      <c r="N12977" s="1" t="s">
        <v>35</v>
      </c>
      <c r="O12977" s="2"/>
      <c r="P12977">
        <v>0</v>
      </c>
      <c r="Q12977" s="1" t="s">
        <v>35</v>
      </c>
      <c r="R12977" s="1" t="s">
        <v>332</v>
      </c>
      <c r="S12977" s="1" t="s">
        <v>35</v>
      </c>
      <c r="T12977" s="1" t="s">
        <v>35</v>
      </c>
      <c r="U12977">
        <v>0</v>
      </c>
      <c r="V12977" s="1" t="s">
        <v>1968</v>
      </c>
      <c r="W12977" s="1" t="s">
        <v>35</v>
      </c>
      <c r="X12977">
        <v>180</v>
      </c>
      <c r="Y12977" s="1" t="s">
        <v>35</v>
      </c>
      <c r="Z12977" s="1" t="s">
        <v>67648</v>
      </c>
      <c r="AA12977" s="1" t="s">
        <v>67649</v>
      </c>
    </row>
    <row r="12978" spans="1:27" x14ac:dyDescent="0.25">
      <c r="A12978">
        <v>12976</v>
      </c>
      <c r="B12978">
        <v>12977</v>
      </c>
      <c r="C12978" s="1" t="s">
        <v>67650</v>
      </c>
      <c r="D12978">
        <v>471840</v>
      </c>
      <c r="E12978" s="1" t="s">
        <v>67651</v>
      </c>
      <c r="G12978" s="1" t="s">
        <v>485</v>
      </c>
      <c r="H12978">
        <v>0</v>
      </c>
      <c r="I12978">
        <v>1640</v>
      </c>
      <c r="J12978" s="1" t="s">
        <v>69</v>
      </c>
      <c r="K12978" s="1" t="s">
        <v>10810</v>
      </c>
      <c r="L12978" s="1" t="s">
        <v>852</v>
      </c>
      <c r="M12978" s="1" t="s">
        <v>811</v>
      </c>
      <c r="N12978" s="1" t="s">
        <v>2863</v>
      </c>
      <c r="O12978" s="2"/>
      <c r="P12978">
        <v>0</v>
      </c>
      <c r="Q12978" s="1" t="s">
        <v>35</v>
      </c>
      <c r="R12978" s="1" t="s">
        <v>11465</v>
      </c>
      <c r="S12978" s="1" t="s">
        <v>35</v>
      </c>
      <c r="T12978" s="1" t="s">
        <v>35</v>
      </c>
      <c r="U12978">
        <v>0</v>
      </c>
      <c r="V12978" s="1" t="s">
        <v>304</v>
      </c>
      <c r="W12978" s="1" t="s">
        <v>35</v>
      </c>
      <c r="X12978">
        <v>50000</v>
      </c>
      <c r="Y12978" s="1" t="s">
        <v>35</v>
      </c>
      <c r="Z12978" s="1" t="s">
        <v>67652</v>
      </c>
      <c r="AA12978" s="1" t="s">
        <v>67653</v>
      </c>
    </row>
    <row r="12979" spans="1:27" x14ac:dyDescent="0.25">
      <c r="A12979">
        <v>12977</v>
      </c>
      <c r="B12979">
        <v>12978</v>
      </c>
      <c r="C12979" s="1" t="s">
        <v>67654</v>
      </c>
      <c r="D12979">
        <v>178010</v>
      </c>
      <c r="E12979" s="1" t="s">
        <v>67655</v>
      </c>
      <c r="G12979" s="1" t="s">
        <v>244</v>
      </c>
      <c r="H12979">
        <v>10</v>
      </c>
      <c r="I12979">
        <v>544090</v>
      </c>
      <c r="J12979" s="1" t="s">
        <v>69</v>
      </c>
      <c r="K12979" s="1" t="s">
        <v>67656</v>
      </c>
      <c r="L12979" s="1" t="s">
        <v>548</v>
      </c>
      <c r="M12979" s="1" t="s">
        <v>35</v>
      </c>
      <c r="N12979" s="1" t="s">
        <v>35</v>
      </c>
      <c r="O12979" s="2">
        <v>42265</v>
      </c>
      <c r="P12979">
        <v>0</v>
      </c>
      <c r="Q12979" s="1" t="s">
        <v>35</v>
      </c>
      <c r="R12979" s="1" t="s">
        <v>208</v>
      </c>
      <c r="S12979" s="1" t="s">
        <v>35</v>
      </c>
      <c r="T12979" s="1" t="s">
        <v>229</v>
      </c>
      <c r="U12979">
        <v>10</v>
      </c>
      <c r="V12979" s="1" t="s">
        <v>304</v>
      </c>
      <c r="W12979" s="1" t="s">
        <v>35</v>
      </c>
      <c r="X12979">
        <v>0</v>
      </c>
      <c r="Y12979" s="1" t="s">
        <v>35</v>
      </c>
      <c r="Z12979" s="1" t="s">
        <v>67657</v>
      </c>
      <c r="AA12979" s="1" t="s">
        <v>67658</v>
      </c>
    </row>
    <row r="12980" spans="1:27" x14ac:dyDescent="0.25">
      <c r="A12980">
        <v>12978</v>
      </c>
      <c r="B12980">
        <v>12979</v>
      </c>
      <c r="C12980" s="1" t="s">
        <v>67659</v>
      </c>
      <c r="D12980">
        <v>2920980</v>
      </c>
      <c r="E12980" s="1" t="s">
        <v>67660</v>
      </c>
      <c r="G12980" s="1" t="s">
        <v>3913</v>
      </c>
      <c r="H12980">
        <v>10</v>
      </c>
      <c r="I12980">
        <v>2990</v>
      </c>
      <c r="J12980" s="1" t="s">
        <v>69</v>
      </c>
      <c r="K12980" s="1" t="s">
        <v>24272</v>
      </c>
      <c r="L12980" s="1" t="s">
        <v>852</v>
      </c>
      <c r="M12980" s="1" t="s">
        <v>811</v>
      </c>
      <c r="N12980" s="1" t="s">
        <v>35</v>
      </c>
      <c r="O12980" s="2">
        <v>43511</v>
      </c>
      <c r="P12980">
        <v>0</v>
      </c>
      <c r="Q12980" s="1" t="s">
        <v>67661</v>
      </c>
      <c r="R12980" s="1" t="s">
        <v>541</v>
      </c>
      <c r="S12980" s="1" t="s">
        <v>35</v>
      </c>
      <c r="T12980" s="1" t="s">
        <v>35</v>
      </c>
      <c r="U12980">
        <v>0</v>
      </c>
      <c r="V12980" s="1" t="s">
        <v>3616</v>
      </c>
      <c r="W12980" s="1" t="s">
        <v>35</v>
      </c>
      <c r="X12980">
        <v>0</v>
      </c>
      <c r="Y12980" s="1" t="s">
        <v>35</v>
      </c>
      <c r="Z12980" s="1" t="s">
        <v>67662</v>
      </c>
      <c r="AA12980" s="1" t="s">
        <v>67663</v>
      </c>
    </row>
    <row r="12981" spans="1:27" x14ac:dyDescent="0.25">
      <c r="A12981">
        <v>12979</v>
      </c>
      <c r="B12981">
        <v>12980</v>
      </c>
      <c r="C12981" s="1" t="s">
        <v>67664</v>
      </c>
      <c r="D12981">
        <v>97960</v>
      </c>
      <c r="E12981" s="1" t="s">
        <v>67665</v>
      </c>
      <c r="F12981">
        <v>840</v>
      </c>
      <c r="G12981" s="1" t="s">
        <v>244</v>
      </c>
      <c r="H12981">
        <v>10</v>
      </c>
      <c r="I12981">
        <v>1240</v>
      </c>
      <c r="J12981" s="1" t="s">
        <v>69</v>
      </c>
      <c r="K12981" s="1" t="s">
        <v>59515</v>
      </c>
      <c r="L12981" s="1" t="s">
        <v>548</v>
      </c>
      <c r="M12981" s="1" t="s">
        <v>33</v>
      </c>
      <c r="N12981" s="1" t="s">
        <v>3150</v>
      </c>
      <c r="O12981" s="2">
        <v>42762</v>
      </c>
      <c r="P12981">
        <v>0</v>
      </c>
      <c r="Q12981" s="1" t="s">
        <v>35</v>
      </c>
      <c r="R12981" s="1" t="s">
        <v>5283</v>
      </c>
      <c r="S12981" s="1" t="s">
        <v>35</v>
      </c>
      <c r="T12981" s="1" t="s">
        <v>229</v>
      </c>
      <c r="U12981">
        <v>10</v>
      </c>
      <c r="V12981" s="1" t="s">
        <v>304</v>
      </c>
      <c r="W12981" s="1" t="s">
        <v>35</v>
      </c>
      <c r="X12981">
        <v>150</v>
      </c>
      <c r="Y12981" s="1" t="s">
        <v>35</v>
      </c>
      <c r="Z12981" s="1" t="s">
        <v>67666</v>
      </c>
      <c r="AA12981" s="1" t="s">
        <v>67667</v>
      </c>
    </row>
    <row r="12982" spans="1:27" x14ac:dyDescent="0.25">
      <c r="A12982">
        <v>12980</v>
      </c>
      <c r="B12982">
        <v>12981</v>
      </c>
      <c r="C12982" s="1" t="s">
        <v>67668</v>
      </c>
      <c r="D12982">
        <v>240070</v>
      </c>
      <c r="E12982" s="1" t="s">
        <v>67669</v>
      </c>
      <c r="G12982" s="1" t="s">
        <v>850</v>
      </c>
      <c r="H12982">
        <v>10</v>
      </c>
      <c r="I12982">
        <v>880</v>
      </c>
      <c r="J12982" s="1" t="s">
        <v>22322</v>
      </c>
      <c r="K12982" s="1" t="s">
        <v>67670</v>
      </c>
      <c r="L12982" s="1" t="s">
        <v>8531</v>
      </c>
      <c r="M12982" s="1" t="s">
        <v>369</v>
      </c>
      <c r="N12982" s="1" t="s">
        <v>50130</v>
      </c>
      <c r="O12982" s="2">
        <v>41717</v>
      </c>
      <c r="P12982">
        <v>0</v>
      </c>
      <c r="Q12982" s="1" t="s">
        <v>35</v>
      </c>
      <c r="R12982" s="1" t="s">
        <v>1910</v>
      </c>
      <c r="S12982" s="1" t="s">
        <v>35</v>
      </c>
      <c r="T12982" s="1" t="s">
        <v>35</v>
      </c>
      <c r="U12982">
        <v>10</v>
      </c>
      <c r="V12982" s="1" t="s">
        <v>304</v>
      </c>
      <c r="W12982" s="1" t="s">
        <v>121</v>
      </c>
      <c r="X12982">
        <v>0</v>
      </c>
      <c r="Y12982" s="1" t="s">
        <v>35</v>
      </c>
      <c r="Z12982" s="1" t="s">
        <v>67671</v>
      </c>
      <c r="AA12982" s="1" t="s">
        <v>67672</v>
      </c>
    </row>
    <row r="12983" spans="1:27" x14ac:dyDescent="0.25">
      <c r="A12983">
        <v>12981</v>
      </c>
      <c r="B12983">
        <v>12982</v>
      </c>
      <c r="C12983" s="1" t="s">
        <v>67673</v>
      </c>
      <c r="D12983">
        <v>1129480</v>
      </c>
      <c r="E12983" s="1" t="s">
        <v>67674</v>
      </c>
      <c r="G12983" s="1" t="s">
        <v>7</v>
      </c>
      <c r="H12983">
        <v>10</v>
      </c>
      <c r="I12983">
        <v>160</v>
      </c>
      <c r="J12983" s="1" t="s">
        <v>1464</v>
      </c>
      <c r="K12983" s="1" t="s">
        <v>6315</v>
      </c>
      <c r="L12983" s="1" t="s">
        <v>852</v>
      </c>
      <c r="M12983" s="1" t="s">
        <v>61</v>
      </c>
      <c r="N12983" s="1" t="s">
        <v>35</v>
      </c>
      <c r="O12983" s="2">
        <v>42757</v>
      </c>
      <c r="P12983">
        <v>0</v>
      </c>
      <c r="Q12983" s="1" t="s">
        <v>35</v>
      </c>
      <c r="R12983" s="1" t="s">
        <v>2961</v>
      </c>
      <c r="S12983" s="1" t="s">
        <v>35</v>
      </c>
      <c r="T12983" s="1" t="s">
        <v>35</v>
      </c>
      <c r="U12983">
        <v>10</v>
      </c>
      <c r="V12983" s="1" t="s">
        <v>304</v>
      </c>
      <c r="W12983" s="1" t="s">
        <v>35</v>
      </c>
      <c r="X12983">
        <v>0</v>
      </c>
      <c r="Y12983" s="1" t="s">
        <v>35</v>
      </c>
      <c r="Z12983" s="1" t="s">
        <v>67675</v>
      </c>
      <c r="AA12983" s="1" t="s">
        <v>39489</v>
      </c>
    </row>
    <row r="12984" spans="1:27" x14ac:dyDescent="0.25">
      <c r="A12984">
        <v>12982</v>
      </c>
      <c r="B12984">
        <v>12983</v>
      </c>
      <c r="C12984" s="1" t="s">
        <v>67676</v>
      </c>
      <c r="D12984">
        <v>108650</v>
      </c>
      <c r="E12984" s="1" t="s">
        <v>67677</v>
      </c>
      <c r="G12984" s="1" t="s">
        <v>1037</v>
      </c>
      <c r="H12984">
        <v>10</v>
      </c>
      <c r="I12984">
        <v>1780</v>
      </c>
      <c r="J12984" s="1" t="s">
        <v>1464</v>
      </c>
      <c r="K12984" s="1" t="s">
        <v>3302</v>
      </c>
      <c r="L12984" s="1" t="s">
        <v>3142</v>
      </c>
      <c r="M12984" s="1" t="s">
        <v>33</v>
      </c>
      <c r="N12984" s="1" t="s">
        <v>35</v>
      </c>
      <c r="O12984" s="2">
        <v>42804</v>
      </c>
      <c r="P12984">
        <v>0</v>
      </c>
      <c r="Q12984" s="1" t="s">
        <v>35</v>
      </c>
      <c r="R12984" s="1" t="s">
        <v>3420</v>
      </c>
      <c r="S12984" s="1" t="s">
        <v>35</v>
      </c>
      <c r="T12984" s="1" t="s">
        <v>35</v>
      </c>
      <c r="U12984">
        <v>10</v>
      </c>
      <c r="V12984" s="1" t="s">
        <v>304</v>
      </c>
      <c r="W12984" s="1" t="s">
        <v>35</v>
      </c>
      <c r="X12984">
        <v>50</v>
      </c>
      <c r="Y12984" s="1" t="s">
        <v>35</v>
      </c>
      <c r="Z12984" s="1" t="s">
        <v>67678</v>
      </c>
      <c r="AA12984" s="1" t="s">
        <v>67679</v>
      </c>
    </row>
    <row r="12985" spans="1:27" x14ac:dyDescent="0.25">
      <c r="A12985">
        <v>12983</v>
      </c>
      <c r="B12985">
        <v>12984</v>
      </c>
      <c r="C12985" s="1" t="s">
        <v>67680</v>
      </c>
      <c r="D12985">
        <v>632610</v>
      </c>
      <c r="E12985" s="1" t="s">
        <v>67681</v>
      </c>
      <c r="G12985" s="1" t="s">
        <v>1447</v>
      </c>
      <c r="H12985">
        <v>10</v>
      </c>
      <c r="I12985">
        <v>4360</v>
      </c>
      <c r="J12985" s="1" t="s">
        <v>69</v>
      </c>
      <c r="K12985" s="1" t="s">
        <v>67682</v>
      </c>
      <c r="L12985" s="1" t="s">
        <v>852</v>
      </c>
      <c r="M12985" s="1" t="s">
        <v>811</v>
      </c>
      <c r="N12985" s="1" t="s">
        <v>35</v>
      </c>
      <c r="O12985" s="2">
        <v>43227</v>
      </c>
      <c r="P12985">
        <v>0</v>
      </c>
      <c r="Q12985" s="1" t="s">
        <v>67680</v>
      </c>
      <c r="R12985" s="1" t="s">
        <v>2474</v>
      </c>
      <c r="S12985" s="1" t="s">
        <v>24446</v>
      </c>
      <c r="T12985" s="1" t="s">
        <v>229</v>
      </c>
      <c r="U12985">
        <v>10</v>
      </c>
      <c r="V12985" s="1" t="s">
        <v>10580</v>
      </c>
      <c r="W12985" s="1" t="s">
        <v>35</v>
      </c>
      <c r="X12985">
        <v>240</v>
      </c>
      <c r="Y12985" s="1" t="s">
        <v>35</v>
      </c>
      <c r="Z12985" s="1" t="s">
        <v>67683</v>
      </c>
      <c r="AA12985" s="1" t="s">
        <v>67684</v>
      </c>
    </row>
    <row r="12986" spans="1:27" x14ac:dyDescent="0.25">
      <c r="A12986">
        <v>12984</v>
      </c>
      <c r="B12986">
        <v>12985</v>
      </c>
      <c r="C12986" s="1" t="s">
        <v>67685</v>
      </c>
      <c r="D12986">
        <v>177220</v>
      </c>
      <c r="E12986" s="1" t="s">
        <v>67686</v>
      </c>
      <c r="G12986" s="1" t="s">
        <v>682</v>
      </c>
      <c r="H12986">
        <v>10</v>
      </c>
      <c r="I12986">
        <v>221310</v>
      </c>
      <c r="J12986" s="1" t="s">
        <v>69</v>
      </c>
      <c r="K12986" s="1" t="s">
        <v>35</v>
      </c>
      <c r="L12986" s="1" t="s">
        <v>35</v>
      </c>
      <c r="M12986" s="1" t="s">
        <v>35</v>
      </c>
      <c r="N12986" s="1" t="s">
        <v>25277</v>
      </c>
      <c r="O12986" s="2">
        <v>41022</v>
      </c>
      <c r="P12986">
        <v>0</v>
      </c>
      <c r="Q12986" s="1" t="s">
        <v>35</v>
      </c>
      <c r="R12986" s="1" t="s">
        <v>5283</v>
      </c>
      <c r="S12986" s="1" t="s">
        <v>35</v>
      </c>
      <c r="T12986" s="1" t="s">
        <v>229</v>
      </c>
      <c r="U12986">
        <v>0</v>
      </c>
      <c r="V12986" s="1" t="s">
        <v>1243</v>
      </c>
      <c r="W12986" s="1" t="s">
        <v>171</v>
      </c>
      <c r="X12986">
        <v>110</v>
      </c>
      <c r="Y12986" s="1" t="s">
        <v>35</v>
      </c>
      <c r="Z12986" s="1" t="s">
        <v>67687</v>
      </c>
      <c r="AA12986" s="1" t="s">
        <v>67688</v>
      </c>
    </row>
    <row r="12987" spans="1:27" x14ac:dyDescent="0.25">
      <c r="A12987">
        <v>12985</v>
      </c>
      <c r="B12987">
        <v>12986</v>
      </c>
      <c r="C12987" s="1" t="s">
        <v>67689</v>
      </c>
      <c r="D12987">
        <v>3015420</v>
      </c>
      <c r="E12987" s="1" t="s">
        <v>67690</v>
      </c>
      <c r="G12987" s="1" t="s">
        <v>244</v>
      </c>
      <c r="H12987">
        <v>10</v>
      </c>
      <c r="I12987">
        <v>1600</v>
      </c>
      <c r="J12987" s="1" t="s">
        <v>15444</v>
      </c>
      <c r="K12987" s="1" t="s">
        <v>17061</v>
      </c>
      <c r="L12987" s="1" t="s">
        <v>460</v>
      </c>
      <c r="M12987" s="1" t="s">
        <v>33</v>
      </c>
      <c r="N12987" s="1" t="s">
        <v>35</v>
      </c>
      <c r="O12987" s="2">
        <v>43685</v>
      </c>
      <c r="P12987">
        <v>0</v>
      </c>
      <c r="Q12987" s="1" t="s">
        <v>67334</v>
      </c>
      <c r="R12987" s="1" t="s">
        <v>208</v>
      </c>
      <c r="S12987" s="1" t="s">
        <v>35</v>
      </c>
      <c r="T12987" s="1" t="s">
        <v>229</v>
      </c>
      <c r="U12987">
        <v>10</v>
      </c>
      <c r="V12987" s="1" t="s">
        <v>67691</v>
      </c>
      <c r="W12987" s="1" t="s">
        <v>121</v>
      </c>
      <c r="X12987">
        <v>250</v>
      </c>
      <c r="Y12987" s="1" t="s">
        <v>35</v>
      </c>
      <c r="Z12987" s="1" t="s">
        <v>67692</v>
      </c>
      <c r="AA12987" s="1" t="s">
        <v>67693</v>
      </c>
    </row>
    <row r="12988" spans="1:27" x14ac:dyDescent="0.25">
      <c r="A12988">
        <v>12986</v>
      </c>
      <c r="B12988">
        <v>12987</v>
      </c>
      <c r="C12988" s="1" t="s">
        <v>67694</v>
      </c>
      <c r="D12988">
        <v>2410800</v>
      </c>
      <c r="E12988" s="1" t="s">
        <v>67695</v>
      </c>
      <c r="G12988" s="1" t="s">
        <v>244</v>
      </c>
      <c r="H12988">
        <v>10</v>
      </c>
      <c r="I12988">
        <v>2820</v>
      </c>
      <c r="J12988" s="1" t="s">
        <v>1464</v>
      </c>
      <c r="K12988" s="1" t="s">
        <v>67696</v>
      </c>
      <c r="L12988" s="1" t="s">
        <v>2018</v>
      </c>
      <c r="M12988" s="1" t="s">
        <v>811</v>
      </c>
      <c r="N12988" s="1" t="s">
        <v>35</v>
      </c>
      <c r="O12988" s="2"/>
      <c r="P12988">
        <v>0</v>
      </c>
      <c r="Q12988" s="1" t="s">
        <v>35</v>
      </c>
      <c r="R12988" s="1" t="s">
        <v>11245</v>
      </c>
      <c r="S12988" s="1" t="s">
        <v>35</v>
      </c>
      <c r="T12988" s="1" t="s">
        <v>35</v>
      </c>
      <c r="U12988">
        <v>10</v>
      </c>
      <c r="V12988" s="1" t="s">
        <v>304</v>
      </c>
      <c r="W12988" s="1" t="s">
        <v>35</v>
      </c>
      <c r="X12988">
        <v>0</v>
      </c>
      <c r="Y12988" s="1" t="s">
        <v>35</v>
      </c>
      <c r="Z12988" s="1" t="s">
        <v>67697</v>
      </c>
      <c r="AA12988" s="1" t="s">
        <v>67698</v>
      </c>
    </row>
    <row r="12989" spans="1:27" x14ac:dyDescent="0.25">
      <c r="A12989">
        <v>12987</v>
      </c>
      <c r="B12989">
        <v>12988</v>
      </c>
      <c r="C12989" s="1" t="s">
        <v>67699</v>
      </c>
      <c r="D12989">
        <v>2693490</v>
      </c>
      <c r="E12989" s="1" t="s">
        <v>67700</v>
      </c>
      <c r="G12989" s="1" t="s">
        <v>104</v>
      </c>
      <c r="H12989">
        <v>0</v>
      </c>
      <c r="I12989">
        <v>430</v>
      </c>
      <c r="J12989" s="1" t="s">
        <v>69</v>
      </c>
      <c r="K12989" s="1" t="s">
        <v>7029</v>
      </c>
      <c r="L12989" s="1" t="s">
        <v>24673</v>
      </c>
      <c r="M12989" s="1" t="s">
        <v>61</v>
      </c>
      <c r="N12989" s="1" t="s">
        <v>35</v>
      </c>
      <c r="O12989" s="2">
        <v>43448</v>
      </c>
      <c r="P12989">
        <v>0</v>
      </c>
      <c r="Q12989" s="1" t="s">
        <v>35</v>
      </c>
      <c r="R12989" s="1" t="s">
        <v>6068</v>
      </c>
      <c r="S12989" s="1" t="s">
        <v>35</v>
      </c>
      <c r="T12989" s="1" t="s">
        <v>35</v>
      </c>
      <c r="U12989">
        <v>0</v>
      </c>
      <c r="V12989" s="1" t="s">
        <v>304</v>
      </c>
      <c r="W12989" s="1" t="s">
        <v>35</v>
      </c>
      <c r="X12989">
        <v>0</v>
      </c>
      <c r="Y12989" s="1" t="s">
        <v>35</v>
      </c>
      <c r="Z12989" s="1" t="s">
        <v>67701</v>
      </c>
      <c r="AA12989" s="1" t="s">
        <v>67702</v>
      </c>
    </row>
    <row r="12990" spans="1:27" x14ac:dyDescent="0.25">
      <c r="A12990">
        <v>12988</v>
      </c>
      <c r="B12990">
        <v>12989</v>
      </c>
      <c r="C12990" s="1" t="s">
        <v>67703</v>
      </c>
      <c r="D12990">
        <v>647780</v>
      </c>
      <c r="E12990" s="1" t="s">
        <v>67704</v>
      </c>
      <c r="G12990" s="1" t="s">
        <v>25561</v>
      </c>
      <c r="H12990">
        <v>10</v>
      </c>
      <c r="I12990">
        <v>360</v>
      </c>
      <c r="J12990" s="1" t="s">
        <v>69</v>
      </c>
      <c r="K12990" s="1" t="s">
        <v>52492</v>
      </c>
      <c r="L12990" s="1" t="s">
        <v>1967</v>
      </c>
      <c r="M12990" s="1" t="s">
        <v>11276</v>
      </c>
      <c r="N12990" s="1" t="s">
        <v>3150</v>
      </c>
      <c r="O12990" s="2">
        <v>43222</v>
      </c>
      <c r="P12990">
        <v>0</v>
      </c>
      <c r="Q12990" s="1" t="s">
        <v>35</v>
      </c>
      <c r="R12990" s="1" t="s">
        <v>208</v>
      </c>
      <c r="S12990" s="1" t="s">
        <v>35</v>
      </c>
      <c r="T12990" s="1" t="s">
        <v>229</v>
      </c>
      <c r="U12990">
        <v>0</v>
      </c>
      <c r="V12990" s="1" t="s">
        <v>304</v>
      </c>
      <c r="W12990" s="1" t="s">
        <v>35</v>
      </c>
      <c r="X12990">
        <v>50000</v>
      </c>
      <c r="Y12990" s="1" t="s">
        <v>35</v>
      </c>
      <c r="Z12990" s="1" t="s">
        <v>67705</v>
      </c>
      <c r="AA12990" s="1" t="s">
        <v>67706</v>
      </c>
    </row>
    <row r="12991" spans="1:27" x14ac:dyDescent="0.25">
      <c r="A12991">
        <v>12989</v>
      </c>
      <c r="B12991">
        <v>12990</v>
      </c>
      <c r="C12991" s="1" t="s">
        <v>67707</v>
      </c>
      <c r="D12991">
        <v>117670</v>
      </c>
      <c r="E12991" s="1" t="s">
        <v>67708</v>
      </c>
      <c r="G12991" s="1" t="s">
        <v>850</v>
      </c>
      <c r="H12991">
        <v>10</v>
      </c>
      <c r="I12991">
        <v>860</v>
      </c>
      <c r="J12991" s="1" t="s">
        <v>318</v>
      </c>
      <c r="K12991" s="1" t="s">
        <v>67709</v>
      </c>
      <c r="L12991" s="1" t="s">
        <v>17710</v>
      </c>
      <c r="M12991" s="1" t="s">
        <v>33</v>
      </c>
      <c r="N12991" s="1" t="s">
        <v>2863</v>
      </c>
      <c r="O12991" s="2">
        <v>42626</v>
      </c>
      <c r="P12991">
        <v>0</v>
      </c>
      <c r="Q12991" s="1" t="s">
        <v>35</v>
      </c>
      <c r="R12991" s="1" t="s">
        <v>6068</v>
      </c>
      <c r="S12991" s="1" t="s">
        <v>35</v>
      </c>
      <c r="T12991" s="1" t="s">
        <v>35</v>
      </c>
      <c r="U12991">
        <v>0</v>
      </c>
      <c r="V12991" s="1" t="s">
        <v>67710</v>
      </c>
      <c r="W12991" s="1" t="s">
        <v>171</v>
      </c>
      <c r="X12991">
        <v>90</v>
      </c>
      <c r="Y12991" s="1" t="s">
        <v>35</v>
      </c>
      <c r="Z12991" s="1" t="s">
        <v>67711</v>
      </c>
      <c r="AA12991" s="1" t="s">
        <v>67712</v>
      </c>
    </row>
    <row r="12992" spans="1:27" x14ac:dyDescent="0.25">
      <c r="A12992">
        <v>12990</v>
      </c>
      <c r="B12992">
        <v>12991</v>
      </c>
      <c r="C12992" s="1" t="s">
        <v>67713</v>
      </c>
      <c r="D12992">
        <v>493360</v>
      </c>
      <c r="E12992" s="1" t="s">
        <v>67714</v>
      </c>
      <c r="G12992" s="1" t="s">
        <v>1447</v>
      </c>
      <c r="H12992">
        <v>10</v>
      </c>
      <c r="I12992">
        <v>1770</v>
      </c>
      <c r="J12992" s="1" t="s">
        <v>69</v>
      </c>
      <c r="K12992" s="1" t="s">
        <v>8977</v>
      </c>
      <c r="L12992" s="1" t="s">
        <v>329</v>
      </c>
      <c r="M12992" s="1" t="s">
        <v>61</v>
      </c>
      <c r="N12992" s="1" t="s">
        <v>35</v>
      </c>
      <c r="O12992" s="2">
        <v>43056</v>
      </c>
      <c r="P12992">
        <v>0</v>
      </c>
      <c r="Q12992" s="1" t="s">
        <v>35</v>
      </c>
      <c r="R12992" s="1" t="s">
        <v>2961</v>
      </c>
      <c r="S12992" s="1" t="s">
        <v>35</v>
      </c>
      <c r="T12992" s="1" t="s">
        <v>2936</v>
      </c>
      <c r="U12992">
        <v>10</v>
      </c>
      <c r="V12992" s="1" t="s">
        <v>22002</v>
      </c>
      <c r="W12992" s="1" t="s">
        <v>35</v>
      </c>
      <c r="X12992">
        <v>0</v>
      </c>
      <c r="Y12992" s="1" t="s">
        <v>35</v>
      </c>
      <c r="Z12992" s="1" t="s">
        <v>67715</v>
      </c>
      <c r="AA12992" s="1" t="s">
        <v>67716</v>
      </c>
    </row>
    <row r="12993" spans="1:27" x14ac:dyDescent="0.25">
      <c r="A12993">
        <v>12991</v>
      </c>
      <c r="B12993">
        <v>12992</v>
      </c>
      <c r="C12993" s="1" t="s">
        <v>67717</v>
      </c>
      <c r="D12993">
        <v>224910</v>
      </c>
      <c r="E12993" s="1" t="s">
        <v>67718</v>
      </c>
      <c r="G12993" s="1" t="s">
        <v>7</v>
      </c>
      <c r="H12993">
        <v>10</v>
      </c>
      <c r="I12993">
        <v>2840</v>
      </c>
      <c r="J12993" s="1" t="s">
        <v>1472</v>
      </c>
      <c r="K12993" s="1" t="s">
        <v>39172</v>
      </c>
      <c r="L12993" s="1" t="s">
        <v>4445</v>
      </c>
      <c r="M12993" s="1" t="s">
        <v>61</v>
      </c>
      <c r="N12993" s="1" t="s">
        <v>35</v>
      </c>
      <c r="O12993" s="2">
        <v>40703</v>
      </c>
      <c r="P12993">
        <v>0</v>
      </c>
      <c r="Q12993" s="1" t="s">
        <v>35</v>
      </c>
      <c r="R12993" s="1" t="s">
        <v>5283</v>
      </c>
      <c r="S12993" s="1" t="s">
        <v>35</v>
      </c>
      <c r="T12993" s="1" t="s">
        <v>229</v>
      </c>
      <c r="U12993">
        <v>0</v>
      </c>
      <c r="V12993" s="1" t="s">
        <v>304</v>
      </c>
      <c r="W12993" s="1" t="s">
        <v>35</v>
      </c>
      <c r="X12993">
        <v>0</v>
      </c>
      <c r="Y12993" s="1" t="s">
        <v>35</v>
      </c>
      <c r="Z12993" s="1" t="s">
        <v>67719</v>
      </c>
      <c r="AA12993" s="1" t="s">
        <v>67720</v>
      </c>
    </row>
    <row r="12994" spans="1:27" x14ac:dyDescent="0.25">
      <c r="A12994">
        <v>12992</v>
      </c>
      <c r="B12994">
        <v>12993</v>
      </c>
      <c r="C12994" s="1" t="s">
        <v>67721</v>
      </c>
      <c r="D12994">
        <v>66420</v>
      </c>
      <c r="E12994" s="1" t="s">
        <v>67722</v>
      </c>
      <c r="G12994" s="1" t="s">
        <v>7</v>
      </c>
      <c r="H12994">
        <v>10</v>
      </c>
      <c r="I12994">
        <v>1250</v>
      </c>
      <c r="J12994" s="1" t="s">
        <v>6364</v>
      </c>
      <c r="K12994" s="1" t="s">
        <v>67723</v>
      </c>
      <c r="L12994" s="1" t="s">
        <v>3142</v>
      </c>
      <c r="M12994" s="1" t="s">
        <v>33</v>
      </c>
      <c r="N12994" s="1" t="s">
        <v>2863</v>
      </c>
      <c r="O12994" s="2">
        <v>41650</v>
      </c>
      <c r="P12994">
        <v>0</v>
      </c>
      <c r="Q12994" s="1" t="s">
        <v>35</v>
      </c>
      <c r="R12994" s="1" t="s">
        <v>11465</v>
      </c>
      <c r="S12994" s="1" t="s">
        <v>35</v>
      </c>
      <c r="T12994" s="1" t="s">
        <v>35</v>
      </c>
      <c r="U12994">
        <v>10</v>
      </c>
      <c r="V12994" s="1" t="s">
        <v>304</v>
      </c>
      <c r="W12994" s="1" t="s">
        <v>171</v>
      </c>
      <c r="X12994">
        <v>0</v>
      </c>
      <c r="Y12994" s="1" t="s">
        <v>35</v>
      </c>
      <c r="Z12994" s="1" t="s">
        <v>67724</v>
      </c>
      <c r="AA12994" s="1" t="s">
        <v>67725</v>
      </c>
    </row>
    <row r="12995" spans="1:27" x14ac:dyDescent="0.25">
      <c r="A12995">
        <v>12993</v>
      </c>
      <c r="B12995">
        <v>12994</v>
      </c>
      <c r="C12995" s="1" t="s">
        <v>67726</v>
      </c>
      <c r="D12995">
        <v>147540</v>
      </c>
      <c r="E12995" s="1" t="s">
        <v>67727</v>
      </c>
      <c r="G12995" s="1" t="s">
        <v>1037</v>
      </c>
      <c r="H12995">
        <v>10</v>
      </c>
      <c r="I12995">
        <v>39700</v>
      </c>
      <c r="J12995" s="1" t="s">
        <v>69</v>
      </c>
      <c r="K12995" s="1" t="s">
        <v>35</v>
      </c>
      <c r="L12995" s="1" t="s">
        <v>852</v>
      </c>
      <c r="M12995" s="1" t="s">
        <v>11276</v>
      </c>
      <c r="N12995" s="1" t="s">
        <v>35</v>
      </c>
      <c r="O12995" s="2">
        <v>42195</v>
      </c>
      <c r="P12995">
        <v>0</v>
      </c>
      <c r="Q12995" s="1" t="s">
        <v>35</v>
      </c>
      <c r="R12995" s="1" t="s">
        <v>6068</v>
      </c>
      <c r="S12995" s="1" t="s">
        <v>35</v>
      </c>
      <c r="T12995" s="1" t="s">
        <v>229</v>
      </c>
      <c r="U12995">
        <v>0</v>
      </c>
      <c r="V12995" s="1" t="s">
        <v>1817</v>
      </c>
      <c r="W12995" s="1" t="s">
        <v>35</v>
      </c>
      <c r="X12995">
        <v>350</v>
      </c>
      <c r="Y12995" s="1" t="s">
        <v>35</v>
      </c>
      <c r="Z12995" s="1" t="s">
        <v>67728</v>
      </c>
      <c r="AA12995" s="1" t="s">
        <v>67729</v>
      </c>
    </row>
    <row r="12996" spans="1:27" x14ac:dyDescent="0.25">
      <c r="A12996">
        <v>12994</v>
      </c>
      <c r="B12996">
        <v>12995</v>
      </c>
      <c r="C12996" s="1" t="s">
        <v>35950</v>
      </c>
      <c r="D12996">
        <v>24830</v>
      </c>
      <c r="E12996" s="1" t="s">
        <v>67730</v>
      </c>
      <c r="G12996" s="1" t="s">
        <v>5722</v>
      </c>
      <c r="H12996">
        <v>0</v>
      </c>
      <c r="I12996">
        <v>733820</v>
      </c>
      <c r="J12996" s="1" t="s">
        <v>1748</v>
      </c>
      <c r="K12996" s="1" t="s">
        <v>31642</v>
      </c>
      <c r="L12996" s="1" t="s">
        <v>9747</v>
      </c>
      <c r="M12996" s="1" t="s">
        <v>1267</v>
      </c>
      <c r="N12996" s="1" t="s">
        <v>35953</v>
      </c>
      <c r="O12996" s="2">
        <v>42493</v>
      </c>
      <c r="P12996">
        <v>0</v>
      </c>
      <c r="Q12996" s="1" t="s">
        <v>35</v>
      </c>
      <c r="R12996" s="1" t="s">
        <v>462</v>
      </c>
      <c r="S12996" s="1" t="s">
        <v>35</v>
      </c>
      <c r="T12996" s="1" t="s">
        <v>35</v>
      </c>
      <c r="U12996">
        <v>0</v>
      </c>
      <c r="V12996" s="1" t="s">
        <v>3616</v>
      </c>
      <c r="W12996" s="1" t="s">
        <v>35</v>
      </c>
      <c r="X12996">
        <v>1080</v>
      </c>
      <c r="Y12996" s="1" t="s">
        <v>35</v>
      </c>
      <c r="Z12996" s="1" t="s">
        <v>35955</v>
      </c>
      <c r="AA12996" s="1" t="s">
        <v>67731</v>
      </c>
    </row>
    <row r="12997" spans="1:27" x14ac:dyDescent="0.25">
      <c r="A12997">
        <v>12995</v>
      </c>
      <c r="B12997">
        <v>12996</v>
      </c>
      <c r="C12997" s="1" t="s">
        <v>67732</v>
      </c>
      <c r="D12997">
        <v>194630</v>
      </c>
      <c r="E12997" s="1" t="s">
        <v>67733</v>
      </c>
      <c r="F12997">
        <v>490</v>
      </c>
      <c r="G12997" s="1" t="s">
        <v>104</v>
      </c>
      <c r="H12997">
        <v>0</v>
      </c>
      <c r="I12997">
        <v>1591410</v>
      </c>
      <c r="J12997" s="1" t="s">
        <v>69</v>
      </c>
      <c r="K12997" s="1" t="s">
        <v>35</v>
      </c>
      <c r="L12997" s="1" t="s">
        <v>35</v>
      </c>
      <c r="M12997" s="1" t="s">
        <v>35</v>
      </c>
      <c r="N12997" s="1" t="s">
        <v>16097</v>
      </c>
      <c r="O12997" s="2">
        <v>40896</v>
      </c>
      <c r="P12997">
        <v>0</v>
      </c>
      <c r="Q12997" s="1" t="s">
        <v>35</v>
      </c>
      <c r="R12997" s="1" t="s">
        <v>462</v>
      </c>
      <c r="S12997" s="1" t="s">
        <v>35</v>
      </c>
      <c r="T12997" s="1" t="s">
        <v>35</v>
      </c>
      <c r="U12997">
        <v>0</v>
      </c>
      <c r="V12997" s="1" t="s">
        <v>304</v>
      </c>
      <c r="W12997" s="1" t="s">
        <v>35</v>
      </c>
      <c r="X12997">
        <v>0</v>
      </c>
      <c r="Y12997" s="1" t="s">
        <v>35</v>
      </c>
      <c r="Z12997" s="1" t="s">
        <v>67734</v>
      </c>
      <c r="AA12997" s="1" t="s">
        <v>394</v>
      </c>
    </row>
    <row r="12998" spans="1:27" x14ac:dyDescent="0.25">
      <c r="A12998">
        <v>12996</v>
      </c>
      <c r="B12998">
        <v>12997</v>
      </c>
      <c r="C12998" s="1" t="s">
        <v>67735</v>
      </c>
      <c r="D12998">
        <v>617300</v>
      </c>
      <c r="E12998" s="1" t="s">
        <v>67736</v>
      </c>
      <c r="G12998" s="1" t="s">
        <v>7</v>
      </c>
      <c r="H12998">
        <v>10</v>
      </c>
      <c r="I12998">
        <v>1200</v>
      </c>
      <c r="J12998" s="1" t="s">
        <v>59</v>
      </c>
      <c r="K12998" s="1" t="s">
        <v>35</v>
      </c>
      <c r="L12998" s="1" t="s">
        <v>3058</v>
      </c>
      <c r="M12998" s="1" t="s">
        <v>811</v>
      </c>
      <c r="N12998" s="1" t="s">
        <v>35</v>
      </c>
      <c r="O12998" s="2">
        <v>43217</v>
      </c>
      <c r="P12998">
        <v>0</v>
      </c>
      <c r="Q12998" s="1" t="s">
        <v>35</v>
      </c>
      <c r="R12998" s="1" t="s">
        <v>1910</v>
      </c>
      <c r="S12998" s="1" t="s">
        <v>35</v>
      </c>
      <c r="T12998" s="1" t="s">
        <v>35</v>
      </c>
      <c r="U12998">
        <v>0</v>
      </c>
      <c r="V12998" s="1" t="s">
        <v>304</v>
      </c>
      <c r="W12998" s="1" t="s">
        <v>35</v>
      </c>
      <c r="X12998">
        <v>120</v>
      </c>
      <c r="Y12998" s="1" t="s">
        <v>35</v>
      </c>
      <c r="Z12998" s="1" t="s">
        <v>67737</v>
      </c>
      <c r="AA12998" s="1" t="s">
        <v>67738</v>
      </c>
    </row>
    <row r="12999" spans="1:27" x14ac:dyDescent="0.25">
      <c r="A12999">
        <v>12997</v>
      </c>
      <c r="B12999">
        <v>12998</v>
      </c>
      <c r="C12999" s="1" t="s">
        <v>67739</v>
      </c>
      <c r="D12999">
        <v>158820</v>
      </c>
      <c r="E12999" s="1" t="s">
        <v>67740</v>
      </c>
      <c r="G12999" s="1" t="s">
        <v>1822</v>
      </c>
      <c r="H12999">
        <v>10</v>
      </c>
      <c r="I12999">
        <v>18880</v>
      </c>
      <c r="J12999" s="1" t="s">
        <v>1464</v>
      </c>
      <c r="K12999" s="1" t="s">
        <v>35</v>
      </c>
      <c r="L12999" s="1" t="s">
        <v>32029</v>
      </c>
      <c r="M12999" s="1" t="s">
        <v>33</v>
      </c>
      <c r="N12999" s="1" t="s">
        <v>29288</v>
      </c>
      <c r="O12999" s="2">
        <v>41896</v>
      </c>
      <c r="P12999">
        <v>0</v>
      </c>
      <c r="Q12999" s="1" t="s">
        <v>35</v>
      </c>
      <c r="R12999" s="1" t="s">
        <v>3420</v>
      </c>
      <c r="S12999" s="1" t="s">
        <v>35</v>
      </c>
      <c r="T12999" s="1" t="s">
        <v>35</v>
      </c>
      <c r="U12999">
        <v>0</v>
      </c>
      <c r="V12999" s="1" t="s">
        <v>304</v>
      </c>
      <c r="W12999" s="1" t="s">
        <v>35</v>
      </c>
      <c r="X12999">
        <v>0</v>
      </c>
      <c r="Y12999" s="1" t="s">
        <v>35</v>
      </c>
      <c r="Z12999" s="1" t="s">
        <v>67741</v>
      </c>
      <c r="AA12999" s="1" t="s">
        <v>67742</v>
      </c>
    </row>
    <row r="13000" spans="1:27" x14ac:dyDescent="0.25">
      <c r="A13000">
        <v>12998</v>
      </c>
      <c r="B13000">
        <v>12999</v>
      </c>
      <c r="C13000" s="1" t="s">
        <v>67743</v>
      </c>
      <c r="D13000">
        <v>2856850</v>
      </c>
      <c r="E13000" s="1" t="s">
        <v>67744</v>
      </c>
      <c r="G13000" s="1" t="s">
        <v>1471</v>
      </c>
      <c r="H13000">
        <v>10</v>
      </c>
      <c r="I13000">
        <v>2920</v>
      </c>
      <c r="J13000" s="1" t="s">
        <v>69</v>
      </c>
      <c r="K13000" s="1" t="s">
        <v>5384</v>
      </c>
      <c r="L13000" s="1" t="s">
        <v>294</v>
      </c>
      <c r="M13000" s="1" t="s">
        <v>61</v>
      </c>
      <c r="N13000" s="1" t="s">
        <v>35</v>
      </c>
      <c r="O13000" s="2"/>
      <c r="P13000">
        <v>0</v>
      </c>
      <c r="Q13000" s="1" t="s">
        <v>35</v>
      </c>
      <c r="R13000" s="1" t="s">
        <v>208</v>
      </c>
      <c r="S13000" s="1" t="s">
        <v>35</v>
      </c>
      <c r="T13000" s="1" t="s">
        <v>229</v>
      </c>
      <c r="U13000">
        <v>0</v>
      </c>
      <c r="V13000" s="1" t="s">
        <v>4080</v>
      </c>
      <c r="W13000" s="1" t="s">
        <v>35</v>
      </c>
      <c r="X13000">
        <v>0</v>
      </c>
      <c r="Y13000" s="1" t="s">
        <v>35</v>
      </c>
      <c r="Z13000" s="1" t="s">
        <v>67745</v>
      </c>
      <c r="AA13000" s="1" t="s">
        <v>67746</v>
      </c>
    </row>
    <row r="13001" spans="1:27" x14ac:dyDescent="0.25">
      <c r="A13001">
        <v>12999</v>
      </c>
      <c r="B13001">
        <v>13000</v>
      </c>
      <c r="C13001" s="1" t="s">
        <v>67747</v>
      </c>
      <c r="D13001">
        <v>130320</v>
      </c>
      <c r="E13001" s="1" t="s">
        <v>67748</v>
      </c>
      <c r="G13001" s="1" t="s">
        <v>7895</v>
      </c>
      <c r="H13001">
        <v>0</v>
      </c>
      <c r="I13001">
        <v>1400</v>
      </c>
      <c r="J13001" s="1" t="s">
        <v>1464</v>
      </c>
      <c r="K13001" s="1" t="s">
        <v>4688</v>
      </c>
      <c r="L13001" s="1" t="s">
        <v>548</v>
      </c>
      <c r="M13001" s="1" t="s">
        <v>811</v>
      </c>
      <c r="N13001" s="1" t="s">
        <v>35</v>
      </c>
      <c r="O13001" s="2">
        <v>42775</v>
      </c>
      <c r="P13001">
        <v>0</v>
      </c>
      <c r="Q13001" s="1" t="s">
        <v>35</v>
      </c>
      <c r="R13001" s="1" t="s">
        <v>1259</v>
      </c>
      <c r="S13001" s="1" t="s">
        <v>35</v>
      </c>
      <c r="T13001" s="1" t="s">
        <v>35</v>
      </c>
      <c r="U13001">
        <v>0</v>
      </c>
      <c r="V13001" s="1" t="s">
        <v>5851</v>
      </c>
      <c r="W13001" s="1" t="s">
        <v>35</v>
      </c>
      <c r="X13001">
        <v>0</v>
      </c>
      <c r="Y13001" s="1" t="s">
        <v>35</v>
      </c>
      <c r="Z13001" s="1" t="s">
        <v>67749</v>
      </c>
      <c r="AA13001" s="1" t="s">
        <v>67750</v>
      </c>
    </row>
    <row r="13002" spans="1:27" x14ac:dyDescent="0.25">
      <c r="A13002">
        <v>13000</v>
      </c>
      <c r="B13002">
        <v>13001</v>
      </c>
      <c r="C13002" s="1" t="s">
        <v>67751</v>
      </c>
      <c r="D13002">
        <v>169380</v>
      </c>
      <c r="E13002" s="1" t="s">
        <v>67752</v>
      </c>
      <c r="G13002" s="1" t="s">
        <v>35</v>
      </c>
      <c r="H13002">
        <v>10</v>
      </c>
      <c r="I13002">
        <v>3960</v>
      </c>
      <c r="J13002" s="1" t="s">
        <v>69</v>
      </c>
      <c r="K13002" s="1" t="s">
        <v>6754</v>
      </c>
      <c r="L13002" s="1" t="s">
        <v>548</v>
      </c>
      <c r="M13002" s="1" t="s">
        <v>33</v>
      </c>
      <c r="N13002" s="1" t="s">
        <v>35</v>
      </c>
      <c r="O13002" s="2">
        <v>42307</v>
      </c>
      <c r="P13002">
        <v>0</v>
      </c>
      <c r="Q13002" s="1" t="s">
        <v>35</v>
      </c>
      <c r="R13002" s="1" t="s">
        <v>3420</v>
      </c>
      <c r="S13002" s="1" t="s">
        <v>35</v>
      </c>
      <c r="T13002" s="1" t="s">
        <v>35</v>
      </c>
      <c r="U13002">
        <v>10</v>
      </c>
      <c r="V13002" s="1" t="s">
        <v>88</v>
      </c>
      <c r="W13002" s="1" t="s">
        <v>35</v>
      </c>
      <c r="X13002">
        <v>240</v>
      </c>
      <c r="Y13002" s="1" t="s">
        <v>35</v>
      </c>
      <c r="Z13002" s="1" t="s">
        <v>67753</v>
      </c>
      <c r="AA13002" s="1" t="s">
        <v>43767</v>
      </c>
    </row>
    <row r="13003" spans="1:27" x14ac:dyDescent="0.25">
      <c r="A13003">
        <v>13001</v>
      </c>
      <c r="B13003">
        <v>13002</v>
      </c>
      <c r="C13003" s="1" t="s">
        <v>67754</v>
      </c>
      <c r="D13003">
        <v>2846800</v>
      </c>
      <c r="E13003" s="1" t="s">
        <v>67755</v>
      </c>
      <c r="G13003" s="1" t="s">
        <v>791</v>
      </c>
      <c r="H13003">
        <v>0</v>
      </c>
      <c r="I13003">
        <v>2530</v>
      </c>
      <c r="J13003" s="1" t="s">
        <v>69</v>
      </c>
      <c r="K13003" s="1" t="s">
        <v>35</v>
      </c>
      <c r="L13003" s="1" t="s">
        <v>880</v>
      </c>
      <c r="M13003" s="1" t="s">
        <v>33</v>
      </c>
      <c r="N13003" s="1" t="s">
        <v>35</v>
      </c>
      <c r="O13003" s="2">
        <v>43515</v>
      </c>
      <c r="P13003">
        <v>0</v>
      </c>
      <c r="Q13003" s="1" t="s">
        <v>35</v>
      </c>
      <c r="R13003" s="1" t="s">
        <v>332</v>
      </c>
      <c r="S13003" s="1" t="s">
        <v>35</v>
      </c>
      <c r="T13003" s="1" t="s">
        <v>229</v>
      </c>
      <c r="U13003">
        <v>10</v>
      </c>
      <c r="V13003" s="1" t="s">
        <v>3616</v>
      </c>
      <c r="W13003" s="1" t="s">
        <v>35</v>
      </c>
      <c r="X13003">
        <v>0</v>
      </c>
      <c r="Y13003" s="1" t="s">
        <v>35</v>
      </c>
      <c r="Z13003" s="1" t="s">
        <v>67756</v>
      </c>
      <c r="AA13003" s="1" t="s">
        <v>67757</v>
      </c>
    </row>
    <row r="13004" spans="1:27" x14ac:dyDescent="0.25">
      <c r="A13004">
        <v>13002</v>
      </c>
      <c r="B13004">
        <v>13003</v>
      </c>
      <c r="C13004" s="1" t="s">
        <v>67758</v>
      </c>
      <c r="D13004">
        <v>192310</v>
      </c>
      <c r="E13004" s="1" t="s">
        <v>67759</v>
      </c>
      <c r="G13004" s="1" t="s">
        <v>1103</v>
      </c>
      <c r="H13004">
        <v>0</v>
      </c>
      <c r="I13004">
        <v>2490</v>
      </c>
      <c r="J13004" s="1" t="s">
        <v>69</v>
      </c>
      <c r="K13004" s="1" t="s">
        <v>67760</v>
      </c>
      <c r="L13004" s="1" t="s">
        <v>67761</v>
      </c>
      <c r="M13004" s="1" t="s">
        <v>11252</v>
      </c>
      <c r="N13004" s="1" t="s">
        <v>35</v>
      </c>
      <c r="O13004" s="2">
        <v>39658</v>
      </c>
      <c r="P13004">
        <v>0</v>
      </c>
      <c r="Q13004" s="1" t="s">
        <v>35</v>
      </c>
      <c r="R13004" s="1" t="s">
        <v>208</v>
      </c>
      <c r="S13004" s="1" t="s">
        <v>35</v>
      </c>
      <c r="T13004" s="1" t="s">
        <v>35</v>
      </c>
      <c r="U13004">
        <v>0</v>
      </c>
      <c r="V13004" s="1" t="s">
        <v>304</v>
      </c>
      <c r="W13004" s="1" t="s">
        <v>35</v>
      </c>
      <c r="X13004">
        <v>0</v>
      </c>
      <c r="Y13004" s="1" t="s">
        <v>35</v>
      </c>
      <c r="Z13004" s="1" t="s">
        <v>67762</v>
      </c>
      <c r="AA13004" s="1" t="s">
        <v>44570</v>
      </c>
    </row>
    <row r="13005" spans="1:27" x14ac:dyDescent="0.25">
      <c r="A13005">
        <v>13003</v>
      </c>
      <c r="B13005">
        <v>13004</v>
      </c>
      <c r="C13005" s="1" t="s">
        <v>67763</v>
      </c>
      <c r="D13005">
        <v>463750</v>
      </c>
      <c r="E13005" s="1" t="s">
        <v>67764</v>
      </c>
      <c r="G13005" s="1" t="s">
        <v>15596</v>
      </c>
      <c r="H13005">
        <v>10</v>
      </c>
      <c r="I13005">
        <v>380</v>
      </c>
      <c r="J13005" s="1" t="s">
        <v>69</v>
      </c>
      <c r="K13005" s="1" t="s">
        <v>52492</v>
      </c>
      <c r="L13005" s="1" t="s">
        <v>3142</v>
      </c>
      <c r="M13005" s="1" t="s">
        <v>11276</v>
      </c>
      <c r="N13005" s="1" t="s">
        <v>3113</v>
      </c>
      <c r="O13005" s="2">
        <v>42995</v>
      </c>
      <c r="P13005">
        <v>0</v>
      </c>
      <c r="Q13005" s="1" t="s">
        <v>35</v>
      </c>
      <c r="R13005" s="1" t="s">
        <v>208</v>
      </c>
      <c r="S13005" s="1" t="s">
        <v>35</v>
      </c>
      <c r="T13005" s="1" t="s">
        <v>229</v>
      </c>
      <c r="U13005">
        <v>0</v>
      </c>
      <c r="V13005" s="1" t="s">
        <v>304</v>
      </c>
      <c r="W13005" s="1" t="s">
        <v>35</v>
      </c>
      <c r="X13005">
        <v>50000</v>
      </c>
      <c r="Y13005" s="1" t="s">
        <v>35</v>
      </c>
      <c r="Z13005" s="1" t="s">
        <v>67765</v>
      </c>
      <c r="AA13005" s="1" t="s">
        <v>67766</v>
      </c>
    </row>
    <row r="13006" spans="1:27" x14ac:dyDescent="0.25">
      <c r="A13006">
        <v>13004</v>
      </c>
      <c r="B13006">
        <v>13005</v>
      </c>
      <c r="C13006" s="1" t="s">
        <v>67767</v>
      </c>
      <c r="D13006">
        <v>139040</v>
      </c>
      <c r="E13006" s="1" t="s">
        <v>67768</v>
      </c>
      <c r="G13006" s="1" t="s">
        <v>244</v>
      </c>
      <c r="H13006">
        <v>10</v>
      </c>
      <c r="I13006">
        <v>2240</v>
      </c>
      <c r="J13006" s="1" t="s">
        <v>69</v>
      </c>
      <c r="K13006" s="1" t="s">
        <v>43303</v>
      </c>
      <c r="L13006" s="1" t="s">
        <v>477</v>
      </c>
      <c r="M13006" s="1" t="s">
        <v>369</v>
      </c>
      <c r="N13006" s="1" t="s">
        <v>1284</v>
      </c>
      <c r="O13006" s="2">
        <v>42711</v>
      </c>
      <c r="P13006">
        <v>0</v>
      </c>
      <c r="Q13006" s="1" t="s">
        <v>35</v>
      </c>
      <c r="R13006" s="1" t="s">
        <v>1259</v>
      </c>
      <c r="S13006" s="1" t="s">
        <v>35</v>
      </c>
      <c r="T13006" s="1" t="s">
        <v>35</v>
      </c>
      <c r="U13006">
        <v>10</v>
      </c>
      <c r="V13006" s="1" t="s">
        <v>220</v>
      </c>
      <c r="W13006" s="1" t="s">
        <v>35</v>
      </c>
      <c r="X13006">
        <v>170</v>
      </c>
      <c r="Y13006" s="1" t="s">
        <v>35</v>
      </c>
      <c r="Z13006" s="1" t="s">
        <v>67769</v>
      </c>
      <c r="AA13006" s="1" t="s">
        <v>65117</v>
      </c>
    </row>
    <row r="13007" spans="1:27" x14ac:dyDescent="0.25">
      <c r="A13007">
        <v>13005</v>
      </c>
      <c r="B13007">
        <v>13006</v>
      </c>
      <c r="C13007" s="1" t="s">
        <v>67770</v>
      </c>
      <c r="D13007">
        <v>621870</v>
      </c>
      <c r="E13007" s="1" t="s">
        <v>67771</v>
      </c>
      <c r="G13007" s="1" t="s">
        <v>291</v>
      </c>
      <c r="H13007">
        <v>0</v>
      </c>
      <c r="I13007">
        <v>3260</v>
      </c>
      <c r="J13007" s="1" t="s">
        <v>69</v>
      </c>
      <c r="K13007" s="1" t="s">
        <v>23276</v>
      </c>
      <c r="L13007" s="1" t="s">
        <v>852</v>
      </c>
      <c r="M13007" s="1" t="s">
        <v>7254</v>
      </c>
      <c r="N13007" s="1" t="s">
        <v>2863</v>
      </c>
      <c r="O13007" s="2">
        <v>43256</v>
      </c>
      <c r="P13007">
        <v>0</v>
      </c>
      <c r="Q13007" s="1" t="s">
        <v>35</v>
      </c>
      <c r="R13007" s="1" t="s">
        <v>6068</v>
      </c>
      <c r="S13007" s="1" t="s">
        <v>35</v>
      </c>
      <c r="T13007" s="1" t="s">
        <v>35</v>
      </c>
      <c r="U13007">
        <v>10</v>
      </c>
      <c r="V13007" s="1" t="s">
        <v>304</v>
      </c>
      <c r="W13007" s="1" t="s">
        <v>35</v>
      </c>
      <c r="X13007">
        <v>0</v>
      </c>
      <c r="Y13007" s="1" t="s">
        <v>35</v>
      </c>
      <c r="Z13007" s="1" t="s">
        <v>67772</v>
      </c>
      <c r="AA13007" s="1" t="s">
        <v>67773</v>
      </c>
    </row>
    <row r="13008" spans="1:27" x14ac:dyDescent="0.25">
      <c r="A13008">
        <v>13006</v>
      </c>
      <c r="B13008">
        <v>13007</v>
      </c>
      <c r="C13008" s="1" t="s">
        <v>67774</v>
      </c>
      <c r="D13008">
        <v>212140</v>
      </c>
      <c r="E13008" s="1" t="s">
        <v>67775</v>
      </c>
      <c r="G13008" s="1" t="s">
        <v>244</v>
      </c>
      <c r="H13008">
        <v>10</v>
      </c>
      <c r="I13008">
        <v>710640</v>
      </c>
      <c r="J13008" s="1" t="s">
        <v>69</v>
      </c>
      <c r="K13008" s="1" t="s">
        <v>67776</v>
      </c>
      <c r="L13008" s="1" t="s">
        <v>3820</v>
      </c>
      <c r="M13008" s="1" t="s">
        <v>369</v>
      </c>
      <c r="N13008" s="1" t="s">
        <v>1945</v>
      </c>
      <c r="O13008" s="2">
        <v>41537</v>
      </c>
      <c r="P13008">
        <v>0</v>
      </c>
      <c r="Q13008" s="1" t="s">
        <v>35</v>
      </c>
      <c r="R13008" s="1" t="s">
        <v>208</v>
      </c>
      <c r="S13008" s="1" t="s">
        <v>35</v>
      </c>
      <c r="T13008" s="1" t="s">
        <v>257</v>
      </c>
      <c r="U13008">
        <v>0</v>
      </c>
      <c r="V13008" s="1" t="s">
        <v>304</v>
      </c>
      <c r="W13008" s="1" t="s">
        <v>35</v>
      </c>
      <c r="X13008">
        <v>0</v>
      </c>
      <c r="Y13008" s="1" t="s">
        <v>35</v>
      </c>
      <c r="Z13008" s="1" t="s">
        <v>67777</v>
      </c>
      <c r="AA13008" s="1" t="s">
        <v>67778</v>
      </c>
    </row>
    <row r="13009" spans="1:27" x14ac:dyDescent="0.25">
      <c r="A13009">
        <v>13007</v>
      </c>
      <c r="B13009">
        <v>13008</v>
      </c>
      <c r="C13009" s="1" t="s">
        <v>67779</v>
      </c>
      <c r="D13009">
        <v>3701540</v>
      </c>
      <c r="E13009" s="1" t="s">
        <v>67780</v>
      </c>
      <c r="G13009" s="1" t="s">
        <v>1447</v>
      </c>
      <c r="H13009">
        <v>10</v>
      </c>
      <c r="I13009">
        <v>670</v>
      </c>
      <c r="J13009" s="1" t="s">
        <v>69</v>
      </c>
      <c r="K13009" s="1" t="s">
        <v>60928</v>
      </c>
      <c r="L13009" s="1" t="s">
        <v>60929</v>
      </c>
      <c r="M13009" s="1" t="s">
        <v>811</v>
      </c>
      <c r="N13009" s="1" t="s">
        <v>35</v>
      </c>
      <c r="O13009" s="2">
        <v>43714</v>
      </c>
      <c r="P13009">
        <v>0</v>
      </c>
      <c r="Q13009" s="1" t="s">
        <v>67781</v>
      </c>
      <c r="R13009" s="1" t="s">
        <v>1497</v>
      </c>
      <c r="S13009" s="1" t="s">
        <v>35</v>
      </c>
      <c r="T13009" s="1" t="s">
        <v>229</v>
      </c>
      <c r="U13009">
        <v>10</v>
      </c>
      <c r="V13009" s="1" t="s">
        <v>22954</v>
      </c>
      <c r="W13009" s="1" t="s">
        <v>35</v>
      </c>
      <c r="X13009">
        <v>0</v>
      </c>
      <c r="Y13009" s="1" t="s">
        <v>35</v>
      </c>
      <c r="Z13009" s="1" t="s">
        <v>67782</v>
      </c>
      <c r="AA13009" s="1" t="s">
        <v>67783</v>
      </c>
    </row>
    <row r="13010" spans="1:27" x14ac:dyDescent="0.25">
      <c r="A13010">
        <v>13008</v>
      </c>
      <c r="B13010">
        <v>13009</v>
      </c>
      <c r="C13010" s="1" t="s">
        <v>67784</v>
      </c>
      <c r="D13010">
        <v>96450</v>
      </c>
      <c r="E13010" s="1" t="s">
        <v>67785</v>
      </c>
      <c r="G13010" s="1" t="s">
        <v>244</v>
      </c>
      <c r="H13010">
        <v>10</v>
      </c>
      <c r="I13010">
        <v>3210</v>
      </c>
      <c r="J13010" s="1" t="s">
        <v>69</v>
      </c>
      <c r="K13010" s="1" t="s">
        <v>67786</v>
      </c>
      <c r="L13010" s="1" t="s">
        <v>320</v>
      </c>
      <c r="M13010" s="1" t="s">
        <v>33</v>
      </c>
      <c r="N13010" s="1" t="s">
        <v>35</v>
      </c>
      <c r="O13010" s="2">
        <v>42808</v>
      </c>
      <c r="P13010">
        <v>0</v>
      </c>
      <c r="Q13010" s="1" t="s">
        <v>35</v>
      </c>
      <c r="R13010" s="1" t="s">
        <v>462</v>
      </c>
      <c r="S13010" s="1" t="s">
        <v>35</v>
      </c>
      <c r="T13010" s="1" t="s">
        <v>418</v>
      </c>
      <c r="U13010">
        <v>10</v>
      </c>
      <c r="V13010" s="1" t="s">
        <v>304</v>
      </c>
      <c r="W13010" s="1" t="s">
        <v>35</v>
      </c>
      <c r="X13010">
        <v>0</v>
      </c>
      <c r="Y13010" s="1" t="s">
        <v>35</v>
      </c>
      <c r="Z13010" s="1" t="s">
        <v>67787</v>
      </c>
      <c r="AA13010" s="1" t="s">
        <v>67788</v>
      </c>
    </row>
    <row r="13011" spans="1:27" x14ac:dyDescent="0.25">
      <c r="A13011">
        <v>13009</v>
      </c>
      <c r="B13011">
        <v>13010</v>
      </c>
      <c r="C13011" s="1" t="s">
        <v>67789</v>
      </c>
      <c r="D13011">
        <v>623890</v>
      </c>
      <c r="E13011" s="1" t="s">
        <v>67790</v>
      </c>
      <c r="G13011" s="1" t="s">
        <v>2919</v>
      </c>
      <c r="H13011">
        <v>10</v>
      </c>
      <c r="I13011">
        <v>3670</v>
      </c>
      <c r="J13011" s="1" t="s">
        <v>792</v>
      </c>
      <c r="K13011" s="1" t="s">
        <v>67791</v>
      </c>
      <c r="L13011" s="1" t="s">
        <v>705</v>
      </c>
      <c r="M13011" s="1" t="s">
        <v>33</v>
      </c>
      <c r="N13011" s="1" t="s">
        <v>35</v>
      </c>
      <c r="O13011" s="2">
        <v>43479</v>
      </c>
      <c r="P13011">
        <v>10</v>
      </c>
      <c r="Q13011" s="1" t="s">
        <v>35</v>
      </c>
      <c r="R13011" s="1" t="s">
        <v>208</v>
      </c>
      <c r="S13011" s="1" t="s">
        <v>35</v>
      </c>
      <c r="T13011" s="1" t="s">
        <v>35</v>
      </c>
      <c r="U13011">
        <v>10</v>
      </c>
      <c r="V13011" s="1" t="s">
        <v>67792</v>
      </c>
      <c r="W13011" s="1" t="s">
        <v>35</v>
      </c>
      <c r="X13011">
        <v>1420</v>
      </c>
      <c r="Y13011" s="1" t="s">
        <v>35</v>
      </c>
      <c r="Z13011" s="1" t="s">
        <v>67793</v>
      </c>
      <c r="AA13011" s="1" t="s">
        <v>67794</v>
      </c>
    </row>
    <row r="13012" spans="1:27" x14ac:dyDescent="0.25">
      <c r="A13012">
        <v>13010</v>
      </c>
      <c r="B13012">
        <v>13011</v>
      </c>
      <c r="C13012" s="1" t="s">
        <v>67795</v>
      </c>
      <c r="D13012">
        <v>2928550</v>
      </c>
      <c r="E13012" s="1" t="s">
        <v>67796</v>
      </c>
      <c r="G13012" s="1" t="s">
        <v>4428</v>
      </c>
      <c r="H13012">
        <v>10</v>
      </c>
      <c r="I13012">
        <v>2860</v>
      </c>
      <c r="J13012" s="1" t="s">
        <v>69</v>
      </c>
      <c r="K13012" s="1" t="s">
        <v>67797</v>
      </c>
      <c r="L13012" s="1" t="s">
        <v>477</v>
      </c>
      <c r="M13012" s="1" t="s">
        <v>1003</v>
      </c>
      <c r="N13012" s="1" t="s">
        <v>35</v>
      </c>
      <c r="O13012" s="2"/>
      <c r="P13012">
        <v>0</v>
      </c>
      <c r="Q13012" s="1" t="s">
        <v>35</v>
      </c>
      <c r="R13012" s="1" t="s">
        <v>35</v>
      </c>
      <c r="S13012" s="1" t="s">
        <v>35</v>
      </c>
      <c r="T13012" s="1" t="s">
        <v>229</v>
      </c>
      <c r="U13012">
        <v>0</v>
      </c>
      <c r="V13012" s="1" t="s">
        <v>67798</v>
      </c>
      <c r="W13012" s="1" t="s">
        <v>35</v>
      </c>
      <c r="X13012">
        <v>200</v>
      </c>
      <c r="Y13012" s="1" t="s">
        <v>35</v>
      </c>
      <c r="Z13012" s="1" t="s">
        <v>67799</v>
      </c>
      <c r="AA13012" s="1" t="s">
        <v>67800</v>
      </c>
    </row>
    <row r="13013" spans="1:27" x14ac:dyDescent="0.25">
      <c r="A13013">
        <v>13011</v>
      </c>
      <c r="B13013">
        <v>13012</v>
      </c>
      <c r="C13013" s="1" t="s">
        <v>67801</v>
      </c>
      <c r="D13013">
        <v>174900</v>
      </c>
      <c r="E13013" s="1" t="s">
        <v>67802</v>
      </c>
      <c r="G13013" s="1" t="s">
        <v>3570</v>
      </c>
      <c r="H13013">
        <v>10</v>
      </c>
      <c r="I13013">
        <v>6510</v>
      </c>
      <c r="J13013" s="1" t="s">
        <v>301</v>
      </c>
      <c r="K13013" s="1" t="s">
        <v>35</v>
      </c>
      <c r="L13013" s="1" t="s">
        <v>548</v>
      </c>
      <c r="M13013" s="1" t="s">
        <v>369</v>
      </c>
      <c r="N13013" s="1" t="s">
        <v>2863</v>
      </c>
      <c r="O13013" s="2">
        <v>42033</v>
      </c>
      <c r="P13013">
        <v>0</v>
      </c>
      <c r="Q13013" s="1" t="s">
        <v>46253</v>
      </c>
      <c r="R13013" s="1" t="s">
        <v>3420</v>
      </c>
      <c r="S13013" s="1" t="s">
        <v>35</v>
      </c>
      <c r="T13013" s="1" t="s">
        <v>35</v>
      </c>
      <c r="U13013">
        <v>0</v>
      </c>
      <c r="V13013" s="1" t="s">
        <v>67803</v>
      </c>
      <c r="W13013" s="1" t="s">
        <v>35</v>
      </c>
      <c r="X13013">
        <v>210</v>
      </c>
      <c r="Y13013" s="1" t="s">
        <v>35</v>
      </c>
      <c r="Z13013" s="1" t="s">
        <v>67804</v>
      </c>
      <c r="AA13013" s="1" t="s">
        <v>67805</v>
      </c>
    </row>
    <row r="13014" spans="1:27" x14ac:dyDescent="0.25">
      <c r="A13014">
        <v>13012</v>
      </c>
      <c r="B13014">
        <v>13013</v>
      </c>
      <c r="C13014" s="1" t="s">
        <v>67806</v>
      </c>
      <c r="D13014">
        <v>2163160</v>
      </c>
      <c r="E13014" s="1" t="s">
        <v>67807</v>
      </c>
      <c r="G13014" s="1" t="s">
        <v>317</v>
      </c>
      <c r="H13014">
        <v>0</v>
      </c>
      <c r="I13014">
        <v>2190</v>
      </c>
      <c r="J13014" s="1" t="s">
        <v>11934</v>
      </c>
      <c r="K13014" s="1" t="s">
        <v>35</v>
      </c>
      <c r="L13014" s="1" t="s">
        <v>910</v>
      </c>
      <c r="M13014" s="1" t="s">
        <v>33</v>
      </c>
      <c r="N13014" s="1" t="s">
        <v>35</v>
      </c>
      <c r="O13014" s="2">
        <v>43056</v>
      </c>
      <c r="P13014">
        <v>0</v>
      </c>
      <c r="Q13014" s="1" t="s">
        <v>35</v>
      </c>
      <c r="R13014" s="1" t="s">
        <v>2474</v>
      </c>
      <c r="S13014" s="1" t="s">
        <v>35</v>
      </c>
      <c r="T13014" s="1" t="s">
        <v>35</v>
      </c>
      <c r="U13014">
        <v>0</v>
      </c>
      <c r="V13014" s="1" t="s">
        <v>304</v>
      </c>
      <c r="W13014" s="1" t="s">
        <v>54</v>
      </c>
      <c r="X13014">
        <v>0</v>
      </c>
      <c r="Y13014" s="1" t="s">
        <v>35</v>
      </c>
      <c r="Z13014" s="1" t="s">
        <v>67808</v>
      </c>
      <c r="AA13014" s="1" t="s">
        <v>67809</v>
      </c>
    </row>
    <row r="13015" spans="1:27" x14ac:dyDescent="0.25">
      <c r="A13015">
        <v>13013</v>
      </c>
      <c r="B13015">
        <v>13014</v>
      </c>
      <c r="C13015" s="1" t="s">
        <v>67810</v>
      </c>
      <c r="D13015">
        <v>920860</v>
      </c>
      <c r="E13015" s="1" t="s">
        <v>67811</v>
      </c>
      <c r="G13015" s="1" t="s">
        <v>3570</v>
      </c>
      <c r="H13015">
        <v>10</v>
      </c>
      <c r="I13015">
        <v>550</v>
      </c>
      <c r="J13015" s="1" t="s">
        <v>395</v>
      </c>
      <c r="K13015" s="1" t="s">
        <v>809</v>
      </c>
      <c r="L13015" s="1" t="s">
        <v>477</v>
      </c>
      <c r="M13015" s="1" t="s">
        <v>811</v>
      </c>
      <c r="N13015" s="1" t="s">
        <v>35</v>
      </c>
      <c r="O13015" s="2">
        <v>42436</v>
      </c>
      <c r="P13015">
        <v>0</v>
      </c>
      <c r="Q13015" s="1" t="s">
        <v>35</v>
      </c>
      <c r="R13015" s="1" t="s">
        <v>2961</v>
      </c>
      <c r="S13015" s="1" t="s">
        <v>35</v>
      </c>
      <c r="T13015" s="1" t="s">
        <v>35</v>
      </c>
      <c r="U13015">
        <v>0</v>
      </c>
      <c r="V13015" s="1" t="s">
        <v>40108</v>
      </c>
      <c r="W13015" s="1" t="s">
        <v>35</v>
      </c>
      <c r="X13015">
        <v>0</v>
      </c>
      <c r="Y13015" s="1" t="s">
        <v>35</v>
      </c>
      <c r="Z13015" s="1" t="s">
        <v>67812</v>
      </c>
      <c r="AA13015" s="1" t="s">
        <v>67813</v>
      </c>
    </row>
    <row r="13016" spans="1:27" x14ac:dyDescent="0.25">
      <c r="A13016">
        <v>13014</v>
      </c>
      <c r="B13016">
        <v>13015</v>
      </c>
      <c r="C13016" s="1" t="s">
        <v>67814</v>
      </c>
      <c r="D13016">
        <v>460540</v>
      </c>
      <c r="E13016" s="1" t="s">
        <v>67815</v>
      </c>
      <c r="G13016" s="1" t="s">
        <v>59947</v>
      </c>
      <c r="H13016">
        <v>10</v>
      </c>
      <c r="I13016">
        <v>900</v>
      </c>
      <c r="J13016" s="1" t="s">
        <v>4106</v>
      </c>
      <c r="K13016" s="1" t="s">
        <v>35</v>
      </c>
      <c r="L13016" s="1" t="s">
        <v>8864</v>
      </c>
      <c r="M13016" s="1" t="s">
        <v>7254</v>
      </c>
      <c r="N13016" s="1" t="s">
        <v>1284</v>
      </c>
      <c r="O13016" s="2">
        <v>43209</v>
      </c>
      <c r="P13016">
        <v>0</v>
      </c>
      <c r="Q13016" s="1" t="s">
        <v>35</v>
      </c>
      <c r="R13016" s="1" t="s">
        <v>2474</v>
      </c>
      <c r="S13016" s="1" t="s">
        <v>35</v>
      </c>
      <c r="T13016" s="1" t="s">
        <v>35</v>
      </c>
      <c r="U13016">
        <v>0</v>
      </c>
      <c r="V13016" s="1" t="s">
        <v>304</v>
      </c>
      <c r="W13016" s="1" t="s">
        <v>39</v>
      </c>
      <c r="X13016">
        <v>70</v>
      </c>
      <c r="Y13016" s="1" t="s">
        <v>35</v>
      </c>
      <c r="Z13016" s="1" t="s">
        <v>67816</v>
      </c>
      <c r="AA13016" s="1" t="s">
        <v>67817</v>
      </c>
    </row>
    <row r="13017" spans="1:27" x14ac:dyDescent="0.25">
      <c r="A13017">
        <v>13015</v>
      </c>
      <c r="B13017">
        <v>13016</v>
      </c>
      <c r="C13017" s="1" t="s">
        <v>67818</v>
      </c>
      <c r="D13017">
        <v>162440</v>
      </c>
      <c r="E13017" s="1" t="s">
        <v>67819</v>
      </c>
      <c r="G13017" s="1" t="s">
        <v>850</v>
      </c>
      <c r="H13017">
        <v>10</v>
      </c>
      <c r="I13017">
        <v>2740</v>
      </c>
      <c r="J13017" s="1" t="s">
        <v>395</v>
      </c>
      <c r="K13017" s="1" t="s">
        <v>1071</v>
      </c>
      <c r="L13017" s="1" t="s">
        <v>548</v>
      </c>
      <c r="M13017" s="1" t="s">
        <v>811</v>
      </c>
      <c r="N13017" s="1" t="s">
        <v>35</v>
      </c>
      <c r="O13017" s="2">
        <v>42669</v>
      </c>
      <c r="P13017">
        <v>0</v>
      </c>
      <c r="Q13017" s="1" t="s">
        <v>35</v>
      </c>
      <c r="R13017" s="1" t="s">
        <v>1910</v>
      </c>
      <c r="S13017" s="1" t="s">
        <v>35</v>
      </c>
      <c r="T13017" s="1" t="s">
        <v>35</v>
      </c>
      <c r="U13017">
        <v>0</v>
      </c>
      <c r="V13017" s="1" t="s">
        <v>67820</v>
      </c>
      <c r="W13017" s="1" t="s">
        <v>35</v>
      </c>
      <c r="X13017">
        <v>60</v>
      </c>
      <c r="Y13017" s="1" t="s">
        <v>35</v>
      </c>
      <c r="Z13017" s="1" t="s">
        <v>67821</v>
      </c>
      <c r="AA13017" s="1" t="s">
        <v>67822</v>
      </c>
    </row>
    <row r="13018" spans="1:27" x14ac:dyDescent="0.25">
      <c r="A13018">
        <v>13016</v>
      </c>
      <c r="B13018">
        <v>13017</v>
      </c>
      <c r="C13018" s="1" t="s">
        <v>67823</v>
      </c>
      <c r="D13018">
        <v>632320</v>
      </c>
      <c r="E13018" s="1" t="s">
        <v>67824</v>
      </c>
      <c r="G13018" s="1" t="s">
        <v>104</v>
      </c>
      <c r="H13018">
        <v>0</v>
      </c>
      <c r="I13018">
        <v>2900</v>
      </c>
      <c r="J13018" s="1" t="s">
        <v>69</v>
      </c>
      <c r="K13018" s="1" t="s">
        <v>22275</v>
      </c>
      <c r="L13018" s="1" t="s">
        <v>3058</v>
      </c>
      <c r="M13018" s="1" t="s">
        <v>51624</v>
      </c>
      <c r="N13018" s="1" t="s">
        <v>35</v>
      </c>
      <c r="O13018" s="2">
        <v>43298</v>
      </c>
      <c r="P13018">
        <v>0</v>
      </c>
      <c r="Q13018" s="1" t="s">
        <v>35</v>
      </c>
      <c r="R13018" s="1" t="s">
        <v>2474</v>
      </c>
      <c r="S13018" s="1" t="s">
        <v>35</v>
      </c>
      <c r="T13018" s="1" t="s">
        <v>35</v>
      </c>
      <c r="U13018">
        <v>10</v>
      </c>
      <c r="V13018" s="1" t="s">
        <v>304</v>
      </c>
      <c r="W13018" s="1" t="s">
        <v>35</v>
      </c>
      <c r="X13018">
        <v>0</v>
      </c>
      <c r="Y13018" s="1" t="s">
        <v>35</v>
      </c>
      <c r="Z13018" s="1" t="s">
        <v>67825</v>
      </c>
      <c r="AA13018" s="1" t="s">
        <v>67826</v>
      </c>
    </row>
    <row r="13019" spans="1:27" x14ac:dyDescent="0.25">
      <c r="A13019">
        <v>13017</v>
      </c>
      <c r="B13019">
        <v>13018</v>
      </c>
      <c r="C13019" s="1" t="s">
        <v>52649</v>
      </c>
      <c r="D13019">
        <v>71760</v>
      </c>
      <c r="E13019" s="1" t="s">
        <v>67827</v>
      </c>
      <c r="G13019" s="1" t="s">
        <v>67828</v>
      </c>
      <c r="H13019">
        <v>10</v>
      </c>
      <c r="I13019">
        <v>159040</v>
      </c>
      <c r="J13019" s="1" t="s">
        <v>4106</v>
      </c>
      <c r="K13019" s="1" t="s">
        <v>67829</v>
      </c>
      <c r="L13019" s="1" t="s">
        <v>67830</v>
      </c>
      <c r="M13019" s="1" t="s">
        <v>369</v>
      </c>
      <c r="N13019" s="1" t="s">
        <v>3042</v>
      </c>
      <c r="O13019" s="2">
        <v>40885</v>
      </c>
      <c r="P13019">
        <v>0</v>
      </c>
      <c r="Q13019" s="1" t="s">
        <v>35</v>
      </c>
      <c r="R13019" s="1" t="s">
        <v>6068</v>
      </c>
      <c r="S13019" s="1" t="s">
        <v>35</v>
      </c>
      <c r="T13019" s="1" t="s">
        <v>35</v>
      </c>
      <c r="U13019">
        <v>0</v>
      </c>
      <c r="V13019" s="1" t="s">
        <v>304</v>
      </c>
      <c r="W13019" s="1" t="s">
        <v>35</v>
      </c>
      <c r="X13019">
        <v>520</v>
      </c>
      <c r="Y13019" s="1" t="s">
        <v>35</v>
      </c>
      <c r="Z13019" s="1" t="s">
        <v>52653</v>
      </c>
      <c r="AA13019" s="1" t="s">
        <v>67831</v>
      </c>
    </row>
    <row r="13020" spans="1:27" x14ac:dyDescent="0.25">
      <c r="A13020">
        <v>13018</v>
      </c>
      <c r="B13020">
        <v>13019</v>
      </c>
      <c r="C13020" s="1" t="s">
        <v>67832</v>
      </c>
      <c r="D13020">
        <v>4275250</v>
      </c>
      <c r="E13020" s="1" t="s">
        <v>67833</v>
      </c>
      <c r="G13020" s="1" t="s">
        <v>244</v>
      </c>
      <c r="H13020">
        <v>10</v>
      </c>
      <c r="I13020">
        <v>1470</v>
      </c>
      <c r="J13020" s="1" t="s">
        <v>1472</v>
      </c>
      <c r="K13020" s="1" t="s">
        <v>67834</v>
      </c>
      <c r="L13020" s="1" t="s">
        <v>3893</v>
      </c>
      <c r="M13020" s="1" t="s">
        <v>95</v>
      </c>
      <c r="N13020" s="1" t="s">
        <v>35</v>
      </c>
      <c r="O13020" s="2">
        <v>43922</v>
      </c>
      <c r="P13020">
        <v>0</v>
      </c>
      <c r="Q13020" s="1" t="s">
        <v>35</v>
      </c>
      <c r="R13020" s="1" t="s">
        <v>5283</v>
      </c>
      <c r="S13020" s="1" t="s">
        <v>35</v>
      </c>
      <c r="T13020" s="1" t="s">
        <v>35</v>
      </c>
      <c r="U13020">
        <v>0</v>
      </c>
      <c r="V13020" s="1" t="s">
        <v>66798</v>
      </c>
      <c r="W13020" s="1" t="s">
        <v>35</v>
      </c>
      <c r="X13020">
        <v>310</v>
      </c>
      <c r="Y13020" s="1" t="s">
        <v>35</v>
      </c>
      <c r="Z13020" s="1" t="s">
        <v>67835</v>
      </c>
      <c r="AA13020" s="1" t="s">
        <v>67836</v>
      </c>
    </row>
    <row r="13021" spans="1:27" x14ac:dyDescent="0.25">
      <c r="A13021">
        <v>13019</v>
      </c>
      <c r="B13021">
        <v>13020</v>
      </c>
      <c r="C13021" s="1" t="s">
        <v>67837</v>
      </c>
      <c r="D13021">
        <v>497180</v>
      </c>
      <c r="E13021" s="1" t="s">
        <v>67838</v>
      </c>
      <c r="G13021" s="1" t="s">
        <v>35</v>
      </c>
      <c r="H13021">
        <v>0</v>
      </c>
      <c r="I13021">
        <v>3810</v>
      </c>
      <c r="J13021" s="1" t="s">
        <v>69</v>
      </c>
      <c r="K13021" s="1" t="s">
        <v>3463</v>
      </c>
      <c r="L13021" s="1" t="s">
        <v>705</v>
      </c>
      <c r="M13021" s="1" t="s">
        <v>95</v>
      </c>
      <c r="N13021" s="1" t="s">
        <v>35</v>
      </c>
      <c r="O13021" s="2">
        <v>43069</v>
      </c>
      <c r="P13021">
        <v>0</v>
      </c>
      <c r="Q13021" s="1" t="s">
        <v>35</v>
      </c>
      <c r="R13021" s="1" t="s">
        <v>1259</v>
      </c>
      <c r="S13021" s="1" t="s">
        <v>35</v>
      </c>
      <c r="T13021" s="1" t="s">
        <v>35</v>
      </c>
      <c r="U13021">
        <v>10</v>
      </c>
      <c r="V13021" s="1" t="s">
        <v>1968</v>
      </c>
      <c r="W13021" s="1" t="s">
        <v>35</v>
      </c>
      <c r="X13021">
        <v>0</v>
      </c>
      <c r="Y13021" s="1" t="s">
        <v>35</v>
      </c>
      <c r="Z13021" s="1" t="s">
        <v>67839</v>
      </c>
      <c r="AA13021" s="1" t="s">
        <v>67840</v>
      </c>
    </row>
    <row r="13022" spans="1:27" x14ac:dyDescent="0.25">
      <c r="A13022">
        <v>13020</v>
      </c>
      <c r="B13022">
        <v>13021</v>
      </c>
      <c r="C13022" s="1" t="s">
        <v>67841</v>
      </c>
      <c r="D13022">
        <v>493680</v>
      </c>
      <c r="E13022" s="1" t="s">
        <v>67842</v>
      </c>
      <c r="G13022" s="1" t="s">
        <v>682</v>
      </c>
      <c r="H13022">
        <v>10</v>
      </c>
      <c r="I13022">
        <v>1230</v>
      </c>
      <c r="J13022" s="1" t="s">
        <v>69</v>
      </c>
      <c r="K13022" s="1" t="s">
        <v>4333</v>
      </c>
      <c r="L13022" s="1" t="s">
        <v>3142</v>
      </c>
      <c r="M13022" s="1" t="s">
        <v>811</v>
      </c>
      <c r="N13022" s="1" t="s">
        <v>35</v>
      </c>
      <c r="O13022" s="2">
        <v>43052</v>
      </c>
      <c r="P13022">
        <v>0</v>
      </c>
      <c r="Q13022" s="1" t="s">
        <v>35</v>
      </c>
      <c r="R13022" s="1" t="s">
        <v>5283</v>
      </c>
      <c r="S13022" s="1" t="s">
        <v>35</v>
      </c>
      <c r="T13022" s="1" t="s">
        <v>35</v>
      </c>
      <c r="U13022">
        <v>0</v>
      </c>
      <c r="V13022" s="1" t="s">
        <v>304</v>
      </c>
      <c r="W13022" s="1" t="s">
        <v>35</v>
      </c>
      <c r="X13022">
        <v>0</v>
      </c>
      <c r="Y13022" s="1" t="s">
        <v>35</v>
      </c>
      <c r="Z13022" s="1" t="s">
        <v>67843</v>
      </c>
      <c r="AA13022" s="1" t="s">
        <v>67844</v>
      </c>
    </row>
    <row r="13023" spans="1:27" x14ac:dyDescent="0.25">
      <c r="A13023">
        <v>13021</v>
      </c>
      <c r="B13023">
        <v>13022</v>
      </c>
      <c r="C13023" s="1" t="s">
        <v>67845</v>
      </c>
      <c r="D13023">
        <v>614210</v>
      </c>
      <c r="E13023" s="1" t="s">
        <v>67846</v>
      </c>
      <c r="G13023" s="1" t="s">
        <v>424</v>
      </c>
      <c r="H13023">
        <v>10</v>
      </c>
      <c r="I13023">
        <v>2920</v>
      </c>
      <c r="J13023" s="1" t="s">
        <v>69</v>
      </c>
      <c r="K13023" s="1" t="s">
        <v>67847</v>
      </c>
      <c r="L13023" s="1" t="s">
        <v>35</v>
      </c>
      <c r="M13023" s="1" t="s">
        <v>61</v>
      </c>
      <c r="N13023" s="1" t="s">
        <v>35</v>
      </c>
      <c r="O13023" s="2">
        <v>43334</v>
      </c>
      <c r="P13023">
        <v>0</v>
      </c>
      <c r="Q13023" s="1" t="s">
        <v>35</v>
      </c>
      <c r="R13023" s="1" t="s">
        <v>208</v>
      </c>
      <c r="S13023" s="1" t="s">
        <v>11465</v>
      </c>
      <c r="T13023" s="1" t="s">
        <v>35</v>
      </c>
      <c r="U13023">
        <v>0</v>
      </c>
      <c r="V13023" s="1" t="s">
        <v>304</v>
      </c>
      <c r="W13023" s="1" t="s">
        <v>35</v>
      </c>
      <c r="X13023">
        <v>0</v>
      </c>
      <c r="Y13023" s="1" t="s">
        <v>35</v>
      </c>
      <c r="Z13023" s="1" t="s">
        <v>67848</v>
      </c>
      <c r="AA13023" s="1" t="s">
        <v>67849</v>
      </c>
    </row>
    <row r="13024" spans="1:27" x14ac:dyDescent="0.25">
      <c r="A13024">
        <v>13022</v>
      </c>
      <c r="B13024">
        <v>13023</v>
      </c>
      <c r="C13024" s="1" t="s">
        <v>67850</v>
      </c>
      <c r="D13024">
        <v>2928650</v>
      </c>
      <c r="E13024" s="1" t="s">
        <v>67851</v>
      </c>
      <c r="G13024" s="1" t="s">
        <v>536</v>
      </c>
      <c r="H13024">
        <v>10</v>
      </c>
      <c r="I13024">
        <v>930</v>
      </c>
      <c r="J13024" s="1" t="s">
        <v>69</v>
      </c>
      <c r="K13024" s="1" t="s">
        <v>127</v>
      </c>
      <c r="L13024" s="1" t="s">
        <v>15470</v>
      </c>
      <c r="M13024" s="1" t="s">
        <v>95</v>
      </c>
      <c r="N13024" s="1" t="s">
        <v>35</v>
      </c>
      <c r="O13024" s="2"/>
      <c r="P13024">
        <v>0</v>
      </c>
      <c r="Q13024" s="1" t="s">
        <v>35</v>
      </c>
      <c r="R13024" s="1" t="s">
        <v>1910</v>
      </c>
      <c r="S13024" s="1" t="s">
        <v>35</v>
      </c>
      <c r="T13024" s="1" t="s">
        <v>229</v>
      </c>
      <c r="U13024">
        <v>0</v>
      </c>
      <c r="V13024" s="1" t="s">
        <v>304</v>
      </c>
      <c r="W13024" s="1" t="s">
        <v>35</v>
      </c>
      <c r="X13024">
        <v>0</v>
      </c>
      <c r="Y13024" s="1" t="s">
        <v>35</v>
      </c>
      <c r="Z13024" s="1" t="s">
        <v>67852</v>
      </c>
      <c r="AA13024" s="1" t="s">
        <v>67853</v>
      </c>
    </row>
    <row r="13025" spans="1:27" x14ac:dyDescent="0.25">
      <c r="A13025">
        <v>13023</v>
      </c>
      <c r="B13025">
        <v>13024</v>
      </c>
      <c r="C13025" s="1" t="s">
        <v>67854</v>
      </c>
      <c r="D13025">
        <v>3191410</v>
      </c>
      <c r="E13025" s="1" t="s">
        <v>67855</v>
      </c>
      <c r="G13025" s="1" t="s">
        <v>458</v>
      </c>
      <c r="H13025">
        <v>0</v>
      </c>
      <c r="I13025">
        <v>1600</v>
      </c>
      <c r="J13025" s="1" t="s">
        <v>69</v>
      </c>
      <c r="K13025" s="1" t="s">
        <v>35</v>
      </c>
      <c r="L13025" s="1" t="s">
        <v>548</v>
      </c>
      <c r="M13025" s="1" t="s">
        <v>33</v>
      </c>
      <c r="N13025" s="1" t="s">
        <v>35</v>
      </c>
      <c r="O13025" s="2">
        <v>43613</v>
      </c>
      <c r="P13025">
        <v>0</v>
      </c>
      <c r="Q13025" s="1" t="s">
        <v>66938</v>
      </c>
      <c r="R13025" s="1" t="s">
        <v>11465</v>
      </c>
      <c r="S13025" s="1" t="s">
        <v>35</v>
      </c>
      <c r="T13025" s="1" t="s">
        <v>35</v>
      </c>
      <c r="U13025">
        <v>10</v>
      </c>
      <c r="V13025" s="1" t="s">
        <v>6662</v>
      </c>
      <c r="W13025" s="1" t="s">
        <v>35</v>
      </c>
      <c r="X13025">
        <v>0</v>
      </c>
      <c r="Y13025" s="1" t="s">
        <v>35</v>
      </c>
      <c r="Z13025" s="1" t="s">
        <v>67856</v>
      </c>
      <c r="AA13025" s="1" t="s">
        <v>67857</v>
      </c>
    </row>
    <row r="13026" spans="1:27" x14ac:dyDescent="0.25">
      <c r="A13026">
        <v>13024</v>
      </c>
      <c r="B13026">
        <v>13025</v>
      </c>
      <c r="C13026" s="1" t="s">
        <v>67858</v>
      </c>
      <c r="D13026">
        <v>2790220</v>
      </c>
      <c r="E13026" s="1" t="s">
        <v>67859</v>
      </c>
      <c r="G13026" s="1" t="s">
        <v>244</v>
      </c>
      <c r="H13026">
        <v>10</v>
      </c>
      <c r="I13026">
        <v>3590</v>
      </c>
      <c r="J13026" s="1" t="s">
        <v>3802</v>
      </c>
      <c r="K13026" s="1" t="s">
        <v>64162</v>
      </c>
      <c r="L13026" s="1" t="s">
        <v>7423</v>
      </c>
      <c r="M13026" s="1" t="s">
        <v>33</v>
      </c>
      <c r="N13026" s="1" t="s">
        <v>2790</v>
      </c>
      <c r="O13026" s="2">
        <v>43671</v>
      </c>
      <c r="P13026">
        <v>0</v>
      </c>
      <c r="Q13026" s="1" t="s">
        <v>67860</v>
      </c>
      <c r="R13026" s="1" t="s">
        <v>35</v>
      </c>
      <c r="S13026" s="1" t="s">
        <v>35</v>
      </c>
      <c r="T13026" s="1" t="s">
        <v>229</v>
      </c>
      <c r="U13026">
        <v>10</v>
      </c>
      <c r="V13026" s="1" t="s">
        <v>304</v>
      </c>
      <c r="W13026" s="1" t="s">
        <v>54</v>
      </c>
      <c r="X13026">
        <v>160</v>
      </c>
      <c r="Y13026" s="1" t="s">
        <v>35</v>
      </c>
      <c r="Z13026" s="1" t="s">
        <v>67861</v>
      </c>
      <c r="AA13026" s="1" t="s">
        <v>67862</v>
      </c>
    </row>
    <row r="13027" spans="1:27" x14ac:dyDescent="0.25">
      <c r="A13027">
        <v>13025</v>
      </c>
      <c r="B13027">
        <v>13026</v>
      </c>
      <c r="C13027" s="1" t="s">
        <v>67863</v>
      </c>
      <c r="D13027">
        <v>118490</v>
      </c>
      <c r="E13027" s="1" t="s">
        <v>67864</v>
      </c>
      <c r="F13027">
        <v>670</v>
      </c>
      <c r="G13027" s="1" t="s">
        <v>244</v>
      </c>
      <c r="H13027">
        <v>10</v>
      </c>
      <c r="I13027">
        <v>17410</v>
      </c>
      <c r="J13027" s="1" t="s">
        <v>69</v>
      </c>
      <c r="K13027" s="1" t="s">
        <v>5737</v>
      </c>
      <c r="L13027" s="1" t="s">
        <v>45230</v>
      </c>
      <c r="M13027" s="1" t="s">
        <v>811</v>
      </c>
      <c r="N13027" s="1" t="s">
        <v>8588</v>
      </c>
      <c r="O13027" s="2">
        <v>41726</v>
      </c>
      <c r="P13027">
        <v>0</v>
      </c>
      <c r="Q13027" s="1" t="s">
        <v>35</v>
      </c>
      <c r="R13027" s="1" t="s">
        <v>208</v>
      </c>
      <c r="S13027" s="1" t="s">
        <v>35</v>
      </c>
      <c r="T13027" s="1" t="s">
        <v>229</v>
      </c>
      <c r="U13027">
        <v>10</v>
      </c>
      <c r="V13027" s="1" t="s">
        <v>304</v>
      </c>
      <c r="W13027" s="1" t="s">
        <v>35</v>
      </c>
      <c r="X13027">
        <v>200</v>
      </c>
      <c r="Y13027" s="1" t="s">
        <v>35</v>
      </c>
      <c r="Z13027" s="1" t="s">
        <v>67865</v>
      </c>
      <c r="AA13027" s="1" t="s">
        <v>67866</v>
      </c>
    </row>
    <row r="13028" spans="1:27" x14ac:dyDescent="0.25">
      <c r="A13028">
        <v>13026</v>
      </c>
      <c r="B13028">
        <v>13027</v>
      </c>
      <c r="C13028" s="1" t="s">
        <v>67867</v>
      </c>
      <c r="D13028">
        <v>2484730</v>
      </c>
      <c r="E13028" s="1" t="s">
        <v>67868</v>
      </c>
      <c r="G13028" s="1" t="s">
        <v>244</v>
      </c>
      <c r="H13028">
        <v>10</v>
      </c>
      <c r="I13028">
        <v>1590</v>
      </c>
      <c r="J13028" s="1" t="s">
        <v>5242</v>
      </c>
      <c r="K13028" s="1" t="s">
        <v>4139</v>
      </c>
      <c r="L13028" s="1" t="s">
        <v>3058</v>
      </c>
      <c r="M13028" s="1" t="s">
        <v>33</v>
      </c>
      <c r="N13028" s="1" t="s">
        <v>1284</v>
      </c>
      <c r="O13028" s="2">
        <v>43383</v>
      </c>
      <c r="P13028">
        <v>0</v>
      </c>
      <c r="Q13028" s="1" t="s">
        <v>27433</v>
      </c>
      <c r="R13028" s="1" t="s">
        <v>2474</v>
      </c>
      <c r="S13028" s="1" t="s">
        <v>35</v>
      </c>
      <c r="T13028" s="1" t="s">
        <v>229</v>
      </c>
      <c r="U13028">
        <v>10</v>
      </c>
      <c r="V13028" s="1" t="s">
        <v>67869</v>
      </c>
      <c r="W13028" s="1" t="s">
        <v>35</v>
      </c>
      <c r="X13028">
        <v>0</v>
      </c>
      <c r="Y13028" s="1" t="s">
        <v>35</v>
      </c>
      <c r="Z13028" s="1" t="s">
        <v>67870</v>
      </c>
      <c r="AA13028" s="1" t="s">
        <v>67871</v>
      </c>
    </row>
    <row r="13029" spans="1:27" x14ac:dyDescent="0.25">
      <c r="A13029">
        <v>13027</v>
      </c>
      <c r="B13029">
        <v>13028</v>
      </c>
      <c r="C13029" s="1" t="s">
        <v>67872</v>
      </c>
      <c r="D13029">
        <v>608040</v>
      </c>
      <c r="E13029" s="1" t="s">
        <v>67873</v>
      </c>
      <c r="G13029" s="1" t="s">
        <v>682</v>
      </c>
      <c r="H13029">
        <v>10</v>
      </c>
      <c r="I13029">
        <v>3830</v>
      </c>
      <c r="J13029" s="1" t="s">
        <v>59</v>
      </c>
      <c r="K13029" s="1" t="s">
        <v>28084</v>
      </c>
      <c r="L13029" s="1" t="s">
        <v>46964</v>
      </c>
      <c r="M13029" s="1" t="s">
        <v>811</v>
      </c>
      <c r="N13029" s="1" t="s">
        <v>35</v>
      </c>
      <c r="O13029" s="2">
        <v>43236</v>
      </c>
      <c r="P13029">
        <v>0</v>
      </c>
      <c r="Q13029" s="1" t="s">
        <v>35</v>
      </c>
      <c r="R13029" s="1" t="s">
        <v>6068</v>
      </c>
      <c r="S13029" s="1" t="s">
        <v>35</v>
      </c>
      <c r="T13029" s="1" t="s">
        <v>35</v>
      </c>
      <c r="U13029">
        <v>0</v>
      </c>
      <c r="V13029" s="1" t="s">
        <v>2380</v>
      </c>
      <c r="W13029" s="1" t="s">
        <v>35</v>
      </c>
      <c r="X13029">
        <v>0</v>
      </c>
      <c r="Y13029" s="1" t="s">
        <v>35</v>
      </c>
      <c r="Z13029" s="1" t="s">
        <v>67874</v>
      </c>
      <c r="AA13029" s="1" t="s">
        <v>67875</v>
      </c>
    </row>
    <row r="13030" spans="1:27" x14ac:dyDescent="0.25">
      <c r="A13030">
        <v>13028</v>
      </c>
      <c r="B13030">
        <v>13029</v>
      </c>
      <c r="C13030" s="1" t="s">
        <v>67876</v>
      </c>
      <c r="D13030">
        <v>152500</v>
      </c>
      <c r="E13030" s="1" t="s">
        <v>67877</v>
      </c>
      <c r="G13030" s="1" t="s">
        <v>1447</v>
      </c>
      <c r="H13030">
        <v>10</v>
      </c>
      <c r="I13030">
        <v>5660</v>
      </c>
      <c r="J13030" s="1" t="s">
        <v>69</v>
      </c>
      <c r="K13030" s="1" t="s">
        <v>15286</v>
      </c>
      <c r="L13030" s="1" t="s">
        <v>810</v>
      </c>
      <c r="M13030" s="1" t="s">
        <v>811</v>
      </c>
      <c r="N13030" s="1" t="s">
        <v>2863</v>
      </c>
      <c r="O13030" s="2">
        <v>42403</v>
      </c>
      <c r="P13030">
        <v>0</v>
      </c>
      <c r="Q13030" s="1" t="s">
        <v>35</v>
      </c>
      <c r="R13030" s="1" t="s">
        <v>332</v>
      </c>
      <c r="S13030" s="1" t="s">
        <v>35</v>
      </c>
      <c r="T13030" s="1" t="s">
        <v>229</v>
      </c>
      <c r="U13030">
        <v>10</v>
      </c>
      <c r="V13030" s="1" t="s">
        <v>304</v>
      </c>
      <c r="W13030" s="1" t="s">
        <v>35</v>
      </c>
      <c r="X13030">
        <v>460</v>
      </c>
      <c r="Y13030" s="1" t="s">
        <v>35</v>
      </c>
      <c r="Z13030" s="1" t="s">
        <v>67878</v>
      </c>
      <c r="AA13030" s="1" t="s">
        <v>67879</v>
      </c>
    </row>
    <row r="13031" spans="1:27" x14ac:dyDescent="0.25">
      <c r="A13031">
        <v>13029</v>
      </c>
      <c r="B13031">
        <v>13030</v>
      </c>
      <c r="C13031" s="1" t="s">
        <v>67880</v>
      </c>
      <c r="D13031">
        <v>607380</v>
      </c>
      <c r="E13031" s="1" t="s">
        <v>67881</v>
      </c>
      <c r="G13031" s="1" t="s">
        <v>7712</v>
      </c>
      <c r="H13031">
        <v>10</v>
      </c>
      <c r="I13031">
        <v>4040</v>
      </c>
      <c r="J13031" s="1" t="s">
        <v>1472</v>
      </c>
      <c r="K13031" s="1" t="s">
        <v>67882</v>
      </c>
      <c r="L13031" s="1" t="s">
        <v>705</v>
      </c>
      <c r="M13031" s="1" t="s">
        <v>95</v>
      </c>
      <c r="N13031" s="1" t="s">
        <v>35</v>
      </c>
      <c r="O13031" s="2"/>
      <c r="P13031">
        <v>0</v>
      </c>
      <c r="Q13031" s="1" t="s">
        <v>35</v>
      </c>
      <c r="R13031" s="1" t="s">
        <v>3575</v>
      </c>
      <c r="S13031" s="1" t="s">
        <v>35</v>
      </c>
      <c r="T13031" s="1" t="s">
        <v>35</v>
      </c>
      <c r="U13031">
        <v>10</v>
      </c>
      <c r="V13031" s="1" t="s">
        <v>1968</v>
      </c>
      <c r="W13031" s="1" t="s">
        <v>35</v>
      </c>
      <c r="X13031">
        <v>0</v>
      </c>
      <c r="Y13031" s="1" t="s">
        <v>35</v>
      </c>
      <c r="Z13031" s="1" t="s">
        <v>67883</v>
      </c>
      <c r="AA13031" s="1" t="s">
        <v>67884</v>
      </c>
    </row>
    <row r="13032" spans="1:27" x14ac:dyDescent="0.25">
      <c r="A13032">
        <v>13030</v>
      </c>
      <c r="B13032">
        <v>13031</v>
      </c>
      <c r="C13032" s="1" t="s">
        <v>67885</v>
      </c>
      <c r="D13032">
        <v>158280</v>
      </c>
      <c r="E13032" s="1" t="s">
        <v>67886</v>
      </c>
      <c r="G13032" s="1" t="s">
        <v>13238</v>
      </c>
      <c r="H13032">
        <v>10</v>
      </c>
      <c r="I13032">
        <v>3140</v>
      </c>
      <c r="J13032" s="1" t="s">
        <v>301</v>
      </c>
      <c r="K13032" s="1" t="s">
        <v>50727</v>
      </c>
      <c r="L13032" s="1" t="s">
        <v>880</v>
      </c>
      <c r="M13032" s="1" t="s">
        <v>9924</v>
      </c>
      <c r="N13032" s="1" t="s">
        <v>35</v>
      </c>
      <c r="O13032" s="2">
        <v>42599</v>
      </c>
      <c r="P13032">
        <v>0</v>
      </c>
      <c r="Q13032" s="1" t="s">
        <v>35</v>
      </c>
      <c r="R13032" s="1" t="s">
        <v>1910</v>
      </c>
      <c r="S13032" s="1" t="s">
        <v>35</v>
      </c>
      <c r="T13032" s="1" t="s">
        <v>35</v>
      </c>
      <c r="U13032">
        <v>10</v>
      </c>
      <c r="V13032" s="1" t="s">
        <v>304</v>
      </c>
      <c r="W13032" s="1" t="s">
        <v>35</v>
      </c>
      <c r="X13032">
        <v>0</v>
      </c>
      <c r="Y13032" s="1" t="s">
        <v>35</v>
      </c>
      <c r="Z13032" s="1" t="s">
        <v>67887</v>
      </c>
      <c r="AA13032" s="1" t="s">
        <v>67888</v>
      </c>
    </row>
    <row r="13033" spans="1:27" x14ac:dyDescent="0.25">
      <c r="A13033">
        <v>13031</v>
      </c>
      <c r="B13033">
        <v>13032</v>
      </c>
      <c r="C13033" s="1" t="s">
        <v>5937</v>
      </c>
      <c r="D13033">
        <v>520050</v>
      </c>
      <c r="E13033" s="1" t="s">
        <v>5938</v>
      </c>
      <c r="G13033" s="1" t="s">
        <v>104</v>
      </c>
      <c r="I13033">
        <v>533170</v>
      </c>
      <c r="J13033" s="1" t="s">
        <v>5939</v>
      </c>
      <c r="K13033" s="1" t="s">
        <v>35</v>
      </c>
      <c r="L13033" s="1" t="s">
        <v>35</v>
      </c>
      <c r="M13033" s="1" t="s">
        <v>35</v>
      </c>
      <c r="N13033" s="1" t="s">
        <v>5940</v>
      </c>
      <c r="O13033" s="2">
        <v>43334</v>
      </c>
      <c r="Q13033" s="1" t="s">
        <v>3972</v>
      </c>
      <c r="R13033" s="1" t="s">
        <v>2961</v>
      </c>
      <c r="S13033" s="1" t="s">
        <v>35</v>
      </c>
      <c r="T13033" s="1" t="s">
        <v>35</v>
      </c>
      <c r="V13033" s="1" t="s">
        <v>35</v>
      </c>
      <c r="W13033" s="1" t="s">
        <v>35</v>
      </c>
      <c r="X13033">
        <v>190</v>
      </c>
      <c r="Y13033" s="1" t="s">
        <v>35</v>
      </c>
      <c r="Z13033" s="1" t="s">
        <v>5941</v>
      </c>
      <c r="AA13033" s="1" t="s">
        <v>35</v>
      </c>
    </row>
    <row r="13034" spans="1:27" x14ac:dyDescent="0.25">
      <c r="A13034">
        <v>13032</v>
      </c>
      <c r="B13034">
        <v>13033</v>
      </c>
      <c r="C13034" s="1" t="s">
        <v>67889</v>
      </c>
      <c r="D13034">
        <v>17420</v>
      </c>
      <c r="E13034" s="1" t="s">
        <v>67890</v>
      </c>
      <c r="G13034" s="1" t="s">
        <v>21971</v>
      </c>
      <c r="H13034">
        <v>10</v>
      </c>
      <c r="I13034">
        <v>43890</v>
      </c>
      <c r="J13034" s="1" t="s">
        <v>204</v>
      </c>
      <c r="K13034" s="1" t="s">
        <v>50196</v>
      </c>
      <c r="L13034" s="1" t="s">
        <v>246</v>
      </c>
      <c r="M13034" s="1" t="s">
        <v>33</v>
      </c>
      <c r="N13034" s="1" t="s">
        <v>18956</v>
      </c>
      <c r="O13034" s="2">
        <v>42235</v>
      </c>
      <c r="P13034">
        <v>0</v>
      </c>
      <c r="Q13034" s="1" t="s">
        <v>35</v>
      </c>
      <c r="R13034" s="1" t="s">
        <v>208</v>
      </c>
      <c r="S13034" s="1" t="s">
        <v>35</v>
      </c>
      <c r="T13034" s="1" t="s">
        <v>197</v>
      </c>
      <c r="U13034">
        <v>10</v>
      </c>
      <c r="V13034" s="1" t="s">
        <v>88</v>
      </c>
      <c r="W13034" s="1" t="s">
        <v>121</v>
      </c>
      <c r="X13034">
        <v>630</v>
      </c>
      <c r="Y13034" s="1" t="s">
        <v>35</v>
      </c>
      <c r="Z13034" s="1" t="s">
        <v>67891</v>
      </c>
      <c r="AA13034" s="1" t="s">
        <v>67892</v>
      </c>
    </row>
    <row r="13035" spans="1:27" x14ac:dyDescent="0.25">
      <c r="A13035">
        <v>13033</v>
      </c>
      <c r="B13035">
        <v>13034</v>
      </c>
      <c r="C13035" s="1" t="s">
        <v>67893</v>
      </c>
      <c r="D13035">
        <v>123710</v>
      </c>
      <c r="E13035" s="1" t="s">
        <v>67894</v>
      </c>
      <c r="G13035" s="1" t="s">
        <v>164</v>
      </c>
      <c r="H13035">
        <v>0</v>
      </c>
      <c r="I13035">
        <v>1630</v>
      </c>
      <c r="J13035" s="1" t="s">
        <v>3434</v>
      </c>
      <c r="K13035" s="1" t="s">
        <v>57394</v>
      </c>
      <c r="L13035" s="1" t="s">
        <v>852</v>
      </c>
      <c r="M13035" s="1" t="s">
        <v>33</v>
      </c>
      <c r="N13035" s="1" t="s">
        <v>2790</v>
      </c>
      <c r="O13035" s="2">
        <v>42453</v>
      </c>
      <c r="P13035">
        <v>0</v>
      </c>
      <c r="Q13035" s="1" t="s">
        <v>35</v>
      </c>
      <c r="R13035" s="1" t="s">
        <v>208</v>
      </c>
      <c r="S13035" s="1" t="s">
        <v>35</v>
      </c>
      <c r="T13035" s="1" t="s">
        <v>229</v>
      </c>
      <c r="U13035">
        <v>0</v>
      </c>
      <c r="V13035" s="1" t="s">
        <v>304</v>
      </c>
      <c r="W13035" s="1" t="s">
        <v>171</v>
      </c>
      <c r="X13035">
        <v>200</v>
      </c>
      <c r="Y13035" s="1" t="s">
        <v>35</v>
      </c>
      <c r="Z13035" s="1" t="s">
        <v>67895</v>
      </c>
      <c r="AA13035" s="1" t="s">
        <v>67896</v>
      </c>
    </row>
    <row r="13036" spans="1:27" x14ac:dyDescent="0.25">
      <c r="A13036">
        <v>13034</v>
      </c>
      <c r="B13036">
        <v>13035</v>
      </c>
      <c r="C13036" s="1" t="s">
        <v>14355</v>
      </c>
      <c r="D13036">
        <v>55250</v>
      </c>
      <c r="E13036" s="1" t="s">
        <v>67897</v>
      </c>
      <c r="F13036">
        <v>800</v>
      </c>
      <c r="G13036" s="1" t="s">
        <v>82</v>
      </c>
      <c r="H13036">
        <v>10</v>
      </c>
      <c r="I13036">
        <v>8445180</v>
      </c>
      <c r="J13036" s="1" t="s">
        <v>14357</v>
      </c>
      <c r="K13036" s="1" t="s">
        <v>67898</v>
      </c>
      <c r="L13036" s="1" t="s">
        <v>705</v>
      </c>
      <c r="M13036" s="1" t="s">
        <v>61</v>
      </c>
      <c r="N13036" s="1" t="s">
        <v>14361</v>
      </c>
      <c r="O13036" s="2">
        <v>40098</v>
      </c>
      <c r="P13036">
        <v>0</v>
      </c>
      <c r="Q13036" s="1" t="s">
        <v>35</v>
      </c>
      <c r="R13036" s="1" t="s">
        <v>462</v>
      </c>
      <c r="S13036" s="1" t="s">
        <v>35</v>
      </c>
      <c r="T13036" s="1" t="s">
        <v>1293</v>
      </c>
      <c r="U13036">
        <v>10</v>
      </c>
      <c r="V13036" s="1" t="s">
        <v>159</v>
      </c>
      <c r="W13036" s="1" t="s">
        <v>35</v>
      </c>
      <c r="X13036">
        <v>1780</v>
      </c>
      <c r="Y13036" s="1" t="s">
        <v>35</v>
      </c>
      <c r="Z13036" s="1" t="s">
        <v>14362</v>
      </c>
      <c r="AA13036" s="1" t="s">
        <v>67899</v>
      </c>
    </row>
    <row r="13037" spans="1:27" x14ac:dyDescent="0.25">
      <c r="A13037">
        <v>13035</v>
      </c>
      <c r="B13037">
        <v>13036</v>
      </c>
      <c r="C13037" s="1" t="s">
        <v>67900</v>
      </c>
      <c r="D13037">
        <v>7430</v>
      </c>
      <c r="E13037" s="1" t="s">
        <v>67901</v>
      </c>
      <c r="G13037" s="1" t="s">
        <v>682</v>
      </c>
      <c r="H13037">
        <v>10</v>
      </c>
      <c r="I13037">
        <v>10001040</v>
      </c>
      <c r="J13037" s="1" t="s">
        <v>5242</v>
      </c>
      <c r="K13037" s="1" t="s">
        <v>16096</v>
      </c>
      <c r="L13037" s="1" t="s">
        <v>29859</v>
      </c>
      <c r="M13037" s="1" t="s">
        <v>811</v>
      </c>
      <c r="N13037" s="1" t="s">
        <v>67902</v>
      </c>
      <c r="O13037" s="2">
        <v>40038</v>
      </c>
      <c r="P13037">
        <v>0</v>
      </c>
      <c r="Q13037" s="1" t="s">
        <v>35</v>
      </c>
      <c r="R13037" s="1" t="s">
        <v>11465</v>
      </c>
      <c r="S13037" s="1" t="s">
        <v>35</v>
      </c>
      <c r="T13037" s="1" t="s">
        <v>35</v>
      </c>
      <c r="U13037">
        <v>0</v>
      </c>
      <c r="V13037" s="1" t="s">
        <v>304</v>
      </c>
      <c r="W13037" s="1" t="s">
        <v>35</v>
      </c>
      <c r="X13037">
        <v>150</v>
      </c>
      <c r="Y13037" s="1" t="s">
        <v>35</v>
      </c>
      <c r="Z13037" s="1" t="s">
        <v>67903</v>
      </c>
      <c r="AA13037" s="1" t="s">
        <v>67904</v>
      </c>
    </row>
    <row r="13038" spans="1:27" x14ac:dyDescent="0.25">
      <c r="A13038">
        <v>13036</v>
      </c>
      <c r="B13038">
        <v>13037</v>
      </c>
      <c r="C13038" s="1" t="s">
        <v>67905</v>
      </c>
      <c r="D13038">
        <v>132030</v>
      </c>
      <c r="E13038" s="1" t="s">
        <v>67906</v>
      </c>
      <c r="G13038" s="1" t="s">
        <v>1037</v>
      </c>
      <c r="H13038">
        <v>10</v>
      </c>
      <c r="I13038">
        <v>3660</v>
      </c>
      <c r="J13038" s="1" t="s">
        <v>69</v>
      </c>
      <c r="K13038" s="1" t="s">
        <v>37008</v>
      </c>
      <c r="L13038" s="1" t="s">
        <v>35</v>
      </c>
      <c r="M13038" s="1" t="s">
        <v>33</v>
      </c>
      <c r="N13038" s="1" t="s">
        <v>35</v>
      </c>
      <c r="O13038" s="2">
        <v>42790</v>
      </c>
      <c r="P13038">
        <v>0</v>
      </c>
      <c r="Q13038" s="1" t="s">
        <v>35</v>
      </c>
      <c r="R13038" s="1" t="s">
        <v>1910</v>
      </c>
      <c r="S13038" s="1" t="s">
        <v>35</v>
      </c>
      <c r="T13038" s="1" t="s">
        <v>35</v>
      </c>
      <c r="U13038">
        <v>0</v>
      </c>
      <c r="V13038" s="1" t="s">
        <v>3616</v>
      </c>
      <c r="W13038" s="1" t="s">
        <v>35</v>
      </c>
      <c r="X13038">
        <v>0</v>
      </c>
      <c r="Y13038" s="1" t="s">
        <v>35</v>
      </c>
      <c r="Z13038" s="1" t="s">
        <v>67907</v>
      </c>
      <c r="AA13038" s="1" t="s">
        <v>61631</v>
      </c>
    </row>
    <row r="13039" spans="1:27" x14ac:dyDescent="0.25">
      <c r="A13039">
        <v>13037</v>
      </c>
      <c r="B13039">
        <v>13038</v>
      </c>
      <c r="C13039" s="1" t="s">
        <v>67908</v>
      </c>
      <c r="D13039">
        <v>643460</v>
      </c>
      <c r="E13039" s="1" t="s">
        <v>67909</v>
      </c>
      <c r="G13039" s="1" t="s">
        <v>1248</v>
      </c>
      <c r="H13039">
        <v>10</v>
      </c>
      <c r="I13039">
        <v>750</v>
      </c>
      <c r="J13039" s="1" t="s">
        <v>69</v>
      </c>
      <c r="K13039" s="1" t="s">
        <v>7410</v>
      </c>
      <c r="L13039" s="1" t="s">
        <v>67910</v>
      </c>
      <c r="M13039" s="1" t="s">
        <v>369</v>
      </c>
      <c r="N13039" s="1" t="s">
        <v>35</v>
      </c>
      <c r="O13039" s="2">
        <v>43236</v>
      </c>
      <c r="P13039">
        <v>0</v>
      </c>
      <c r="Q13039" s="1" t="s">
        <v>35</v>
      </c>
      <c r="R13039" s="1" t="s">
        <v>11465</v>
      </c>
      <c r="S13039" s="1" t="s">
        <v>35</v>
      </c>
      <c r="T13039" s="1" t="s">
        <v>35</v>
      </c>
      <c r="U13039">
        <v>0</v>
      </c>
      <c r="V13039" s="1" t="s">
        <v>4080</v>
      </c>
      <c r="W13039" s="1" t="s">
        <v>35</v>
      </c>
      <c r="X13039">
        <v>40</v>
      </c>
      <c r="Y13039" s="1" t="s">
        <v>35</v>
      </c>
      <c r="Z13039" s="1" t="s">
        <v>67911</v>
      </c>
      <c r="AA13039" s="1" t="s">
        <v>67912</v>
      </c>
    </row>
    <row r="13040" spans="1:27" x14ac:dyDescent="0.25">
      <c r="A13040">
        <v>13038</v>
      </c>
      <c r="B13040">
        <v>13039</v>
      </c>
      <c r="C13040" s="1" t="s">
        <v>67913</v>
      </c>
      <c r="D13040">
        <v>28440</v>
      </c>
      <c r="E13040" s="1" t="s">
        <v>67914</v>
      </c>
      <c r="G13040" s="1" t="s">
        <v>7</v>
      </c>
      <c r="H13040">
        <v>10</v>
      </c>
      <c r="I13040">
        <v>3190</v>
      </c>
      <c r="J13040" s="1" t="s">
        <v>38928</v>
      </c>
      <c r="K13040" s="1" t="s">
        <v>43749</v>
      </c>
      <c r="L13040" s="1" t="s">
        <v>477</v>
      </c>
      <c r="M13040" s="1" t="s">
        <v>33</v>
      </c>
      <c r="N13040" s="1" t="s">
        <v>2863</v>
      </c>
      <c r="O13040" s="2">
        <v>39971</v>
      </c>
      <c r="P13040">
        <v>0</v>
      </c>
      <c r="Q13040" s="1" t="s">
        <v>35</v>
      </c>
      <c r="R13040" s="1" t="s">
        <v>208</v>
      </c>
      <c r="S13040" s="1" t="s">
        <v>35</v>
      </c>
      <c r="T13040" s="1" t="s">
        <v>35</v>
      </c>
      <c r="U13040">
        <v>10</v>
      </c>
      <c r="V13040" s="1" t="s">
        <v>2816</v>
      </c>
      <c r="W13040" s="1" t="s">
        <v>35</v>
      </c>
      <c r="X13040">
        <v>0</v>
      </c>
      <c r="Y13040" s="1" t="s">
        <v>35</v>
      </c>
      <c r="Z13040" s="1" t="s">
        <v>67915</v>
      </c>
      <c r="AA13040" s="1" t="s">
        <v>67916</v>
      </c>
    </row>
    <row r="13041" spans="1:27" x14ac:dyDescent="0.25">
      <c r="A13041">
        <v>13039</v>
      </c>
      <c r="B13041">
        <v>13040</v>
      </c>
      <c r="C13041" s="1" t="s">
        <v>67917</v>
      </c>
      <c r="D13041">
        <v>2546570</v>
      </c>
      <c r="E13041" s="1" t="s">
        <v>67918</v>
      </c>
      <c r="G13041" s="1" t="s">
        <v>682</v>
      </c>
      <c r="H13041">
        <v>10</v>
      </c>
      <c r="I13041">
        <v>1610</v>
      </c>
      <c r="J13041" s="1" t="s">
        <v>1472</v>
      </c>
      <c r="K13041" s="1" t="s">
        <v>16291</v>
      </c>
      <c r="L13041" s="1" t="s">
        <v>8675</v>
      </c>
      <c r="M13041" s="1" t="s">
        <v>61</v>
      </c>
      <c r="N13041" s="1" t="s">
        <v>35</v>
      </c>
      <c r="O13041" s="2"/>
      <c r="P13041">
        <v>0</v>
      </c>
      <c r="Q13041" s="1" t="s">
        <v>35</v>
      </c>
      <c r="R13041" s="1" t="s">
        <v>1910</v>
      </c>
      <c r="S13041" s="1" t="s">
        <v>35</v>
      </c>
      <c r="T13041" s="1" t="s">
        <v>35</v>
      </c>
      <c r="U13041">
        <v>0</v>
      </c>
      <c r="V13041" s="1" t="s">
        <v>4080</v>
      </c>
      <c r="W13041" s="1" t="s">
        <v>35</v>
      </c>
      <c r="X13041">
        <v>0</v>
      </c>
      <c r="Y13041" s="1" t="s">
        <v>35</v>
      </c>
      <c r="Z13041" s="1" t="s">
        <v>67919</v>
      </c>
      <c r="AA13041" s="1" t="s">
        <v>67920</v>
      </c>
    </row>
    <row r="13042" spans="1:27" x14ac:dyDescent="0.25">
      <c r="A13042">
        <v>13040</v>
      </c>
      <c r="B13042">
        <v>13041</v>
      </c>
      <c r="C13042" s="1" t="s">
        <v>67921</v>
      </c>
      <c r="D13042">
        <v>188240</v>
      </c>
      <c r="E13042" s="1" t="s">
        <v>67922</v>
      </c>
      <c r="G13042" s="1" t="s">
        <v>458</v>
      </c>
      <c r="H13042">
        <v>10</v>
      </c>
      <c r="I13042">
        <v>165940</v>
      </c>
      <c r="J13042" s="1" t="s">
        <v>69</v>
      </c>
      <c r="K13042" s="1" t="s">
        <v>67923</v>
      </c>
      <c r="L13042" s="1" t="s">
        <v>477</v>
      </c>
      <c r="M13042" s="1" t="s">
        <v>33</v>
      </c>
      <c r="N13042" s="1" t="s">
        <v>12635</v>
      </c>
      <c r="O13042" s="2">
        <v>42041</v>
      </c>
      <c r="P13042">
        <v>0</v>
      </c>
      <c r="Q13042" s="1" t="s">
        <v>35</v>
      </c>
      <c r="R13042" s="1" t="s">
        <v>1910</v>
      </c>
      <c r="S13042" s="1" t="s">
        <v>35</v>
      </c>
      <c r="T13042" s="1" t="s">
        <v>35</v>
      </c>
      <c r="U13042">
        <v>10</v>
      </c>
      <c r="V13042" s="1" t="s">
        <v>304</v>
      </c>
      <c r="W13042" s="1" t="s">
        <v>35</v>
      </c>
      <c r="X13042">
        <v>220</v>
      </c>
      <c r="Y13042" s="1" t="s">
        <v>35</v>
      </c>
      <c r="Z13042" s="1" t="s">
        <v>67924</v>
      </c>
      <c r="AA13042" s="1" t="s">
        <v>67925</v>
      </c>
    </row>
    <row r="13043" spans="1:27" x14ac:dyDescent="0.25">
      <c r="A13043">
        <v>13041</v>
      </c>
      <c r="B13043">
        <v>13042</v>
      </c>
      <c r="C13043" s="1" t="s">
        <v>67926</v>
      </c>
      <c r="D13043">
        <v>2635790</v>
      </c>
      <c r="E13043" s="1" t="s">
        <v>67927</v>
      </c>
      <c r="G13043" s="1" t="s">
        <v>1248</v>
      </c>
      <c r="H13043">
        <v>10</v>
      </c>
      <c r="I13043">
        <v>1330</v>
      </c>
      <c r="J13043" s="1" t="s">
        <v>69</v>
      </c>
      <c r="K13043" s="1" t="s">
        <v>60928</v>
      </c>
      <c r="L13043" s="1" t="s">
        <v>460</v>
      </c>
      <c r="M13043" s="1" t="s">
        <v>811</v>
      </c>
      <c r="N13043" s="1" t="s">
        <v>35</v>
      </c>
      <c r="O13043" s="2">
        <v>43425</v>
      </c>
      <c r="P13043">
        <v>0</v>
      </c>
      <c r="Q13043" s="1" t="s">
        <v>35</v>
      </c>
      <c r="R13043" s="1" t="s">
        <v>3420</v>
      </c>
      <c r="S13043" s="1" t="s">
        <v>35</v>
      </c>
      <c r="T13043" s="1" t="s">
        <v>35</v>
      </c>
      <c r="U13043">
        <v>10</v>
      </c>
      <c r="V13043" s="1" t="s">
        <v>4080</v>
      </c>
      <c r="W13043" s="1" t="s">
        <v>35</v>
      </c>
      <c r="X13043">
        <v>0</v>
      </c>
      <c r="Y13043" s="1" t="s">
        <v>35</v>
      </c>
      <c r="Z13043" s="1" t="s">
        <v>67928</v>
      </c>
      <c r="AA13043" s="1" t="s">
        <v>65764</v>
      </c>
    </row>
    <row r="13044" spans="1:27" x14ac:dyDescent="0.25">
      <c r="A13044">
        <v>13042</v>
      </c>
      <c r="B13044">
        <v>13043</v>
      </c>
      <c r="C13044" s="1" t="s">
        <v>67929</v>
      </c>
      <c r="D13044">
        <v>442480</v>
      </c>
      <c r="E13044" s="1" t="s">
        <v>67930</v>
      </c>
      <c r="G13044" s="1" t="s">
        <v>244</v>
      </c>
      <c r="H13044">
        <v>10</v>
      </c>
      <c r="I13044">
        <v>1890</v>
      </c>
      <c r="J13044" s="1" t="s">
        <v>69</v>
      </c>
      <c r="K13044" s="1" t="s">
        <v>31461</v>
      </c>
      <c r="L13044" s="1" t="s">
        <v>852</v>
      </c>
      <c r="M13044" s="1" t="s">
        <v>33</v>
      </c>
      <c r="N13044" s="1" t="s">
        <v>35</v>
      </c>
      <c r="O13044" s="2"/>
      <c r="P13044">
        <v>0</v>
      </c>
      <c r="Q13044" s="1" t="s">
        <v>35</v>
      </c>
      <c r="R13044" s="1" t="s">
        <v>1910</v>
      </c>
      <c r="S13044" s="1" t="s">
        <v>35</v>
      </c>
      <c r="T13044" s="1" t="s">
        <v>35</v>
      </c>
      <c r="U13044">
        <v>10</v>
      </c>
      <c r="V13044" s="1" t="s">
        <v>304</v>
      </c>
      <c r="W13044" s="1" t="s">
        <v>35</v>
      </c>
      <c r="X13044">
        <v>0</v>
      </c>
      <c r="Y13044" s="1" t="s">
        <v>35</v>
      </c>
      <c r="Z13044" s="1" t="s">
        <v>67931</v>
      </c>
      <c r="AA13044" s="1" t="s">
        <v>50518</v>
      </c>
    </row>
    <row r="13045" spans="1:27" x14ac:dyDescent="0.25">
      <c r="A13045">
        <v>13043</v>
      </c>
      <c r="B13045">
        <v>13044</v>
      </c>
      <c r="C13045" s="1" t="s">
        <v>67932</v>
      </c>
      <c r="D13045">
        <v>304170</v>
      </c>
      <c r="E13045" s="1" t="s">
        <v>67933</v>
      </c>
      <c r="G13045" s="1" t="s">
        <v>1503</v>
      </c>
      <c r="H13045">
        <v>10</v>
      </c>
      <c r="I13045">
        <v>4680</v>
      </c>
      <c r="J13045" s="1" t="s">
        <v>69</v>
      </c>
      <c r="K13045" s="1" t="s">
        <v>2436</v>
      </c>
      <c r="L13045" s="1" t="s">
        <v>3058</v>
      </c>
      <c r="M13045" s="1" t="s">
        <v>811</v>
      </c>
      <c r="N13045" s="1" t="s">
        <v>35</v>
      </c>
      <c r="O13045" s="2">
        <v>35796</v>
      </c>
      <c r="P13045">
        <v>0</v>
      </c>
      <c r="Q13045" s="1" t="s">
        <v>35</v>
      </c>
      <c r="R13045" s="1" t="s">
        <v>6068</v>
      </c>
      <c r="S13045" s="1" t="s">
        <v>35</v>
      </c>
      <c r="T13045" s="1" t="s">
        <v>229</v>
      </c>
      <c r="U13045">
        <v>0</v>
      </c>
      <c r="V13045" s="1" t="s">
        <v>304</v>
      </c>
      <c r="W13045" s="1" t="s">
        <v>35</v>
      </c>
      <c r="X13045">
        <v>0</v>
      </c>
      <c r="Y13045" s="1" t="s">
        <v>35</v>
      </c>
      <c r="Z13045" s="1" t="s">
        <v>67934</v>
      </c>
      <c r="AA13045" s="1" t="s">
        <v>67935</v>
      </c>
    </row>
    <row r="13046" spans="1:27" x14ac:dyDescent="0.25">
      <c r="A13046">
        <v>13044</v>
      </c>
      <c r="B13046">
        <v>13045</v>
      </c>
      <c r="C13046" s="1" t="s">
        <v>67936</v>
      </c>
      <c r="D13046">
        <v>597060</v>
      </c>
      <c r="E13046" s="1" t="s">
        <v>67937</v>
      </c>
      <c r="G13046" s="1" t="s">
        <v>2812</v>
      </c>
      <c r="H13046">
        <v>10</v>
      </c>
      <c r="I13046">
        <v>1080</v>
      </c>
      <c r="J13046" s="1" t="s">
        <v>69</v>
      </c>
      <c r="K13046" s="1" t="s">
        <v>6680</v>
      </c>
      <c r="L13046" s="1" t="s">
        <v>3820</v>
      </c>
      <c r="M13046" s="1" t="s">
        <v>61</v>
      </c>
      <c r="N13046" s="1" t="s">
        <v>35</v>
      </c>
      <c r="O13046" s="2">
        <v>43343</v>
      </c>
      <c r="P13046">
        <v>0</v>
      </c>
      <c r="Q13046" s="1" t="s">
        <v>35</v>
      </c>
      <c r="R13046" s="1" t="s">
        <v>2474</v>
      </c>
      <c r="S13046" s="1" t="s">
        <v>35</v>
      </c>
      <c r="T13046" s="1" t="s">
        <v>35</v>
      </c>
      <c r="U13046">
        <v>0</v>
      </c>
      <c r="V13046" s="1" t="s">
        <v>304</v>
      </c>
      <c r="W13046" s="1" t="s">
        <v>35</v>
      </c>
      <c r="X13046">
        <v>0</v>
      </c>
      <c r="Y13046" s="1" t="s">
        <v>35</v>
      </c>
      <c r="Z13046" s="1" t="s">
        <v>67938</v>
      </c>
      <c r="AA13046" s="1" t="s">
        <v>67939</v>
      </c>
    </row>
    <row r="13047" spans="1:27" x14ac:dyDescent="0.25">
      <c r="A13047">
        <v>13045</v>
      </c>
      <c r="B13047">
        <v>13046</v>
      </c>
      <c r="C13047" s="1" t="s">
        <v>67940</v>
      </c>
      <c r="D13047">
        <v>143700</v>
      </c>
      <c r="E13047" s="1" t="s">
        <v>67941</v>
      </c>
      <c r="G13047" s="1" t="s">
        <v>13238</v>
      </c>
      <c r="H13047">
        <v>10</v>
      </c>
      <c r="I13047">
        <v>3810</v>
      </c>
      <c r="J13047" s="1" t="s">
        <v>69</v>
      </c>
      <c r="K13047" s="1" t="s">
        <v>23039</v>
      </c>
      <c r="L13047" s="1" t="s">
        <v>548</v>
      </c>
      <c r="M13047" s="1" t="s">
        <v>9924</v>
      </c>
      <c r="N13047" s="1" t="s">
        <v>2790</v>
      </c>
      <c r="O13047" s="2">
        <v>42132</v>
      </c>
      <c r="P13047">
        <v>0</v>
      </c>
      <c r="Q13047" s="1" t="s">
        <v>67942</v>
      </c>
      <c r="R13047" s="1" t="s">
        <v>208</v>
      </c>
      <c r="S13047" s="1" t="s">
        <v>35</v>
      </c>
      <c r="T13047" s="1" t="s">
        <v>35</v>
      </c>
      <c r="U13047">
        <v>10</v>
      </c>
      <c r="V13047" s="1" t="s">
        <v>304</v>
      </c>
      <c r="W13047" s="1" t="s">
        <v>35</v>
      </c>
      <c r="X13047">
        <v>0</v>
      </c>
      <c r="Y13047" s="1" t="s">
        <v>35</v>
      </c>
      <c r="Z13047" s="1" t="s">
        <v>67943</v>
      </c>
      <c r="AA13047" s="1" t="s">
        <v>67944</v>
      </c>
    </row>
    <row r="13048" spans="1:27" x14ac:dyDescent="0.25">
      <c r="A13048">
        <v>13046</v>
      </c>
      <c r="B13048">
        <v>13047</v>
      </c>
      <c r="C13048" s="1" t="s">
        <v>67945</v>
      </c>
      <c r="D13048">
        <v>153860</v>
      </c>
      <c r="E13048" s="1" t="s">
        <v>67946</v>
      </c>
      <c r="G13048" s="1" t="s">
        <v>682</v>
      </c>
      <c r="H13048">
        <v>10</v>
      </c>
      <c r="I13048">
        <v>1481670</v>
      </c>
      <c r="J13048" s="1" t="s">
        <v>15870</v>
      </c>
      <c r="K13048" s="1" t="s">
        <v>67947</v>
      </c>
      <c r="L13048" s="1" t="s">
        <v>8871</v>
      </c>
      <c r="M13048" s="1" t="s">
        <v>61</v>
      </c>
      <c r="N13048" s="1" t="s">
        <v>67948</v>
      </c>
      <c r="O13048" s="2">
        <v>42720</v>
      </c>
      <c r="P13048">
        <v>0</v>
      </c>
      <c r="Q13048" s="1" t="s">
        <v>35</v>
      </c>
      <c r="R13048" s="1" t="s">
        <v>2474</v>
      </c>
      <c r="S13048" s="1" t="s">
        <v>35</v>
      </c>
      <c r="T13048" s="1" t="s">
        <v>229</v>
      </c>
      <c r="U13048">
        <v>0</v>
      </c>
      <c r="V13048" s="1" t="s">
        <v>4080</v>
      </c>
      <c r="W13048" s="1" t="s">
        <v>35</v>
      </c>
      <c r="X13048">
        <v>1040</v>
      </c>
      <c r="Y13048" s="1" t="s">
        <v>35</v>
      </c>
      <c r="Z13048" s="1" t="s">
        <v>67949</v>
      </c>
      <c r="AA13048" s="1" t="s">
        <v>67950</v>
      </c>
    </row>
    <row r="13049" spans="1:27" x14ac:dyDescent="0.25">
      <c r="A13049">
        <v>13047</v>
      </c>
      <c r="B13049">
        <v>13048</v>
      </c>
      <c r="C13049" s="1" t="s">
        <v>67951</v>
      </c>
      <c r="D13049">
        <v>4278080</v>
      </c>
      <c r="E13049" s="1" t="s">
        <v>67952</v>
      </c>
      <c r="G13049" s="1" t="s">
        <v>1037</v>
      </c>
      <c r="H13049">
        <v>10</v>
      </c>
      <c r="I13049">
        <v>2750</v>
      </c>
      <c r="J13049" s="1" t="s">
        <v>69</v>
      </c>
      <c r="K13049" s="1" t="s">
        <v>8724</v>
      </c>
      <c r="L13049" s="1" t="s">
        <v>477</v>
      </c>
      <c r="M13049" s="1" t="s">
        <v>811</v>
      </c>
      <c r="N13049" s="1" t="s">
        <v>35</v>
      </c>
      <c r="O13049" s="2">
        <v>43857</v>
      </c>
      <c r="P13049">
        <v>0</v>
      </c>
      <c r="Q13049" s="1" t="s">
        <v>35</v>
      </c>
      <c r="R13049" s="1" t="s">
        <v>6068</v>
      </c>
      <c r="S13049" s="1" t="s">
        <v>35</v>
      </c>
      <c r="T13049" s="1" t="s">
        <v>35</v>
      </c>
      <c r="U13049">
        <v>0</v>
      </c>
      <c r="V13049" s="1" t="s">
        <v>4080</v>
      </c>
      <c r="W13049" s="1" t="s">
        <v>35</v>
      </c>
      <c r="X13049">
        <v>440</v>
      </c>
      <c r="Y13049" s="1" t="s">
        <v>35</v>
      </c>
      <c r="Z13049" s="1" t="s">
        <v>67953</v>
      </c>
      <c r="AA13049" s="1" t="s">
        <v>67954</v>
      </c>
    </row>
    <row r="13050" spans="1:27" x14ac:dyDescent="0.25">
      <c r="A13050">
        <v>13048</v>
      </c>
      <c r="B13050">
        <v>13049</v>
      </c>
      <c r="C13050" s="1" t="s">
        <v>67955</v>
      </c>
      <c r="D13050">
        <v>201940</v>
      </c>
      <c r="E13050" s="1" t="s">
        <v>67956</v>
      </c>
      <c r="G13050" s="1" t="s">
        <v>1447</v>
      </c>
      <c r="H13050">
        <v>10</v>
      </c>
      <c r="I13050">
        <v>120900</v>
      </c>
      <c r="J13050" s="1" t="s">
        <v>69</v>
      </c>
      <c r="K13050" s="1" t="s">
        <v>46823</v>
      </c>
      <c r="L13050" s="1" t="s">
        <v>460</v>
      </c>
      <c r="M13050" s="1" t="s">
        <v>33</v>
      </c>
      <c r="N13050" s="1" t="s">
        <v>67957</v>
      </c>
      <c r="O13050" s="2">
        <v>41747</v>
      </c>
      <c r="P13050">
        <v>0</v>
      </c>
      <c r="Q13050" s="1" t="s">
        <v>35</v>
      </c>
      <c r="R13050" s="1" t="s">
        <v>11465</v>
      </c>
      <c r="S13050" s="1" t="s">
        <v>25468</v>
      </c>
      <c r="T13050" s="1" t="s">
        <v>229</v>
      </c>
      <c r="U13050">
        <v>0</v>
      </c>
      <c r="V13050" s="1" t="s">
        <v>304</v>
      </c>
      <c r="W13050" s="1" t="s">
        <v>35</v>
      </c>
      <c r="X13050">
        <v>0</v>
      </c>
      <c r="Y13050" s="1" t="s">
        <v>35</v>
      </c>
      <c r="Z13050" s="1" t="s">
        <v>67958</v>
      </c>
      <c r="AA13050" s="1" t="s">
        <v>67959</v>
      </c>
    </row>
    <row r="13051" spans="1:27" x14ac:dyDescent="0.25">
      <c r="A13051">
        <v>13049</v>
      </c>
      <c r="B13051">
        <v>13050</v>
      </c>
      <c r="C13051" s="1" t="s">
        <v>67960</v>
      </c>
      <c r="D13051">
        <v>181380</v>
      </c>
      <c r="E13051" s="1" t="s">
        <v>67961</v>
      </c>
      <c r="G13051" s="1" t="s">
        <v>1037</v>
      </c>
      <c r="H13051">
        <v>10</v>
      </c>
      <c r="I13051">
        <v>4280</v>
      </c>
      <c r="J13051" s="1" t="s">
        <v>69</v>
      </c>
      <c r="K13051" s="1" t="s">
        <v>67962</v>
      </c>
      <c r="L13051" s="1" t="s">
        <v>705</v>
      </c>
      <c r="M13051" s="1" t="s">
        <v>33</v>
      </c>
      <c r="N13051" s="1" t="s">
        <v>35</v>
      </c>
      <c r="O13051" s="2">
        <v>42303</v>
      </c>
      <c r="P13051">
        <v>0</v>
      </c>
      <c r="Q13051" s="1" t="s">
        <v>67963</v>
      </c>
      <c r="R13051" s="1" t="s">
        <v>3420</v>
      </c>
      <c r="S13051" s="1" t="s">
        <v>35</v>
      </c>
      <c r="T13051" s="1" t="s">
        <v>229</v>
      </c>
      <c r="U13051">
        <v>0</v>
      </c>
      <c r="V13051" s="1" t="s">
        <v>428</v>
      </c>
      <c r="W13051" s="1" t="s">
        <v>35</v>
      </c>
      <c r="X13051">
        <v>200</v>
      </c>
      <c r="Y13051" s="1" t="s">
        <v>35</v>
      </c>
      <c r="Z13051" s="1" t="s">
        <v>67964</v>
      </c>
      <c r="AA13051" s="1" t="s">
        <v>67965</v>
      </c>
    </row>
    <row r="13052" spans="1:27" x14ac:dyDescent="0.25">
      <c r="A13052">
        <v>13050</v>
      </c>
      <c r="B13052">
        <v>13051</v>
      </c>
      <c r="C13052" s="1" t="s">
        <v>67966</v>
      </c>
      <c r="D13052">
        <v>1589570</v>
      </c>
      <c r="E13052" s="1" t="s">
        <v>67967</v>
      </c>
      <c r="G13052" s="1" t="s">
        <v>682</v>
      </c>
      <c r="H13052">
        <v>10</v>
      </c>
      <c r="I13052">
        <v>0</v>
      </c>
      <c r="J13052" s="1" t="s">
        <v>35</v>
      </c>
      <c r="K13052" s="1" t="s">
        <v>57874</v>
      </c>
      <c r="L13052" s="1" t="s">
        <v>23436</v>
      </c>
      <c r="M13052" s="1" t="s">
        <v>1267</v>
      </c>
      <c r="N13052" s="1" t="s">
        <v>35</v>
      </c>
      <c r="O13052" s="2">
        <v>41993</v>
      </c>
      <c r="P13052">
        <v>0</v>
      </c>
      <c r="Q13052" s="1" t="s">
        <v>35</v>
      </c>
      <c r="R13052" s="1" t="s">
        <v>2474</v>
      </c>
      <c r="S13052" s="1" t="s">
        <v>35</v>
      </c>
      <c r="T13052" s="1" t="s">
        <v>229</v>
      </c>
      <c r="U13052">
        <v>0</v>
      </c>
      <c r="V13052" s="1" t="s">
        <v>304</v>
      </c>
      <c r="W13052" s="1" t="s">
        <v>35</v>
      </c>
      <c r="X13052">
        <v>0</v>
      </c>
      <c r="Y13052" s="1" t="s">
        <v>35</v>
      </c>
      <c r="Z13052" s="1" t="s">
        <v>67968</v>
      </c>
      <c r="AA13052" s="1" t="s">
        <v>67969</v>
      </c>
    </row>
    <row r="13053" spans="1:27" x14ac:dyDescent="0.25">
      <c r="A13053">
        <v>13051</v>
      </c>
      <c r="B13053">
        <v>13052</v>
      </c>
      <c r="C13053" s="1" t="s">
        <v>47616</v>
      </c>
      <c r="D13053">
        <v>174840</v>
      </c>
      <c r="E13053" s="1" t="s">
        <v>67970</v>
      </c>
      <c r="G13053" s="1" t="s">
        <v>2812</v>
      </c>
      <c r="H13053">
        <v>10</v>
      </c>
      <c r="I13053">
        <v>5590</v>
      </c>
      <c r="J13053" s="1" t="s">
        <v>69</v>
      </c>
      <c r="K13053" s="1" t="s">
        <v>67971</v>
      </c>
      <c r="L13053" s="1" t="s">
        <v>1967</v>
      </c>
      <c r="M13053" s="1" t="s">
        <v>811</v>
      </c>
      <c r="N13053" s="1" t="s">
        <v>5093</v>
      </c>
      <c r="O13053" s="2">
        <v>42643</v>
      </c>
      <c r="P13053">
        <v>0</v>
      </c>
      <c r="Q13053" s="1" t="s">
        <v>35</v>
      </c>
      <c r="R13053" s="1" t="s">
        <v>5283</v>
      </c>
      <c r="S13053" s="1" t="s">
        <v>35</v>
      </c>
      <c r="T13053" s="1" t="s">
        <v>35</v>
      </c>
      <c r="U13053">
        <v>0</v>
      </c>
      <c r="V13053" s="1" t="s">
        <v>304</v>
      </c>
      <c r="W13053" s="1" t="s">
        <v>35</v>
      </c>
      <c r="X13053">
        <v>80</v>
      </c>
      <c r="Y13053" s="1" t="s">
        <v>35</v>
      </c>
      <c r="Z13053" s="1" t="s">
        <v>47620</v>
      </c>
      <c r="AA13053" s="1" t="s">
        <v>67972</v>
      </c>
    </row>
    <row r="13054" spans="1:27" x14ac:dyDescent="0.25">
      <c r="A13054">
        <v>13052</v>
      </c>
      <c r="B13054">
        <v>13053</v>
      </c>
      <c r="C13054" s="1" t="s">
        <v>67973</v>
      </c>
      <c r="D13054">
        <v>474760</v>
      </c>
      <c r="E13054" s="1" t="s">
        <v>67974</v>
      </c>
      <c r="G13054" s="1" t="s">
        <v>7</v>
      </c>
      <c r="H13054">
        <v>10</v>
      </c>
      <c r="I13054">
        <v>2500</v>
      </c>
      <c r="J13054" s="1" t="s">
        <v>2033</v>
      </c>
      <c r="K13054" s="1" t="s">
        <v>35</v>
      </c>
      <c r="L13054" s="1" t="s">
        <v>3058</v>
      </c>
      <c r="M13054" s="1" t="s">
        <v>369</v>
      </c>
      <c r="N13054" s="1" t="s">
        <v>35</v>
      </c>
      <c r="O13054" s="2">
        <v>43059</v>
      </c>
      <c r="P13054">
        <v>0</v>
      </c>
      <c r="Q13054" s="1" t="s">
        <v>35</v>
      </c>
      <c r="R13054" s="1" t="s">
        <v>208</v>
      </c>
      <c r="S13054" s="1" t="s">
        <v>35</v>
      </c>
      <c r="T13054" s="1" t="s">
        <v>35</v>
      </c>
      <c r="U13054">
        <v>10</v>
      </c>
      <c r="V13054" s="1" t="s">
        <v>304</v>
      </c>
      <c r="W13054" s="1" t="s">
        <v>35</v>
      </c>
      <c r="X13054">
        <v>0</v>
      </c>
      <c r="Y13054" s="1" t="s">
        <v>35</v>
      </c>
      <c r="Z13054" s="1" t="s">
        <v>67975</v>
      </c>
      <c r="AA13054" s="1" t="s">
        <v>67976</v>
      </c>
    </row>
    <row r="13055" spans="1:27" x14ac:dyDescent="0.25">
      <c r="A13055">
        <v>13053</v>
      </c>
      <c r="B13055">
        <v>13054</v>
      </c>
      <c r="C13055" s="1" t="s">
        <v>67977</v>
      </c>
      <c r="D13055">
        <v>109470</v>
      </c>
      <c r="E13055" s="1" t="s">
        <v>67978</v>
      </c>
      <c r="G13055" s="1" t="s">
        <v>8238</v>
      </c>
      <c r="H13055">
        <v>0</v>
      </c>
      <c r="I13055">
        <v>3740</v>
      </c>
      <c r="J13055" s="1" t="s">
        <v>367</v>
      </c>
      <c r="K13055" s="1" t="s">
        <v>67979</v>
      </c>
      <c r="L13055" s="1" t="s">
        <v>35</v>
      </c>
      <c r="M13055" s="1" t="s">
        <v>35</v>
      </c>
      <c r="N13055" s="1" t="s">
        <v>7345</v>
      </c>
      <c r="O13055" s="2">
        <v>42520</v>
      </c>
      <c r="P13055">
        <v>0</v>
      </c>
      <c r="Q13055" s="1" t="s">
        <v>35</v>
      </c>
      <c r="R13055" s="1" t="s">
        <v>6068</v>
      </c>
      <c r="S13055" s="1" t="s">
        <v>35</v>
      </c>
      <c r="T13055" s="1" t="s">
        <v>35</v>
      </c>
      <c r="U13055">
        <v>0</v>
      </c>
      <c r="V13055" s="1" t="s">
        <v>4080</v>
      </c>
      <c r="W13055" s="1" t="s">
        <v>35</v>
      </c>
      <c r="X13055">
        <v>250</v>
      </c>
      <c r="Y13055" s="1" t="s">
        <v>35</v>
      </c>
      <c r="Z13055" s="1" t="s">
        <v>67980</v>
      </c>
      <c r="AA13055" s="1" t="s">
        <v>67981</v>
      </c>
    </row>
    <row r="13056" spans="1:27" x14ac:dyDescent="0.25">
      <c r="A13056">
        <v>13054</v>
      </c>
      <c r="B13056">
        <v>13055</v>
      </c>
      <c r="C13056" s="1" t="s">
        <v>67982</v>
      </c>
      <c r="D13056">
        <v>139640</v>
      </c>
      <c r="E13056" s="1" t="s">
        <v>67983</v>
      </c>
      <c r="G13056" s="1" t="s">
        <v>711</v>
      </c>
      <c r="H13056">
        <v>10</v>
      </c>
      <c r="I13056">
        <v>7329150</v>
      </c>
      <c r="J13056" s="1" t="s">
        <v>69</v>
      </c>
      <c r="K13056" s="1" t="s">
        <v>811</v>
      </c>
      <c r="L13056" s="1" t="s">
        <v>852</v>
      </c>
      <c r="M13056" s="1" t="s">
        <v>72</v>
      </c>
      <c r="N13056" s="1" t="s">
        <v>67984</v>
      </c>
      <c r="O13056" s="2">
        <v>42522</v>
      </c>
      <c r="P13056">
        <v>0</v>
      </c>
      <c r="Q13056" s="1" t="s">
        <v>35</v>
      </c>
      <c r="R13056" s="1" t="s">
        <v>11465</v>
      </c>
      <c r="S13056" s="1" t="s">
        <v>35</v>
      </c>
      <c r="T13056" s="1" t="s">
        <v>229</v>
      </c>
      <c r="U13056">
        <v>0</v>
      </c>
      <c r="V13056" s="1" t="s">
        <v>304</v>
      </c>
      <c r="W13056" s="1" t="s">
        <v>35</v>
      </c>
      <c r="X13056">
        <v>60</v>
      </c>
      <c r="Y13056" s="1" t="s">
        <v>35</v>
      </c>
      <c r="Z13056" s="1" t="s">
        <v>67985</v>
      </c>
      <c r="AA13056" s="1" t="s">
        <v>67986</v>
      </c>
    </row>
    <row r="13057" spans="1:27" x14ac:dyDescent="0.25">
      <c r="A13057">
        <v>13055</v>
      </c>
      <c r="B13057">
        <v>13056</v>
      </c>
      <c r="C13057" s="1" t="s">
        <v>67987</v>
      </c>
      <c r="D13057">
        <v>3769670</v>
      </c>
      <c r="E13057" s="1" t="s">
        <v>67988</v>
      </c>
      <c r="G13057" s="1" t="s">
        <v>627</v>
      </c>
      <c r="H13057">
        <v>10</v>
      </c>
      <c r="I13057">
        <v>1150</v>
      </c>
      <c r="J13057" s="1" t="s">
        <v>69</v>
      </c>
      <c r="K13057" s="1" t="s">
        <v>60928</v>
      </c>
      <c r="L13057" s="1" t="s">
        <v>39270</v>
      </c>
      <c r="M13057" s="1" t="s">
        <v>811</v>
      </c>
      <c r="N13057" s="1" t="s">
        <v>35</v>
      </c>
      <c r="O13057" s="2">
        <v>43742</v>
      </c>
      <c r="P13057">
        <v>0</v>
      </c>
      <c r="Q13057" s="1" t="s">
        <v>67989</v>
      </c>
      <c r="R13057" s="1" t="s">
        <v>583</v>
      </c>
      <c r="S13057" s="1" t="s">
        <v>35</v>
      </c>
      <c r="T13057" s="1" t="s">
        <v>229</v>
      </c>
      <c r="U13057">
        <v>0</v>
      </c>
      <c r="V13057" s="1" t="s">
        <v>22954</v>
      </c>
      <c r="W13057" s="1" t="s">
        <v>35</v>
      </c>
      <c r="X13057">
        <v>150</v>
      </c>
      <c r="Y13057" s="1" t="s">
        <v>35</v>
      </c>
      <c r="Z13057" s="1" t="s">
        <v>67990</v>
      </c>
      <c r="AA13057" s="1" t="s">
        <v>67991</v>
      </c>
    </row>
    <row r="13058" spans="1:27" x14ac:dyDescent="0.25">
      <c r="A13058">
        <v>13056</v>
      </c>
      <c r="B13058">
        <v>13057</v>
      </c>
      <c r="C13058" s="1" t="s">
        <v>67992</v>
      </c>
      <c r="D13058">
        <v>117090</v>
      </c>
      <c r="E13058" s="1" t="s">
        <v>67993</v>
      </c>
      <c r="G13058" s="1" t="s">
        <v>35</v>
      </c>
      <c r="H13058">
        <v>10</v>
      </c>
      <c r="I13058">
        <v>3390</v>
      </c>
      <c r="J13058" s="1" t="s">
        <v>69</v>
      </c>
      <c r="K13058" s="1" t="s">
        <v>22616</v>
      </c>
      <c r="L13058" s="1" t="s">
        <v>852</v>
      </c>
      <c r="M13058" s="1" t="s">
        <v>95</v>
      </c>
      <c r="N13058" s="1" t="s">
        <v>35</v>
      </c>
      <c r="O13058" s="2">
        <v>42733</v>
      </c>
      <c r="P13058">
        <v>0</v>
      </c>
      <c r="Q13058" s="1" t="s">
        <v>35</v>
      </c>
      <c r="R13058" s="1" t="s">
        <v>1259</v>
      </c>
      <c r="S13058" s="1" t="s">
        <v>35</v>
      </c>
      <c r="T13058" s="1" t="s">
        <v>35</v>
      </c>
      <c r="U13058">
        <v>10</v>
      </c>
      <c r="V13058" s="1" t="s">
        <v>304</v>
      </c>
      <c r="W13058" s="1" t="s">
        <v>35</v>
      </c>
      <c r="X13058">
        <v>0</v>
      </c>
      <c r="Y13058" s="1" t="s">
        <v>35</v>
      </c>
      <c r="Z13058" s="1" t="s">
        <v>67994</v>
      </c>
      <c r="AA13058" s="1" t="s">
        <v>67995</v>
      </c>
    </row>
    <row r="13059" spans="1:27" x14ac:dyDescent="0.25">
      <c r="A13059">
        <v>13057</v>
      </c>
      <c r="B13059">
        <v>13058</v>
      </c>
      <c r="C13059" s="1" t="s">
        <v>67996</v>
      </c>
      <c r="D13059">
        <v>501530</v>
      </c>
      <c r="E13059" s="1" t="s">
        <v>67997</v>
      </c>
      <c r="G13059" s="1" t="s">
        <v>1573</v>
      </c>
      <c r="H13059">
        <v>10</v>
      </c>
      <c r="I13059">
        <v>1930</v>
      </c>
      <c r="J13059" s="1" t="s">
        <v>69</v>
      </c>
      <c r="K13059" s="1" t="s">
        <v>67998</v>
      </c>
      <c r="L13059" s="1" t="s">
        <v>329</v>
      </c>
      <c r="M13059" s="1" t="s">
        <v>61</v>
      </c>
      <c r="N13059" s="1" t="s">
        <v>35</v>
      </c>
      <c r="O13059" s="2">
        <v>43091</v>
      </c>
      <c r="P13059">
        <v>0</v>
      </c>
      <c r="Q13059" s="1" t="s">
        <v>35</v>
      </c>
      <c r="R13059" s="1" t="s">
        <v>2961</v>
      </c>
      <c r="S13059" s="1" t="s">
        <v>35</v>
      </c>
      <c r="T13059" s="1" t="s">
        <v>35</v>
      </c>
      <c r="U13059">
        <v>0</v>
      </c>
      <c r="V13059" s="1" t="s">
        <v>304</v>
      </c>
      <c r="W13059" s="1" t="s">
        <v>35</v>
      </c>
      <c r="X13059">
        <v>0</v>
      </c>
      <c r="Y13059" s="1" t="s">
        <v>35</v>
      </c>
      <c r="Z13059" s="1" t="s">
        <v>67999</v>
      </c>
      <c r="AA13059" s="1" t="s">
        <v>68000</v>
      </c>
    </row>
    <row r="13060" spans="1:27" x14ac:dyDescent="0.25">
      <c r="A13060">
        <v>13058</v>
      </c>
      <c r="B13060">
        <v>13059</v>
      </c>
      <c r="C13060" s="1" t="s">
        <v>68001</v>
      </c>
      <c r="D13060">
        <v>506980</v>
      </c>
      <c r="E13060" s="1" t="s">
        <v>68002</v>
      </c>
      <c r="G13060" s="1" t="s">
        <v>3096</v>
      </c>
      <c r="H13060">
        <v>10</v>
      </c>
      <c r="I13060">
        <v>2620</v>
      </c>
      <c r="J13060" s="1" t="s">
        <v>69</v>
      </c>
      <c r="K13060" s="1" t="s">
        <v>10199</v>
      </c>
      <c r="L13060" s="1" t="s">
        <v>34318</v>
      </c>
      <c r="M13060" s="1" t="s">
        <v>61</v>
      </c>
      <c r="N13060" s="1" t="s">
        <v>2790</v>
      </c>
      <c r="O13060" s="2"/>
      <c r="P13060">
        <v>0</v>
      </c>
      <c r="Q13060" s="1" t="s">
        <v>35</v>
      </c>
      <c r="R13060" s="1" t="s">
        <v>1910</v>
      </c>
      <c r="S13060" s="1" t="s">
        <v>35</v>
      </c>
      <c r="T13060" s="1" t="s">
        <v>35</v>
      </c>
      <c r="U13060">
        <v>0</v>
      </c>
      <c r="V13060" s="1" t="s">
        <v>304</v>
      </c>
      <c r="W13060" s="1" t="s">
        <v>35</v>
      </c>
      <c r="X13060">
        <v>0</v>
      </c>
      <c r="Y13060" s="1" t="s">
        <v>35</v>
      </c>
      <c r="Z13060" s="1" t="s">
        <v>68003</v>
      </c>
      <c r="AA13060" s="1" t="s">
        <v>68004</v>
      </c>
    </row>
    <row r="13061" spans="1:27" x14ac:dyDescent="0.25">
      <c r="A13061">
        <v>13059</v>
      </c>
      <c r="B13061">
        <v>13060</v>
      </c>
      <c r="C13061" s="1" t="s">
        <v>68005</v>
      </c>
      <c r="D13061">
        <v>470560</v>
      </c>
      <c r="E13061" s="1" t="s">
        <v>68006</v>
      </c>
      <c r="G13061" s="1" t="s">
        <v>1037</v>
      </c>
      <c r="H13061">
        <v>10</v>
      </c>
      <c r="I13061">
        <v>2850</v>
      </c>
      <c r="J13061" s="1" t="s">
        <v>69</v>
      </c>
      <c r="K13061" s="1" t="s">
        <v>1795</v>
      </c>
      <c r="L13061" s="1" t="s">
        <v>7666</v>
      </c>
      <c r="M13061" s="1" t="s">
        <v>811</v>
      </c>
      <c r="N13061" s="1" t="s">
        <v>1541</v>
      </c>
      <c r="O13061" s="2"/>
      <c r="P13061">
        <v>0</v>
      </c>
      <c r="Q13061" s="1" t="s">
        <v>35</v>
      </c>
      <c r="R13061" s="1" t="s">
        <v>208</v>
      </c>
      <c r="S13061" s="1" t="s">
        <v>35</v>
      </c>
      <c r="T13061" s="1" t="s">
        <v>35</v>
      </c>
      <c r="U13061">
        <v>0</v>
      </c>
      <c r="V13061" s="1" t="s">
        <v>4080</v>
      </c>
      <c r="W13061" s="1" t="s">
        <v>35</v>
      </c>
      <c r="X13061">
        <v>80</v>
      </c>
      <c r="Y13061" s="1" t="s">
        <v>35</v>
      </c>
      <c r="Z13061" s="1" t="s">
        <v>68007</v>
      </c>
      <c r="AA13061" s="1" t="s">
        <v>68008</v>
      </c>
    </row>
    <row r="13062" spans="1:27" x14ac:dyDescent="0.25">
      <c r="A13062">
        <v>13060</v>
      </c>
      <c r="B13062">
        <v>13061</v>
      </c>
      <c r="C13062" s="1" t="s">
        <v>68009</v>
      </c>
      <c r="D13062">
        <v>232940</v>
      </c>
      <c r="E13062" s="1" t="s">
        <v>68010</v>
      </c>
      <c r="G13062" s="1" t="s">
        <v>11844</v>
      </c>
      <c r="H13062">
        <v>10</v>
      </c>
      <c r="I13062">
        <v>3680</v>
      </c>
      <c r="J13062" s="1" t="s">
        <v>69</v>
      </c>
      <c r="K13062" s="1" t="s">
        <v>68011</v>
      </c>
      <c r="L13062" s="1" t="s">
        <v>539</v>
      </c>
      <c r="M13062" s="1" t="s">
        <v>48</v>
      </c>
      <c r="N13062" s="1" t="s">
        <v>35</v>
      </c>
      <c r="O13062" s="2">
        <v>42865</v>
      </c>
      <c r="P13062">
        <v>0</v>
      </c>
      <c r="Q13062" s="1" t="s">
        <v>35</v>
      </c>
      <c r="R13062" s="1" t="s">
        <v>462</v>
      </c>
      <c r="S13062" s="1" t="s">
        <v>35</v>
      </c>
      <c r="T13062" s="1" t="s">
        <v>35</v>
      </c>
      <c r="U13062">
        <v>0</v>
      </c>
      <c r="V13062" s="1" t="s">
        <v>304</v>
      </c>
      <c r="W13062" s="1" t="s">
        <v>121</v>
      </c>
      <c r="X13062">
        <v>190</v>
      </c>
      <c r="Y13062" s="1" t="s">
        <v>35</v>
      </c>
      <c r="Z13062" s="1" t="s">
        <v>68012</v>
      </c>
      <c r="AA13062" s="1" t="s">
        <v>68013</v>
      </c>
    </row>
    <row r="13063" spans="1:27" x14ac:dyDescent="0.25">
      <c r="A13063">
        <v>13061</v>
      </c>
      <c r="B13063">
        <v>13062</v>
      </c>
      <c r="C13063" s="1" t="s">
        <v>68014</v>
      </c>
      <c r="D13063">
        <v>628870</v>
      </c>
      <c r="E13063" s="1" t="s">
        <v>68015</v>
      </c>
      <c r="G13063" s="1" t="s">
        <v>244</v>
      </c>
      <c r="H13063">
        <v>10</v>
      </c>
      <c r="I13063">
        <v>3770</v>
      </c>
      <c r="J13063" s="1" t="s">
        <v>69</v>
      </c>
      <c r="K13063" s="1" t="s">
        <v>14880</v>
      </c>
      <c r="L13063" s="1" t="s">
        <v>329</v>
      </c>
      <c r="M13063" s="1" t="s">
        <v>61</v>
      </c>
      <c r="N13063" s="1" t="s">
        <v>35</v>
      </c>
      <c r="O13063" s="2"/>
      <c r="P13063">
        <v>0</v>
      </c>
      <c r="Q13063" s="1" t="s">
        <v>35</v>
      </c>
      <c r="R13063" s="1" t="s">
        <v>462</v>
      </c>
      <c r="S13063" s="1" t="s">
        <v>35</v>
      </c>
      <c r="T13063" s="1" t="s">
        <v>10913</v>
      </c>
      <c r="U13063">
        <v>10</v>
      </c>
      <c r="V13063" s="1" t="s">
        <v>88</v>
      </c>
      <c r="W13063" s="1" t="s">
        <v>35</v>
      </c>
      <c r="X13063">
        <v>0</v>
      </c>
      <c r="Y13063" s="1" t="s">
        <v>35</v>
      </c>
      <c r="Z13063" s="1" t="s">
        <v>68016</v>
      </c>
      <c r="AA13063" s="1" t="s">
        <v>68017</v>
      </c>
    </row>
    <row r="13064" spans="1:27" x14ac:dyDescent="0.25">
      <c r="A13064">
        <v>13062</v>
      </c>
      <c r="B13064">
        <v>13063</v>
      </c>
      <c r="C13064" s="1" t="s">
        <v>15245</v>
      </c>
      <c r="D13064">
        <v>3383870</v>
      </c>
      <c r="E13064" s="1" t="s">
        <v>68018</v>
      </c>
      <c r="F13064">
        <v>660</v>
      </c>
      <c r="G13064" s="1" t="s">
        <v>682</v>
      </c>
      <c r="H13064">
        <v>10</v>
      </c>
      <c r="I13064">
        <v>4280</v>
      </c>
      <c r="J13064" s="1" t="s">
        <v>4171</v>
      </c>
      <c r="K13064" s="1" t="s">
        <v>57874</v>
      </c>
      <c r="L13064" s="1" t="s">
        <v>68019</v>
      </c>
      <c r="M13064" s="1" t="s">
        <v>1267</v>
      </c>
      <c r="N13064" s="1" t="s">
        <v>15249</v>
      </c>
      <c r="O13064" s="2">
        <v>43671</v>
      </c>
      <c r="P13064">
        <v>0</v>
      </c>
      <c r="Q13064" s="1" t="s">
        <v>35</v>
      </c>
      <c r="R13064" s="1" t="s">
        <v>6068</v>
      </c>
      <c r="S13064" s="1" t="s">
        <v>35</v>
      </c>
      <c r="T13064" s="1" t="s">
        <v>229</v>
      </c>
      <c r="U13064">
        <v>0</v>
      </c>
      <c r="V13064" s="1" t="s">
        <v>12106</v>
      </c>
      <c r="W13064" s="1" t="s">
        <v>35</v>
      </c>
      <c r="X13064">
        <v>460</v>
      </c>
      <c r="Y13064" s="1" t="s">
        <v>35</v>
      </c>
      <c r="Z13064" s="1" t="s">
        <v>15250</v>
      </c>
      <c r="AA13064" s="1" t="s">
        <v>68020</v>
      </c>
    </row>
    <row r="13065" spans="1:27" x14ac:dyDescent="0.25">
      <c r="A13065">
        <v>13063</v>
      </c>
      <c r="B13065">
        <v>13064</v>
      </c>
      <c r="C13065" s="1" t="s">
        <v>68021</v>
      </c>
      <c r="D13065">
        <v>281190</v>
      </c>
      <c r="E13065" s="1" t="s">
        <v>68022</v>
      </c>
      <c r="G13065" s="1" t="s">
        <v>244</v>
      </c>
      <c r="H13065">
        <v>10</v>
      </c>
      <c r="I13065">
        <v>3870</v>
      </c>
      <c r="J13065" s="1" t="s">
        <v>10457</v>
      </c>
      <c r="K13065" s="1" t="s">
        <v>68023</v>
      </c>
      <c r="L13065" s="1" t="s">
        <v>8531</v>
      </c>
      <c r="M13065" s="1" t="s">
        <v>33</v>
      </c>
      <c r="N13065" s="1" t="s">
        <v>35</v>
      </c>
      <c r="O13065" s="2">
        <v>42930</v>
      </c>
      <c r="P13065">
        <v>0</v>
      </c>
      <c r="Q13065" s="1" t="s">
        <v>35</v>
      </c>
      <c r="R13065" s="1" t="s">
        <v>208</v>
      </c>
      <c r="S13065" s="1" t="s">
        <v>35</v>
      </c>
      <c r="T13065" s="1" t="s">
        <v>35</v>
      </c>
      <c r="U13065">
        <v>10</v>
      </c>
      <c r="V13065" s="1" t="s">
        <v>5851</v>
      </c>
      <c r="W13065" s="1" t="s">
        <v>121</v>
      </c>
      <c r="X13065">
        <v>0</v>
      </c>
      <c r="Y13065" s="1" t="s">
        <v>35</v>
      </c>
      <c r="Z13065" s="1" t="s">
        <v>68024</v>
      </c>
      <c r="AA13065" s="1" t="s">
        <v>68025</v>
      </c>
    </row>
    <row r="13066" spans="1:27" x14ac:dyDescent="0.25">
      <c r="A13066">
        <v>13064</v>
      </c>
      <c r="B13066">
        <v>13065</v>
      </c>
      <c r="C13066" s="1" t="s">
        <v>68026</v>
      </c>
      <c r="D13066">
        <v>34720</v>
      </c>
      <c r="E13066" s="1" t="s">
        <v>68027</v>
      </c>
      <c r="G13066" s="1" t="s">
        <v>3570</v>
      </c>
      <c r="H13066">
        <v>10</v>
      </c>
      <c r="I13066">
        <v>4990</v>
      </c>
      <c r="J13066" s="1" t="s">
        <v>68028</v>
      </c>
      <c r="K13066" s="1" t="s">
        <v>68029</v>
      </c>
      <c r="L13066" s="1" t="s">
        <v>246</v>
      </c>
      <c r="M13066" s="1" t="s">
        <v>811</v>
      </c>
      <c r="N13066" s="1" t="s">
        <v>3583</v>
      </c>
      <c r="O13066" s="2">
        <v>41956</v>
      </c>
      <c r="P13066">
        <v>0</v>
      </c>
      <c r="Q13066" s="1" t="s">
        <v>35</v>
      </c>
      <c r="R13066" s="1" t="s">
        <v>5283</v>
      </c>
      <c r="S13066" s="1" t="s">
        <v>35</v>
      </c>
      <c r="T13066" s="1" t="s">
        <v>35</v>
      </c>
      <c r="U13066">
        <v>10</v>
      </c>
      <c r="V13066" s="1" t="s">
        <v>1251</v>
      </c>
      <c r="W13066" s="1" t="s">
        <v>171</v>
      </c>
      <c r="X13066">
        <v>260</v>
      </c>
      <c r="Y13066" s="1" t="s">
        <v>35</v>
      </c>
      <c r="Z13066" s="1" t="s">
        <v>68030</v>
      </c>
      <c r="AA13066" s="1" t="s">
        <v>67240</v>
      </c>
    </row>
    <row r="13067" spans="1:27" x14ac:dyDescent="0.25">
      <c r="A13067">
        <v>13065</v>
      </c>
      <c r="B13067">
        <v>13066</v>
      </c>
      <c r="C13067" s="1" t="s">
        <v>68031</v>
      </c>
      <c r="D13067">
        <v>582010</v>
      </c>
      <c r="E13067" s="1" t="s">
        <v>68032</v>
      </c>
      <c r="G13067" s="1" t="s">
        <v>19624</v>
      </c>
      <c r="H13067">
        <v>10</v>
      </c>
      <c r="I13067">
        <v>4020</v>
      </c>
      <c r="J13067" s="1" t="s">
        <v>68033</v>
      </c>
      <c r="K13067" s="1" t="s">
        <v>42750</v>
      </c>
      <c r="L13067" s="1" t="s">
        <v>35</v>
      </c>
      <c r="M13067" s="1" t="s">
        <v>33</v>
      </c>
      <c r="N13067" s="1" t="s">
        <v>330</v>
      </c>
      <c r="O13067" s="2">
        <v>43202</v>
      </c>
      <c r="P13067">
        <v>0</v>
      </c>
      <c r="Q13067" s="1" t="s">
        <v>35</v>
      </c>
      <c r="R13067" s="1" t="s">
        <v>1910</v>
      </c>
      <c r="S13067" s="1" t="s">
        <v>35</v>
      </c>
      <c r="T13067" s="1" t="s">
        <v>229</v>
      </c>
      <c r="U13067">
        <v>0</v>
      </c>
      <c r="V13067" s="1" t="s">
        <v>1251</v>
      </c>
      <c r="W13067" s="1" t="s">
        <v>171</v>
      </c>
      <c r="X13067">
        <v>170</v>
      </c>
      <c r="Y13067" s="1" t="s">
        <v>35</v>
      </c>
      <c r="Z13067" s="1" t="s">
        <v>68034</v>
      </c>
      <c r="AA13067" s="1" t="s">
        <v>68035</v>
      </c>
    </row>
    <row r="13068" spans="1:27" x14ac:dyDescent="0.25">
      <c r="A13068">
        <v>13066</v>
      </c>
      <c r="B13068">
        <v>13067</v>
      </c>
      <c r="C13068" s="1" t="s">
        <v>68036</v>
      </c>
      <c r="D13068">
        <v>34850</v>
      </c>
      <c r="E13068" s="1" t="s">
        <v>68037</v>
      </c>
      <c r="G13068" s="1" t="s">
        <v>244</v>
      </c>
      <c r="H13068">
        <v>10</v>
      </c>
      <c r="I13068">
        <v>249740</v>
      </c>
      <c r="J13068" s="1" t="s">
        <v>433</v>
      </c>
      <c r="K13068" s="1" t="s">
        <v>68038</v>
      </c>
      <c r="L13068" s="1" t="s">
        <v>246</v>
      </c>
      <c r="M13068" s="1" t="s">
        <v>61</v>
      </c>
      <c r="N13068" s="1" t="s">
        <v>68039</v>
      </c>
      <c r="O13068" s="2">
        <v>41975</v>
      </c>
      <c r="P13068">
        <v>0</v>
      </c>
      <c r="Q13068" s="1" t="s">
        <v>35</v>
      </c>
      <c r="R13068" s="1" t="s">
        <v>462</v>
      </c>
      <c r="S13068" s="1" t="s">
        <v>35</v>
      </c>
      <c r="T13068" s="1" t="s">
        <v>418</v>
      </c>
      <c r="U13068">
        <v>10</v>
      </c>
      <c r="V13068" s="1" t="s">
        <v>1251</v>
      </c>
      <c r="W13068" s="1" t="s">
        <v>54</v>
      </c>
      <c r="X13068">
        <v>1370</v>
      </c>
      <c r="Y13068" s="1" t="s">
        <v>35</v>
      </c>
      <c r="Z13068" s="1" t="s">
        <v>68040</v>
      </c>
      <c r="AA13068" s="1" t="s">
        <v>68041</v>
      </c>
    </row>
    <row r="13069" spans="1:27" x14ac:dyDescent="0.25">
      <c r="A13069">
        <v>13067</v>
      </c>
      <c r="B13069">
        <v>13068</v>
      </c>
      <c r="C13069" s="1" t="s">
        <v>68042</v>
      </c>
      <c r="D13069">
        <v>232670</v>
      </c>
      <c r="E13069" s="1" t="s">
        <v>68043</v>
      </c>
      <c r="G13069" s="1" t="s">
        <v>3416</v>
      </c>
      <c r="H13069">
        <v>10</v>
      </c>
      <c r="I13069">
        <v>2230</v>
      </c>
      <c r="J13069" s="1" t="s">
        <v>69</v>
      </c>
      <c r="K13069" s="1" t="s">
        <v>68044</v>
      </c>
      <c r="L13069" s="1" t="s">
        <v>460</v>
      </c>
      <c r="M13069" s="1" t="s">
        <v>33</v>
      </c>
      <c r="N13069" s="1" t="s">
        <v>2863</v>
      </c>
      <c r="O13069" s="2">
        <v>42930</v>
      </c>
      <c r="P13069">
        <v>0</v>
      </c>
      <c r="Q13069" s="1" t="s">
        <v>35</v>
      </c>
      <c r="R13069" s="1" t="s">
        <v>6068</v>
      </c>
      <c r="S13069" s="1" t="s">
        <v>35</v>
      </c>
      <c r="T13069" s="1" t="s">
        <v>35</v>
      </c>
      <c r="U13069">
        <v>10</v>
      </c>
      <c r="V13069" s="1" t="s">
        <v>6568</v>
      </c>
      <c r="W13069" s="1" t="s">
        <v>121</v>
      </c>
      <c r="X13069">
        <v>460</v>
      </c>
      <c r="Y13069" s="1" t="s">
        <v>35</v>
      </c>
      <c r="Z13069" s="1" t="s">
        <v>68045</v>
      </c>
      <c r="AA13069" s="1" t="s">
        <v>68046</v>
      </c>
    </row>
    <row r="13070" spans="1:27" x14ac:dyDescent="0.25">
      <c r="A13070">
        <v>13068</v>
      </c>
      <c r="B13070">
        <v>13069</v>
      </c>
      <c r="C13070" s="1" t="s">
        <v>68047</v>
      </c>
      <c r="D13070">
        <v>2828880</v>
      </c>
      <c r="E13070" s="1" t="s">
        <v>68048</v>
      </c>
      <c r="G13070" s="1" t="s">
        <v>32148</v>
      </c>
      <c r="H13070">
        <v>10</v>
      </c>
      <c r="I13070">
        <v>2180</v>
      </c>
      <c r="J13070" s="1" t="s">
        <v>69</v>
      </c>
      <c r="K13070" s="1" t="s">
        <v>41204</v>
      </c>
      <c r="L13070" s="1" t="s">
        <v>1330</v>
      </c>
      <c r="M13070" s="1" t="s">
        <v>369</v>
      </c>
      <c r="N13070" s="1" t="s">
        <v>35</v>
      </c>
      <c r="O13070" s="2">
        <v>43497</v>
      </c>
      <c r="P13070">
        <v>0</v>
      </c>
      <c r="Q13070" s="1" t="s">
        <v>35</v>
      </c>
      <c r="R13070" s="1" t="s">
        <v>11465</v>
      </c>
      <c r="S13070" s="1" t="s">
        <v>35</v>
      </c>
      <c r="T13070" s="1" t="s">
        <v>229</v>
      </c>
      <c r="U13070">
        <v>10</v>
      </c>
      <c r="V13070" s="1" t="s">
        <v>304</v>
      </c>
      <c r="W13070" s="1" t="s">
        <v>35</v>
      </c>
      <c r="X13070">
        <v>0</v>
      </c>
      <c r="Y13070" s="1" t="s">
        <v>35</v>
      </c>
      <c r="Z13070" s="1" t="s">
        <v>68049</v>
      </c>
      <c r="AA13070" s="1" t="s">
        <v>68050</v>
      </c>
    </row>
    <row r="13071" spans="1:27" x14ac:dyDescent="0.25">
      <c r="A13071">
        <v>13069</v>
      </c>
      <c r="B13071">
        <v>13070</v>
      </c>
      <c r="C13071" s="1" t="s">
        <v>68051</v>
      </c>
      <c r="D13071">
        <v>2411070</v>
      </c>
      <c r="E13071" s="1" t="s">
        <v>68052</v>
      </c>
      <c r="G13071" s="1" t="s">
        <v>673</v>
      </c>
      <c r="H13071">
        <v>10</v>
      </c>
      <c r="I13071">
        <v>3930</v>
      </c>
      <c r="J13071" s="1" t="s">
        <v>69</v>
      </c>
      <c r="K13071" s="1" t="s">
        <v>35</v>
      </c>
      <c r="L13071" s="1" t="s">
        <v>8864</v>
      </c>
      <c r="M13071" s="1" t="s">
        <v>72</v>
      </c>
      <c r="N13071" s="1" t="s">
        <v>35</v>
      </c>
      <c r="O13071" s="2"/>
      <c r="P13071">
        <v>0</v>
      </c>
      <c r="Q13071" s="1" t="s">
        <v>35</v>
      </c>
      <c r="R13071" s="1" t="s">
        <v>5283</v>
      </c>
      <c r="S13071" s="1" t="s">
        <v>35</v>
      </c>
      <c r="T13071" s="1" t="s">
        <v>35</v>
      </c>
      <c r="U13071">
        <v>0</v>
      </c>
      <c r="V13071" s="1" t="s">
        <v>304</v>
      </c>
      <c r="W13071" s="1" t="s">
        <v>35</v>
      </c>
      <c r="X13071">
        <v>0</v>
      </c>
      <c r="Y13071" s="1" t="s">
        <v>35</v>
      </c>
      <c r="Z13071" s="1" t="s">
        <v>68053</v>
      </c>
      <c r="AA13071" s="1" t="s">
        <v>68054</v>
      </c>
    </row>
    <row r="13072" spans="1:27" x14ac:dyDescent="0.25">
      <c r="A13072">
        <v>13070</v>
      </c>
      <c r="B13072">
        <v>13071</v>
      </c>
      <c r="C13072" s="1" t="s">
        <v>68055</v>
      </c>
      <c r="D13072">
        <v>3108200</v>
      </c>
      <c r="E13072" s="1" t="s">
        <v>68056</v>
      </c>
      <c r="G13072" s="1" t="s">
        <v>682</v>
      </c>
      <c r="H13072">
        <v>10</v>
      </c>
      <c r="I13072">
        <v>700</v>
      </c>
      <c r="J13072" s="1" t="s">
        <v>59</v>
      </c>
      <c r="K13072" s="1" t="s">
        <v>24140</v>
      </c>
      <c r="L13072" s="1" t="s">
        <v>68057</v>
      </c>
      <c r="M13072" s="1" t="s">
        <v>811</v>
      </c>
      <c r="N13072" s="1" t="s">
        <v>1284</v>
      </c>
      <c r="O13072" s="2">
        <v>43602</v>
      </c>
      <c r="P13072">
        <v>0</v>
      </c>
      <c r="Q13072" s="1" t="s">
        <v>35</v>
      </c>
      <c r="R13072" s="1" t="s">
        <v>6068</v>
      </c>
      <c r="S13072" s="1" t="s">
        <v>35</v>
      </c>
      <c r="T13072" s="1" t="s">
        <v>229</v>
      </c>
      <c r="U13072">
        <v>0</v>
      </c>
      <c r="V13072" s="1" t="s">
        <v>33597</v>
      </c>
      <c r="W13072" s="1" t="s">
        <v>35</v>
      </c>
      <c r="X13072">
        <v>0</v>
      </c>
      <c r="Y13072" s="1" t="s">
        <v>35</v>
      </c>
      <c r="Z13072" s="1" t="s">
        <v>68058</v>
      </c>
      <c r="AA13072" s="1" t="s">
        <v>68059</v>
      </c>
    </row>
    <row r="13073" spans="1:27" x14ac:dyDescent="0.25">
      <c r="A13073">
        <v>13071</v>
      </c>
      <c r="B13073">
        <v>13072</v>
      </c>
      <c r="C13073" s="1" t="s">
        <v>68060</v>
      </c>
      <c r="D13073">
        <v>116490</v>
      </c>
      <c r="E13073" s="1" t="s">
        <v>68061</v>
      </c>
      <c r="F13073">
        <v>460</v>
      </c>
      <c r="G13073" s="1" t="s">
        <v>104</v>
      </c>
      <c r="H13073">
        <v>0</v>
      </c>
      <c r="I13073">
        <v>3170</v>
      </c>
      <c r="J13073" s="1" t="s">
        <v>69</v>
      </c>
      <c r="K13073" s="1" t="s">
        <v>8530</v>
      </c>
      <c r="L13073" s="1" t="s">
        <v>3893</v>
      </c>
      <c r="M13073" s="1" t="s">
        <v>369</v>
      </c>
      <c r="N13073" s="1" t="s">
        <v>9505</v>
      </c>
      <c r="O13073" s="2">
        <v>42768</v>
      </c>
      <c r="P13073">
        <v>0</v>
      </c>
      <c r="Q13073" s="1" t="s">
        <v>35</v>
      </c>
      <c r="R13073" s="1" t="s">
        <v>208</v>
      </c>
      <c r="S13073" s="1" t="s">
        <v>35</v>
      </c>
      <c r="T13073" s="1" t="s">
        <v>35</v>
      </c>
      <c r="U13073">
        <v>0</v>
      </c>
      <c r="V13073" s="1" t="s">
        <v>304</v>
      </c>
      <c r="W13073" s="1" t="s">
        <v>35</v>
      </c>
      <c r="X13073">
        <v>0</v>
      </c>
      <c r="Y13073" s="1" t="s">
        <v>35</v>
      </c>
      <c r="Z13073" s="1" t="s">
        <v>68062</v>
      </c>
      <c r="AA13073" s="1" t="s">
        <v>68063</v>
      </c>
    </row>
    <row r="13074" spans="1:27" x14ac:dyDescent="0.25">
      <c r="A13074">
        <v>13072</v>
      </c>
      <c r="B13074">
        <v>13073</v>
      </c>
      <c r="C13074" s="1" t="s">
        <v>68064</v>
      </c>
      <c r="D13074">
        <v>601570</v>
      </c>
      <c r="E13074" s="1" t="s">
        <v>68065</v>
      </c>
      <c r="G13074" s="1" t="s">
        <v>35</v>
      </c>
      <c r="H13074">
        <v>0</v>
      </c>
      <c r="I13074">
        <v>2080</v>
      </c>
      <c r="J13074" s="1" t="s">
        <v>69</v>
      </c>
      <c r="K13074" s="1" t="s">
        <v>68066</v>
      </c>
      <c r="L13074" s="1" t="s">
        <v>320</v>
      </c>
      <c r="M13074" s="1" t="s">
        <v>95</v>
      </c>
      <c r="N13074" s="1" t="s">
        <v>35</v>
      </c>
      <c r="O13074" s="2">
        <v>43255</v>
      </c>
      <c r="P13074">
        <v>0</v>
      </c>
      <c r="Q13074" s="1" t="s">
        <v>35</v>
      </c>
      <c r="R13074" s="1" t="s">
        <v>462</v>
      </c>
      <c r="S13074" s="1" t="s">
        <v>35</v>
      </c>
      <c r="T13074" s="1" t="s">
        <v>35</v>
      </c>
      <c r="U13074">
        <v>10</v>
      </c>
      <c r="V13074" s="1" t="s">
        <v>3255</v>
      </c>
      <c r="W13074" s="1" t="s">
        <v>35</v>
      </c>
      <c r="X13074">
        <v>0</v>
      </c>
      <c r="Y13074" s="1" t="s">
        <v>35</v>
      </c>
      <c r="Z13074" s="1" t="s">
        <v>68067</v>
      </c>
      <c r="AA13074" s="1" t="s">
        <v>68068</v>
      </c>
    </row>
    <row r="13075" spans="1:27" x14ac:dyDescent="0.25">
      <c r="A13075">
        <v>13073</v>
      </c>
      <c r="B13075">
        <v>13074</v>
      </c>
      <c r="C13075" s="1" t="s">
        <v>68069</v>
      </c>
      <c r="D13075">
        <v>2558780</v>
      </c>
      <c r="E13075" s="1" t="s">
        <v>68070</v>
      </c>
      <c r="G13075" s="1" t="s">
        <v>244</v>
      </c>
      <c r="H13075">
        <v>10</v>
      </c>
      <c r="I13075">
        <v>2150</v>
      </c>
      <c r="J13075" s="1" t="s">
        <v>69</v>
      </c>
      <c r="K13075" s="1" t="s">
        <v>42315</v>
      </c>
      <c r="L13075" s="1" t="s">
        <v>2018</v>
      </c>
      <c r="M13075" s="1" t="s">
        <v>811</v>
      </c>
      <c r="N13075" s="1" t="s">
        <v>35</v>
      </c>
      <c r="O13075" s="2"/>
      <c r="P13075">
        <v>0</v>
      </c>
      <c r="Q13075" s="1" t="s">
        <v>35</v>
      </c>
      <c r="R13075" s="1" t="s">
        <v>6068</v>
      </c>
      <c r="S13075" s="1" t="s">
        <v>35</v>
      </c>
      <c r="T13075" s="1" t="s">
        <v>229</v>
      </c>
      <c r="U13075">
        <v>10</v>
      </c>
      <c r="V13075" s="1" t="s">
        <v>4080</v>
      </c>
      <c r="W13075" s="1" t="s">
        <v>35</v>
      </c>
      <c r="X13075">
        <v>0</v>
      </c>
      <c r="Y13075" s="1" t="s">
        <v>35</v>
      </c>
      <c r="Z13075" s="1" t="s">
        <v>68071</v>
      </c>
      <c r="AA13075" s="1" t="s">
        <v>68072</v>
      </c>
    </row>
    <row r="13076" spans="1:27" x14ac:dyDescent="0.25">
      <c r="A13076">
        <v>13074</v>
      </c>
      <c r="B13076">
        <v>13075</v>
      </c>
      <c r="C13076" s="1" t="s">
        <v>68073</v>
      </c>
      <c r="D13076">
        <v>128530</v>
      </c>
      <c r="E13076" s="1" t="s">
        <v>68074</v>
      </c>
      <c r="G13076" s="1" t="s">
        <v>1447</v>
      </c>
      <c r="H13076">
        <v>10</v>
      </c>
      <c r="I13076">
        <v>2360</v>
      </c>
      <c r="J13076" s="1" t="s">
        <v>318</v>
      </c>
      <c r="K13076" s="1" t="s">
        <v>68075</v>
      </c>
      <c r="L13076" s="1" t="s">
        <v>10992</v>
      </c>
      <c r="M13076" s="1" t="s">
        <v>33</v>
      </c>
      <c r="N13076" s="1" t="s">
        <v>35</v>
      </c>
      <c r="O13076" s="2">
        <v>42695</v>
      </c>
      <c r="P13076">
        <v>0</v>
      </c>
      <c r="Q13076" s="1" t="s">
        <v>35</v>
      </c>
      <c r="R13076" s="1" t="s">
        <v>6068</v>
      </c>
      <c r="S13076" s="1" t="s">
        <v>35</v>
      </c>
      <c r="T13076" s="1" t="s">
        <v>35</v>
      </c>
      <c r="U13076">
        <v>10</v>
      </c>
      <c r="V13076" s="1" t="s">
        <v>304</v>
      </c>
      <c r="W13076" s="1" t="s">
        <v>35</v>
      </c>
      <c r="X13076">
        <v>100</v>
      </c>
      <c r="Y13076" s="1" t="s">
        <v>35</v>
      </c>
      <c r="Z13076" s="1" t="s">
        <v>68076</v>
      </c>
      <c r="AA13076" s="1" t="s">
        <v>68077</v>
      </c>
    </row>
    <row r="13077" spans="1:27" x14ac:dyDescent="0.25">
      <c r="A13077">
        <v>13075</v>
      </c>
      <c r="B13077">
        <v>13076</v>
      </c>
      <c r="C13077" s="1" t="s">
        <v>68078</v>
      </c>
      <c r="D13077">
        <v>2962780</v>
      </c>
      <c r="E13077" s="1" t="s">
        <v>68079</v>
      </c>
      <c r="G13077" s="1" t="s">
        <v>1447</v>
      </c>
      <c r="H13077">
        <v>10</v>
      </c>
      <c r="I13077">
        <v>1460</v>
      </c>
      <c r="J13077" s="1" t="s">
        <v>1111</v>
      </c>
      <c r="K13077" s="1" t="s">
        <v>37149</v>
      </c>
      <c r="L13077" s="1" t="s">
        <v>1330</v>
      </c>
      <c r="M13077" s="1" t="s">
        <v>2409</v>
      </c>
      <c r="N13077" s="1" t="s">
        <v>35</v>
      </c>
      <c r="O13077" s="2">
        <v>43514</v>
      </c>
      <c r="P13077">
        <v>0</v>
      </c>
      <c r="Q13077" s="1" t="s">
        <v>35</v>
      </c>
      <c r="R13077" s="1" t="s">
        <v>1259</v>
      </c>
      <c r="S13077" s="1" t="s">
        <v>35</v>
      </c>
      <c r="T13077" s="1" t="s">
        <v>229</v>
      </c>
      <c r="U13077">
        <v>10</v>
      </c>
      <c r="V13077" s="1" t="s">
        <v>304</v>
      </c>
      <c r="W13077" s="1" t="s">
        <v>54</v>
      </c>
      <c r="X13077">
        <v>0</v>
      </c>
      <c r="Y13077" s="1" t="s">
        <v>35</v>
      </c>
      <c r="Z13077" s="1" t="s">
        <v>68080</v>
      </c>
      <c r="AA13077" s="1" t="s">
        <v>68081</v>
      </c>
    </row>
    <row r="13078" spans="1:27" x14ac:dyDescent="0.25">
      <c r="A13078">
        <v>13076</v>
      </c>
      <c r="B13078">
        <v>13077</v>
      </c>
      <c r="C13078" s="1" t="s">
        <v>68082</v>
      </c>
      <c r="D13078">
        <v>518500</v>
      </c>
      <c r="E13078" s="1" t="s">
        <v>68083</v>
      </c>
      <c r="G13078" s="1" t="s">
        <v>35</v>
      </c>
      <c r="H13078">
        <v>10</v>
      </c>
      <c r="I13078">
        <v>4950</v>
      </c>
      <c r="J13078" s="1" t="s">
        <v>69</v>
      </c>
      <c r="K13078" s="1" t="s">
        <v>19448</v>
      </c>
      <c r="L13078" s="1" t="s">
        <v>539</v>
      </c>
      <c r="M13078" s="1" t="s">
        <v>95</v>
      </c>
      <c r="N13078" s="1" t="s">
        <v>35</v>
      </c>
      <c r="O13078" s="2">
        <v>43129</v>
      </c>
      <c r="P13078">
        <v>0</v>
      </c>
      <c r="Q13078" s="1" t="s">
        <v>35</v>
      </c>
      <c r="R13078" s="1" t="s">
        <v>75</v>
      </c>
      <c r="S13078" s="1" t="s">
        <v>35</v>
      </c>
      <c r="T13078" s="1" t="s">
        <v>35</v>
      </c>
      <c r="U13078">
        <v>10</v>
      </c>
      <c r="V13078" s="1" t="s">
        <v>304</v>
      </c>
      <c r="W13078" s="1" t="s">
        <v>35</v>
      </c>
      <c r="X13078">
        <v>0</v>
      </c>
      <c r="Y13078" s="1" t="s">
        <v>35</v>
      </c>
      <c r="Z13078" s="1" t="s">
        <v>68084</v>
      </c>
      <c r="AA13078" s="1" t="s">
        <v>68085</v>
      </c>
    </row>
    <row r="13079" spans="1:27" x14ac:dyDescent="0.25">
      <c r="A13079">
        <v>13077</v>
      </c>
      <c r="B13079">
        <v>13078</v>
      </c>
      <c r="C13079" s="1" t="s">
        <v>68086</v>
      </c>
      <c r="D13079">
        <v>453580</v>
      </c>
      <c r="E13079" s="1" t="s">
        <v>68087</v>
      </c>
      <c r="G13079" s="1" t="s">
        <v>682</v>
      </c>
      <c r="H13079">
        <v>10</v>
      </c>
      <c r="I13079">
        <v>940</v>
      </c>
      <c r="J13079" s="1" t="s">
        <v>28820</v>
      </c>
      <c r="K13079" s="1" t="s">
        <v>20110</v>
      </c>
      <c r="L13079" s="1" t="s">
        <v>910</v>
      </c>
      <c r="M13079" s="1" t="s">
        <v>811</v>
      </c>
      <c r="N13079" s="1" t="s">
        <v>35</v>
      </c>
      <c r="O13079" s="2">
        <v>42979</v>
      </c>
      <c r="P13079">
        <v>0</v>
      </c>
      <c r="Q13079" s="1" t="s">
        <v>20111</v>
      </c>
      <c r="R13079" s="1" t="s">
        <v>2474</v>
      </c>
      <c r="S13079" s="1" t="s">
        <v>35</v>
      </c>
      <c r="T13079" s="1" t="s">
        <v>229</v>
      </c>
      <c r="U13079">
        <v>0</v>
      </c>
      <c r="V13079" s="1" t="s">
        <v>8250</v>
      </c>
      <c r="W13079" s="1" t="s">
        <v>121</v>
      </c>
      <c r="X13079">
        <v>0</v>
      </c>
      <c r="Y13079" s="1" t="s">
        <v>35</v>
      </c>
      <c r="Z13079" s="1" t="s">
        <v>68088</v>
      </c>
      <c r="AA13079" s="1" t="s">
        <v>68089</v>
      </c>
    </row>
    <row r="13080" spans="1:27" x14ac:dyDescent="0.25">
      <c r="A13080">
        <v>13078</v>
      </c>
      <c r="B13080">
        <v>13079</v>
      </c>
      <c r="C13080" s="1" t="s">
        <v>68090</v>
      </c>
      <c r="D13080">
        <v>3338220</v>
      </c>
      <c r="E13080" s="1" t="s">
        <v>68091</v>
      </c>
      <c r="G13080" s="1" t="s">
        <v>3570</v>
      </c>
      <c r="H13080">
        <v>10</v>
      </c>
      <c r="I13080">
        <v>0</v>
      </c>
      <c r="J13080" s="1" t="s">
        <v>55468</v>
      </c>
      <c r="K13080" s="1" t="s">
        <v>2436</v>
      </c>
      <c r="L13080" s="1" t="s">
        <v>17835</v>
      </c>
      <c r="M13080" s="1" t="s">
        <v>811</v>
      </c>
      <c r="N13080" s="1" t="s">
        <v>35</v>
      </c>
      <c r="O13080" s="2">
        <v>41982</v>
      </c>
      <c r="P13080">
        <v>0</v>
      </c>
      <c r="Q13080" s="1" t="s">
        <v>35</v>
      </c>
      <c r="R13080" s="1" t="s">
        <v>6068</v>
      </c>
      <c r="S13080" s="1" t="s">
        <v>35</v>
      </c>
      <c r="T13080" s="1" t="s">
        <v>229</v>
      </c>
      <c r="U13080">
        <v>0</v>
      </c>
      <c r="V13080" s="1" t="s">
        <v>304</v>
      </c>
      <c r="W13080" s="1" t="s">
        <v>35</v>
      </c>
      <c r="X13080">
        <v>0</v>
      </c>
      <c r="Y13080" s="1" t="s">
        <v>35</v>
      </c>
      <c r="Z13080" s="1" t="s">
        <v>68092</v>
      </c>
      <c r="AA13080" s="1" t="s">
        <v>68093</v>
      </c>
    </row>
    <row r="13081" spans="1:27" x14ac:dyDescent="0.25">
      <c r="A13081">
        <v>13079</v>
      </c>
      <c r="B13081">
        <v>13080</v>
      </c>
      <c r="C13081" s="1" t="s">
        <v>68094</v>
      </c>
      <c r="D13081">
        <v>413840</v>
      </c>
      <c r="E13081" s="1" t="s">
        <v>68095</v>
      </c>
      <c r="G13081" s="1" t="s">
        <v>3570</v>
      </c>
      <c r="H13081">
        <v>10</v>
      </c>
      <c r="I13081">
        <v>4480</v>
      </c>
      <c r="J13081" s="1" t="s">
        <v>1464</v>
      </c>
      <c r="K13081" s="1" t="s">
        <v>35</v>
      </c>
      <c r="L13081" s="1" t="s">
        <v>35</v>
      </c>
      <c r="M13081" s="1" t="s">
        <v>35</v>
      </c>
      <c r="N13081" s="1" t="s">
        <v>35</v>
      </c>
      <c r="O13081" s="2">
        <v>40958</v>
      </c>
      <c r="P13081">
        <v>0</v>
      </c>
      <c r="Q13081" s="1" t="s">
        <v>35</v>
      </c>
      <c r="R13081" s="1" t="s">
        <v>2961</v>
      </c>
      <c r="S13081" s="1" t="s">
        <v>35</v>
      </c>
      <c r="T13081" s="1" t="s">
        <v>35</v>
      </c>
      <c r="U13081">
        <v>0</v>
      </c>
      <c r="V13081" s="1" t="s">
        <v>43930</v>
      </c>
      <c r="W13081" s="1" t="s">
        <v>35</v>
      </c>
      <c r="X13081">
        <v>0</v>
      </c>
      <c r="Y13081" s="1" t="s">
        <v>35</v>
      </c>
      <c r="Z13081" s="1" t="s">
        <v>68096</v>
      </c>
      <c r="AA13081" s="1" t="s">
        <v>57964</v>
      </c>
    </row>
    <row r="13082" spans="1:27" x14ac:dyDescent="0.25">
      <c r="A13082">
        <v>13080</v>
      </c>
      <c r="B13082">
        <v>13081</v>
      </c>
      <c r="C13082" s="1" t="s">
        <v>68097</v>
      </c>
      <c r="D13082">
        <v>2546500</v>
      </c>
      <c r="E13082" s="1" t="s">
        <v>68098</v>
      </c>
      <c r="G13082" s="1" t="s">
        <v>3570</v>
      </c>
      <c r="H13082">
        <v>10</v>
      </c>
      <c r="I13082">
        <v>370</v>
      </c>
      <c r="J13082" s="1" t="s">
        <v>69</v>
      </c>
      <c r="K13082" s="1" t="s">
        <v>18593</v>
      </c>
      <c r="L13082" s="1" t="s">
        <v>4649</v>
      </c>
      <c r="M13082" s="1" t="s">
        <v>33</v>
      </c>
      <c r="N13082" s="1" t="s">
        <v>2863</v>
      </c>
      <c r="O13082" s="2">
        <v>43404</v>
      </c>
      <c r="P13082">
        <v>0</v>
      </c>
      <c r="Q13082" s="1" t="s">
        <v>68097</v>
      </c>
      <c r="R13082" s="1" t="s">
        <v>11465</v>
      </c>
      <c r="S13082" s="1" t="s">
        <v>35</v>
      </c>
      <c r="T13082" s="1" t="s">
        <v>229</v>
      </c>
      <c r="U13082">
        <v>0</v>
      </c>
      <c r="V13082" s="1" t="s">
        <v>22954</v>
      </c>
      <c r="W13082" s="1" t="s">
        <v>35</v>
      </c>
      <c r="X13082">
        <v>1000</v>
      </c>
      <c r="Y13082" s="1" t="s">
        <v>35</v>
      </c>
      <c r="Z13082" s="1" t="s">
        <v>68099</v>
      </c>
      <c r="AA13082" s="1" t="s">
        <v>68100</v>
      </c>
    </row>
    <row r="13083" spans="1:27" x14ac:dyDescent="0.25">
      <c r="A13083">
        <v>13081</v>
      </c>
      <c r="B13083">
        <v>13082</v>
      </c>
      <c r="C13083" s="1" t="s">
        <v>68101</v>
      </c>
      <c r="D13083">
        <v>495490</v>
      </c>
      <c r="E13083" s="1" t="s">
        <v>68102</v>
      </c>
      <c r="G13083" s="1" t="s">
        <v>1573</v>
      </c>
      <c r="H13083">
        <v>10</v>
      </c>
      <c r="I13083">
        <v>2900</v>
      </c>
      <c r="J13083" s="1" t="s">
        <v>69</v>
      </c>
      <c r="K13083" s="1" t="s">
        <v>68103</v>
      </c>
      <c r="L13083" s="1" t="s">
        <v>3019</v>
      </c>
      <c r="M13083" s="1" t="s">
        <v>61</v>
      </c>
      <c r="N13083" s="1" t="s">
        <v>35</v>
      </c>
      <c r="O13083" s="2"/>
      <c r="P13083">
        <v>0</v>
      </c>
      <c r="Q13083" s="1" t="s">
        <v>35</v>
      </c>
      <c r="R13083" s="1" t="s">
        <v>1910</v>
      </c>
      <c r="S13083" s="1" t="s">
        <v>35</v>
      </c>
      <c r="T13083" s="1" t="s">
        <v>35</v>
      </c>
      <c r="U13083">
        <v>0</v>
      </c>
      <c r="V13083" s="1" t="s">
        <v>304</v>
      </c>
      <c r="W13083" s="1" t="s">
        <v>35</v>
      </c>
      <c r="X13083">
        <v>80</v>
      </c>
      <c r="Y13083" s="1" t="s">
        <v>35</v>
      </c>
      <c r="Z13083" s="1" t="s">
        <v>68104</v>
      </c>
      <c r="AA13083" s="1" t="s">
        <v>68105</v>
      </c>
    </row>
    <row r="13084" spans="1:27" x14ac:dyDescent="0.25">
      <c r="A13084">
        <v>13082</v>
      </c>
      <c r="B13084">
        <v>13083</v>
      </c>
      <c r="C13084" s="1" t="s">
        <v>68106</v>
      </c>
      <c r="D13084">
        <v>102110</v>
      </c>
      <c r="E13084" s="1" t="s">
        <v>68107</v>
      </c>
      <c r="G13084" s="1" t="s">
        <v>35</v>
      </c>
      <c r="H13084">
        <v>10</v>
      </c>
      <c r="I13084">
        <v>970</v>
      </c>
      <c r="J13084" s="1" t="s">
        <v>69</v>
      </c>
      <c r="K13084" s="1" t="s">
        <v>3451</v>
      </c>
      <c r="L13084" s="1" t="s">
        <v>852</v>
      </c>
      <c r="M13084" s="1" t="s">
        <v>33</v>
      </c>
      <c r="N13084" s="1" t="s">
        <v>35</v>
      </c>
      <c r="O13084" s="2">
        <v>42864</v>
      </c>
      <c r="P13084">
        <v>0</v>
      </c>
      <c r="Q13084" s="1" t="s">
        <v>35</v>
      </c>
      <c r="R13084" s="1" t="s">
        <v>332</v>
      </c>
      <c r="S13084" s="1" t="s">
        <v>35</v>
      </c>
      <c r="T13084" s="1" t="s">
        <v>229</v>
      </c>
      <c r="U13084">
        <v>10</v>
      </c>
      <c r="V13084" s="1" t="s">
        <v>304</v>
      </c>
      <c r="W13084" s="1" t="s">
        <v>35</v>
      </c>
      <c r="X13084">
        <v>0</v>
      </c>
      <c r="Y13084" s="1" t="s">
        <v>35</v>
      </c>
      <c r="Z13084" s="1" t="s">
        <v>68108</v>
      </c>
      <c r="AA13084" s="1" t="s">
        <v>68109</v>
      </c>
    </row>
    <row r="13085" spans="1:27" x14ac:dyDescent="0.25">
      <c r="A13085">
        <v>13083</v>
      </c>
      <c r="B13085">
        <v>13084</v>
      </c>
      <c r="C13085" s="1" t="s">
        <v>68110</v>
      </c>
      <c r="D13085">
        <v>466860</v>
      </c>
      <c r="E13085" s="1" t="s">
        <v>68111</v>
      </c>
      <c r="G13085" s="1" t="s">
        <v>1849</v>
      </c>
      <c r="H13085">
        <v>10</v>
      </c>
      <c r="I13085">
        <v>960</v>
      </c>
      <c r="J13085" s="1" t="s">
        <v>301</v>
      </c>
      <c r="K13085" s="1" t="s">
        <v>7688</v>
      </c>
      <c r="L13085" s="1" t="s">
        <v>3058</v>
      </c>
      <c r="M13085" s="1" t="s">
        <v>811</v>
      </c>
      <c r="N13085" s="1" t="s">
        <v>1541</v>
      </c>
      <c r="O13085" s="2"/>
      <c r="P13085">
        <v>0</v>
      </c>
      <c r="Q13085" s="1" t="s">
        <v>35</v>
      </c>
      <c r="R13085" s="1" t="s">
        <v>3420</v>
      </c>
      <c r="S13085" s="1" t="s">
        <v>35</v>
      </c>
      <c r="T13085" s="1" t="s">
        <v>35</v>
      </c>
      <c r="U13085">
        <v>10</v>
      </c>
      <c r="V13085" s="1" t="s">
        <v>68112</v>
      </c>
      <c r="W13085" s="1" t="s">
        <v>35</v>
      </c>
      <c r="X13085">
        <v>90</v>
      </c>
      <c r="Y13085" s="1" t="s">
        <v>35</v>
      </c>
      <c r="Z13085" s="1" t="s">
        <v>68113</v>
      </c>
      <c r="AA13085" s="1" t="s">
        <v>68114</v>
      </c>
    </row>
    <row r="13086" spans="1:27" x14ac:dyDescent="0.25">
      <c r="A13086">
        <v>13084</v>
      </c>
      <c r="B13086">
        <v>13085</v>
      </c>
      <c r="C13086" s="1" t="s">
        <v>68115</v>
      </c>
      <c r="D13086">
        <v>616420</v>
      </c>
      <c r="E13086" s="1" t="s">
        <v>68116</v>
      </c>
      <c r="G13086" s="1" t="s">
        <v>682</v>
      </c>
      <c r="H13086">
        <v>10</v>
      </c>
      <c r="I13086">
        <v>530</v>
      </c>
      <c r="J13086" s="1" t="s">
        <v>59</v>
      </c>
      <c r="K13086" s="1" t="s">
        <v>56978</v>
      </c>
      <c r="L13086" s="1" t="s">
        <v>7423</v>
      </c>
      <c r="M13086" s="1" t="s">
        <v>369</v>
      </c>
      <c r="N13086" s="1" t="s">
        <v>35</v>
      </c>
      <c r="O13086" s="2">
        <v>43300</v>
      </c>
      <c r="P13086">
        <v>0</v>
      </c>
      <c r="Q13086" s="1" t="s">
        <v>35</v>
      </c>
      <c r="R13086" s="1" t="s">
        <v>11465</v>
      </c>
      <c r="S13086" s="1" t="s">
        <v>35</v>
      </c>
      <c r="T13086" s="1" t="s">
        <v>35</v>
      </c>
      <c r="U13086">
        <v>0</v>
      </c>
      <c r="V13086" s="1" t="s">
        <v>304</v>
      </c>
      <c r="W13086" s="1" t="s">
        <v>35</v>
      </c>
      <c r="X13086">
        <v>0</v>
      </c>
      <c r="Y13086" s="1" t="s">
        <v>35</v>
      </c>
      <c r="Z13086" s="1" t="s">
        <v>68117</v>
      </c>
      <c r="AA13086" s="1" t="s">
        <v>26963</v>
      </c>
    </row>
    <row r="13087" spans="1:27" x14ac:dyDescent="0.25">
      <c r="A13087">
        <v>13085</v>
      </c>
      <c r="B13087">
        <v>13086</v>
      </c>
      <c r="C13087" s="1" t="s">
        <v>68118</v>
      </c>
      <c r="D13087">
        <v>158830</v>
      </c>
      <c r="E13087" s="1" t="s">
        <v>68119</v>
      </c>
      <c r="G13087" s="1" t="s">
        <v>35</v>
      </c>
      <c r="H13087">
        <v>0</v>
      </c>
      <c r="I13087">
        <v>1210</v>
      </c>
      <c r="J13087" s="1" t="s">
        <v>69</v>
      </c>
      <c r="K13087" s="1" t="s">
        <v>68120</v>
      </c>
      <c r="L13087" s="1" t="s">
        <v>13524</v>
      </c>
      <c r="M13087" s="1" t="s">
        <v>8387</v>
      </c>
      <c r="N13087" s="1" t="s">
        <v>35</v>
      </c>
      <c r="O13087" s="2">
        <v>42692</v>
      </c>
      <c r="P13087">
        <v>0</v>
      </c>
      <c r="Q13087" s="1" t="s">
        <v>35</v>
      </c>
      <c r="R13087" s="1" t="s">
        <v>2474</v>
      </c>
      <c r="S13087" s="1" t="s">
        <v>35</v>
      </c>
      <c r="T13087" s="1" t="s">
        <v>35</v>
      </c>
      <c r="U13087">
        <v>10</v>
      </c>
      <c r="V13087" s="1" t="s">
        <v>304</v>
      </c>
      <c r="W13087" s="1" t="s">
        <v>35</v>
      </c>
      <c r="X13087">
        <v>0</v>
      </c>
      <c r="Y13087" s="1" t="s">
        <v>35</v>
      </c>
      <c r="Z13087" s="1" t="s">
        <v>68121</v>
      </c>
      <c r="AA13087" s="1" t="s">
        <v>31613</v>
      </c>
    </row>
    <row r="13088" spans="1:27" x14ac:dyDescent="0.25">
      <c r="A13088">
        <v>13086</v>
      </c>
      <c r="B13088">
        <v>13087</v>
      </c>
      <c r="C13088" s="1" t="s">
        <v>68122</v>
      </c>
      <c r="D13088">
        <v>550420</v>
      </c>
      <c r="E13088" s="1" t="s">
        <v>68123</v>
      </c>
      <c r="G13088" s="1" t="s">
        <v>35060</v>
      </c>
      <c r="H13088">
        <v>10</v>
      </c>
      <c r="I13088">
        <v>440</v>
      </c>
      <c r="J13088" s="1" t="s">
        <v>68124</v>
      </c>
      <c r="K13088" s="1" t="s">
        <v>57142</v>
      </c>
      <c r="L13088" s="1" t="s">
        <v>2759</v>
      </c>
      <c r="M13088" s="1" t="s">
        <v>33</v>
      </c>
      <c r="N13088" s="1" t="s">
        <v>35</v>
      </c>
      <c r="O13088" s="2">
        <v>33239</v>
      </c>
      <c r="P13088">
        <v>0</v>
      </c>
      <c r="Q13088" s="1" t="s">
        <v>35</v>
      </c>
      <c r="R13088" s="1" t="s">
        <v>11465</v>
      </c>
      <c r="S13088" s="1" t="s">
        <v>35</v>
      </c>
      <c r="T13088" s="1" t="s">
        <v>229</v>
      </c>
      <c r="U13088">
        <v>0</v>
      </c>
      <c r="V13088" s="1" t="s">
        <v>304</v>
      </c>
      <c r="W13088" s="1" t="s">
        <v>35</v>
      </c>
      <c r="X13088">
        <v>0</v>
      </c>
      <c r="Y13088" s="1" t="s">
        <v>35</v>
      </c>
      <c r="Z13088" s="1" t="s">
        <v>68125</v>
      </c>
      <c r="AA13088" s="1" t="s">
        <v>68126</v>
      </c>
    </row>
    <row r="13089" spans="1:27" x14ac:dyDescent="0.25">
      <c r="A13089">
        <v>13087</v>
      </c>
      <c r="B13089">
        <v>13088</v>
      </c>
      <c r="C13089" s="1" t="s">
        <v>68127</v>
      </c>
      <c r="D13089">
        <v>117270</v>
      </c>
      <c r="E13089" s="1" t="s">
        <v>68128</v>
      </c>
      <c r="G13089" s="1" t="s">
        <v>35</v>
      </c>
      <c r="H13089">
        <v>10</v>
      </c>
      <c r="I13089">
        <v>5110</v>
      </c>
      <c r="J13089" s="1" t="s">
        <v>69</v>
      </c>
      <c r="K13089" s="1" t="s">
        <v>3463</v>
      </c>
      <c r="L13089" s="1" t="s">
        <v>2572</v>
      </c>
      <c r="M13089" s="1" t="s">
        <v>95</v>
      </c>
      <c r="N13089" s="1" t="s">
        <v>35</v>
      </c>
      <c r="O13089" s="2">
        <v>42781</v>
      </c>
      <c r="P13089">
        <v>0</v>
      </c>
      <c r="Q13089" s="1" t="s">
        <v>35</v>
      </c>
      <c r="R13089" s="1" t="s">
        <v>3575</v>
      </c>
      <c r="S13089" s="1" t="s">
        <v>35</v>
      </c>
      <c r="T13089" s="1" t="s">
        <v>35</v>
      </c>
      <c r="U13089">
        <v>10</v>
      </c>
      <c r="V13089" s="1" t="s">
        <v>5851</v>
      </c>
      <c r="W13089" s="1" t="s">
        <v>35</v>
      </c>
      <c r="X13089">
        <v>370</v>
      </c>
      <c r="Y13089" s="1" t="s">
        <v>35</v>
      </c>
      <c r="Z13089" s="1" t="s">
        <v>68129</v>
      </c>
      <c r="AA13089" s="1" t="s">
        <v>68130</v>
      </c>
    </row>
    <row r="13090" spans="1:27" x14ac:dyDescent="0.25">
      <c r="A13090">
        <v>13088</v>
      </c>
      <c r="B13090">
        <v>13089</v>
      </c>
      <c r="C13090" s="1" t="s">
        <v>68131</v>
      </c>
      <c r="D13090">
        <v>3808730</v>
      </c>
      <c r="E13090" s="1" t="s">
        <v>68132</v>
      </c>
      <c r="G13090" s="1" t="s">
        <v>1103</v>
      </c>
      <c r="H13090">
        <v>0</v>
      </c>
      <c r="I13090">
        <v>1700</v>
      </c>
      <c r="J13090" s="1" t="s">
        <v>1472</v>
      </c>
      <c r="K13090" s="1" t="s">
        <v>5282</v>
      </c>
      <c r="L13090" s="1" t="s">
        <v>3058</v>
      </c>
      <c r="M13090" s="1" t="s">
        <v>11276</v>
      </c>
      <c r="N13090" s="1" t="s">
        <v>35</v>
      </c>
      <c r="O13090" s="2">
        <v>43781</v>
      </c>
      <c r="P13090">
        <v>0</v>
      </c>
      <c r="Q13090" s="1" t="s">
        <v>68133</v>
      </c>
      <c r="R13090" s="1" t="s">
        <v>6068</v>
      </c>
      <c r="S13090" s="1" t="s">
        <v>35</v>
      </c>
      <c r="T13090" s="1" t="s">
        <v>35</v>
      </c>
      <c r="U13090">
        <v>0</v>
      </c>
      <c r="V13090" s="1" t="s">
        <v>304</v>
      </c>
      <c r="W13090" s="1" t="s">
        <v>35</v>
      </c>
      <c r="X13090">
        <v>0</v>
      </c>
      <c r="Y13090" s="1" t="s">
        <v>35</v>
      </c>
      <c r="Z13090" s="1" t="s">
        <v>68134</v>
      </c>
      <c r="AA13090" s="1" t="s">
        <v>68135</v>
      </c>
    </row>
    <row r="13091" spans="1:27" x14ac:dyDescent="0.25">
      <c r="A13091">
        <v>13089</v>
      </c>
      <c r="B13091">
        <v>13090</v>
      </c>
      <c r="C13091" s="1" t="s">
        <v>68136</v>
      </c>
      <c r="D13091">
        <v>641170</v>
      </c>
      <c r="E13091" s="1" t="s">
        <v>68137</v>
      </c>
      <c r="G13091" s="1" t="s">
        <v>1037</v>
      </c>
      <c r="H13091">
        <v>10</v>
      </c>
      <c r="I13091">
        <v>1750</v>
      </c>
      <c r="J13091" s="1" t="s">
        <v>59</v>
      </c>
      <c r="K13091" s="1" t="s">
        <v>12697</v>
      </c>
      <c r="L13091" s="1" t="s">
        <v>548</v>
      </c>
      <c r="M13091" s="1" t="s">
        <v>33</v>
      </c>
      <c r="N13091" s="1" t="s">
        <v>35</v>
      </c>
      <c r="O13091" s="2">
        <v>43188</v>
      </c>
      <c r="P13091">
        <v>0</v>
      </c>
      <c r="Q13091" s="1" t="s">
        <v>63644</v>
      </c>
      <c r="R13091" s="1" t="s">
        <v>11465</v>
      </c>
      <c r="S13091" s="1" t="s">
        <v>35</v>
      </c>
      <c r="T13091" s="1" t="s">
        <v>35</v>
      </c>
      <c r="U13091">
        <v>0</v>
      </c>
      <c r="V13091" s="1" t="s">
        <v>304</v>
      </c>
      <c r="W13091" s="1" t="s">
        <v>35</v>
      </c>
      <c r="X13091">
        <v>0</v>
      </c>
      <c r="Y13091" s="1" t="s">
        <v>35</v>
      </c>
      <c r="Z13091" s="1" t="s">
        <v>68138</v>
      </c>
      <c r="AA13091" s="1" t="s">
        <v>68139</v>
      </c>
    </row>
    <row r="13092" spans="1:27" x14ac:dyDescent="0.25">
      <c r="A13092">
        <v>13090</v>
      </c>
      <c r="B13092">
        <v>13091</v>
      </c>
      <c r="C13092" s="1" t="s">
        <v>68140</v>
      </c>
      <c r="D13092">
        <v>132970</v>
      </c>
      <c r="E13092" s="1" t="s">
        <v>68141</v>
      </c>
      <c r="G13092" s="1" t="s">
        <v>104</v>
      </c>
      <c r="H13092">
        <v>0</v>
      </c>
      <c r="I13092">
        <v>3020</v>
      </c>
      <c r="J13092" s="1" t="s">
        <v>1740</v>
      </c>
      <c r="K13092" s="1" t="s">
        <v>68142</v>
      </c>
      <c r="L13092" s="1" t="s">
        <v>477</v>
      </c>
      <c r="M13092" s="1" t="s">
        <v>35</v>
      </c>
      <c r="N13092" s="1" t="s">
        <v>35</v>
      </c>
      <c r="O13092" s="2">
        <v>42450</v>
      </c>
      <c r="P13092">
        <v>0</v>
      </c>
      <c r="Q13092" s="1" t="s">
        <v>35</v>
      </c>
      <c r="R13092" s="1" t="s">
        <v>68143</v>
      </c>
      <c r="S13092" s="1" t="s">
        <v>35</v>
      </c>
      <c r="T13092" s="1" t="s">
        <v>35</v>
      </c>
      <c r="U13092">
        <v>10</v>
      </c>
      <c r="V13092" s="1" t="s">
        <v>304</v>
      </c>
      <c r="W13092" s="1" t="s">
        <v>35</v>
      </c>
      <c r="X13092">
        <v>0</v>
      </c>
      <c r="Y13092" s="1" t="s">
        <v>35</v>
      </c>
      <c r="Z13092" s="1" t="s">
        <v>68144</v>
      </c>
      <c r="AA13092" s="1" t="s">
        <v>68145</v>
      </c>
    </row>
    <row r="13093" spans="1:27" x14ac:dyDescent="0.25">
      <c r="A13093">
        <v>13091</v>
      </c>
      <c r="B13093">
        <v>13092</v>
      </c>
      <c r="C13093" s="1" t="s">
        <v>68146</v>
      </c>
      <c r="D13093">
        <v>98030</v>
      </c>
      <c r="E13093" s="1" t="s">
        <v>68147</v>
      </c>
      <c r="G13093" s="1" t="s">
        <v>35</v>
      </c>
      <c r="H13093">
        <v>10</v>
      </c>
      <c r="I13093">
        <v>3010</v>
      </c>
      <c r="J13093" s="1" t="s">
        <v>69</v>
      </c>
      <c r="K13093" s="1" t="s">
        <v>16228</v>
      </c>
      <c r="L13093" s="1" t="s">
        <v>68148</v>
      </c>
      <c r="M13093" s="1" t="s">
        <v>1003</v>
      </c>
      <c r="N13093" s="1" t="s">
        <v>35</v>
      </c>
      <c r="O13093" s="2">
        <v>42703</v>
      </c>
      <c r="P13093">
        <v>0</v>
      </c>
      <c r="Q13093" s="1" t="s">
        <v>35</v>
      </c>
      <c r="R13093" s="1" t="s">
        <v>208</v>
      </c>
      <c r="S13093" s="1" t="s">
        <v>35</v>
      </c>
      <c r="T13093" s="1" t="s">
        <v>35</v>
      </c>
      <c r="U13093">
        <v>10</v>
      </c>
      <c r="V13093" s="1" t="s">
        <v>304</v>
      </c>
      <c r="W13093" s="1" t="s">
        <v>35</v>
      </c>
      <c r="X13093">
        <v>0</v>
      </c>
      <c r="Y13093" s="1" t="s">
        <v>35</v>
      </c>
      <c r="Z13093" s="1" t="s">
        <v>68149</v>
      </c>
      <c r="AA13093" s="1" t="s">
        <v>68150</v>
      </c>
    </row>
    <row r="13094" spans="1:27" x14ac:dyDescent="0.25">
      <c r="A13094">
        <v>13092</v>
      </c>
      <c r="B13094">
        <v>13093</v>
      </c>
      <c r="C13094" s="1" t="s">
        <v>68151</v>
      </c>
      <c r="D13094">
        <v>184200</v>
      </c>
      <c r="E13094" s="1" t="s">
        <v>68152</v>
      </c>
      <c r="G13094" s="1" t="s">
        <v>3570</v>
      </c>
      <c r="H13094">
        <v>10</v>
      </c>
      <c r="I13094">
        <v>1640</v>
      </c>
      <c r="J13094" s="1" t="s">
        <v>59</v>
      </c>
      <c r="K13094" s="1" t="s">
        <v>6588</v>
      </c>
      <c r="L13094" s="1" t="s">
        <v>32029</v>
      </c>
      <c r="M13094" s="1" t="s">
        <v>33</v>
      </c>
      <c r="N13094" s="1" t="s">
        <v>35</v>
      </c>
      <c r="O13094" s="2">
        <v>42620</v>
      </c>
      <c r="P13094">
        <v>0</v>
      </c>
      <c r="Q13094" s="1" t="s">
        <v>35</v>
      </c>
      <c r="R13094" s="1" t="s">
        <v>1910</v>
      </c>
      <c r="S13094" s="1" t="s">
        <v>35</v>
      </c>
      <c r="T13094" s="1" t="s">
        <v>35</v>
      </c>
      <c r="U13094">
        <v>10</v>
      </c>
      <c r="V13094" s="1" t="s">
        <v>304</v>
      </c>
      <c r="W13094" s="1" t="s">
        <v>35</v>
      </c>
      <c r="X13094">
        <v>0</v>
      </c>
      <c r="Y13094" s="1" t="s">
        <v>35</v>
      </c>
      <c r="Z13094" s="1" t="s">
        <v>68153</v>
      </c>
      <c r="AA13094" s="1" t="s">
        <v>68154</v>
      </c>
    </row>
    <row r="13095" spans="1:27" x14ac:dyDescent="0.25">
      <c r="A13095">
        <v>13093</v>
      </c>
      <c r="B13095">
        <v>13094</v>
      </c>
      <c r="C13095" s="1" t="s">
        <v>68155</v>
      </c>
      <c r="D13095">
        <v>139800</v>
      </c>
      <c r="E13095" s="1" t="s">
        <v>68156</v>
      </c>
      <c r="G13095" s="1" t="s">
        <v>1822</v>
      </c>
      <c r="H13095">
        <v>10</v>
      </c>
      <c r="I13095">
        <v>2860</v>
      </c>
      <c r="J13095" s="1" t="s">
        <v>301</v>
      </c>
      <c r="K13095" s="1" t="s">
        <v>3503</v>
      </c>
      <c r="L13095" s="1" t="s">
        <v>705</v>
      </c>
      <c r="M13095" s="1" t="s">
        <v>33</v>
      </c>
      <c r="N13095" s="1" t="s">
        <v>3699</v>
      </c>
      <c r="O13095" s="2">
        <v>41918</v>
      </c>
      <c r="P13095">
        <v>0</v>
      </c>
      <c r="Q13095" s="1" t="s">
        <v>35</v>
      </c>
      <c r="R13095" s="1" t="s">
        <v>8293</v>
      </c>
      <c r="S13095" s="1" t="s">
        <v>35</v>
      </c>
      <c r="T13095" s="1" t="s">
        <v>35</v>
      </c>
      <c r="U13095">
        <v>0</v>
      </c>
      <c r="V13095" s="1" t="s">
        <v>304</v>
      </c>
      <c r="W13095" s="1" t="s">
        <v>35</v>
      </c>
      <c r="X13095">
        <v>180</v>
      </c>
      <c r="Y13095" s="1" t="s">
        <v>35</v>
      </c>
      <c r="Z13095" s="1" t="s">
        <v>68157</v>
      </c>
      <c r="AA13095" s="1" t="s">
        <v>68158</v>
      </c>
    </row>
    <row r="13096" spans="1:27" x14ac:dyDescent="0.25">
      <c r="A13096">
        <v>13094</v>
      </c>
      <c r="B13096">
        <v>13095</v>
      </c>
      <c r="C13096" s="1" t="s">
        <v>68159</v>
      </c>
      <c r="D13096">
        <v>161200</v>
      </c>
      <c r="E13096" s="1" t="s">
        <v>68160</v>
      </c>
      <c r="G13096" s="1" t="s">
        <v>7628</v>
      </c>
      <c r="H13096">
        <v>10</v>
      </c>
      <c r="I13096">
        <v>5330</v>
      </c>
      <c r="J13096" s="1" t="s">
        <v>1472</v>
      </c>
      <c r="K13096" s="1" t="s">
        <v>27754</v>
      </c>
      <c r="L13096" s="1" t="s">
        <v>8864</v>
      </c>
      <c r="M13096" s="1" t="s">
        <v>369</v>
      </c>
      <c r="N13096" s="1" t="s">
        <v>68161</v>
      </c>
      <c r="O13096" s="2">
        <v>42132</v>
      </c>
      <c r="P13096">
        <v>0</v>
      </c>
      <c r="Q13096" s="1" t="s">
        <v>35</v>
      </c>
      <c r="R13096" s="1" t="s">
        <v>1910</v>
      </c>
      <c r="S13096" s="1" t="s">
        <v>25468</v>
      </c>
      <c r="T13096" s="1" t="s">
        <v>229</v>
      </c>
      <c r="U13096">
        <v>0</v>
      </c>
      <c r="V13096" s="1" t="s">
        <v>304</v>
      </c>
      <c r="W13096" s="1" t="s">
        <v>35</v>
      </c>
      <c r="X13096">
        <v>110</v>
      </c>
      <c r="Y13096" s="1" t="s">
        <v>35</v>
      </c>
      <c r="Z13096" s="1" t="s">
        <v>68162</v>
      </c>
      <c r="AA13096" s="1" t="s">
        <v>68163</v>
      </c>
    </row>
    <row r="13097" spans="1:27" x14ac:dyDescent="0.25">
      <c r="A13097">
        <v>13095</v>
      </c>
      <c r="B13097">
        <v>13096</v>
      </c>
      <c r="C13097" s="1" t="s">
        <v>68164</v>
      </c>
      <c r="D13097">
        <v>3609070</v>
      </c>
      <c r="E13097" s="1" t="s">
        <v>68165</v>
      </c>
      <c r="G13097" s="1" t="s">
        <v>1849</v>
      </c>
      <c r="H13097">
        <v>10</v>
      </c>
      <c r="I13097">
        <v>2180</v>
      </c>
      <c r="J13097" s="1" t="s">
        <v>69</v>
      </c>
      <c r="K13097" s="1" t="s">
        <v>12816</v>
      </c>
      <c r="L13097" s="1" t="s">
        <v>468</v>
      </c>
      <c r="M13097" s="1" t="s">
        <v>61</v>
      </c>
      <c r="N13097" s="1" t="s">
        <v>35</v>
      </c>
      <c r="O13097" s="2">
        <v>43681</v>
      </c>
      <c r="P13097">
        <v>0</v>
      </c>
      <c r="Q13097" s="1" t="s">
        <v>35</v>
      </c>
      <c r="R13097" s="1" t="s">
        <v>1910</v>
      </c>
      <c r="S13097" s="1" t="s">
        <v>35</v>
      </c>
      <c r="T13097" s="1" t="s">
        <v>229</v>
      </c>
      <c r="U13097">
        <v>10</v>
      </c>
      <c r="V13097" s="1" t="s">
        <v>304</v>
      </c>
      <c r="W13097" s="1" t="s">
        <v>35</v>
      </c>
      <c r="X13097">
        <v>520</v>
      </c>
      <c r="Y13097" s="1" t="s">
        <v>35</v>
      </c>
      <c r="Z13097" s="1" t="s">
        <v>68166</v>
      </c>
      <c r="AA13097" s="1" t="s">
        <v>68167</v>
      </c>
    </row>
    <row r="13098" spans="1:27" x14ac:dyDescent="0.25">
      <c r="A13098">
        <v>13096</v>
      </c>
      <c r="B13098">
        <v>13097</v>
      </c>
      <c r="C13098" s="1" t="s">
        <v>68168</v>
      </c>
      <c r="D13098">
        <v>114760</v>
      </c>
      <c r="E13098" s="1" t="s">
        <v>68169</v>
      </c>
      <c r="G13098" s="1" t="s">
        <v>711</v>
      </c>
      <c r="H13098">
        <v>0</v>
      </c>
      <c r="I13098">
        <v>3700</v>
      </c>
      <c r="J13098" s="1" t="s">
        <v>926</v>
      </c>
      <c r="K13098" s="1" t="s">
        <v>68170</v>
      </c>
      <c r="L13098" s="1" t="s">
        <v>255</v>
      </c>
      <c r="M13098" s="1" t="s">
        <v>33</v>
      </c>
      <c r="N13098" s="1" t="s">
        <v>1945</v>
      </c>
      <c r="O13098" s="2">
        <v>41834</v>
      </c>
      <c r="P13098">
        <v>0</v>
      </c>
      <c r="Q13098" s="1" t="s">
        <v>35</v>
      </c>
      <c r="R13098" s="1" t="s">
        <v>68171</v>
      </c>
      <c r="S13098" s="1" t="s">
        <v>35</v>
      </c>
      <c r="T13098" s="1" t="s">
        <v>197</v>
      </c>
      <c r="U13098">
        <v>0</v>
      </c>
      <c r="V13098" s="1" t="s">
        <v>60594</v>
      </c>
      <c r="W13098" s="1" t="s">
        <v>35</v>
      </c>
      <c r="X13098">
        <v>0</v>
      </c>
      <c r="Y13098" s="1" t="s">
        <v>35</v>
      </c>
      <c r="Z13098" s="1" t="s">
        <v>68172</v>
      </c>
      <c r="AA13098" s="1" t="s">
        <v>68173</v>
      </c>
    </row>
    <row r="13099" spans="1:27" x14ac:dyDescent="0.25">
      <c r="A13099">
        <v>13097</v>
      </c>
      <c r="B13099">
        <v>13098</v>
      </c>
      <c r="C13099" s="1" t="s">
        <v>68174</v>
      </c>
      <c r="D13099">
        <v>121090</v>
      </c>
      <c r="E13099" s="1" t="s">
        <v>68175</v>
      </c>
      <c r="F13099">
        <v>660</v>
      </c>
      <c r="G13099" s="1" t="s">
        <v>1037</v>
      </c>
      <c r="H13099">
        <v>10</v>
      </c>
      <c r="I13099">
        <v>1656840</v>
      </c>
      <c r="J13099" s="1" t="s">
        <v>69</v>
      </c>
      <c r="K13099" s="1" t="s">
        <v>68176</v>
      </c>
      <c r="L13099" s="1" t="s">
        <v>2274</v>
      </c>
      <c r="M13099" s="1" t="s">
        <v>61</v>
      </c>
      <c r="N13099" s="1" t="s">
        <v>20084</v>
      </c>
      <c r="O13099" s="2">
        <v>41913</v>
      </c>
      <c r="P13099">
        <v>0</v>
      </c>
      <c r="Q13099" s="1" t="s">
        <v>35</v>
      </c>
      <c r="R13099" s="1" t="s">
        <v>1910</v>
      </c>
      <c r="S13099" s="1" t="s">
        <v>35</v>
      </c>
      <c r="T13099" s="1" t="s">
        <v>229</v>
      </c>
      <c r="U13099">
        <v>0</v>
      </c>
      <c r="V13099" s="1" t="s">
        <v>304</v>
      </c>
      <c r="W13099" s="1" t="s">
        <v>35</v>
      </c>
      <c r="X13099">
        <v>0</v>
      </c>
      <c r="Y13099" s="1" t="s">
        <v>35</v>
      </c>
      <c r="Z13099" s="1" t="s">
        <v>68177</v>
      </c>
      <c r="AA13099" s="1" t="s">
        <v>68178</v>
      </c>
    </row>
    <row r="13100" spans="1:27" x14ac:dyDescent="0.25">
      <c r="A13100">
        <v>13098</v>
      </c>
      <c r="B13100">
        <v>13099</v>
      </c>
      <c r="C13100" s="1" t="s">
        <v>68179</v>
      </c>
      <c r="D13100">
        <v>196700</v>
      </c>
      <c r="E13100" s="1" t="s">
        <v>68180</v>
      </c>
      <c r="F13100">
        <v>520</v>
      </c>
      <c r="G13100" s="1" t="s">
        <v>104</v>
      </c>
      <c r="H13100">
        <v>0</v>
      </c>
      <c r="I13100">
        <v>11920</v>
      </c>
      <c r="J13100" s="1" t="s">
        <v>69</v>
      </c>
      <c r="K13100" s="1" t="s">
        <v>68181</v>
      </c>
      <c r="L13100" s="1" t="s">
        <v>35</v>
      </c>
      <c r="M13100" s="1" t="s">
        <v>9924</v>
      </c>
      <c r="N13100" s="1" t="s">
        <v>68182</v>
      </c>
      <c r="O13100" s="2">
        <v>41732</v>
      </c>
      <c r="P13100">
        <v>0</v>
      </c>
      <c r="Q13100" s="1" t="s">
        <v>35</v>
      </c>
      <c r="R13100" s="1" t="s">
        <v>2474</v>
      </c>
      <c r="S13100" s="1" t="s">
        <v>35</v>
      </c>
      <c r="T13100" s="1" t="s">
        <v>35</v>
      </c>
      <c r="U13100">
        <v>0</v>
      </c>
      <c r="V13100" s="1" t="s">
        <v>304</v>
      </c>
      <c r="W13100" s="1" t="s">
        <v>35</v>
      </c>
      <c r="X13100">
        <v>0</v>
      </c>
      <c r="Y13100" s="1" t="s">
        <v>35</v>
      </c>
      <c r="Z13100" s="1" t="s">
        <v>68183</v>
      </c>
      <c r="AA13100" s="1" t="s">
        <v>68184</v>
      </c>
    </row>
    <row r="13101" spans="1:27" x14ac:dyDescent="0.25">
      <c r="A13101">
        <v>13099</v>
      </c>
      <c r="B13101">
        <v>13100</v>
      </c>
      <c r="C13101" s="1" t="s">
        <v>68185</v>
      </c>
      <c r="D13101">
        <v>223500</v>
      </c>
      <c r="E13101" s="1" t="s">
        <v>68186</v>
      </c>
      <c r="G13101" s="1" t="s">
        <v>48706</v>
      </c>
      <c r="H13101">
        <v>10</v>
      </c>
      <c r="I13101">
        <v>2520</v>
      </c>
      <c r="J13101" s="1" t="s">
        <v>20726</v>
      </c>
      <c r="K13101" s="1" t="s">
        <v>24644</v>
      </c>
      <c r="L13101" s="1" t="s">
        <v>7166</v>
      </c>
      <c r="M13101" s="1" t="s">
        <v>52231</v>
      </c>
      <c r="N13101" s="1" t="s">
        <v>2790</v>
      </c>
      <c r="O13101" s="2">
        <v>42878</v>
      </c>
      <c r="P13101">
        <v>0</v>
      </c>
      <c r="Q13101" s="1" t="s">
        <v>35</v>
      </c>
      <c r="R13101" s="1" t="s">
        <v>208</v>
      </c>
      <c r="S13101" s="1" t="s">
        <v>35</v>
      </c>
      <c r="T13101" s="1" t="s">
        <v>35</v>
      </c>
      <c r="U13101">
        <v>10</v>
      </c>
      <c r="V13101" s="1" t="s">
        <v>304</v>
      </c>
      <c r="W13101" s="1" t="s">
        <v>35</v>
      </c>
      <c r="X13101">
        <v>120</v>
      </c>
      <c r="Y13101" s="1" t="s">
        <v>35</v>
      </c>
      <c r="Z13101" s="1" t="s">
        <v>68187</v>
      </c>
      <c r="AA13101" s="1" t="s">
        <v>68188</v>
      </c>
    </row>
    <row r="13102" spans="1:27" x14ac:dyDescent="0.25">
      <c r="A13102">
        <v>13100</v>
      </c>
      <c r="B13102">
        <v>13101</v>
      </c>
      <c r="C13102" s="1" t="s">
        <v>68189</v>
      </c>
      <c r="D13102">
        <v>183300</v>
      </c>
      <c r="E13102" s="1" t="s">
        <v>68190</v>
      </c>
      <c r="G13102" s="1" t="s">
        <v>1822</v>
      </c>
      <c r="H13102">
        <v>10</v>
      </c>
      <c r="I13102">
        <v>2220</v>
      </c>
      <c r="J13102" s="1" t="s">
        <v>1740</v>
      </c>
      <c r="K13102" s="1" t="s">
        <v>68191</v>
      </c>
      <c r="L13102" s="1" t="s">
        <v>4362</v>
      </c>
      <c r="M13102" s="1" t="s">
        <v>33</v>
      </c>
      <c r="N13102" s="1" t="s">
        <v>35</v>
      </c>
      <c r="O13102" s="2">
        <v>42010</v>
      </c>
      <c r="P13102">
        <v>0</v>
      </c>
      <c r="Q13102" s="1" t="s">
        <v>35</v>
      </c>
      <c r="R13102" s="1" t="s">
        <v>1910</v>
      </c>
      <c r="S13102" s="1" t="s">
        <v>35</v>
      </c>
      <c r="T13102" s="1" t="s">
        <v>35</v>
      </c>
      <c r="U13102">
        <v>0</v>
      </c>
      <c r="V13102" s="1" t="s">
        <v>304</v>
      </c>
      <c r="W13102" s="1" t="s">
        <v>35</v>
      </c>
      <c r="X13102">
        <v>150</v>
      </c>
      <c r="Y13102" s="1" t="s">
        <v>35</v>
      </c>
      <c r="Z13102" s="1" t="s">
        <v>68192</v>
      </c>
      <c r="AA13102" s="1" t="s">
        <v>68193</v>
      </c>
    </row>
    <row r="13103" spans="1:27" x14ac:dyDescent="0.25">
      <c r="A13103">
        <v>13101</v>
      </c>
      <c r="B13103">
        <v>13102</v>
      </c>
      <c r="C13103" s="1" t="s">
        <v>37654</v>
      </c>
      <c r="D13103">
        <v>208080</v>
      </c>
      <c r="E13103" s="1" t="s">
        <v>68194</v>
      </c>
      <c r="G13103" s="1" t="s">
        <v>1103</v>
      </c>
      <c r="H13103">
        <v>0</v>
      </c>
      <c r="I13103">
        <v>32880</v>
      </c>
      <c r="J13103" s="1" t="s">
        <v>69</v>
      </c>
      <c r="K13103" s="1" t="s">
        <v>23539</v>
      </c>
      <c r="L13103" s="1" t="s">
        <v>477</v>
      </c>
      <c r="M13103" s="1" t="s">
        <v>811</v>
      </c>
      <c r="N13103" s="1" t="s">
        <v>3583</v>
      </c>
      <c r="O13103" s="2">
        <v>42025</v>
      </c>
      <c r="P13103">
        <v>0</v>
      </c>
      <c r="Q13103" s="1" t="s">
        <v>35</v>
      </c>
      <c r="R13103" s="1" t="s">
        <v>462</v>
      </c>
      <c r="S13103" s="1" t="s">
        <v>35</v>
      </c>
      <c r="T13103" s="1" t="s">
        <v>35</v>
      </c>
      <c r="U13103">
        <v>0</v>
      </c>
      <c r="V13103" s="1" t="s">
        <v>1968</v>
      </c>
      <c r="W13103" s="1" t="s">
        <v>35</v>
      </c>
      <c r="X13103">
        <v>0</v>
      </c>
      <c r="Y13103" s="1" t="s">
        <v>35</v>
      </c>
      <c r="Z13103" s="1" t="s">
        <v>37656</v>
      </c>
      <c r="AA13103" s="1" t="s">
        <v>68195</v>
      </c>
    </row>
    <row r="13104" spans="1:27" x14ac:dyDescent="0.25">
      <c r="A13104">
        <v>13102</v>
      </c>
      <c r="B13104">
        <v>13103</v>
      </c>
      <c r="C13104" s="1" t="s">
        <v>68196</v>
      </c>
      <c r="D13104">
        <v>141680</v>
      </c>
      <c r="E13104" s="1" t="s">
        <v>68197</v>
      </c>
      <c r="G13104" s="1" t="s">
        <v>1447</v>
      </c>
      <c r="H13104">
        <v>10</v>
      </c>
      <c r="I13104">
        <v>9680</v>
      </c>
      <c r="J13104" s="1" t="s">
        <v>1472</v>
      </c>
      <c r="K13104" s="1" t="s">
        <v>4333</v>
      </c>
      <c r="L13104" s="1" t="s">
        <v>329</v>
      </c>
      <c r="M13104" s="1" t="s">
        <v>61</v>
      </c>
      <c r="N13104" s="1" t="s">
        <v>1945</v>
      </c>
      <c r="O13104" s="2">
        <v>42475</v>
      </c>
      <c r="P13104">
        <v>0</v>
      </c>
      <c r="Q13104" s="1" t="s">
        <v>35</v>
      </c>
      <c r="R13104" s="1" t="s">
        <v>2961</v>
      </c>
      <c r="S13104" s="1" t="s">
        <v>35</v>
      </c>
      <c r="T13104" s="1" t="s">
        <v>35</v>
      </c>
      <c r="U13104">
        <v>10</v>
      </c>
      <c r="V13104" s="1" t="s">
        <v>68198</v>
      </c>
      <c r="W13104" s="1" t="s">
        <v>35</v>
      </c>
      <c r="X13104">
        <v>480</v>
      </c>
      <c r="Y13104" s="1" t="s">
        <v>35</v>
      </c>
      <c r="Z13104" s="1" t="s">
        <v>68199</v>
      </c>
      <c r="AA13104" s="1" t="s">
        <v>68200</v>
      </c>
    </row>
    <row r="13105" spans="1:27" x14ac:dyDescent="0.25">
      <c r="A13105">
        <v>13103</v>
      </c>
      <c r="B13105">
        <v>13104</v>
      </c>
      <c r="C13105" s="1" t="s">
        <v>68201</v>
      </c>
      <c r="D13105">
        <v>213120</v>
      </c>
      <c r="E13105" s="1" t="s">
        <v>68202</v>
      </c>
      <c r="G13105" s="1" t="s">
        <v>104</v>
      </c>
      <c r="H13105">
        <v>0</v>
      </c>
      <c r="I13105">
        <v>32430</v>
      </c>
      <c r="J13105" s="1" t="s">
        <v>69</v>
      </c>
      <c r="K13105" s="1" t="s">
        <v>35</v>
      </c>
      <c r="L13105" s="1" t="s">
        <v>35</v>
      </c>
      <c r="M13105" s="1" t="s">
        <v>35</v>
      </c>
      <c r="N13105" s="1" t="s">
        <v>68203</v>
      </c>
      <c r="O13105" s="2">
        <v>35065</v>
      </c>
      <c r="P13105">
        <v>0</v>
      </c>
      <c r="Q13105" s="1" t="s">
        <v>35</v>
      </c>
      <c r="R13105" s="1" t="s">
        <v>1910</v>
      </c>
      <c r="S13105" s="1" t="s">
        <v>35</v>
      </c>
      <c r="T13105" s="1" t="s">
        <v>229</v>
      </c>
      <c r="U13105">
        <v>0</v>
      </c>
      <c r="V13105" s="1" t="s">
        <v>304</v>
      </c>
      <c r="W13105" s="1" t="s">
        <v>35</v>
      </c>
      <c r="X13105">
        <v>0</v>
      </c>
      <c r="Y13105" s="1" t="s">
        <v>35</v>
      </c>
      <c r="Z13105" s="1" t="s">
        <v>68204</v>
      </c>
      <c r="AA13105" s="1" t="s">
        <v>68205</v>
      </c>
    </row>
    <row r="13106" spans="1:27" x14ac:dyDescent="0.25">
      <c r="A13106">
        <v>13104</v>
      </c>
      <c r="B13106">
        <v>13105</v>
      </c>
      <c r="C13106" s="1" t="s">
        <v>68206</v>
      </c>
      <c r="D13106">
        <v>4040</v>
      </c>
      <c r="E13106" s="1" t="s">
        <v>68207</v>
      </c>
      <c r="F13106">
        <v>670</v>
      </c>
      <c r="G13106" s="1" t="s">
        <v>1447</v>
      </c>
      <c r="H13106">
        <v>10</v>
      </c>
      <c r="I13106">
        <v>514840</v>
      </c>
      <c r="J13106" s="1" t="s">
        <v>52329</v>
      </c>
      <c r="K13106" s="1" t="s">
        <v>10283</v>
      </c>
      <c r="L13106" s="1" t="s">
        <v>3142</v>
      </c>
      <c r="M13106" s="1" t="s">
        <v>33</v>
      </c>
      <c r="N13106" s="1" t="s">
        <v>68208</v>
      </c>
      <c r="O13106" s="2">
        <v>42117</v>
      </c>
      <c r="P13106">
        <v>0</v>
      </c>
      <c r="Q13106" s="1" t="s">
        <v>35</v>
      </c>
      <c r="R13106" s="1" t="s">
        <v>208</v>
      </c>
      <c r="S13106" s="1" t="s">
        <v>35</v>
      </c>
      <c r="T13106" s="1" t="s">
        <v>35</v>
      </c>
      <c r="U13106">
        <v>10</v>
      </c>
      <c r="V13106" s="1" t="s">
        <v>304</v>
      </c>
      <c r="W13106" s="1" t="s">
        <v>35</v>
      </c>
      <c r="X13106">
        <v>420</v>
      </c>
      <c r="Y13106" s="1" t="s">
        <v>35</v>
      </c>
      <c r="Z13106" s="1" t="s">
        <v>68209</v>
      </c>
      <c r="AA13106" s="1" t="s">
        <v>68210</v>
      </c>
    </row>
    <row r="13107" spans="1:27" x14ac:dyDescent="0.25">
      <c r="A13107">
        <v>13105</v>
      </c>
      <c r="B13107">
        <v>13106</v>
      </c>
      <c r="C13107" s="1" t="s">
        <v>68211</v>
      </c>
      <c r="D13107">
        <v>96500</v>
      </c>
      <c r="E13107" s="1" t="s">
        <v>68212</v>
      </c>
      <c r="G13107" s="1" t="s">
        <v>244</v>
      </c>
      <c r="H13107">
        <v>10</v>
      </c>
      <c r="I13107">
        <v>20730</v>
      </c>
      <c r="J13107" s="1" t="s">
        <v>69</v>
      </c>
      <c r="K13107" s="1" t="s">
        <v>68213</v>
      </c>
      <c r="L13107" s="1" t="s">
        <v>329</v>
      </c>
      <c r="M13107" s="1" t="s">
        <v>95</v>
      </c>
      <c r="N13107" s="1" t="s">
        <v>18956</v>
      </c>
      <c r="O13107" s="2">
        <v>42999</v>
      </c>
      <c r="P13107">
        <v>0</v>
      </c>
      <c r="Q13107" s="1" t="s">
        <v>35</v>
      </c>
      <c r="R13107" s="1" t="s">
        <v>208</v>
      </c>
      <c r="S13107" s="1" t="s">
        <v>35</v>
      </c>
      <c r="T13107" s="1" t="s">
        <v>52</v>
      </c>
      <c r="U13107">
        <v>10</v>
      </c>
      <c r="V13107" s="1" t="s">
        <v>304</v>
      </c>
      <c r="W13107" s="1" t="s">
        <v>35</v>
      </c>
      <c r="X13107">
        <v>250</v>
      </c>
      <c r="Y13107" s="1" t="s">
        <v>35</v>
      </c>
      <c r="Z13107" s="1" t="s">
        <v>68214</v>
      </c>
      <c r="AA13107" s="1" t="s">
        <v>68215</v>
      </c>
    </row>
    <row r="13108" spans="1:27" x14ac:dyDescent="0.25">
      <c r="A13108">
        <v>13106</v>
      </c>
      <c r="B13108">
        <v>13107</v>
      </c>
      <c r="C13108" s="1" t="s">
        <v>1800</v>
      </c>
      <c r="D13108">
        <v>115870</v>
      </c>
      <c r="E13108" s="1" t="s">
        <v>68216</v>
      </c>
      <c r="F13108">
        <v>750</v>
      </c>
      <c r="G13108" s="1" t="s">
        <v>682</v>
      </c>
      <c r="H13108">
        <v>10</v>
      </c>
      <c r="I13108">
        <v>5447790</v>
      </c>
      <c r="J13108" s="1" t="s">
        <v>69</v>
      </c>
      <c r="K13108" s="1" t="s">
        <v>43284</v>
      </c>
      <c r="L13108" s="1" t="s">
        <v>2018</v>
      </c>
      <c r="M13108" s="1" t="s">
        <v>811</v>
      </c>
      <c r="N13108" s="1" t="s">
        <v>1803</v>
      </c>
      <c r="O13108" s="2">
        <v>43440</v>
      </c>
      <c r="P13108">
        <v>0</v>
      </c>
      <c r="Q13108" s="1" t="s">
        <v>35</v>
      </c>
      <c r="R13108" s="1" t="s">
        <v>5283</v>
      </c>
      <c r="S13108" s="1" t="s">
        <v>35</v>
      </c>
      <c r="T13108" s="1" t="s">
        <v>35</v>
      </c>
      <c r="U13108">
        <v>0</v>
      </c>
      <c r="V13108" s="1" t="s">
        <v>28887</v>
      </c>
      <c r="W13108" s="1" t="s">
        <v>35</v>
      </c>
      <c r="X13108">
        <v>0</v>
      </c>
      <c r="Y13108" s="1" t="s">
        <v>35</v>
      </c>
      <c r="Z13108" s="1" t="s">
        <v>1805</v>
      </c>
      <c r="AA13108" s="1" t="s">
        <v>45395</v>
      </c>
    </row>
    <row r="13109" spans="1:27" x14ac:dyDescent="0.25">
      <c r="A13109">
        <v>13107</v>
      </c>
      <c r="B13109">
        <v>13108</v>
      </c>
      <c r="C13109" s="1" t="s">
        <v>68217</v>
      </c>
      <c r="D13109">
        <v>494360</v>
      </c>
      <c r="E13109" s="1" t="s">
        <v>68218</v>
      </c>
      <c r="G13109" s="1" t="s">
        <v>3570</v>
      </c>
      <c r="H13109">
        <v>10</v>
      </c>
      <c r="I13109">
        <v>1150</v>
      </c>
      <c r="J13109" s="1" t="s">
        <v>69</v>
      </c>
      <c r="K13109" s="1" t="s">
        <v>7410</v>
      </c>
      <c r="L13109" s="1" t="s">
        <v>7423</v>
      </c>
      <c r="M13109" s="1" t="s">
        <v>811</v>
      </c>
      <c r="N13109" s="1" t="s">
        <v>35</v>
      </c>
      <c r="O13109" s="2">
        <v>43053</v>
      </c>
      <c r="P13109">
        <v>0</v>
      </c>
      <c r="Q13109" s="1" t="s">
        <v>35</v>
      </c>
      <c r="R13109" s="1" t="s">
        <v>11465</v>
      </c>
      <c r="S13109" s="1" t="s">
        <v>35</v>
      </c>
      <c r="T13109" s="1" t="s">
        <v>35</v>
      </c>
      <c r="U13109">
        <v>0</v>
      </c>
      <c r="V13109" s="1" t="s">
        <v>4080</v>
      </c>
      <c r="W13109" s="1" t="s">
        <v>35</v>
      </c>
      <c r="X13109">
        <v>180</v>
      </c>
      <c r="Y13109" s="1" t="s">
        <v>35</v>
      </c>
      <c r="Z13109" s="1" t="s">
        <v>68219</v>
      </c>
      <c r="AA13109" s="1" t="s">
        <v>68220</v>
      </c>
    </row>
    <row r="13110" spans="1:27" x14ac:dyDescent="0.25">
      <c r="A13110">
        <v>13108</v>
      </c>
      <c r="B13110">
        <v>13109</v>
      </c>
      <c r="C13110" s="1" t="s">
        <v>68221</v>
      </c>
      <c r="D13110">
        <v>3126860</v>
      </c>
      <c r="E13110" s="1" t="s">
        <v>68222</v>
      </c>
      <c r="G13110" s="1" t="s">
        <v>244</v>
      </c>
      <c r="H13110">
        <v>10</v>
      </c>
      <c r="I13110">
        <v>2810</v>
      </c>
      <c r="J13110" s="1" t="s">
        <v>69</v>
      </c>
      <c r="K13110" s="1" t="s">
        <v>4688</v>
      </c>
      <c r="L13110" s="1" t="s">
        <v>1908</v>
      </c>
      <c r="M13110" s="1" t="s">
        <v>33</v>
      </c>
      <c r="N13110" s="1" t="s">
        <v>35</v>
      </c>
      <c r="O13110" s="2"/>
      <c r="P13110">
        <v>0</v>
      </c>
      <c r="Q13110" s="1" t="s">
        <v>35</v>
      </c>
      <c r="R13110" s="1" t="s">
        <v>2474</v>
      </c>
      <c r="S13110" s="1" t="s">
        <v>35</v>
      </c>
      <c r="T13110" s="1" t="s">
        <v>229</v>
      </c>
      <c r="U13110">
        <v>10</v>
      </c>
      <c r="V13110" s="1" t="s">
        <v>304</v>
      </c>
      <c r="W13110" s="1" t="s">
        <v>35</v>
      </c>
      <c r="X13110">
        <v>0</v>
      </c>
      <c r="Y13110" s="1" t="s">
        <v>35</v>
      </c>
      <c r="Z13110" s="1" t="s">
        <v>68223</v>
      </c>
      <c r="AA13110" s="1" t="s">
        <v>68224</v>
      </c>
    </row>
    <row r="13111" spans="1:27" x14ac:dyDescent="0.25">
      <c r="A13111">
        <v>13109</v>
      </c>
      <c r="B13111">
        <v>13110</v>
      </c>
      <c r="C13111" s="1" t="s">
        <v>68225</v>
      </c>
      <c r="D13111">
        <v>209520</v>
      </c>
      <c r="E13111" s="1" t="s">
        <v>68226</v>
      </c>
      <c r="G13111" s="1" t="s">
        <v>682</v>
      </c>
      <c r="H13111">
        <v>10</v>
      </c>
      <c r="I13111">
        <v>110570</v>
      </c>
      <c r="J13111" s="1" t="s">
        <v>69</v>
      </c>
      <c r="K13111" s="1" t="s">
        <v>24140</v>
      </c>
      <c r="L13111" s="1" t="s">
        <v>548</v>
      </c>
      <c r="M13111" s="1" t="s">
        <v>33</v>
      </c>
      <c r="N13111" s="1" t="s">
        <v>35</v>
      </c>
      <c r="O13111" s="2">
        <v>41899</v>
      </c>
      <c r="P13111">
        <v>0</v>
      </c>
      <c r="Q13111" s="1" t="s">
        <v>35</v>
      </c>
      <c r="R13111" s="1" t="s">
        <v>11465</v>
      </c>
      <c r="S13111" s="1" t="s">
        <v>35</v>
      </c>
      <c r="T13111" s="1" t="s">
        <v>35</v>
      </c>
      <c r="U13111">
        <v>0</v>
      </c>
      <c r="V13111" s="1" t="s">
        <v>304</v>
      </c>
      <c r="W13111" s="1" t="s">
        <v>35</v>
      </c>
      <c r="X13111">
        <v>0</v>
      </c>
      <c r="Y13111" s="1" t="s">
        <v>35</v>
      </c>
      <c r="Z13111" s="1" t="s">
        <v>68227</v>
      </c>
      <c r="AA13111" s="1" t="s">
        <v>68228</v>
      </c>
    </row>
    <row r="13112" spans="1:27" x14ac:dyDescent="0.25">
      <c r="A13112">
        <v>13110</v>
      </c>
      <c r="B13112">
        <v>13111</v>
      </c>
      <c r="C13112" s="1" t="s">
        <v>68229</v>
      </c>
      <c r="D13112">
        <v>2950590</v>
      </c>
      <c r="E13112" s="1" t="s">
        <v>68230</v>
      </c>
      <c r="G13112" s="1" t="s">
        <v>850</v>
      </c>
      <c r="H13112">
        <v>10</v>
      </c>
      <c r="I13112">
        <v>2310</v>
      </c>
      <c r="J13112" s="1" t="s">
        <v>69</v>
      </c>
      <c r="K13112" s="1" t="s">
        <v>3141</v>
      </c>
      <c r="L13112" s="1" t="s">
        <v>4649</v>
      </c>
      <c r="M13112" s="1" t="s">
        <v>1267</v>
      </c>
      <c r="N13112" s="1" t="s">
        <v>35</v>
      </c>
      <c r="O13112" s="2"/>
      <c r="P13112">
        <v>0</v>
      </c>
      <c r="Q13112" s="1" t="s">
        <v>35</v>
      </c>
      <c r="R13112" s="1" t="s">
        <v>1910</v>
      </c>
      <c r="S13112" s="1" t="s">
        <v>35</v>
      </c>
      <c r="T13112" s="1" t="s">
        <v>35</v>
      </c>
      <c r="U13112">
        <v>0</v>
      </c>
      <c r="V13112" s="1" t="s">
        <v>304</v>
      </c>
      <c r="W13112" s="1" t="s">
        <v>35</v>
      </c>
      <c r="X13112">
        <v>0</v>
      </c>
      <c r="Y13112" s="1" t="s">
        <v>35</v>
      </c>
      <c r="Z13112" s="1" t="s">
        <v>68231</v>
      </c>
      <c r="AA13112" s="1" t="s">
        <v>68232</v>
      </c>
    </row>
    <row r="13113" spans="1:27" x14ac:dyDescent="0.25">
      <c r="A13113">
        <v>13111</v>
      </c>
      <c r="B13113">
        <v>13112</v>
      </c>
      <c r="C13113" s="1" t="s">
        <v>16478</v>
      </c>
      <c r="D13113">
        <v>118190</v>
      </c>
      <c r="E13113" s="1" t="s">
        <v>68233</v>
      </c>
      <c r="G13113" s="1" t="s">
        <v>1447</v>
      </c>
      <c r="H13113">
        <v>10</v>
      </c>
      <c r="I13113">
        <v>1833330</v>
      </c>
      <c r="J13113" s="1" t="s">
        <v>69</v>
      </c>
      <c r="K13113" s="1" t="s">
        <v>44826</v>
      </c>
      <c r="L13113" s="1" t="s">
        <v>477</v>
      </c>
      <c r="M13113" s="1" t="s">
        <v>1267</v>
      </c>
      <c r="N13113" s="1" t="s">
        <v>21764</v>
      </c>
      <c r="O13113" s="2">
        <v>41596</v>
      </c>
      <c r="P13113">
        <v>0</v>
      </c>
      <c r="Q13113" s="1" t="s">
        <v>35</v>
      </c>
      <c r="R13113" s="1" t="s">
        <v>332</v>
      </c>
      <c r="S13113" s="1" t="s">
        <v>35</v>
      </c>
      <c r="T13113" s="1" t="s">
        <v>229</v>
      </c>
      <c r="U13113">
        <v>10</v>
      </c>
      <c r="V13113" s="1" t="s">
        <v>304</v>
      </c>
      <c r="W13113" s="1" t="s">
        <v>35</v>
      </c>
      <c r="X13113">
        <v>290</v>
      </c>
      <c r="Y13113" s="1" t="s">
        <v>35</v>
      </c>
      <c r="Z13113" s="1" t="s">
        <v>21765</v>
      </c>
      <c r="AA13113" s="1" t="s">
        <v>68234</v>
      </c>
    </row>
    <row r="13114" spans="1:27" x14ac:dyDescent="0.25">
      <c r="A13114">
        <v>13112</v>
      </c>
      <c r="B13114">
        <v>13113</v>
      </c>
      <c r="C13114" s="1" t="s">
        <v>68235</v>
      </c>
      <c r="D13114">
        <v>133330</v>
      </c>
      <c r="E13114" s="1" t="s">
        <v>68236</v>
      </c>
      <c r="G13114" s="1" t="s">
        <v>475</v>
      </c>
      <c r="H13114">
        <v>10</v>
      </c>
      <c r="I13114">
        <v>4820</v>
      </c>
      <c r="J13114" s="1" t="s">
        <v>69</v>
      </c>
      <c r="K13114" s="1" t="s">
        <v>68237</v>
      </c>
      <c r="L13114" s="1" t="s">
        <v>9942</v>
      </c>
      <c r="M13114" s="1" t="s">
        <v>811</v>
      </c>
      <c r="N13114" s="1" t="s">
        <v>35</v>
      </c>
      <c r="O13114" s="2">
        <v>42647</v>
      </c>
      <c r="P13114">
        <v>0</v>
      </c>
      <c r="Q13114" s="1" t="s">
        <v>35</v>
      </c>
      <c r="R13114" s="1" t="s">
        <v>8293</v>
      </c>
      <c r="S13114" s="1" t="s">
        <v>35</v>
      </c>
      <c r="T13114" s="1" t="s">
        <v>35</v>
      </c>
      <c r="U13114">
        <v>0</v>
      </c>
      <c r="V13114" s="1" t="s">
        <v>304</v>
      </c>
      <c r="W13114" s="1" t="s">
        <v>35</v>
      </c>
      <c r="X13114">
        <v>160</v>
      </c>
      <c r="Y13114" s="1" t="s">
        <v>35</v>
      </c>
      <c r="Z13114" s="1" t="s">
        <v>68238</v>
      </c>
      <c r="AA13114" s="1" t="s">
        <v>68239</v>
      </c>
    </row>
    <row r="13115" spans="1:27" x14ac:dyDescent="0.25">
      <c r="A13115">
        <v>13113</v>
      </c>
      <c r="B13115">
        <v>13114</v>
      </c>
      <c r="C13115" s="1" t="s">
        <v>68240</v>
      </c>
      <c r="D13115">
        <v>4634820</v>
      </c>
      <c r="E13115" s="1" t="s">
        <v>68241</v>
      </c>
      <c r="G13115" s="1" t="s">
        <v>7</v>
      </c>
      <c r="H13115">
        <v>10</v>
      </c>
      <c r="I13115">
        <v>500</v>
      </c>
      <c r="J13115" s="1" t="s">
        <v>69</v>
      </c>
      <c r="K13115" s="1" t="s">
        <v>8724</v>
      </c>
      <c r="L13115" s="1" t="s">
        <v>2759</v>
      </c>
      <c r="M13115" s="1" t="s">
        <v>33</v>
      </c>
      <c r="N13115" s="1" t="s">
        <v>35</v>
      </c>
      <c r="O13115" s="2">
        <v>44018</v>
      </c>
      <c r="P13115">
        <v>0</v>
      </c>
      <c r="Q13115" s="1" t="s">
        <v>35</v>
      </c>
      <c r="R13115" s="1" t="s">
        <v>1910</v>
      </c>
      <c r="S13115" s="1" t="s">
        <v>35</v>
      </c>
      <c r="T13115" s="1" t="s">
        <v>35</v>
      </c>
      <c r="U13115">
        <v>10</v>
      </c>
      <c r="V13115" s="1" t="s">
        <v>68242</v>
      </c>
      <c r="W13115" s="1" t="s">
        <v>35</v>
      </c>
      <c r="X13115">
        <v>0</v>
      </c>
      <c r="Y13115" s="1" t="s">
        <v>35</v>
      </c>
      <c r="Z13115" s="1" t="s">
        <v>68243</v>
      </c>
      <c r="AA13115" s="1" t="s">
        <v>68244</v>
      </c>
    </row>
    <row r="13116" spans="1:27" x14ac:dyDescent="0.25">
      <c r="A13116">
        <v>13114</v>
      </c>
      <c r="B13116">
        <v>13115</v>
      </c>
      <c r="C13116" s="1" t="s">
        <v>68245</v>
      </c>
      <c r="D13116">
        <v>3808130</v>
      </c>
      <c r="E13116" s="1" t="s">
        <v>68246</v>
      </c>
      <c r="G13116" s="1" t="s">
        <v>7</v>
      </c>
      <c r="H13116">
        <v>10</v>
      </c>
      <c r="I13116">
        <v>1550</v>
      </c>
      <c r="J13116" s="1" t="s">
        <v>953</v>
      </c>
      <c r="K13116" s="1" t="s">
        <v>5063</v>
      </c>
      <c r="L13116" s="1" t="s">
        <v>1257</v>
      </c>
      <c r="M13116" s="1" t="s">
        <v>35</v>
      </c>
      <c r="N13116" s="1" t="s">
        <v>35</v>
      </c>
      <c r="O13116" s="2">
        <v>43908</v>
      </c>
      <c r="P13116">
        <v>0</v>
      </c>
      <c r="Q13116" s="1" t="s">
        <v>35</v>
      </c>
      <c r="R13116" s="1" t="s">
        <v>6068</v>
      </c>
      <c r="S13116" s="1" t="s">
        <v>35</v>
      </c>
      <c r="T13116" s="1" t="s">
        <v>35</v>
      </c>
      <c r="U13116">
        <v>10</v>
      </c>
      <c r="V13116" s="1" t="s">
        <v>4080</v>
      </c>
      <c r="W13116" s="1" t="s">
        <v>35</v>
      </c>
      <c r="X13116">
        <v>2040</v>
      </c>
      <c r="Y13116" s="1" t="s">
        <v>35</v>
      </c>
      <c r="Z13116" s="1" t="s">
        <v>68247</v>
      </c>
      <c r="AA13116" s="1" t="s">
        <v>68248</v>
      </c>
    </row>
    <row r="13117" spans="1:27" x14ac:dyDescent="0.25">
      <c r="A13117">
        <v>13115</v>
      </c>
      <c r="B13117">
        <v>13116</v>
      </c>
      <c r="C13117" s="1" t="s">
        <v>68249</v>
      </c>
      <c r="D13117">
        <v>165530</v>
      </c>
      <c r="E13117" s="1" t="s">
        <v>68250</v>
      </c>
      <c r="G13117" s="1" t="s">
        <v>281</v>
      </c>
      <c r="H13117">
        <v>0</v>
      </c>
      <c r="I13117">
        <v>2700</v>
      </c>
      <c r="J13117" s="1" t="s">
        <v>1438</v>
      </c>
      <c r="K13117" s="1" t="s">
        <v>35</v>
      </c>
      <c r="L13117" s="1" t="s">
        <v>16380</v>
      </c>
      <c r="M13117" s="1" t="s">
        <v>811</v>
      </c>
      <c r="N13117" s="1" t="s">
        <v>35</v>
      </c>
      <c r="O13117" s="2">
        <v>42491</v>
      </c>
      <c r="P13117">
        <v>0</v>
      </c>
      <c r="Q13117" s="1" t="s">
        <v>35</v>
      </c>
      <c r="R13117" s="1" t="s">
        <v>3420</v>
      </c>
      <c r="S13117" s="1" t="s">
        <v>35</v>
      </c>
      <c r="T13117" s="1" t="s">
        <v>35</v>
      </c>
      <c r="U13117">
        <v>0</v>
      </c>
      <c r="V13117" s="1" t="s">
        <v>5218</v>
      </c>
      <c r="W13117" s="1" t="s">
        <v>35</v>
      </c>
      <c r="X13117">
        <v>0</v>
      </c>
      <c r="Y13117" s="1" t="s">
        <v>35</v>
      </c>
      <c r="Z13117" s="1" t="s">
        <v>68251</v>
      </c>
      <c r="AA13117" s="1" t="s">
        <v>68252</v>
      </c>
    </row>
    <row r="13118" spans="1:27" x14ac:dyDescent="0.25">
      <c r="A13118">
        <v>13116</v>
      </c>
      <c r="B13118">
        <v>13117</v>
      </c>
      <c r="C13118" s="1" t="s">
        <v>68253</v>
      </c>
      <c r="D13118">
        <v>119180</v>
      </c>
      <c r="E13118" s="1" t="s">
        <v>68254</v>
      </c>
      <c r="G13118" s="1" t="s">
        <v>35</v>
      </c>
      <c r="H13118">
        <v>0</v>
      </c>
      <c r="I13118">
        <v>77200</v>
      </c>
      <c r="J13118" s="1" t="s">
        <v>301</v>
      </c>
      <c r="K13118" s="1" t="s">
        <v>17790</v>
      </c>
      <c r="L13118" s="1" t="s">
        <v>852</v>
      </c>
      <c r="M13118" s="1" t="s">
        <v>33</v>
      </c>
      <c r="N13118" s="1" t="s">
        <v>68255</v>
      </c>
      <c r="O13118" s="2">
        <v>42808</v>
      </c>
      <c r="P13118">
        <v>0</v>
      </c>
      <c r="Q13118" s="1" t="s">
        <v>35</v>
      </c>
      <c r="R13118" s="1" t="s">
        <v>11465</v>
      </c>
      <c r="S13118" s="1" t="s">
        <v>35</v>
      </c>
      <c r="T13118" s="1" t="s">
        <v>35</v>
      </c>
      <c r="U13118">
        <v>10</v>
      </c>
      <c r="V13118" s="1" t="s">
        <v>304</v>
      </c>
      <c r="W13118" s="1" t="s">
        <v>35</v>
      </c>
      <c r="X13118">
        <v>240</v>
      </c>
      <c r="Y13118" s="1" t="s">
        <v>35</v>
      </c>
      <c r="Z13118" s="1" t="s">
        <v>68256</v>
      </c>
      <c r="AA13118" s="1" t="s">
        <v>68257</v>
      </c>
    </row>
    <row r="13119" spans="1:27" x14ac:dyDescent="0.25">
      <c r="A13119">
        <v>13117</v>
      </c>
      <c r="B13119">
        <v>13118</v>
      </c>
      <c r="C13119" s="1" t="s">
        <v>68258</v>
      </c>
      <c r="D13119">
        <v>233300</v>
      </c>
      <c r="E13119" s="1" t="s">
        <v>68259</v>
      </c>
      <c r="G13119" s="1" t="s">
        <v>424</v>
      </c>
      <c r="H13119">
        <v>10</v>
      </c>
      <c r="I13119">
        <v>970</v>
      </c>
      <c r="J13119" s="1" t="s">
        <v>69</v>
      </c>
      <c r="K13119" s="1" t="s">
        <v>34650</v>
      </c>
      <c r="L13119" s="1" t="s">
        <v>3058</v>
      </c>
      <c r="M13119" s="1" t="s">
        <v>53222</v>
      </c>
      <c r="N13119" s="1" t="s">
        <v>1284</v>
      </c>
      <c r="O13119" s="2"/>
      <c r="P13119">
        <v>0</v>
      </c>
      <c r="Q13119" s="1" t="s">
        <v>35</v>
      </c>
      <c r="R13119" s="1" t="s">
        <v>208</v>
      </c>
      <c r="S13119" s="1" t="s">
        <v>35</v>
      </c>
      <c r="T13119" s="1" t="s">
        <v>35</v>
      </c>
      <c r="U13119">
        <v>10</v>
      </c>
      <c r="V13119" s="1" t="s">
        <v>296</v>
      </c>
      <c r="W13119" s="1" t="s">
        <v>121</v>
      </c>
      <c r="X13119">
        <v>0</v>
      </c>
      <c r="Y13119" s="1" t="s">
        <v>35</v>
      </c>
      <c r="Z13119" s="1" t="s">
        <v>68260</v>
      </c>
      <c r="AA13119" s="1" t="s">
        <v>68261</v>
      </c>
    </row>
    <row r="13120" spans="1:27" x14ac:dyDescent="0.25">
      <c r="A13120">
        <v>13118</v>
      </c>
      <c r="B13120">
        <v>13119</v>
      </c>
      <c r="C13120" s="1" t="s">
        <v>68262</v>
      </c>
      <c r="D13120">
        <v>113150</v>
      </c>
      <c r="E13120" s="1" t="s">
        <v>68263</v>
      </c>
      <c r="G13120" s="1" t="s">
        <v>35</v>
      </c>
      <c r="H13120">
        <v>10</v>
      </c>
      <c r="I13120">
        <v>3050</v>
      </c>
      <c r="J13120" s="1" t="s">
        <v>69</v>
      </c>
      <c r="K13120" s="1" t="s">
        <v>16893</v>
      </c>
      <c r="L13120" s="1" t="s">
        <v>68264</v>
      </c>
      <c r="M13120" s="1" t="s">
        <v>61</v>
      </c>
      <c r="N13120" s="1" t="s">
        <v>35</v>
      </c>
      <c r="O13120" s="2">
        <v>42676</v>
      </c>
      <c r="P13120">
        <v>0</v>
      </c>
      <c r="Q13120" s="1" t="s">
        <v>35</v>
      </c>
      <c r="R13120" s="1" t="s">
        <v>2474</v>
      </c>
      <c r="S13120" s="1" t="s">
        <v>35</v>
      </c>
      <c r="T13120" s="1" t="s">
        <v>35</v>
      </c>
      <c r="U13120">
        <v>10</v>
      </c>
      <c r="V13120" s="1" t="s">
        <v>304</v>
      </c>
      <c r="W13120" s="1" t="s">
        <v>35</v>
      </c>
      <c r="X13120">
        <v>0</v>
      </c>
      <c r="Y13120" s="1" t="s">
        <v>35</v>
      </c>
      <c r="Z13120" s="1" t="s">
        <v>68265</v>
      </c>
      <c r="AA13120" s="1" t="s">
        <v>68266</v>
      </c>
    </row>
    <row r="13121" spans="1:27" x14ac:dyDescent="0.25">
      <c r="A13121">
        <v>13119</v>
      </c>
      <c r="B13121">
        <v>13120</v>
      </c>
      <c r="C13121" s="1" t="s">
        <v>68267</v>
      </c>
      <c r="D13121">
        <v>437650</v>
      </c>
      <c r="E13121" s="1" t="s">
        <v>68268</v>
      </c>
      <c r="G13121" s="1" t="s">
        <v>1037</v>
      </c>
      <c r="H13121">
        <v>10</v>
      </c>
      <c r="I13121">
        <v>2540</v>
      </c>
      <c r="J13121" s="1" t="s">
        <v>69</v>
      </c>
      <c r="K13121" s="1" t="s">
        <v>20641</v>
      </c>
      <c r="L13121" s="1" t="s">
        <v>246</v>
      </c>
      <c r="M13121" s="1" t="s">
        <v>61</v>
      </c>
      <c r="N13121" s="1" t="s">
        <v>35</v>
      </c>
      <c r="O13121" s="2">
        <v>42948</v>
      </c>
      <c r="P13121">
        <v>0</v>
      </c>
      <c r="Q13121" s="1" t="s">
        <v>35</v>
      </c>
      <c r="R13121" s="1" t="s">
        <v>5283</v>
      </c>
      <c r="S13121" s="1" t="s">
        <v>35</v>
      </c>
      <c r="T13121" s="1" t="s">
        <v>35</v>
      </c>
      <c r="U13121">
        <v>0</v>
      </c>
      <c r="V13121" s="1" t="s">
        <v>304</v>
      </c>
      <c r="W13121" s="1" t="s">
        <v>35</v>
      </c>
      <c r="X13121">
        <v>0</v>
      </c>
      <c r="Y13121" s="1" t="s">
        <v>35</v>
      </c>
      <c r="Z13121" s="1" t="s">
        <v>68269</v>
      </c>
      <c r="AA13121" s="1" t="s">
        <v>68270</v>
      </c>
    </row>
    <row r="13122" spans="1:27" x14ac:dyDescent="0.25">
      <c r="A13122">
        <v>13120</v>
      </c>
      <c r="B13122">
        <v>13121</v>
      </c>
      <c r="C13122" s="1" t="s">
        <v>68271</v>
      </c>
      <c r="D13122">
        <v>190780</v>
      </c>
      <c r="E13122" s="1" t="s">
        <v>68272</v>
      </c>
      <c r="G13122" s="1" t="s">
        <v>5790</v>
      </c>
      <c r="H13122">
        <v>0</v>
      </c>
      <c r="I13122">
        <v>2850</v>
      </c>
      <c r="J13122" s="1" t="s">
        <v>367</v>
      </c>
      <c r="K13122" s="1" t="s">
        <v>8530</v>
      </c>
      <c r="L13122" s="1" t="s">
        <v>3058</v>
      </c>
      <c r="M13122" s="1" t="s">
        <v>369</v>
      </c>
      <c r="N13122" s="1" t="s">
        <v>35</v>
      </c>
      <c r="O13122" s="2">
        <v>42095</v>
      </c>
      <c r="P13122">
        <v>0</v>
      </c>
      <c r="Q13122" s="1" t="s">
        <v>35</v>
      </c>
      <c r="R13122" s="1" t="s">
        <v>3420</v>
      </c>
      <c r="S13122" s="1" t="s">
        <v>35</v>
      </c>
      <c r="T13122" s="1" t="s">
        <v>35</v>
      </c>
      <c r="U13122">
        <v>0</v>
      </c>
      <c r="V13122" s="1" t="s">
        <v>304</v>
      </c>
      <c r="W13122" s="1" t="s">
        <v>35</v>
      </c>
      <c r="X13122">
        <v>0</v>
      </c>
      <c r="Y13122" s="1" t="s">
        <v>35</v>
      </c>
      <c r="Z13122" s="1" t="s">
        <v>68273</v>
      </c>
      <c r="AA13122" s="1" t="s">
        <v>68274</v>
      </c>
    </row>
    <row r="13123" spans="1:27" x14ac:dyDescent="0.25">
      <c r="A13123">
        <v>13121</v>
      </c>
      <c r="B13123">
        <v>13122</v>
      </c>
      <c r="C13123" s="1" t="s">
        <v>68275</v>
      </c>
      <c r="D13123">
        <v>508560</v>
      </c>
      <c r="E13123" s="1" t="s">
        <v>68276</v>
      </c>
      <c r="G13123" s="1" t="s">
        <v>7628</v>
      </c>
      <c r="H13123">
        <v>10</v>
      </c>
      <c r="I13123">
        <v>4500</v>
      </c>
      <c r="J13123" s="1" t="s">
        <v>69</v>
      </c>
      <c r="K13123" s="1" t="s">
        <v>11613</v>
      </c>
      <c r="L13123" s="1" t="s">
        <v>705</v>
      </c>
      <c r="M13123" s="1" t="s">
        <v>33</v>
      </c>
      <c r="N13123" s="1" t="s">
        <v>35</v>
      </c>
      <c r="O13123" s="2"/>
      <c r="P13123">
        <v>0</v>
      </c>
      <c r="Q13123" s="1" t="s">
        <v>35</v>
      </c>
      <c r="R13123" s="1" t="s">
        <v>208</v>
      </c>
      <c r="S13123" s="1" t="s">
        <v>35</v>
      </c>
      <c r="T13123" s="1" t="s">
        <v>35</v>
      </c>
      <c r="U13123">
        <v>0</v>
      </c>
      <c r="V13123" s="1" t="s">
        <v>304</v>
      </c>
      <c r="W13123" s="1" t="s">
        <v>35</v>
      </c>
      <c r="X13123">
        <v>260</v>
      </c>
      <c r="Y13123" s="1" t="s">
        <v>35</v>
      </c>
      <c r="Z13123" s="1" t="s">
        <v>68277</v>
      </c>
      <c r="AA13123" s="1" t="s">
        <v>68278</v>
      </c>
    </row>
    <row r="13124" spans="1:27" x14ac:dyDescent="0.25">
      <c r="A13124">
        <v>13122</v>
      </c>
      <c r="B13124">
        <v>13123</v>
      </c>
      <c r="C13124" s="1" t="s">
        <v>68279</v>
      </c>
      <c r="D13124">
        <v>129810</v>
      </c>
      <c r="E13124" s="1" t="s">
        <v>68280</v>
      </c>
      <c r="G13124" s="1" t="s">
        <v>1822</v>
      </c>
      <c r="H13124">
        <v>10</v>
      </c>
      <c r="I13124">
        <v>3280</v>
      </c>
      <c r="J13124" s="1" t="s">
        <v>5242</v>
      </c>
      <c r="K13124" s="1" t="s">
        <v>68281</v>
      </c>
      <c r="L13124" s="1" t="s">
        <v>2018</v>
      </c>
      <c r="M13124" s="1" t="s">
        <v>33</v>
      </c>
      <c r="N13124" s="1" t="s">
        <v>1541</v>
      </c>
      <c r="O13124" s="2">
        <v>42588</v>
      </c>
      <c r="P13124">
        <v>0</v>
      </c>
      <c r="Q13124" s="1" t="s">
        <v>35</v>
      </c>
      <c r="R13124" s="1" t="s">
        <v>11465</v>
      </c>
      <c r="S13124" s="1" t="s">
        <v>35</v>
      </c>
      <c r="T13124" s="1" t="s">
        <v>229</v>
      </c>
      <c r="U13124">
        <v>0</v>
      </c>
      <c r="V13124" s="1" t="s">
        <v>304</v>
      </c>
      <c r="W13124" s="1" t="s">
        <v>35</v>
      </c>
      <c r="X13124">
        <v>0</v>
      </c>
      <c r="Y13124" s="1" t="s">
        <v>35</v>
      </c>
      <c r="Z13124" s="1" t="s">
        <v>68282</v>
      </c>
      <c r="AA13124" s="1" t="s">
        <v>68283</v>
      </c>
    </row>
    <row r="13125" spans="1:27" x14ac:dyDescent="0.25">
      <c r="A13125">
        <v>13123</v>
      </c>
      <c r="B13125">
        <v>13124</v>
      </c>
      <c r="C13125" s="1" t="s">
        <v>68284</v>
      </c>
      <c r="D13125">
        <v>3241790</v>
      </c>
      <c r="E13125" s="1" t="s">
        <v>68285</v>
      </c>
      <c r="G13125" s="1" t="s">
        <v>711</v>
      </c>
      <c r="H13125">
        <v>10</v>
      </c>
      <c r="I13125">
        <v>1400</v>
      </c>
      <c r="J13125" s="1" t="s">
        <v>69</v>
      </c>
      <c r="K13125" s="1" t="s">
        <v>35</v>
      </c>
      <c r="L13125" s="1" t="s">
        <v>35</v>
      </c>
      <c r="M13125" s="1" t="s">
        <v>55440</v>
      </c>
      <c r="N13125" s="1" t="s">
        <v>1284</v>
      </c>
      <c r="O13125" s="2">
        <v>43619</v>
      </c>
      <c r="P13125">
        <v>0</v>
      </c>
      <c r="Q13125" s="1" t="s">
        <v>35</v>
      </c>
      <c r="R13125" s="1" t="s">
        <v>6068</v>
      </c>
      <c r="S13125" s="1" t="s">
        <v>35</v>
      </c>
      <c r="T13125" s="1" t="s">
        <v>35</v>
      </c>
      <c r="U13125">
        <v>0</v>
      </c>
      <c r="V13125" s="1" t="s">
        <v>304</v>
      </c>
      <c r="W13125" s="1" t="s">
        <v>35</v>
      </c>
      <c r="X13125">
        <v>0</v>
      </c>
      <c r="Y13125" s="1" t="s">
        <v>35</v>
      </c>
      <c r="Z13125" s="1" t="s">
        <v>68286</v>
      </c>
      <c r="AA13125" s="1" t="s">
        <v>68287</v>
      </c>
    </row>
    <row r="13126" spans="1:27" x14ac:dyDescent="0.25">
      <c r="A13126">
        <v>13124</v>
      </c>
      <c r="B13126">
        <v>13125</v>
      </c>
      <c r="C13126" s="1" t="s">
        <v>68288</v>
      </c>
      <c r="D13126">
        <v>210470</v>
      </c>
      <c r="E13126" s="1" t="s">
        <v>68289</v>
      </c>
      <c r="G13126" s="1" t="s">
        <v>1037</v>
      </c>
      <c r="H13126">
        <v>10</v>
      </c>
      <c r="I13126">
        <v>1098140</v>
      </c>
      <c r="J13126" s="1" t="s">
        <v>69</v>
      </c>
      <c r="K13126" s="1" t="s">
        <v>35</v>
      </c>
      <c r="L13126" s="1" t="s">
        <v>35</v>
      </c>
      <c r="M13126" s="1" t="s">
        <v>26966</v>
      </c>
      <c r="N13126" s="1" t="s">
        <v>68290</v>
      </c>
      <c r="O13126" s="2">
        <v>42062</v>
      </c>
      <c r="P13126">
        <v>0</v>
      </c>
      <c r="Q13126" s="1" t="s">
        <v>35</v>
      </c>
      <c r="R13126" s="1" t="s">
        <v>3420</v>
      </c>
      <c r="S13126" s="1" t="s">
        <v>35</v>
      </c>
      <c r="T13126" s="1" t="s">
        <v>229</v>
      </c>
      <c r="U13126">
        <v>0</v>
      </c>
      <c r="V13126" s="1" t="s">
        <v>304</v>
      </c>
      <c r="W13126" s="1" t="s">
        <v>35</v>
      </c>
      <c r="X13126">
        <v>0</v>
      </c>
      <c r="Y13126" s="1" t="s">
        <v>35</v>
      </c>
      <c r="Z13126" s="1" t="s">
        <v>68291</v>
      </c>
      <c r="AA13126" s="1" t="s">
        <v>68292</v>
      </c>
    </row>
    <row r="13127" spans="1:27" x14ac:dyDescent="0.25">
      <c r="A13127">
        <v>13125</v>
      </c>
      <c r="B13127">
        <v>13126</v>
      </c>
      <c r="C13127" s="1" t="s">
        <v>68293</v>
      </c>
      <c r="D13127">
        <v>58870</v>
      </c>
      <c r="E13127" s="1" t="s">
        <v>68294</v>
      </c>
      <c r="G13127" s="1" t="s">
        <v>682</v>
      </c>
      <c r="H13127">
        <v>10</v>
      </c>
      <c r="I13127">
        <v>780</v>
      </c>
      <c r="J13127" s="1" t="s">
        <v>27820</v>
      </c>
      <c r="K13127" s="1" t="s">
        <v>48294</v>
      </c>
      <c r="L13127" s="1" t="s">
        <v>4833</v>
      </c>
      <c r="M13127" s="1" t="s">
        <v>35</v>
      </c>
      <c r="N13127" s="1" t="s">
        <v>35</v>
      </c>
      <c r="O13127" s="2">
        <v>42356</v>
      </c>
      <c r="P13127">
        <v>0</v>
      </c>
      <c r="Q13127" s="1" t="s">
        <v>35</v>
      </c>
      <c r="R13127" s="1" t="s">
        <v>1910</v>
      </c>
      <c r="S13127" s="1" t="s">
        <v>35</v>
      </c>
      <c r="T13127" s="1" t="s">
        <v>35</v>
      </c>
      <c r="U13127">
        <v>10</v>
      </c>
      <c r="V13127" s="1" t="s">
        <v>304</v>
      </c>
      <c r="W13127" s="1" t="s">
        <v>35</v>
      </c>
      <c r="X13127">
        <v>230</v>
      </c>
      <c r="Y13127" s="1" t="s">
        <v>35</v>
      </c>
      <c r="Z13127" s="1" t="s">
        <v>68295</v>
      </c>
      <c r="AA13127" s="1" t="s">
        <v>68296</v>
      </c>
    </row>
    <row r="13128" spans="1:27" x14ac:dyDescent="0.25">
      <c r="A13128">
        <v>13126</v>
      </c>
      <c r="B13128">
        <v>13127</v>
      </c>
      <c r="C13128" s="1" t="s">
        <v>68297</v>
      </c>
      <c r="D13128">
        <v>451590</v>
      </c>
      <c r="E13128" s="1" t="s">
        <v>68298</v>
      </c>
      <c r="G13128" s="1" t="s">
        <v>7</v>
      </c>
      <c r="H13128">
        <v>10</v>
      </c>
      <c r="I13128">
        <v>2300</v>
      </c>
      <c r="J13128" s="1" t="s">
        <v>1464</v>
      </c>
      <c r="K13128" s="1" t="s">
        <v>68299</v>
      </c>
      <c r="L13128" s="1" t="s">
        <v>1330</v>
      </c>
      <c r="M13128" s="1" t="s">
        <v>811</v>
      </c>
      <c r="N13128" s="1" t="s">
        <v>35</v>
      </c>
      <c r="O13128" s="2">
        <v>42951</v>
      </c>
      <c r="P13128">
        <v>0</v>
      </c>
      <c r="Q13128" s="1" t="s">
        <v>35</v>
      </c>
      <c r="R13128" s="1" t="s">
        <v>1910</v>
      </c>
      <c r="S13128" s="1" t="s">
        <v>35</v>
      </c>
      <c r="T13128" s="1" t="s">
        <v>35</v>
      </c>
      <c r="U13128">
        <v>0</v>
      </c>
      <c r="V13128" s="1" t="s">
        <v>304</v>
      </c>
      <c r="W13128" s="1" t="s">
        <v>35</v>
      </c>
      <c r="X13128">
        <v>0</v>
      </c>
      <c r="Y13128" s="1" t="s">
        <v>35</v>
      </c>
      <c r="Z13128" s="1" t="s">
        <v>35</v>
      </c>
      <c r="AA13128" s="1" t="s">
        <v>68300</v>
      </c>
    </row>
    <row r="13129" spans="1:27" x14ac:dyDescent="0.25">
      <c r="A13129">
        <v>13127</v>
      </c>
      <c r="B13129">
        <v>13128</v>
      </c>
      <c r="C13129" s="1" t="s">
        <v>68301</v>
      </c>
      <c r="D13129">
        <v>117430</v>
      </c>
      <c r="E13129" s="1" t="s">
        <v>68302</v>
      </c>
      <c r="G13129" s="1" t="s">
        <v>35</v>
      </c>
      <c r="H13129">
        <v>0</v>
      </c>
      <c r="I13129">
        <v>2590</v>
      </c>
      <c r="J13129" s="1" t="s">
        <v>69</v>
      </c>
      <c r="K13129" s="1" t="s">
        <v>35</v>
      </c>
      <c r="L13129" s="1" t="s">
        <v>38956</v>
      </c>
      <c r="M13129" s="1" t="s">
        <v>7254</v>
      </c>
      <c r="N13129" s="1" t="s">
        <v>35</v>
      </c>
      <c r="O13129" s="2">
        <v>42811</v>
      </c>
      <c r="P13129">
        <v>0</v>
      </c>
      <c r="Q13129" s="1" t="s">
        <v>35</v>
      </c>
      <c r="R13129" s="1" t="s">
        <v>2474</v>
      </c>
      <c r="S13129" s="1" t="s">
        <v>35</v>
      </c>
      <c r="T13129" s="1" t="s">
        <v>35</v>
      </c>
      <c r="U13129">
        <v>10</v>
      </c>
      <c r="V13129" s="1" t="s">
        <v>304</v>
      </c>
      <c r="W13129" s="1" t="s">
        <v>35</v>
      </c>
      <c r="X13129">
        <v>0</v>
      </c>
      <c r="Y13129" s="1" t="s">
        <v>35</v>
      </c>
      <c r="Z13129" s="1" t="s">
        <v>68303</v>
      </c>
      <c r="AA13129" s="1" t="s">
        <v>68304</v>
      </c>
    </row>
    <row r="13130" spans="1:27" x14ac:dyDescent="0.25">
      <c r="A13130">
        <v>13128</v>
      </c>
      <c r="B13130">
        <v>13129</v>
      </c>
      <c r="C13130" s="1" t="s">
        <v>68305</v>
      </c>
      <c r="D13130">
        <v>2515170</v>
      </c>
      <c r="E13130" s="1" t="s">
        <v>68306</v>
      </c>
      <c r="G13130" s="1" t="s">
        <v>1384</v>
      </c>
      <c r="H13130">
        <v>10</v>
      </c>
      <c r="I13130">
        <v>1670</v>
      </c>
      <c r="J13130" s="1" t="s">
        <v>69</v>
      </c>
      <c r="K13130" s="1" t="s">
        <v>35</v>
      </c>
      <c r="L13130" s="1" t="s">
        <v>460</v>
      </c>
      <c r="M13130" s="1" t="s">
        <v>811</v>
      </c>
      <c r="N13130" s="1" t="s">
        <v>35</v>
      </c>
      <c r="O13130" s="2">
        <v>43390</v>
      </c>
      <c r="P13130">
        <v>0</v>
      </c>
      <c r="Q13130" s="1" t="s">
        <v>66025</v>
      </c>
      <c r="R13130" s="1" t="s">
        <v>2961</v>
      </c>
      <c r="S13130" s="1" t="s">
        <v>35</v>
      </c>
      <c r="T13130" s="1" t="s">
        <v>229</v>
      </c>
      <c r="U13130">
        <v>0</v>
      </c>
      <c r="V13130" s="1" t="s">
        <v>304</v>
      </c>
      <c r="W13130" s="1" t="s">
        <v>35</v>
      </c>
      <c r="X13130">
        <v>70</v>
      </c>
      <c r="Y13130" s="1" t="s">
        <v>35</v>
      </c>
      <c r="Z13130" s="1" t="s">
        <v>68307</v>
      </c>
      <c r="AA13130" s="1" t="s">
        <v>68308</v>
      </c>
    </row>
    <row r="13131" spans="1:27" x14ac:dyDescent="0.25">
      <c r="A13131">
        <v>13129</v>
      </c>
      <c r="B13131">
        <v>13130</v>
      </c>
      <c r="C13131" s="1" t="s">
        <v>68309</v>
      </c>
      <c r="D13131">
        <v>2684230</v>
      </c>
      <c r="E13131" s="1" t="s">
        <v>68310</v>
      </c>
      <c r="G13131" s="1" t="s">
        <v>536</v>
      </c>
      <c r="H13131">
        <v>10</v>
      </c>
      <c r="I13131">
        <v>2520</v>
      </c>
      <c r="J13131" s="1" t="s">
        <v>69</v>
      </c>
      <c r="K13131" s="1" t="s">
        <v>55689</v>
      </c>
      <c r="L13131" s="1" t="s">
        <v>15189</v>
      </c>
      <c r="M13131" s="1" t="s">
        <v>811</v>
      </c>
      <c r="N13131" s="1" t="s">
        <v>35</v>
      </c>
      <c r="O13131" s="2"/>
      <c r="P13131">
        <v>0</v>
      </c>
      <c r="Q13131" s="1" t="s">
        <v>59674</v>
      </c>
      <c r="R13131" s="1" t="s">
        <v>11465</v>
      </c>
      <c r="S13131" s="1" t="s">
        <v>35</v>
      </c>
      <c r="T13131" s="1" t="s">
        <v>257</v>
      </c>
      <c r="U13131">
        <v>0</v>
      </c>
      <c r="V13131" s="1" t="s">
        <v>4080</v>
      </c>
      <c r="W13131" s="1" t="s">
        <v>35</v>
      </c>
      <c r="X13131">
        <v>0</v>
      </c>
      <c r="Y13131" s="1" t="s">
        <v>35</v>
      </c>
      <c r="Z13131" s="1" t="s">
        <v>68311</v>
      </c>
      <c r="AA13131" s="1" t="s">
        <v>68312</v>
      </c>
    </row>
    <row r="13132" spans="1:27" x14ac:dyDescent="0.25">
      <c r="A13132">
        <v>13130</v>
      </c>
      <c r="B13132">
        <v>13131</v>
      </c>
      <c r="C13132" s="1" t="s">
        <v>47616</v>
      </c>
      <c r="D13132">
        <v>174840</v>
      </c>
      <c r="E13132" s="1" t="s">
        <v>68313</v>
      </c>
      <c r="G13132" s="1" t="s">
        <v>7</v>
      </c>
      <c r="H13132">
        <v>10</v>
      </c>
      <c r="I13132">
        <v>5590</v>
      </c>
      <c r="J13132" s="1" t="s">
        <v>69</v>
      </c>
      <c r="K13132" s="1" t="s">
        <v>35</v>
      </c>
      <c r="L13132" s="1" t="s">
        <v>3142</v>
      </c>
      <c r="M13132" s="1" t="s">
        <v>61</v>
      </c>
      <c r="N13132" s="1" t="s">
        <v>5093</v>
      </c>
      <c r="O13132" s="2">
        <v>42643</v>
      </c>
      <c r="P13132">
        <v>0</v>
      </c>
      <c r="Q13132" s="1" t="s">
        <v>35</v>
      </c>
      <c r="R13132" s="1" t="s">
        <v>6068</v>
      </c>
      <c r="S13132" s="1" t="s">
        <v>35</v>
      </c>
      <c r="T13132" s="1" t="s">
        <v>229</v>
      </c>
      <c r="U13132">
        <v>0</v>
      </c>
      <c r="V13132" s="1" t="s">
        <v>304</v>
      </c>
      <c r="W13132" s="1" t="s">
        <v>35</v>
      </c>
      <c r="X13132">
        <v>80</v>
      </c>
      <c r="Y13132" s="1" t="s">
        <v>35</v>
      </c>
      <c r="Z13132" s="1" t="s">
        <v>47620</v>
      </c>
      <c r="AA13132" s="1" t="s">
        <v>68314</v>
      </c>
    </row>
    <row r="13133" spans="1:27" x14ac:dyDescent="0.25">
      <c r="A13133">
        <v>13131</v>
      </c>
      <c r="B13133">
        <v>13132</v>
      </c>
      <c r="C13133" s="1" t="s">
        <v>68315</v>
      </c>
      <c r="D13133">
        <v>117520</v>
      </c>
      <c r="E13133" s="1" t="s">
        <v>68316</v>
      </c>
      <c r="F13133">
        <v>660</v>
      </c>
      <c r="G13133" s="1" t="s">
        <v>317</v>
      </c>
      <c r="H13133">
        <v>0</v>
      </c>
      <c r="I13133">
        <v>6152190</v>
      </c>
      <c r="J13133" s="1" t="s">
        <v>69</v>
      </c>
      <c r="K13133" s="1" t="s">
        <v>68317</v>
      </c>
      <c r="L13133" s="1" t="s">
        <v>68318</v>
      </c>
      <c r="M13133" s="1" t="s">
        <v>11252</v>
      </c>
      <c r="N13133" s="1" t="s">
        <v>24930</v>
      </c>
      <c r="O13133" s="2">
        <v>39387</v>
      </c>
      <c r="P13133">
        <v>0</v>
      </c>
      <c r="Q13133" s="1" t="s">
        <v>35</v>
      </c>
      <c r="R13133" s="1" t="s">
        <v>208</v>
      </c>
      <c r="S13133" s="1" t="s">
        <v>35</v>
      </c>
      <c r="T13133" s="1" t="s">
        <v>35</v>
      </c>
      <c r="U13133">
        <v>0</v>
      </c>
      <c r="V13133" s="1" t="s">
        <v>210</v>
      </c>
      <c r="W13133" s="1" t="s">
        <v>35</v>
      </c>
      <c r="X13133">
        <v>0</v>
      </c>
      <c r="Y13133" s="1" t="s">
        <v>35</v>
      </c>
      <c r="Z13133" s="1" t="s">
        <v>68319</v>
      </c>
      <c r="AA13133" s="1" t="s">
        <v>67809</v>
      </c>
    </row>
    <row r="13134" spans="1:27" x14ac:dyDescent="0.25">
      <c r="A13134">
        <v>13132</v>
      </c>
      <c r="B13134">
        <v>13133</v>
      </c>
      <c r="C13134" s="1" t="s">
        <v>68320</v>
      </c>
      <c r="D13134">
        <v>152020</v>
      </c>
      <c r="E13134" s="1" t="s">
        <v>68321</v>
      </c>
      <c r="G13134" s="1" t="s">
        <v>35</v>
      </c>
      <c r="H13134">
        <v>10</v>
      </c>
      <c r="I13134">
        <v>2150</v>
      </c>
      <c r="J13134" s="1" t="s">
        <v>69</v>
      </c>
      <c r="K13134" s="1" t="s">
        <v>3463</v>
      </c>
      <c r="L13134" s="1" t="s">
        <v>2018</v>
      </c>
      <c r="M13134" s="1" t="s">
        <v>95</v>
      </c>
      <c r="N13134" s="1" t="s">
        <v>35</v>
      </c>
      <c r="O13134" s="2">
        <v>42606</v>
      </c>
      <c r="P13134">
        <v>0</v>
      </c>
      <c r="Q13134" s="1" t="s">
        <v>35</v>
      </c>
      <c r="R13134" s="1" t="s">
        <v>6068</v>
      </c>
      <c r="S13134" s="1" t="s">
        <v>35</v>
      </c>
      <c r="T13134" s="1" t="s">
        <v>35</v>
      </c>
      <c r="U13134">
        <v>10</v>
      </c>
      <c r="V13134" s="1" t="s">
        <v>304</v>
      </c>
      <c r="W13134" s="1" t="s">
        <v>35</v>
      </c>
      <c r="X13134">
        <v>0</v>
      </c>
      <c r="Y13134" s="1" t="s">
        <v>35</v>
      </c>
      <c r="Z13134" s="1" t="s">
        <v>68322</v>
      </c>
      <c r="AA13134" s="1" t="s">
        <v>60970</v>
      </c>
    </row>
    <row r="13135" spans="1:27" x14ac:dyDescent="0.25">
      <c r="A13135">
        <v>13133</v>
      </c>
      <c r="B13135">
        <v>13134</v>
      </c>
      <c r="C13135" s="1" t="s">
        <v>68323</v>
      </c>
      <c r="D13135">
        <v>201420</v>
      </c>
      <c r="E13135" s="1" t="s">
        <v>68324</v>
      </c>
      <c r="G13135" s="1" t="s">
        <v>3096</v>
      </c>
      <c r="H13135">
        <v>10</v>
      </c>
      <c r="I13135">
        <v>3370</v>
      </c>
      <c r="J13135" s="1" t="s">
        <v>69</v>
      </c>
      <c r="K13135" s="1" t="s">
        <v>68325</v>
      </c>
      <c r="L13135" s="1" t="s">
        <v>477</v>
      </c>
      <c r="M13135" s="1" t="s">
        <v>811</v>
      </c>
      <c r="N13135" s="1" t="s">
        <v>35</v>
      </c>
      <c r="O13135" s="2">
        <v>42339</v>
      </c>
      <c r="P13135">
        <v>0</v>
      </c>
      <c r="Q13135" s="1" t="s">
        <v>35</v>
      </c>
      <c r="R13135" s="1" t="s">
        <v>1910</v>
      </c>
      <c r="S13135" s="1" t="s">
        <v>35</v>
      </c>
      <c r="T13135" s="1" t="s">
        <v>35</v>
      </c>
      <c r="U13135">
        <v>10</v>
      </c>
      <c r="V13135" s="1" t="s">
        <v>304</v>
      </c>
      <c r="W13135" s="1" t="s">
        <v>35</v>
      </c>
      <c r="X13135">
        <v>0</v>
      </c>
      <c r="Y13135" s="1" t="s">
        <v>35</v>
      </c>
      <c r="Z13135" s="1" t="s">
        <v>68326</v>
      </c>
      <c r="AA13135" s="1" t="s">
        <v>68327</v>
      </c>
    </row>
    <row r="13136" spans="1:27" x14ac:dyDescent="0.25">
      <c r="A13136">
        <v>13134</v>
      </c>
      <c r="B13136">
        <v>13135</v>
      </c>
      <c r="C13136" s="1" t="s">
        <v>68328</v>
      </c>
      <c r="D13136">
        <v>226300</v>
      </c>
      <c r="E13136" s="1" t="s">
        <v>68329</v>
      </c>
      <c r="G13136" s="1" t="s">
        <v>1447</v>
      </c>
      <c r="H13136">
        <v>10</v>
      </c>
      <c r="I13136">
        <v>3710</v>
      </c>
      <c r="J13136" s="1" t="s">
        <v>318</v>
      </c>
      <c r="K13136" s="1" t="s">
        <v>68330</v>
      </c>
      <c r="L13136" s="1" t="s">
        <v>12244</v>
      </c>
      <c r="M13136" s="1" t="s">
        <v>61</v>
      </c>
      <c r="N13136" s="1" t="s">
        <v>1541</v>
      </c>
      <c r="O13136" s="2">
        <v>42871</v>
      </c>
      <c r="P13136">
        <v>0</v>
      </c>
      <c r="Q13136" s="1" t="s">
        <v>35</v>
      </c>
      <c r="R13136" s="1" t="s">
        <v>11465</v>
      </c>
      <c r="S13136" s="1" t="s">
        <v>35</v>
      </c>
      <c r="T13136" s="1" t="s">
        <v>229</v>
      </c>
      <c r="U13136">
        <v>10</v>
      </c>
      <c r="V13136" s="1" t="s">
        <v>43347</v>
      </c>
      <c r="W13136" s="1" t="s">
        <v>35</v>
      </c>
      <c r="X13136">
        <v>80</v>
      </c>
      <c r="Y13136" s="1" t="s">
        <v>35</v>
      </c>
      <c r="Z13136" s="1" t="s">
        <v>68331</v>
      </c>
      <c r="AA13136" s="1" t="s">
        <v>68332</v>
      </c>
    </row>
    <row r="13137" spans="1:27" x14ac:dyDescent="0.25">
      <c r="A13137">
        <v>13135</v>
      </c>
      <c r="B13137">
        <v>13136</v>
      </c>
      <c r="C13137" s="1" t="s">
        <v>68333</v>
      </c>
      <c r="D13137">
        <v>4288920</v>
      </c>
      <c r="E13137" s="1" t="s">
        <v>68334</v>
      </c>
      <c r="G13137" s="1" t="s">
        <v>13238</v>
      </c>
      <c r="H13137">
        <v>10</v>
      </c>
      <c r="I13137">
        <v>780</v>
      </c>
      <c r="J13137" s="1" t="s">
        <v>59</v>
      </c>
      <c r="K13137" s="1" t="s">
        <v>35</v>
      </c>
      <c r="L13137" s="1" t="s">
        <v>35</v>
      </c>
      <c r="M13137" s="1" t="s">
        <v>35</v>
      </c>
      <c r="N13137" s="1" t="s">
        <v>35</v>
      </c>
      <c r="O13137" s="2">
        <v>43867</v>
      </c>
      <c r="P13137">
        <v>0</v>
      </c>
      <c r="Q13137" s="1" t="s">
        <v>35</v>
      </c>
      <c r="R13137" s="1" t="s">
        <v>3420</v>
      </c>
      <c r="S13137" s="1" t="s">
        <v>35</v>
      </c>
      <c r="T13137" s="1" t="s">
        <v>35</v>
      </c>
      <c r="U13137">
        <v>0</v>
      </c>
      <c r="V13137" s="1" t="s">
        <v>304</v>
      </c>
      <c r="W13137" s="1" t="s">
        <v>35</v>
      </c>
      <c r="X13137">
        <v>0</v>
      </c>
      <c r="Y13137" s="1" t="s">
        <v>35</v>
      </c>
      <c r="Z13137" s="1" t="s">
        <v>68335</v>
      </c>
      <c r="AA13137" s="1" t="s">
        <v>68336</v>
      </c>
    </row>
    <row r="13138" spans="1:27" x14ac:dyDescent="0.25">
      <c r="A13138">
        <v>13136</v>
      </c>
      <c r="B13138">
        <v>13137</v>
      </c>
      <c r="C13138" s="1" t="s">
        <v>68337</v>
      </c>
      <c r="D13138">
        <v>590360</v>
      </c>
      <c r="E13138" s="1" t="s">
        <v>68338</v>
      </c>
      <c r="G13138" s="1" t="s">
        <v>35</v>
      </c>
      <c r="H13138">
        <v>10</v>
      </c>
      <c r="I13138">
        <v>3340</v>
      </c>
      <c r="J13138" s="1" t="s">
        <v>433</v>
      </c>
      <c r="K13138" s="1" t="s">
        <v>43329</v>
      </c>
      <c r="L13138" s="1" t="s">
        <v>2516</v>
      </c>
      <c r="M13138" s="1" t="s">
        <v>61</v>
      </c>
      <c r="N13138" s="1" t="s">
        <v>35</v>
      </c>
      <c r="O13138" s="2">
        <v>43284</v>
      </c>
      <c r="P13138">
        <v>0</v>
      </c>
      <c r="Q13138" s="1" t="s">
        <v>35</v>
      </c>
      <c r="R13138" s="1" t="s">
        <v>462</v>
      </c>
      <c r="S13138" s="1" t="s">
        <v>35</v>
      </c>
      <c r="T13138" s="1" t="s">
        <v>35</v>
      </c>
      <c r="U13138">
        <v>10</v>
      </c>
      <c r="V13138" s="1" t="s">
        <v>389</v>
      </c>
      <c r="W13138" s="1" t="s">
        <v>54</v>
      </c>
      <c r="X13138">
        <v>0</v>
      </c>
      <c r="Y13138" s="1" t="s">
        <v>35</v>
      </c>
      <c r="Z13138" s="1" t="s">
        <v>68339</v>
      </c>
      <c r="AA13138" s="1" t="s">
        <v>68340</v>
      </c>
    </row>
    <row r="13139" spans="1:27" x14ac:dyDescent="0.25">
      <c r="A13139">
        <v>13137</v>
      </c>
      <c r="B13139">
        <v>13138</v>
      </c>
      <c r="C13139" s="1" t="s">
        <v>68341</v>
      </c>
      <c r="D13139">
        <v>639310</v>
      </c>
      <c r="E13139" s="1" t="s">
        <v>68342</v>
      </c>
      <c r="G13139" s="1" t="s">
        <v>5113</v>
      </c>
      <c r="H13139">
        <v>10</v>
      </c>
      <c r="I13139">
        <v>300</v>
      </c>
      <c r="J13139" s="1" t="s">
        <v>69</v>
      </c>
      <c r="K13139" s="1" t="s">
        <v>52492</v>
      </c>
      <c r="L13139" s="1" t="s">
        <v>1967</v>
      </c>
      <c r="M13139" s="1" t="s">
        <v>11276</v>
      </c>
      <c r="N13139" s="1" t="s">
        <v>1541</v>
      </c>
      <c r="O13139" s="2">
        <v>43161</v>
      </c>
      <c r="P13139">
        <v>0</v>
      </c>
      <c r="Q13139" s="1" t="s">
        <v>35</v>
      </c>
      <c r="R13139" s="1" t="s">
        <v>208</v>
      </c>
      <c r="S13139" s="1" t="s">
        <v>35</v>
      </c>
      <c r="T13139" s="1" t="s">
        <v>229</v>
      </c>
      <c r="U13139">
        <v>0</v>
      </c>
      <c r="V13139" s="1" t="s">
        <v>304</v>
      </c>
      <c r="W13139" s="1" t="s">
        <v>35</v>
      </c>
      <c r="X13139">
        <v>50000</v>
      </c>
      <c r="Y13139" s="1" t="s">
        <v>35</v>
      </c>
      <c r="Z13139" s="1" t="s">
        <v>68343</v>
      </c>
      <c r="AA13139" s="1" t="s">
        <v>68344</v>
      </c>
    </row>
    <row r="13140" spans="1:27" x14ac:dyDescent="0.25">
      <c r="A13140">
        <v>13138</v>
      </c>
      <c r="B13140">
        <v>13139</v>
      </c>
      <c r="C13140" s="1" t="s">
        <v>68345</v>
      </c>
      <c r="D13140">
        <v>143690</v>
      </c>
      <c r="E13140" s="1" t="s">
        <v>68346</v>
      </c>
      <c r="G13140" s="1" t="s">
        <v>21031</v>
      </c>
      <c r="H13140">
        <v>10</v>
      </c>
      <c r="I13140">
        <v>4230</v>
      </c>
      <c r="J13140" s="1" t="s">
        <v>28820</v>
      </c>
      <c r="K13140" s="1" t="s">
        <v>23039</v>
      </c>
      <c r="L13140" s="1" t="s">
        <v>548</v>
      </c>
      <c r="M13140" s="1" t="s">
        <v>9924</v>
      </c>
      <c r="N13140" s="1" t="s">
        <v>35</v>
      </c>
      <c r="O13140" s="2">
        <v>42097</v>
      </c>
      <c r="P13140">
        <v>0</v>
      </c>
      <c r="Q13140" s="1" t="s">
        <v>45975</v>
      </c>
      <c r="R13140" s="1" t="s">
        <v>208</v>
      </c>
      <c r="S13140" s="1" t="s">
        <v>35</v>
      </c>
      <c r="T13140" s="1" t="s">
        <v>229</v>
      </c>
      <c r="U13140">
        <v>10</v>
      </c>
      <c r="V13140" s="1" t="s">
        <v>304</v>
      </c>
      <c r="W13140" s="1" t="s">
        <v>35</v>
      </c>
      <c r="X13140">
        <v>230</v>
      </c>
      <c r="Y13140" s="1" t="s">
        <v>35</v>
      </c>
      <c r="Z13140" s="1" t="s">
        <v>68347</v>
      </c>
      <c r="AA13140" s="1" t="s">
        <v>68348</v>
      </c>
    </row>
    <row r="13141" spans="1:27" x14ac:dyDescent="0.25">
      <c r="A13141">
        <v>13139</v>
      </c>
      <c r="B13141">
        <v>13140</v>
      </c>
      <c r="C13141" s="1" t="s">
        <v>68349</v>
      </c>
      <c r="D13141">
        <v>4193070</v>
      </c>
      <c r="E13141" s="1" t="s">
        <v>68350</v>
      </c>
      <c r="G13141" s="1" t="s">
        <v>56491</v>
      </c>
      <c r="H13141">
        <v>10</v>
      </c>
      <c r="I13141">
        <v>900</v>
      </c>
      <c r="J13141" s="1" t="s">
        <v>3963</v>
      </c>
      <c r="K13141" s="1" t="s">
        <v>50899</v>
      </c>
      <c r="L13141" s="1" t="s">
        <v>477</v>
      </c>
      <c r="M13141" s="1" t="s">
        <v>33</v>
      </c>
      <c r="N13141" s="1" t="s">
        <v>35</v>
      </c>
      <c r="O13141" s="2">
        <v>43875</v>
      </c>
      <c r="P13141">
        <v>0</v>
      </c>
      <c r="Q13141" s="1" t="s">
        <v>35</v>
      </c>
      <c r="R13141" s="1" t="s">
        <v>6068</v>
      </c>
      <c r="S13141" s="1" t="s">
        <v>35</v>
      </c>
      <c r="T13141" s="1" t="s">
        <v>35</v>
      </c>
      <c r="U13141">
        <v>0</v>
      </c>
      <c r="V13141" s="1" t="s">
        <v>304</v>
      </c>
      <c r="W13141" s="1" t="s">
        <v>171</v>
      </c>
      <c r="X13141">
        <v>0</v>
      </c>
      <c r="Y13141" s="1" t="s">
        <v>35</v>
      </c>
      <c r="Z13141" s="1" t="s">
        <v>68351</v>
      </c>
      <c r="AA13141" s="1" t="s">
        <v>68352</v>
      </c>
    </row>
    <row r="13142" spans="1:27" x14ac:dyDescent="0.25">
      <c r="A13142">
        <v>13140</v>
      </c>
      <c r="B13142">
        <v>13141</v>
      </c>
      <c r="C13142" s="1" t="s">
        <v>68353</v>
      </c>
      <c r="D13142">
        <v>5310</v>
      </c>
      <c r="E13142" s="1" t="s">
        <v>68354</v>
      </c>
      <c r="G13142" s="1" t="s">
        <v>13238</v>
      </c>
      <c r="H13142">
        <v>10</v>
      </c>
      <c r="I13142">
        <v>1000</v>
      </c>
      <c r="J13142" s="1" t="s">
        <v>292</v>
      </c>
      <c r="K13142" s="1" t="s">
        <v>17413</v>
      </c>
      <c r="L13142" s="1" t="s">
        <v>3893</v>
      </c>
      <c r="M13142" s="1" t="s">
        <v>811</v>
      </c>
      <c r="N13142" s="1" t="s">
        <v>1541</v>
      </c>
      <c r="O13142" s="2">
        <v>42752</v>
      </c>
      <c r="P13142">
        <v>0</v>
      </c>
      <c r="Q13142" s="1" t="s">
        <v>35</v>
      </c>
      <c r="R13142" s="1" t="s">
        <v>1910</v>
      </c>
      <c r="S13142" s="1" t="s">
        <v>35</v>
      </c>
      <c r="T13142" s="1" t="s">
        <v>35</v>
      </c>
      <c r="U13142">
        <v>10</v>
      </c>
      <c r="V13142" s="1" t="s">
        <v>26832</v>
      </c>
      <c r="W13142" s="1" t="s">
        <v>171</v>
      </c>
      <c r="X13142">
        <v>460</v>
      </c>
      <c r="Y13142" s="1" t="s">
        <v>35</v>
      </c>
      <c r="Z13142" s="1" t="s">
        <v>68355</v>
      </c>
      <c r="AA13142" s="1" t="s">
        <v>68356</v>
      </c>
    </row>
    <row r="13143" spans="1:27" x14ac:dyDescent="0.25">
      <c r="A13143">
        <v>13141</v>
      </c>
      <c r="B13143">
        <v>13142</v>
      </c>
      <c r="C13143" s="1" t="s">
        <v>68357</v>
      </c>
      <c r="D13143">
        <v>3035830</v>
      </c>
      <c r="E13143" s="1" t="s">
        <v>68358</v>
      </c>
      <c r="G13143" s="1" t="s">
        <v>244</v>
      </c>
      <c r="H13143">
        <v>10</v>
      </c>
      <c r="I13143">
        <v>2470</v>
      </c>
      <c r="J13143" s="1" t="s">
        <v>69</v>
      </c>
      <c r="K13143" s="1" t="s">
        <v>35</v>
      </c>
      <c r="L13143" s="1" t="s">
        <v>3058</v>
      </c>
      <c r="M13143" s="1" t="s">
        <v>811</v>
      </c>
      <c r="N13143" s="1" t="s">
        <v>35</v>
      </c>
      <c r="O13143" s="2">
        <v>43560</v>
      </c>
      <c r="P13143">
        <v>0</v>
      </c>
      <c r="Q13143" s="1" t="s">
        <v>35</v>
      </c>
      <c r="R13143" s="1" t="s">
        <v>1910</v>
      </c>
      <c r="S13143" s="1" t="s">
        <v>35</v>
      </c>
      <c r="T13143" s="1" t="s">
        <v>229</v>
      </c>
      <c r="U13143">
        <v>10</v>
      </c>
      <c r="V13143" s="1" t="s">
        <v>304</v>
      </c>
      <c r="W13143" s="1" t="s">
        <v>35</v>
      </c>
      <c r="X13143">
        <v>0</v>
      </c>
      <c r="Y13143" s="1" t="s">
        <v>35</v>
      </c>
      <c r="Z13143" s="1" t="s">
        <v>68359</v>
      </c>
      <c r="AA13143" s="1" t="s">
        <v>68360</v>
      </c>
    </row>
    <row r="13144" spans="1:27" x14ac:dyDescent="0.25">
      <c r="A13144">
        <v>13142</v>
      </c>
      <c r="B13144">
        <v>13143</v>
      </c>
      <c r="C13144" s="1" t="s">
        <v>68361</v>
      </c>
      <c r="D13144">
        <v>108230</v>
      </c>
      <c r="E13144" s="1" t="s">
        <v>68362</v>
      </c>
      <c r="G13144" s="1" t="s">
        <v>2995</v>
      </c>
      <c r="H13144">
        <v>10</v>
      </c>
      <c r="I13144">
        <v>2080</v>
      </c>
      <c r="J13144" s="1" t="s">
        <v>69</v>
      </c>
      <c r="K13144" s="1" t="s">
        <v>68363</v>
      </c>
      <c r="L13144" s="1" t="s">
        <v>23499</v>
      </c>
      <c r="M13144" s="1" t="s">
        <v>33</v>
      </c>
      <c r="N13144" s="1" t="s">
        <v>35</v>
      </c>
      <c r="O13144" s="2">
        <v>42634</v>
      </c>
      <c r="P13144">
        <v>0</v>
      </c>
      <c r="Q13144" s="1" t="s">
        <v>35</v>
      </c>
      <c r="R13144" s="1" t="s">
        <v>2961</v>
      </c>
      <c r="S13144" s="1" t="s">
        <v>35</v>
      </c>
      <c r="T13144" s="1" t="s">
        <v>257</v>
      </c>
      <c r="U13144">
        <v>10</v>
      </c>
      <c r="V13144" s="1" t="s">
        <v>4080</v>
      </c>
      <c r="W13144" s="1" t="s">
        <v>35</v>
      </c>
      <c r="X13144">
        <v>0</v>
      </c>
      <c r="Y13144" s="1" t="s">
        <v>35</v>
      </c>
      <c r="Z13144" s="1" t="s">
        <v>68364</v>
      </c>
      <c r="AA13144" s="1" t="s">
        <v>68365</v>
      </c>
    </row>
    <row r="13145" spans="1:27" x14ac:dyDescent="0.25">
      <c r="A13145">
        <v>13143</v>
      </c>
      <c r="B13145">
        <v>13144</v>
      </c>
      <c r="C13145" s="1" t="s">
        <v>68366</v>
      </c>
      <c r="D13145">
        <v>173080</v>
      </c>
      <c r="E13145" s="1" t="s">
        <v>68367</v>
      </c>
      <c r="G13145" s="1" t="s">
        <v>682</v>
      </c>
      <c r="H13145">
        <v>10</v>
      </c>
      <c r="I13145">
        <v>840</v>
      </c>
      <c r="J13145" s="1" t="s">
        <v>395</v>
      </c>
      <c r="K13145" s="1" t="s">
        <v>20248</v>
      </c>
      <c r="L13145" s="1" t="s">
        <v>3058</v>
      </c>
      <c r="M13145" s="1" t="s">
        <v>33</v>
      </c>
      <c r="N13145" s="1" t="s">
        <v>35</v>
      </c>
      <c r="O13145" s="2">
        <v>42473</v>
      </c>
      <c r="P13145">
        <v>0</v>
      </c>
      <c r="Q13145" s="1" t="s">
        <v>35</v>
      </c>
      <c r="R13145" s="1" t="s">
        <v>5283</v>
      </c>
      <c r="S13145" s="1" t="s">
        <v>35</v>
      </c>
      <c r="T13145" s="1" t="s">
        <v>35</v>
      </c>
      <c r="U13145">
        <v>0</v>
      </c>
      <c r="V13145" s="1" t="s">
        <v>220</v>
      </c>
      <c r="W13145" s="1" t="s">
        <v>35</v>
      </c>
      <c r="X13145">
        <v>0</v>
      </c>
      <c r="Y13145" s="1" t="s">
        <v>35</v>
      </c>
      <c r="Z13145" s="1" t="s">
        <v>68368</v>
      </c>
      <c r="AA13145" s="1" t="s">
        <v>68369</v>
      </c>
    </row>
    <row r="13146" spans="1:27" x14ac:dyDescent="0.25">
      <c r="A13146">
        <v>13144</v>
      </c>
      <c r="B13146">
        <v>13145</v>
      </c>
      <c r="C13146" s="1" t="s">
        <v>68370</v>
      </c>
      <c r="D13146">
        <v>1122990</v>
      </c>
      <c r="E13146" s="1" t="s">
        <v>68371</v>
      </c>
      <c r="G13146" s="1" t="s">
        <v>35</v>
      </c>
      <c r="H13146">
        <v>10</v>
      </c>
      <c r="I13146">
        <v>740</v>
      </c>
      <c r="J13146" s="1" t="s">
        <v>69</v>
      </c>
      <c r="K13146" s="1" t="s">
        <v>68372</v>
      </c>
      <c r="L13146" s="1" t="s">
        <v>705</v>
      </c>
      <c r="M13146" s="1" t="s">
        <v>95</v>
      </c>
      <c r="N13146" s="1" t="s">
        <v>35</v>
      </c>
      <c r="O13146" s="2">
        <v>42856</v>
      </c>
      <c r="P13146">
        <v>0</v>
      </c>
      <c r="Q13146" s="1" t="s">
        <v>35</v>
      </c>
      <c r="R13146" s="1" t="s">
        <v>75</v>
      </c>
      <c r="S13146" s="1" t="s">
        <v>35</v>
      </c>
      <c r="T13146" s="1" t="s">
        <v>35</v>
      </c>
      <c r="U13146">
        <v>10</v>
      </c>
      <c r="V13146" s="1" t="s">
        <v>296</v>
      </c>
      <c r="W13146" s="1" t="s">
        <v>35</v>
      </c>
      <c r="X13146">
        <v>0</v>
      </c>
      <c r="Y13146" s="1" t="s">
        <v>35</v>
      </c>
      <c r="Z13146" s="1" t="s">
        <v>68373</v>
      </c>
      <c r="AA13146" s="1" t="s">
        <v>68374</v>
      </c>
    </row>
    <row r="13147" spans="1:27" x14ac:dyDescent="0.25">
      <c r="A13147">
        <v>13145</v>
      </c>
      <c r="B13147">
        <v>13146</v>
      </c>
      <c r="C13147" s="1" t="s">
        <v>68375</v>
      </c>
      <c r="D13147">
        <v>232440</v>
      </c>
      <c r="E13147" s="1" t="s">
        <v>68376</v>
      </c>
      <c r="G13147" s="1" t="s">
        <v>35</v>
      </c>
      <c r="H13147">
        <v>10</v>
      </c>
      <c r="I13147">
        <v>1880</v>
      </c>
      <c r="J13147" s="1" t="s">
        <v>746</v>
      </c>
      <c r="K13147" s="1" t="s">
        <v>3486</v>
      </c>
      <c r="L13147" s="1" t="s">
        <v>705</v>
      </c>
      <c r="M13147" s="1" t="s">
        <v>95</v>
      </c>
      <c r="N13147" s="1" t="s">
        <v>35</v>
      </c>
      <c r="O13147" s="2">
        <v>42873</v>
      </c>
      <c r="P13147">
        <v>0</v>
      </c>
      <c r="Q13147" s="1" t="s">
        <v>35</v>
      </c>
      <c r="R13147" s="1" t="s">
        <v>5283</v>
      </c>
      <c r="S13147" s="1" t="s">
        <v>35</v>
      </c>
      <c r="T13147" s="1" t="s">
        <v>35</v>
      </c>
      <c r="U13147">
        <v>10</v>
      </c>
      <c r="V13147" s="1" t="s">
        <v>304</v>
      </c>
      <c r="W13147" s="1" t="s">
        <v>35</v>
      </c>
      <c r="X13147">
        <v>240</v>
      </c>
      <c r="Y13147" s="1" t="s">
        <v>35</v>
      </c>
      <c r="Z13147" s="1" t="s">
        <v>68377</v>
      </c>
      <c r="AA13147" s="1" t="s">
        <v>68378</v>
      </c>
    </row>
    <row r="13148" spans="1:27" x14ac:dyDescent="0.25">
      <c r="A13148">
        <v>13146</v>
      </c>
      <c r="B13148">
        <v>13147</v>
      </c>
      <c r="C13148" s="1" t="s">
        <v>68379</v>
      </c>
      <c r="D13148">
        <v>610260</v>
      </c>
      <c r="E13148" s="1" t="s">
        <v>68380</v>
      </c>
      <c r="G13148" s="1" t="s">
        <v>23161</v>
      </c>
      <c r="H13148">
        <v>10</v>
      </c>
      <c r="I13148">
        <v>3360</v>
      </c>
      <c r="J13148" s="1" t="s">
        <v>69</v>
      </c>
      <c r="K13148" s="1" t="s">
        <v>64595</v>
      </c>
      <c r="L13148" s="1" t="s">
        <v>35</v>
      </c>
      <c r="M13148" s="1" t="s">
        <v>33</v>
      </c>
      <c r="N13148" s="1" t="s">
        <v>35</v>
      </c>
      <c r="O13148" s="2">
        <v>43251</v>
      </c>
      <c r="P13148">
        <v>0</v>
      </c>
      <c r="Q13148" s="1" t="s">
        <v>35</v>
      </c>
      <c r="R13148" s="1" t="s">
        <v>1910</v>
      </c>
      <c r="S13148" s="1" t="s">
        <v>35</v>
      </c>
      <c r="T13148" s="1" t="s">
        <v>35</v>
      </c>
      <c r="U13148">
        <v>0</v>
      </c>
      <c r="V13148" s="1" t="s">
        <v>304</v>
      </c>
      <c r="W13148" s="1" t="s">
        <v>35</v>
      </c>
      <c r="X13148">
        <v>0</v>
      </c>
      <c r="Y13148" s="1" t="s">
        <v>35</v>
      </c>
      <c r="Z13148" s="1" t="s">
        <v>68381</v>
      </c>
      <c r="AA13148" s="1" t="s">
        <v>68382</v>
      </c>
    </row>
    <row r="13149" spans="1:27" x14ac:dyDescent="0.25">
      <c r="A13149">
        <v>13147</v>
      </c>
      <c r="B13149">
        <v>13148</v>
      </c>
      <c r="C13149" s="1" t="s">
        <v>68383</v>
      </c>
      <c r="D13149">
        <v>207890</v>
      </c>
      <c r="E13149" s="1" t="s">
        <v>68384</v>
      </c>
      <c r="G13149" s="1" t="s">
        <v>711</v>
      </c>
      <c r="H13149">
        <v>0</v>
      </c>
      <c r="I13149">
        <v>4570</v>
      </c>
      <c r="J13149" s="1" t="s">
        <v>69</v>
      </c>
      <c r="K13149" s="1" t="s">
        <v>68385</v>
      </c>
      <c r="L13149" s="1" t="s">
        <v>468</v>
      </c>
      <c r="M13149" s="1" t="s">
        <v>61</v>
      </c>
      <c r="N13149" s="1" t="s">
        <v>35</v>
      </c>
      <c r="O13149" s="2">
        <v>41736</v>
      </c>
      <c r="P13149">
        <v>0</v>
      </c>
      <c r="Q13149" s="1" t="s">
        <v>35</v>
      </c>
      <c r="R13149" s="1" t="s">
        <v>462</v>
      </c>
      <c r="S13149" s="1" t="s">
        <v>35</v>
      </c>
      <c r="T13149" s="1" t="s">
        <v>229</v>
      </c>
      <c r="U13149">
        <v>0</v>
      </c>
      <c r="V13149" s="1" t="s">
        <v>3616</v>
      </c>
      <c r="W13149" s="1" t="s">
        <v>35</v>
      </c>
      <c r="X13149">
        <v>0</v>
      </c>
      <c r="Y13149" s="1" t="s">
        <v>35</v>
      </c>
      <c r="Z13149" s="1" t="s">
        <v>68386</v>
      </c>
      <c r="AA13149" s="1" t="s">
        <v>68387</v>
      </c>
    </row>
    <row r="13150" spans="1:27" x14ac:dyDescent="0.25">
      <c r="A13150">
        <v>13148</v>
      </c>
      <c r="B13150">
        <v>13149</v>
      </c>
      <c r="C13150" s="1" t="s">
        <v>68388</v>
      </c>
      <c r="D13150">
        <v>196890</v>
      </c>
      <c r="E13150" s="1" t="s">
        <v>68389</v>
      </c>
      <c r="F13150">
        <v>670</v>
      </c>
      <c r="G13150" s="1" t="s">
        <v>104</v>
      </c>
      <c r="H13150">
        <v>0</v>
      </c>
      <c r="I13150">
        <v>10006720</v>
      </c>
      <c r="J13150" s="1" t="s">
        <v>1070</v>
      </c>
      <c r="K13150" s="1" t="s">
        <v>68390</v>
      </c>
      <c r="L13150" s="1" t="s">
        <v>68391</v>
      </c>
      <c r="M13150" s="1" t="s">
        <v>4383</v>
      </c>
      <c r="N13150" s="1" t="s">
        <v>68392</v>
      </c>
      <c r="O13150" s="2">
        <v>39497</v>
      </c>
      <c r="P13150">
        <v>0</v>
      </c>
      <c r="Q13150" s="1" t="s">
        <v>35</v>
      </c>
      <c r="R13150" s="1" t="s">
        <v>462</v>
      </c>
      <c r="S13150" s="1" t="s">
        <v>35</v>
      </c>
      <c r="T13150" s="1" t="s">
        <v>35</v>
      </c>
      <c r="U13150">
        <v>10</v>
      </c>
      <c r="V13150" s="1" t="s">
        <v>304</v>
      </c>
      <c r="W13150" s="1" t="s">
        <v>39</v>
      </c>
      <c r="X13150">
        <v>1000</v>
      </c>
      <c r="Y13150" s="1" t="s">
        <v>35</v>
      </c>
      <c r="Z13150" s="1" t="s">
        <v>68393</v>
      </c>
      <c r="AA13150" s="1" t="s">
        <v>68394</v>
      </c>
    </row>
    <row r="13151" spans="1:27" x14ac:dyDescent="0.25">
      <c r="A13151">
        <v>13149</v>
      </c>
      <c r="B13151">
        <v>13150</v>
      </c>
      <c r="C13151" s="1" t="s">
        <v>68395</v>
      </c>
      <c r="D13151">
        <v>218000</v>
      </c>
      <c r="E13151" s="1" t="s">
        <v>68396</v>
      </c>
      <c r="G13151" s="1" t="s">
        <v>1037</v>
      </c>
      <c r="H13151">
        <v>10</v>
      </c>
      <c r="I13151">
        <v>3930</v>
      </c>
      <c r="J13151" s="1" t="s">
        <v>69</v>
      </c>
      <c r="K13151" s="1" t="s">
        <v>40359</v>
      </c>
      <c r="L13151" s="1" t="s">
        <v>3893</v>
      </c>
      <c r="M13151" s="1" t="s">
        <v>369</v>
      </c>
      <c r="N13151" s="1" t="s">
        <v>40296</v>
      </c>
      <c r="O13151" s="2">
        <v>42186</v>
      </c>
      <c r="P13151">
        <v>0</v>
      </c>
      <c r="Q13151" s="1" t="s">
        <v>35</v>
      </c>
      <c r="R13151" s="1" t="s">
        <v>2961</v>
      </c>
      <c r="S13151" s="1" t="s">
        <v>35</v>
      </c>
      <c r="T13151" s="1" t="s">
        <v>35</v>
      </c>
      <c r="U13151">
        <v>0</v>
      </c>
      <c r="V13151" s="1" t="s">
        <v>304</v>
      </c>
      <c r="W13151" s="1" t="s">
        <v>35</v>
      </c>
      <c r="X13151">
        <v>180</v>
      </c>
      <c r="Y13151" s="1" t="s">
        <v>35</v>
      </c>
      <c r="Z13151" s="1" t="s">
        <v>68397</v>
      </c>
      <c r="AA13151" s="1" t="s">
        <v>68398</v>
      </c>
    </row>
    <row r="13152" spans="1:27" x14ac:dyDescent="0.25">
      <c r="A13152">
        <v>13150</v>
      </c>
      <c r="B13152">
        <v>13151</v>
      </c>
      <c r="C13152" s="1" t="s">
        <v>68399</v>
      </c>
      <c r="D13152">
        <v>143140</v>
      </c>
      <c r="E13152" s="1" t="s">
        <v>68400</v>
      </c>
      <c r="G13152" s="1" t="s">
        <v>1037</v>
      </c>
      <c r="H13152">
        <v>10</v>
      </c>
      <c r="I13152">
        <v>3230</v>
      </c>
      <c r="J13152" s="1" t="s">
        <v>69</v>
      </c>
      <c r="K13152" s="1" t="s">
        <v>64776</v>
      </c>
      <c r="L13152" s="1" t="s">
        <v>852</v>
      </c>
      <c r="M13152" s="1" t="s">
        <v>33</v>
      </c>
      <c r="N13152" s="1" t="s">
        <v>35</v>
      </c>
      <c r="O13152" s="2">
        <v>42761</v>
      </c>
      <c r="P13152">
        <v>0</v>
      </c>
      <c r="Q13152" s="1" t="s">
        <v>35</v>
      </c>
      <c r="R13152" s="1" t="s">
        <v>1259</v>
      </c>
      <c r="S13152" s="1" t="s">
        <v>35</v>
      </c>
      <c r="T13152" s="1" t="s">
        <v>35</v>
      </c>
      <c r="U13152">
        <v>0</v>
      </c>
      <c r="V13152" s="1" t="s">
        <v>304</v>
      </c>
      <c r="W13152" s="1" t="s">
        <v>35</v>
      </c>
      <c r="X13152">
        <v>0</v>
      </c>
      <c r="Y13152" s="1" t="s">
        <v>35</v>
      </c>
      <c r="Z13152" s="1" t="s">
        <v>68401</v>
      </c>
      <c r="AA13152" s="1" t="s">
        <v>61631</v>
      </c>
    </row>
    <row r="13153" spans="1:27" x14ac:dyDescent="0.25">
      <c r="A13153">
        <v>13151</v>
      </c>
      <c r="B13153">
        <v>13152</v>
      </c>
      <c r="C13153" s="1" t="s">
        <v>68402</v>
      </c>
      <c r="D13153">
        <v>638630</v>
      </c>
      <c r="E13153" s="1" t="s">
        <v>68403</v>
      </c>
      <c r="G13153" s="1" t="s">
        <v>682</v>
      </c>
      <c r="H13153">
        <v>10</v>
      </c>
      <c r="I13153">
        <v>1320</v>
      </c>
      <c r="J13153" s="1" t="s">
        <v>69</v>
      </c>
      <c r="K13153" s="1" t="s">
        <v>40220</v>
      </c>
      <c r="L13153" s="1" t="s">
        <v>35</v>
      </c>
      <c r="M13153" s="1" t="s">
        <v>369</v>
      </c>
      <c r="N13153" s="1" t="s">
        <v>35</v>
      </c>
      <c r="O13153" s="2">
        <v>43273</v>
      </c>
      <c r="P13153">
        <v>0</v>
      </c>
      <c r="Q13153" s="1" t="s">
        <v>35</v>
      </c>
      <c r="R13153" s="1" t="s">
        <v>11465</v>
      </c>
      <c r="S13153" s="1" t="s">
        <v>35</v>
      </c>
      <c r="T13153" s="1" t="s">
        <v>35</v>
      </c>
      <c r="U13153">
        <v>0</v>
      </c>
      <c r="V13153" s="1" t="s">
        <v>304</v>
      </c>
      <c r="W13153" s="1" t="s">
        <v>35</v>
      </c>
      <c r="X13153">
        <v>0</v>
      </c>
      <c r="Y13153" s="1" t="s">
        <v>35</v>
      </c>
      <c r="Z13153" s="1" t="s">
        <v>68404</v>
      </c>
      <c r="AA13153" s="1" t="s">
        <v>26963</v>
      </c>
    </row>
    <row r="13154" spans="1:27" x14ac:dyDescent="0.25">
      <c r="A13154">
        <v>13152</v>
      </c>
      <c r="B13154">
        <v>13153</v>
      </c>
      <c r="C13154" s="1" t="s">
        <v>68405</v>
      </c>
      <c r="D13154">
        <v>3221840</v>
      </c>
      <c r="E13154" s="1" t="s">
        <v>68406</v>
      </c>
      <c r="G13154" s="1" t="s">
        <v>1248</v>
      </c>
      <c r="H13154">
        <v>10</v>
      </c>
      <c r="I13154">
        <v>250</v>
      </c>
      <c r="J13154" s="1" t="s">
        <v>9050</v>
      </c>
      <c r="K13154" s="1" t="s">
        <v>63596</v>
      </c>
      <c r="L13154" s="1" t="s">
        <v>11446</v>
      </c>
      <c r="M13154" s="1" t="s">
        <v>33</v>
      </c>
      <c r="N13154" s="1" t="s">
        <v>35</v>
      </c>
      <c r="O13154" s="2">
        <v>43605</v>
      </c>
      <c r="P13154">
        <v>0</v>
      </c>
      <c r="Q13154" s="1" t="s">
        <v>35</v>
      </c>
      <c r="R13154" s="1" t="s">
        <v>11465</v>
      </c>
      <c r="S13154" s="1" t="s">
        <v>35</v>
      </c>
      <c r="T13154" s="1" t="s">
        <v>35</v>
      </c>
      <c r="U13154">
        <v>0</v>
      </c>
      <c r="V13154" s="1" t="s">
        <v>304</v>
      </c>
      <c r="W13154" s="1" t="s">
        <v>35</v>
      </c>
      <c r="X13154">
        <v>0</v>
      </c>
      <c r="Y13154" s="1" t="s">
        <v>35</v>
      </c>
      <c r="Z13154" s="1" t="s">
        <v>68407</v>
      </c>
      <c r="AA13154" s="1" t="s">
        <v>68408</v>
      </c>
    </row>
    <row r="13155" spans="1:27" x14ac:dyDescent="0.25">
      <c r="A13155">
        <v>13153</v>
      </c>
      <c r="B13155">
        <v>13154</v>
      </c>
      <c r="C13155" s="1" t="s">
        <v>68409</v>
      </c>
      <c r="D13155">
        <v>619390</v>
      </c>
      <c r="E13155" s="1" t="s">
        <v>68410</v>
      </c>
      <c r="G13155" s="1" t="s">
        <v>458</v>
      </c>
      <c r="H13155">
        <v>10</v>
      </c>
      <c r="I13155">
        <v>1970</v>
      </c>
      <c r="J13155" s="1" t="s">
        <v>69</v>
      </c>
      <c r="K13155" s="1" t="s">
        <v>35243</v>
      </c>
      <c r="L13155" s="1" t="s">
        <v>910</v>
      </c>
      <c r="M13155" s="1" t="s">
        <v>33</v>
      </c>
      <c r="N13155" s="1" t="s">
        <v>35</v>
      </c>
      <c r="O13155" s="2">
        <v>43329</v>
      </c>
      <c r="P13155">
        <v>0</v>
      </c>
      <c r="Q13155" s="1" t="s">
        <v>35</v>
      </c>
      <c r="R13155" s="1" t="s">
        <v>2474</v>
      </c>
      <c r="S13155" s="1" t="s">
        <v>35</v>
      </c>
      <c r="T13155" s="1" t="s">
        <v>229</v>
      </c>
      <c r="U13155">
        <v>10</v>
      </c>
      <c r="V13155" s="1" t="s">
        <v>304</v>
      </c>
      <c r="W13155" s="1" t="s">
        <v>35</v>
      </c>
      <c r="X13155">
        <v>190</v>
      </c>
      <c r="Y13155" s="1" t="s">
        <v>35</v>
      </c>
      <c r="Z13155" s="1" t="s">
        <v>68411</v>
      </c>
      <c r="AA13155" s="1" t="s">
        <v>68412</v>
      </c>
    </row>
    <row r="13156" spans="1:27" x14ac:dyDescent="0.25">
      <c r="A13156">
        <v>13154</v>
      </c>
      <c r="B13156">
        <v>13155</v>
      </c>
      <c r="C13156" s="1" t="s">
        <v>68413</v>
      </c>
      <c r="D13156">
        <v>108940</v>
      </c>
      <c r="E13156" s="1" t="s">
        <v>68414</v>
      </c>
      <c r="G13156" s="1" t="s">
        <v>1517</v>
      </c>
      <c r="H13156">
        <v>10</v>
      </c>
      <c r="I13156">
        <v>3350</v>
      </c>
      <c r="J13156" s="1" t="s">
        <v>69</v>
      </c>
      <c r="K13156" s="1" t="s">
        <v>68415</v>
      </c>
      <c r="L13156" s="1" t="s">
        <v>1330</v>
      </c>
      <c r="M13156" s="1" t="s">
        <v>61</v>
      </c>
      <c r="N13156" s="1" t="s">
        <v>35</v>
      </c>
      <c r="O13156" s="2">
        <v>42808</v>
      </c>
      <c r="P13156">
        <v>0</v>
      </c>
      <c r="Q13156" s="1" t="s">
        <v>35</v>
      </c>
      <c r="R13156" s="1" t="s">
        <v>75</v>
      </c>
      <c r="S13156" s="1" t="s">
        <v>35</v>
      </c>
      <c r="T13156" s="1" t="s">
        <v>35</v>
      </c>
      <c r="U13156">
        <v>0</v>
      </c>
      <c r="V13156" s="1" t="s">
        <v>13425</v>
      </c>
      <c r="W13156" s="1" t="s">
        <v>35</v>
      </c>
      <c r="X13156">
        <v>0</v>
      </c>
      <c r="Y13156" s="1" t="s">
        <v>35</v>
      </c>
      <c r="Z13156" s="1" t="s">
        <v>68416</v>
      </c>
      <c r="AA13156" s="1" t="s">
        <v>68417</v>
      </c>
    </row>
    <row r="13157" spans="1:27" x14ac:dyDescent="0.25">
      <c r="A13157">
        <v>13155</v>
      </c>
      <c r="B13157">
        <v>13156</v>
      </c>
      <c r="C13157" s="1" t="s">
        <v>68418</v>
      </c>
      <c r="D13157">
        <v>598700</v>
      </c>
      <c r="E13157" s="1" t="s">
        <v>68419</v>
      </c>
      <c r="G13157" s="1" t="s">
        <v>1447</v>
      </c>
      <c r="H13157">
        <v>10</v>
      </c>
      <c r="I13157">
        <v>3030</v>
      </c>
      <c r="J13157" s="1" t="s">
        <v>59</v>
      </c>
      <c r="K13157" s="1" t="s">
        <v>68420</v>
      </c>
      <c r="L13157" s="1" t="s">
        <v>705</v>
      </c>
      <c r="M13157" s="1" t="s">
        <v>61</v>
      </c>
      <c r="N13157" s="1" t="s">
        <v>35</v>
      </c>
      <c r="O13157" s="2">
        <v>43339</v>
      </c>
      <c r="P13157">
        <v>10</v>
      </c>
      <c r="Q13157" s="1" t="s">
        <v>35</v>
      </c>
      <c r="R13157" s="1" t="s">
        <v>2474</v>
      </c>
      <c r="S13157" s="1" t="s">
        <v>35</v>
      </c>
      <c r="T13157" s="1" t="s">
        <v>229</v>
      </c>
      <c r="U13157">
        <v>10</v>
      </c>
      <c r="V13157" s="1" t="s">
        <v>304</v>
      </c>
      <c r="W13157" s="1" t="s">
        <v>35</v>
      </c>
      <c r="X13157">
        <v>170</v>
      </c>
      <c r="Y13157" s="1" t="s">
        <v>35</v>
      </c>
      <c r="Z13157" s="1" t="s">
        <v>68421</v>
      </c>
      <c r="AA13157" s="1" t="s">
        <v>68422</v>
      </c>
    </row>
    <row r="13158" spans="1:27" x14ac:dyDescent="0.25">
      <c r="A13158">
        <v>13156</v>
      </c>
      <c r="B13158">
        <v>13157</v>
      </c>
      <c r="C13158" s="1" t="s">
        <v>68423</v>
      </c>
      <c r="D13158">
        <v>456450</v>
      </c>
      <c r="E13158" s="1" t="s">
        <v>68424</v>
      </c>
      <c r="G13158" s="1" t="s">
        <v>35</v>
      </c>
      <c r="H13158">
        <v>10</v>
      </c>
      <c r="I13158">
        <v>1780</v>
      </c>
      <c r="J13158" s="1" t="s">
        <v>69</v>
      </c>
      <c r="K13158" s="1" t="s">
        <v>58576</v>
      </c>
      <c r="L13158" s="1" t="s">
        <v>16323</v>
      </c>
      <c r="M13158" s="1" t="s">
        <v>62042</v>
      </c>
      <c r="N13158" s="1" t="s">
        <v>1284</v>
      </c>
      <c r="O13158" s="2">
        <v>42964</v>
      </c>
      <c r="P13158">
        <v>0</v>
      </c>
      <c r="Q13158" s="1" t="s">
        <v>35</v>
      </c>
      <c r="R13158" s="1" t="s">
        <v>2474</v>
      </c>
      <c r="S13158" s="1" t="s">
        <v>35</v>
      </c>
      <c r="T13158" s="1" t="s">
        <v>35</v>
      </c>
      <c r="U13158">
        <v>10</v>
      </c>
      <c r="V13158" s="1" t="s">
        <v>304</v>
      </c>
      <c r="W13158" s="1" t="s">
        <v>35</v>
      </c>
      <c r="X13158">
        <v>0</v>
      </c>
      <c r="Y13158" s="1" t="s">
        <v>35</v>
      </c>
      <c r="Z13158" s="1" t="s">
        <v>68425</v>
      </c>
      <c r="AA13158" s="1" t="s">
        <v>56678</v>
      </c>
    </row>
    <row r="13159" spans="1:27" x14ac:dyDescent="0.25">
      <c r="A13159">
        <v>13157</v>
      </c>
      <c r="B13159">
        <v>13158</v>
      </c>
      <c r="C13159" s="1" t="s">
        <v>68426</v>
      </c>
      <c r="D13159">
        <v>221700</v>
      </c>
      <c r="E13159" s="1" t="s">
        <v>68427</v>
      </c>
      <c r="G13159" s="1" t="s">
        <v>3570</v>
      </c>
      <c r="H13159">
        <v>10</v>
      </c>
      <c r="I13159">
        <v>3220</v>
      </c>
      <c r="J13159" s="1" t="s">
        <v>28676</v>
      </c>
      <c r="K13159" s="1" t="s">
        <v>68428</v>
      </c>
      <c r="L13159" s="1" t="s">
        <v>477</v>
      </c>
      <c r="M13159" s="1" t="s">
        <v>811</v>
      </c>
      <c r="N13159" s="1" t="s">
        <v>35</v>
      </c>
      <c r="O13159" s="2">
        <v>42844</v>
      </c>
      <c r="P13159">
        <v>0</v>
      </c>
      <c r="Q13159" s="1" t="s">
        <v>35</v>
      </c>
      <c r="R13159" s="1" t="s">
        <v>5283</v>
      </c>
      <c r="S13159" s="1" t="s">
        <v>35</v>
      </c>
      <c r="T13159" s="1" t="s">
        <v>35</v>
      </c>
      <c r="U13159">
        <v>0</v>
      </c>
      <c r="V13159" s="1" t="s">
        <v>68429</v>
      </c>
      <c r="W13159" s="1" t="s">
        <v>35</v>
      </c>
      <c r="X13159">
        <v>290</v>
      </c>
      <c r="Y13159" s="1" t="s">
        <v>35</v>
      </c>
      <c r="Z13159" s="1" t="s">
        <v>68430</v>
      </c>
      <c r="AA13159" s="1" t="s">
        <v>68431</v>
      </c>
    </row>
    <row r="13160" spans="1:27" x14ac:dyDescent="0.25">
      <c r="A13160">
        <v>13158</v>
      </c>
      <c r="B13160">
        <v>13159</v>
      </c>
      <c r="C13160" s="1" t="s">
        <v>6199</v>
      </c>
      <c r="D13160">
        <v>35210</v>
      </c>
      <c r="E13160" s="1" t="s">
        <v>68432</v>
      </c>
      <c r="F13160">
        <v>760</v>
      </c>
      <c r="G13160" s="1" t="s">
        <v>253</v>
      </c>
      <c r="H13160">
        <v>0</v>
      </c>
      <c r="I13160">
        <v>3235880</v>
      </c>
      <c r="J13160" s="1" t="s">
        <v>6201</v>
      </c>
      <c r="K13160" s="1" t="s">
        <v>68433</v>
      </c>
      <c r="L13160" s="1" t="s">
        <v>2071</v>
      </c>
      <c r="M13160" s="1" t="s">
        <v>33</v>
      </c>
      <c r="N13160" s="1" t="s">
        <v>6204</v>
      </c>
      <c r="O13160" s="2">
        <v>41810</v>
      </c>
      <c r="P13160">
        <v>0</v>
      </c>
      <c r="Q13160" s="1" t="s">
        <v>35</v>
      </c>
      <c r="R13160" s="1" t="s">
        <v>208</v>
      </c>
      <c r="S13160" s="1" t="s">
        <v>35</v>
      </c>
      <c r="T13160" s="1" t="s">
        <v>257</v>
      </c>
      <c r="U13160">
        <v>10</v>
      </c>
      <c r="V13160" s="1" t="s">
        <v>1251</v>
      </c>
      <c r="W13160" s="1" t="s">
        <v>35</v>
      </c>
      <c r="X13160">
        <v>2180</v>
      </c>
      <c r="Y13160" s="1" t="s">
        <v>35</v>
      </c>
      <c r="Z13160" s="1" t="s">
        <v>6206</v>
      </c>
      <c r="AA13160" s="1" t="s">
        <v>68434</v>
      </c>
    </row>
    <row r="13161" spans="1:27" x14ac:dyDescent="0.25">
      <c r="A13161">
        <v>13159</v>
      </c>
      <c r="B13161">
        <v>13160</v>
      </c>
      <c r="C13161" s="1" t="s">
        <v>68435</v>
      </c>
      <c r="D13161">
        <v>222010</v>
      </c>
      <c r="E13161" s="1" t="s">
        <v>68436</v>
      </c>
      <c r="G13161" s="1" t="s">
        <v>1447</v>
      </c>
      <c r="H13161">
        <v>10</v>
      </c>
      <c r="I13161">
        <v>4180</v>
      </c>
      <c r="J13161" s="1" t="s">
        <v>69</v>
      </c>
      <c r="K13161" s="1" t="s">
        <v>10283</v>
      </c>
      <c r="L13161" s="1" t="s">
        <v>11446</v>
      </c>
      <c r="M13161" s="1" t="s">
        <v>811</v>
      </c>
      <c r="N13161" s="1" t="s">
        <v>35</v>
      </c>
      <c r="O13161" s="2">
        <v>42846</v>
      </c>
      <c r="P13161">
        <v>0</v>
      </c>
      <c r="Q13161" s="1" t="s">
        <v>35</v>
      </c>
      <c r="R13161" s="1" t="s">
        <v>2961</v>
      </c>
      <c r="S13161" s="1" t="s">
        <v>35</v>
      </c>
      <c r="T13161" s="1" t="s">
        <v>35</v>
      </c>
      <c r="U13161">
        <v>10</v>
      </c>
      <c r="V13161" s="1" t="s">
        <v>304</v>
      </c>
      <c r="W13161" s="1" t="s">
        <v>35</v>
      </c>
      <c r="X13161">
        <v>0</v>
      </c>
      <c r="Y13161" s="1" t="s">
        <v>35</v>
      </c>
      <c r="Z13161" s="1" t="s">
        <v>68437</v>
      </c>
      <c r="AA13161" s="1" t="s">
        <v>68438</v>
      </c>
    </row>
    <row r="13162" spans="1:27" x14ac:dyDescent="0.25">
      <c r="A13162">
        <v>13160</v>
      </c>
      <c r="B13162">
        <v>13161</v>
      </c>
      <c r="C13162" s="1" t="s">
        <v>68439</v>
      </c>
      <c r="D13162">
        <v>636900</v>
      </c>
      <c r="E13162" s="1" t="s">
        <v>68440</v>
      </c>
      <c r="G13162" s="1" t="s">
        <v>1447</v>
      </c>
      <c r="H13162">
        <v>10</v>
      </c>
      <c r="I13162">
        <v>2610</v>
      </c>
      <c r="J13162" s="1" t="s">
        <v>59</v>
      </c>
      <c r="K13162" s="1" t="s">
        <v>35</v>
      </c>
      <c r="L13162" s="1" t="s">
        <v>68441</v>
      </c>
      <c r="M13162" s="1" t="s">
        <v>369</v>
      </c>
      <c r="N13162" s="1" t="s">
        <v>35</v>
      </c>
      <c r="O13162" s="2">
        <v>43245</v>
      </c>
      <c r="P13162">
        <v>0</v>
      </c>
      <c r="Q13162" s="1" t="s">
        <v>35</v>
      </c>
      <c r="R13162" s="1" t="s">
        <v>2474</v>
      </c>
      <c r="S13162" s="1" t="s">
        <v>35</v>
      </c>
      <c r="T13162" s="1" t="s">
        <v>229</v>
      </c>
      <c r="U13162">
        <v>0</v>
      </c>
      <c r="V13162" s="1" t="s">
        <v>77</v>
      </c>
      <c r="W13162" s="1" t="s">
        <v>35</v>
      </c>
      <c r="X13162">
        <v>0</v>
      </c>
      <c r="Y13162" s="1" t="s">
        <v>35</v>
      </c>
      <c r="Z13162" s="1" t="s">
        <v>68442</v>
      </c>
      <c r="AA13162" s="1" t="s">
        <v>68443</v>
      </c>
    </row>
    <row r="13163" spans="1:27" x14ac:dyDescent="0.25">
      <c r="A13163">
        <v>13161</v>
      </c>
      <c r="B13163">
        <v>13162</v>
      </c>
      <c r="C13163" s="1" t="s">
        <v>68444</v>
      </c>
      <c r="D13163">
        <v>174570</v>
      </c>
      <c r="E13163" s="1" t="s">
        <v>68445</v>
      </c>
      <c r="G13163" s="1" t="s">
        <v>3096</v>
      </c>
      <c r="H13163">
        <v>10</v>
      </c>
      <c r="I13163">
        <v>2616790</v>
      </c>
      <c r="J13163" s="1" t="s">
        <v>69</v>
      </c>
      <c r="K13163" s="1" t="s">
        <v>52548</v>
      </c>
      <c r="L13163" s="1" t="s">
        <v>477</v>
      </c>
      <c r="M13163" s="1" t="s">
        <v>95</v>
      </c>
      <c r="N13163" s="1" t="s">
        <v>35</v>
      </c>
      <c r="O13163" s="2">
        <v>42381</v>
      </c>
      <c r="P13163">
        <v>0</v>
      </c>
      <c r="Q13163" s="1" t="s">
        <v>46784</v>
      </c>
      <c r="R13163" s="1" t="s">
        <v>1910</v>
      </c>
      <c r="S13163" s="1" t="s">
        <v>35</v>
      </c>
      <c r="T13163" s="1" t="s">
        <v>35</v>
      </c>
      <c r="U13163">
        <v>10</v>
      </c>
      <c r="V13163" s="1" t="s">
        <v>304</v>
      </c>
      <c r="W13163" s="1" t="s">
        <v>35</v>
      </c>
      <c r="X13163">
        <v>300</v>
      </c>
      <c r="Y13163" s="1" t="s">
        <v>35</v>
      </c>
      <c r="Z13163" s="1" t="s">
        <v>68446</v>
      </c>
      <c r="AA13163" s="1" t="s">
        <v>68447</v>
      </c>
    </row>
    <row r="13164" spans="1:27" x14ac:dyDescent="0.25">
      <c r="A13164">
        <v>13162</v>
      </c>
      <c r="B13164">
        <v>13163</v>
      </c>
      <c r="C13164" s="1" t="s">
        <v>68448</v>
      </c>
      <c r="D13164">
        <v>144250</v>
      </c>
      <c r="E13164" s="1" t="s">
        <v>68449</v>
      </c>
      <c r="G13164" s="1" t="s">
        <v>3570</v>
      </c>
      <c r="H13164">
        <v>10</v>
      </c>
      <c r="I13164">
        <v>3010</v>
      </c>
      <c r="J13164" s="1" t="s">
        <v>69</v>
      </c>
      <c r="K13164" s="1" t="s">
        <v>35</v>
      </c>
      <c r="L13164" s="1" t="s">
        <v>68450</v>
      </c>
      <c r="M13164" s="1" t="s">
        <v>33</v>
      </c>
      <c r="N13164" s="1" t="s">
        <v>35</v>
      </c>
      <c r="O13164" s="2">
        <v>42716</v>
      </c>
      <c r="P13164">
        <v>0</v>
      </c>
      <c r="Q13164" s="1" t="s">
        <v>56537</v>
      </c>
      <c r="R13164" s="1" t="s">
        <v>208</v>
      </c>
      <c r="S13164" s="1" t="s">
        <v>35</v>
      </c>
      <c r="T13164" s="1" t="s">
        <v>229</v>
      </c>
      <c r="U13164">
        <v>0</v>
      </c>
      <c r="V13164" s="1" t="s">
        <v>3616</v>
      </c>
      <c r="W13164" s="1" t="s">
        <v>35</v>
      </c>
      <c r="X13164">
        <v>0</v>
      </c>
      <c r="Y13164" s="1" t="s">
        <v>35</v>
      </c>
      <c r="Z13164" s="1" t="s">
        <v>68451</v>
      </c>
      <c r="AA13164" s="1" t="s">
        <v>68452</v>
      </c>
    </row>
    <row r="13165" spans="1:27" x14ac:dyDescent="0.25">
      <c r="A13165">
        <v>13163</v>
      </c>
      <c r="B13165">
        <v>13164</v>
      </c>
      <c r="C13165" s="1" t="s">
        <v>68453</v>
      </c>
      <c r="D13165">
        <v>622980</v>
      </c>
      <c r="E13165" s="1" t="s">
        <v>68454</v>
      </c>
      <c r="G13165" s="1" t="s">
        <v>4375</v>
      </c>
      <c r="H13165">
        <v>10</v>
      </c>
      <c r="I13165">
        <v>2000</v>
      </c>
      <c r="J13165" s="1" t="s">
        <v>69</v>
      </c>
      <c r="K13165" s="1" t="s">
        <v>68455</v>
      </c>
      <c r="L13165" s="1" t="s">
        <v>1967</v>
      </c>
      <c r="M13165" s="1" t="s">
        <v>811</v>
      </c>
      <c r="N13165" s="1" t="s">
        <v>35</v>
      </c>
      <c r="O13165" s="2">
        <v>43293</v>
      </c>
      <c r="P13165">
        <v>0</v>
      </c>
      <c r="Q13165" s="1" t="s">
        <v>35</v>
      </c>
      <c r="R13165" s="1" t="s">
        <v>5283</v>
      </c>
      <c r="S13165" s="1" t="s">
        <v>35</v>
      </c>
      <c r="T13165" s="1" t="s">
        <v>35</v>
      </c>
      <c r="U13165">
        <v>10</v>
      </c>
      <c r="V13165" s="1" t="s">
        <v>304</v>
      </c>
      <c r="W13165" s="1" t="s">
        <v>35</v>
      </c>
      <c r="X13165">
        <v>0</v>
      </c>
      <c r="Y13165" s="1" t="s">
        <v>35</v>
      </c>
      <c r="Z13165" s="1" t="s">
        <v>68456</v>
      </c>
      <c r="AA13165" s="1" t="s">
        <v>41230</v>
      </c>
    </row>
    <row r="13166" spans="1:27" x14ac:dyDescent="0.25">
      <c r="A13166">
        <v>13164</v>
      </c>
      <c r="B13166">
        <v>13165</v>
      </c>
      <c r="C13166" s="1" t="s">
        <v>68457</v>
      </c>
      <c r="D13166">
        <v>175790</v>
      </c>
      <c r="E13166" s="1" t="s">
        <v>68458</v>
      </c>
      <c r="G13166" s="1" t="s">
        <v>2162</v>
      </c>
      <c r="H13166">
        <v>10</v>
      </c>
      <c r="I13166">
        <v>3270</v>
      </c>
      <c r="J13166" s="1" t="s">
        <v>1464</v>
      </c>
      <c r="K13166" s="1" t="s">
        <v>23039</v>
      </c>
      <c r="L13166" s="1" t="s">
        <v>852</v>
      </c>
      <c r="M13166" s="1" t="s">
        <v>9924</v>
      </c>
      <c r="N13166" s="1" t="s">
        <v>2863</v>
      </c>
      <c r="O13166" s="2">
        <v>42458</v>
      </c>
      <c r="P13166">
        <v>0</v>
      </c>
      <c r="Q13166" s="1" t="s">
        <v>35</v>
      </c>
      <c r="R13166" s="1" t="s">
        <v>6068</v>
      </c>
      <c r="S13166" s="1" t="s">
        <v>35</v>
      </c>
      <c r="T13166" s="1" t="s">
        <v>35</v>
      </c>
      <c r="U13166">
        <v>10</v>
      </c>
      <c r="V13166" s="1" t="s">
        <v>304</v>
      </c>
      <c r="W13166" s="1" t="s">
        <v>35</v>
      </c>
      <c r="X13166">
        <v>0</v>
      </c>
      <c r="Y13166" s="1" t="s">
        <v>35</v>
      </c>
      <c r="Z13166" s="1" t="s">
        <v>68459</v>
      </c>
      <c r="AA13166" s="1" t="s">
        <v>59325</v>
      </c>
    </row>
    <row r="13167" spans="1:27" x14ac:dyDescent="0.25">
      <c r="A13167">
        <v>13165</v>
      </c>
      <c r="B13167">
        <v>13166</v>
      </c>
      <c r="C13167" s="1" t="s">
        <v>68460</v>
      </c>
      <c r="D13167">
        <v>138730</v>
      </c>
      <c r="E13167" s="1" t="s">
        <v>68461</v>
      </c>
      <c r="G13167" s="1" t="s">
        <v>1248</v>
      </c>
      <c r="H13167">
        <v>10</v>
      </c>
      <c r="I13167">
        <v>2070</v>
      </c>
      <c r="J13167" s="1" t="s">
        <v>69</v>
      </c>
      <c r="K13167" s="1" t="s">
        <v>34650</v>
      </c>
      <c r="L13167" s="1" t="s">
        <v>60870</v>
      </c>
      <c r="M13167" s="1" t="s">
        <v>369</v>
      </c>
      <c r="N13167" s="1" t="s">
        <v>35</v>
      </c>
      <c r="O13167" s="2">
        <v>42466</v>
      </c>
      <c r="P13167">
        <v>0</v>
      </c>
      <c r="Q13167" s="1" t="s">
        <v>35</v>
      </c>
      <c r="R13167" s="1" t="s">
        <v>5283</v>
      </c>
      <c r="S13167" s="1" t="s">
        <v>6068</v>
      </c>
      <c r="T13167" s="1" t="s">
        <v>35</v>
      </c>
      <c r="U13167">
        <v>10</v>
      </c>
      <c r="V13167" s="1" t="s">
        <v>304</v>
      </c>
      <c r="W13167" s="1" t="s">
        <v>35</v>
      </c>
      <c r="X13167">
        <v>560</v>
      </c>
      <c r="Y13167" s="1" t="s">
        <v>35</v>
      </c>
      <c r="Z13167" s="1" t="s">
        <v>68462</v>
      </c>
      <c r="AA13167" s="1" t="s">
        <v>68463</v>
      </c>
    </row>
    <row r="13168" spans="1:27" x14ac:dyDescent="0.25">
      <c r="A13168">
        <v>13166</v>
      </c>
      <c r="B13168">
        <v>13167</v>
      </c>
      <c r="C13168" s="1" t="s">
        <v>68464</v>
      </c>
      <c r="D13168">
        <v>516670</v>
      </c>
      <c r="E13168" s="1" t="s">
        <v>68465</v>
      </c>
      <c r="G13168" s="1" t="s">
        <v>3913</v>
      </c>
      <c r="H13168">
        <v>10</v>
      </c>
      <c r="I13168">
        <v>610</v>
      </c>
      <c r="J13168" s="1" t="s">
        <v>59</v>
      </c>
      <c r="K13168" s="1" t="s">
        <v>68466</v>
      </c>
      <c r="L13168" s="1" t="s">
        <v>548</v>
      </c>
      <c r="M13168" s="1" t="s">
        <v>811</v>
      </c>
      <c r="N13168" s="1" t="s">
        <v>35</v>
      </c>
      <c r="O13168" s="2">
        <v>43214</v>
      </c>
      <c r="P13168">
        <v>0</v>
      </c>
      <c r="Q13168" s="1" t="s">
        <v>35</v>
      </c>
      <c r="R13168" s="1" t="s">
        <v>6068</v>
      </c>
      <c r="S13168" s="1" t="s">
        <v>35</v>
      </c>
      <c r="T13168" s="1" t="s">
        <v>229</v>
      </c>
      <c r="U13168">
        <v>0</v>
      </c>
      <c r="V13168" s="1" t="s">
        <v>607</v>
      </c>
      <c r="W13168" s="1" t="s">
        <v>35</v>
      </c>
      <c r="X13168">
        <v>140</v>
      </c>
      <c r="Y13168" s="1" t="s">
        <v>35</v>
      </c>
      <c r="Z13168" s="1" t="s">
        <v>68467</v>
      </c>
      <c r="AA13168" s="1" t="s">
        <v>68468</v>
      </c>
    </row>
    <row r="13169" spans="1:27" x14ac:dyDescent="0.25">
      <c r="A13169">
        <v>13167</v>
      </c>
      <c r="B13169">
        <v>13168</v>
      </c>
      <c r="C13169" s="1" t="s">
        <v>68469</v>
      </c>
      <c r="D13169">
        <v>3707970</v>
      </c>
      <c r="E13169" s="1" t="s">
        <v>68470</v>
      </c>
      <c r="G13169" s="1" t="s">
        <v>104</v>
      </c>
      <c r="H13169">
        <v>0</v>
      </c>
      <c r="I13169">
        <v>150</v>
      </c>
      <c r="J13169" s="1" t="s">
        <v>69</v>
      </c>
      <c r="K13169" s="1" t="s">
        <v>68471</v>
      </c>
      <c r="L13169" s="1" t="s">
        <v>17710</v>
      </c>
      <c r="M13169" s="1" t="s">
        <v>811</v>
      </c>
      <c r="N13169" s="1" t="s">
        <v>35</v>
      </c>
      <c r="O13169" s="2">
        <v>43708</v>
      </c>
      <c r="P13169">
        <v>0</v>
      </c>
      <c r="Q13169" s="1" t="s">
        <v>35</v>
      </c>
      <c r="R13169" s="1" t="s">
        <v>68472</v>
      </c>
      <c r="S13169" s="1" t="s">
        <v>35</v>
      </c>
      <c r="T13169" s="1" t="s">
        <v>1293</v>
      </c>
      <c r="U13169">
        <v>10</v>
      </c>
      <c r="V13169" s="1" t="s">
        <v>27630</v>
      </c>
      <c r="W13169" s="1" t="s">
        <v>35</v>
      </c>
      <c r="X13169">
        <v>0</v>
      </c>
      <c r="Y13169" s="1" t="s">
        <v>35</v>
      </c>
      <c r="Z13169" s="1" t="s">
        <v>68473</v>
      </c>
      <c r="AA13169" s="1" t="s">
        <v>68474</v>
      </c>
    </row>
    <row r="13170" spans="1:27" x14ac:dyDescent="0.25">
      <c r="A13170">
        <v>13168</v>
      </c>
      <c r="B13170">
        <v>13169</v>
      </c>
      <c r="C13170" s="1" t="s">
        <v>68475</v>
      </c>
      <c r="D13170">
        <v>2432070</v>
      </c>
      <c r="E13170" s="1" t="s">
        <v>68476</v>
      </c>
      <c r="G13170" s="1" t="s">
        <v>3570</v>
      </c>
      <c r="H13170">
        <v>10</v>
      </c>
      <c r="I13170">
        <v>2160</v>
      </c>
      <c r="J13170" s="1" t="s">
        <v>69</v>
      </c>
      <c r="K13170" s="1" t="s">
        <v>26545</v>
      </c>
      <c r="L13170" s="1" t="s">
        <v>11446</v>
      </c>
      <c r="M13170" s="1" t="s">
        <v>369</v>
      </c>
      <c r="N13170" s="1" t="s">
        <v>35</v>
      </c>
      <c r="O13170" s="2"/>
      <c r="P13170">
        <v>0</v>
      </c>
      <c r="Q13170" s="1" t="s">
        <v>57752</v>
      </c>
      <c r="R13170" s="1" t="s">
        <v>6068</v>
      </c>
      <c r="S13170" s="1" t="s">
        <v>35</v>
      </c>
      <c r="T13170" s="1" t="s">
        <v>35</v>
      </c>
      <c r="U13170">
        <v>10</v>
      </c>
      <c r="V13170" s="1" t="s">
        <v>22002</v>
      </c>
      <c r="W13170" s="1" t="s">
        <v>35</v>
      </c>
      <c r="X13170">
        <v>0</v>
      </c>
      <c r="Y13170" s="1" t="s">
        <v>35</v>
      </c>
      <c r="Z13170" s="1" t="s">
        <v>68477</v>
      </c>
      <c r="AA13170" s="1" t="s">
        <v>68478</v>
      </c>
    </row>
    <row r="13171" spans="1:27" x14ac:dyDescent="0.25">
      <c r="A13171">
        <v>13169</v>
      </c>
      <c r="B13171">
        <v>13170</v>
      </c>
      <c r="C13171" s="1" t="s">
        <v>68479</v>
      </c>
      <c r="D13171">
        <v>102480</v>
      </c>
      <c r="E13171" s="1" t="s">
        <v>68480</v>
      </c>
      <c r="G13171" s="1" t="s">
        <v>35</v>
      </c>
      <c r="H13171">
        <v>0</v>
      </c>
      <c r="I13171">
        <v>2780</v>
      </c>
      <c r="J13171" s="1" t="s">
        <v>69</v>
      </c>
      <c r="K13171" s="1" t="s">
        <v>20529</v>
      </c>
      <c r="L13171" s="1" t="s">
        <v>705</v>
      </c>
      <c r="M13171" s="1" t="s">
        <v>61</v>
      </c>
      <c r="N13171" s="1" t="s">
        <v>35</v>
      </c>
      <c r="O13171" s="2">
        <v>42845</v>
      </c>
      <c r="P13171">
        <v>0</v>
      </c>
      <c r="Q13171" s="1" t="s">
        <v>35</v>
      </c>
      <c r="R13171" s="1" t="s">
        <v>462</v>
      </c>
      <c r="S13171" s="1" t="s">
        <v>35</v>
      </c>
      <c r="T13171" s="1" t="s">
        <v>35</v>
      </c>
      <c r="U13171">
        <v>10</v>
      </c>
      <c r="V13171" s="1" t="s">
        <v>304</v>
      </c>
      <c r="W13171" s="1" t="s">
        <v>35</v>
      </c>
      <c r="X13171">
        <v>0</v>
      </c>
      <c r="Y13171" s="1" t="s">
        <v>35</v>
      </c>
      <c r="Z13171" s="1" t="s">
        <v>68481</v>
      </c>
      <c r="AA13171" s="1" t="s">
        <v>68482</v>
      </c>
    </row>
    <row r="13172" spans="1:27" x14ac:dyDescent="0.25">
      <c r="A13172">
        <v>13170</v>
      </c>
      <c r="B13172">
        <v>13171</v>
      </c>
      <c r="C13172" s="1" t="s">
        <v>68483</v>
      </c>
      <c r="D13172">
        <v>2598260</v>
      </c>
      <c r="E13172" s="1" t="s">
        <v>68484</v>
      </c>
      <c r="G13172" s="1" t="s">
        <v>244</v>
      </c>
      <c r="H13172">
        <v>10</v>
      </c>
      <c r="I13172">
        <v>1250</v>
      </c>
      <c r="J13172" s="1" t="s">
        <v>2435</v>
      </c>
      <c r="K13172" s="1" t="s">
        <v>68485</v>
      </c>
      <c r="L13172" s="1" t="s">
        <v>910</v>
      </c>
      <c r="M13172" s="1" t="s">
        <v>33</v>
      </c>
      <c r="N13172" s="1" t="s">
        <v>12049</v>
      </c>
      <c r="O13172" s="2">
        <v>43578</v>
      </c>
      <c r="P13172">
        <v>0</v>
      </c>
      <c r="Q13172" s="1" t="s">
        <v>35</v>
      </c>
      <c r="R13172" s="1" t="s">
        <v>1259</v>
      </c>
      <c r="S13172" s="1" t="s">
        <v>35</v>
      </c>
      <c r="T13172" s="1" t="s">
        <v>35</v>
      </c>
      <c r="U13172">
        <v>10</v>
      </c>
      <c r="V13172" s="1" t="s">
        <v>304</v>
      </c>
      <c r="W13172" s="1" t="s">
        <v>35</v>
      </c>
      <c r="X13172">
        <v>830</v>
      </c>
      <c r="Y13172" s="1" t="s">
        <v>35</v>
      </c>
      <c r="Z13172" s="1" t="s">
        <v>68486</v>
      </c>
      <c r="AA13172" s="1" t="s">
        <v>68487</v>
      </c>
    </row>
    <row r="13173" spans="1:27" x14ac:dyDescent="0.25">
      <c r="A13173">
        <v>13171</v>
      </c>
      <c r="B13173">
        <v>13172</v>
      </c>
      <c r="C13173" s="1" t="s">
        <v>68488</v>
      </c>
      <c r="D13173">
        <v>3101020</v>
      </c>
      <c r="E13173" s="1" t="s">
        <v>68489</v>
      </c>
      <c r="G13173" s="1" t="s">
        <v>4375</v>
      </c>
      <c r="H13173">
        <v>0</v>
      </c>
      <c r="I13173">
        <v>2610</v>
      </c>
      <c r="J13173" s="1" t="s">
        <v>4106</v>
      </c>
      <c r="K13173" s="1" t="s">
        <v>2715</v>
      </c>
      <c r="L13173" s="1" t="s">
        <v>2399</v>
      </c>
      <c r="M13173" s="1" t="s">
        <v>369</v>
      </c>
      <c r="N13173" s="1" t="s">
        <v>35</v>
      </c>
      <c r="O13173" s="2">
        <v>43564</v>
      </c>
      <c r="P13173">
        <v>0</v>
      </c>
      <c r="Q13173" s="1" t="s">
        <v>35</v>
      </c>
      <c r="R13173" s="1" t="s">
        <v>1259</v>
      </c>
      <c r="S13173" s="1" t="s">
        <v>35</v>
      </c>
      <c r="T13173" s="1" t="s">
        <v>35</v>
      </c>
      <c r="U13173">
        <v>0</v>
      </c>
      <c r="V13173" s="1" t="s">
        <v>68490</v>
      </c>
      <c r="W13173" s="1" t="s">
        <v>35</v>
      </c>
      <c r="X13173">
        <v>0</v>
      </c>
      <c r="Y13173" s="1" t="s">
        <v>35</v>
      </c>
      <c r="Z13173" s="1" t="s">
        <v>68491</v>
      </c>
      <c r="AA13173" s="1" t="s">
        <v>4375</v>
      </c>
    </row>
    <row r="13174" spans="1:27" x14ac:dyDescent="0.25">
      <c r="A13174">
        <v>13172</v>
      </c>
      <c r="B13174">
        <v>13173</v>
      </c>
      <c r="C13174" s="1" t="s">
        <v>68492</v>
      </c>
      <c r="D13174">
        <v>124320</v>
      </c>
      <c r="E13174" s="1" t="s">
        <v>68493</v>
      </c>
      <c r="G13174" s="1" t="s">
        <v>244</v>
      </c>
      <c r="H13174">
        <v>10</v>
      </c>
      <c r="I13174">
        <v>3950</v>
      </c>
      <c r="J13174" s="1" t="s">
        <v>69</v>
      </c>
      <c r="K13174" s="1" t="s">
        <v>59673</v>
      </c>
      <c r="L13174" s="1" t="s">
        <v>852</v>
      </c>
      <c r="M13174" s="1" t="s">
        <v>811</v>
      </c>
      <c r="N13174" s="1" t="s">
        <v>35</v>
      </c>
      <c r="O13174" s="2">
        <v>42347</v>
      </c>
      <c r="P13174">
        <v>0</v>
      </c>
      <c r="Q13174" s="1" t="s">
        <v>35</v>
      </c>
      <c r="R13174" s="1" t="s">
        <v>1910</v>
      </c>
      <c r="S13174" s="1" t="s">
        <v>35</v>
      </c>
      <c r="T13174" s="1" t="s">
        <v>35</v>
      </c>
      <c r="U13174">
        <v>10</v>
      </c>
      <c r="V13174" s="1" t="s">
        <v>304</v>
      </c>
      <c r="W13174" s="1" t="s">
        <v>35</v>
      </c>
      <c r="X13174">
        <v>360</v>
      </c>
      <c r="Y13174" s="1" t="s">
        <v>35</v>
      </c>
      <c r="Z13174" s="1" t="s">
        <v>68494</v>
      </c>
      <c r="AA13174" s="1" t="s">
        <v>68495</v>
      </c>
    </row>
    <row r="13175" spans="1:27" x14ac:dyDescent="0.25">
      <c r="A13175">
        <v>13173</v>
      </c>
      <c r="B13175">
        <v>13174</v>
      </c>
      <c r="C13175" s="1" t="s">
        <v>68496</v>
      </c>
      <c r="D13175">
        <v>128490</v>
      </c>
      <c r="E13175" s="1" t="s">
        <v>68497</v>
      </c>
      <c r="G13175" s="1" t="s">
        <v>682</v>
      </c>
      <c r="H13175">
        <v>10</v>
      </c>
      <c r="I13175">
        <v>10003360</v>
      </c>
      <c r="J13175" s="1" t="s">
        <v>68498</v>
      </c>
      <c r="K13175" s="1" t="s">
        <v>68499</v>
      </c>
      <c r="L13175" s="1" t="s">
        <v>3893</v>
      </c>
      <c r="M13175" s="1" t="s">
        <v>33</v>
      </c>
      <c r="N13175" s="1" t="s">
        <v>3776</v>
      </c>
      <c r="O13175" s="2">
        <v>39379</v>
      </c>
      <c r="P13175">
        <v>0</v>
      </c>
      <c r="Q13175" s="1" t="s">
        <v>35</v>
      </c>
      <c r="R13175" s="1" t="s">
        <v>3420</v>
      </c>
      <c r="S13175" s="1" t="s">
        <v>35</v>
      </c>
      <c r="T13175" s="1" t="s">
        <v>229</v>
      </c>
      <c r="U13175">
        <v>0</v>
      </c>
      <c r="V13175" s="1" t="s">
        <v>68500</v>
      </c>
      <c r="W13175" s="1" t="s">
        <v>121</v>
      </c>
      <c r="X13175">
        <v>20</v>
      </c>
      <c r="Y13175" s="1" t="s">
        <v>35</v>
      </c>
      <c r="Z13175" s="1" t="s">
        <v>68501</v>
      </c>
      <c r="AA13175" s="1" t="s">
        <v>68502</v>
      </c>
    </row>
    <row r="13176" spans="1:27" x14ac:dyDescent="0.25">
      <c r="A13176">
        <v>13174</v>
      </c>
      <c r="B13176">
        <v>13175</v>
      </c>
      <c r="C13176" s="1" t="s">
        <v>68503</v>
      </c>
      <c r="D13176">
        <v>135510</v>
      </c>
      <c r="E13176" s="1" t="s">
        <v>68504</v>
      </c>
      <c r="G13176" s="1" t="s">
        <v>244</v>
      </c>
      <c r="H13176">
        <v>10</v>
      </c>
      <c r="I13176">
        <v>2070</v>
      </c>
      <c r="J13176" s="1" t="s">
        <v>69</v>
      </c>
      <c r="K13176" s="1" t="s">
        <v>40209</v>
      </c>
      <c r="L13176" s="1" t="s">
        <v>11446</v>
      </c>
      <c r="M13176" s="1" t="s">
        <v>61</v>
      </c>
      <c r="N13176" s="1" t="s">
        <v>35</v>
      </c>
      <c r="O13176" s="2">
        <v>42716</v>
      </c>
      <c r="P13176">
        <v>0</v>
      </c>
      <c r="Q13176" s="1" t="s">
        <v>35</v>
      </c>
      <c r="R13176" s="1" t="s">
        <v>388</v>
      </c>
      <c r="S13176" s="1" t="s">
        <v>35</v>
      </c>
      <c r="T13176" s="1" t="s">
        <v>35</v>
      </c>
      <c r="U13176">
        <v>10</v>
      </c>
      <c r="V13176" s="1" t="s">
        <v>304</v>
      </c>
      <c r="W13176" s="1" t="s">
        <v>35</v>
      </c>
      <c r="X13176">
        <v>0</v>
      </c>
      <c r="Y13176" s="1" t="s">
        <v>35</v>
      </c>
      <c r="Z13176" s="1" t="s">
        <v>68505</v>
      </c>
      <c r="AA13176" s="1" t="s">
        <v>68506</v>
      </c>
    </row>
    <row r="13177" spans="1:27" x14ac:dyDescent="0.25">
      <c r="A13177">
        <v>13175</v>
      </c>
      <c r="B13177">
        <v>13176</v>
      </c>
      <c r="C13177" s="1" t="s">
        <v>68507</v>
      </c>
      <c r="D13177">
        <v>619680</v>
      </c>
      <c r="E13177" s="1" t="s">
        <v>68508</v>
      </c>
      <c r="G13177" s="1" t="s">
        <v>458</v>
      </c>
      <c r="H13177">
        <v>10</v>
      </c>
      <c r="I13177">
        <v>2170</v>
      </c>
      <c r="J13177" s="1" t="s">
        <v>69</v>
      </c>
      <c r="K13177" s="1" t="s">
        <v>52657</v>
      </c>
      <c r="L13177" s="1" t="s">
        <v>1581</v>
      </c>
      <c r="M13177" s="1" t="s">
        <v>48</v>
      </c>
      <c r="N13177" s="1" t="s">
        <v>35</v>
      </c>
      <c r="O13177" s="2">
        <v>43305</v>
      </c>
      <c r="P13177">
        <v>0</v>
      </c>
      <c r="Q13177" s="1" t="s">
        <v>35</v>
      </c>
      <c r="R13177" s="1" t="s">
        <v>11465</v>
      </c>
      <c r="S13177" s="1" t="s">
        <v>25468</v>
      </c>
      <c r="T13177" s="1" t="s">
        <v>35</v>
      </c>
      <c r="U13177">
        <v>0</v>
      </c>
      <c r="V13177" s="1" t="s">
        <v>304</v>
      </c>
      <c r="W13177" s="1" t="s">
        <v>35</v>
      </c>
      <c r="X13177">
        <v>0</v>
      </c>
      <c r="Y13177" s="1" t="s">
        <v>35</v>
      </c>
      <c r="Z13177" s="1" t="s">
        <v>68509</v>
      </c>
      <c r="AA13177" s="1" t="s">
        <v>458</v>
      </c>
    </row>
    <row r="13178" spans="1:27" x14ac:dyDescent="0.25">
      <c r="A13178">
        <v>13176</v>
      </c>
      <c r="B13178">
        <v>13177</v>
      </c>
      <c r="C13178" s="1" t="s">
        <v>68510</v>
      </c>
      <c r="D13178">
        <v>148070</v>
      </c>
      <c r="E13178" s="1" t="s">
        <v>68511</v>
      </c>
      <c r="G13178" s="1" t="s">
        <v>682</v>
      </c>
      <c r="H13178">
        <v>10</v>
      </c>
      <c r="I13178">
        <v>1480</v>
      </c>
      <c r="J13178" s="1" t="s">
        <v>2033</v>
      </c>
      <c r="K13178" s="1" t="s">
        <v>68512</v>
      </c>
      <c r="L13178" s="1" t="s">
        <v>548</v>
      </c>
      <c r="M13178" s="1" t="s">
        <v>33</v>
      </c>
      <c r="N13178" s="1" t="s">
        <v>35</v>
      </c>
      <c r="O13178" s="2">
        <v>42559</v>
      </c>
      <c r="P13178">
        <v>0</v>
      </c>
      <c r="Q13178" s="1" t="s">
        <v>35</v>
      </c>
      <c r="R13178" s="1" t="s">
        <v>11465</v>
      </c>
      <c r="S13178" s="1" t="s">
        <v>35</v>
      </c>
      <c r="T13178" s="1" t="s">
        <v>35</v>
      </c>
      <c r="U13178">
        <v>10</v>
      </c>
      <c r="V13178" s="1" t="s">
        <v>304</v>
      </c>
      <c r="W13178" s="1" t="s">
        <v>35</v>
      </c>
      <c r="X13178">
        <v>100</v>
      </c>
      <c r="Y13178" s="1" t="s">
        <v>35</v>
      </c>
      <c r="Z13178" s="1" t="s">
        <v>68513</v>
      </c>
      <c r="AA13178" s="1" t="s">
        <v>45395</v>
      </c>
    </row>
    <row r="13179" spans="1:27" x14ac:dyDescent="0.25">
      <c r="A13179">
        <v>13177</v>
      </c>
      <c r="B13179">
        <v>13178</v>
      </c>
      <c r="C13179" s="1" t="s">
        <v>68514</v>
      </c>
      <c r="D13179">
        <v>206520</v>
      </c>
      <c r="E13179" s="1" t="s">
        <v>68515</v>
      </c>
      <c r="G13179" s="1" t="s">
        <v>82</v>
      </c>
      <c r="H13179">
        <v>10</v>
      </c>
      <c r="I13179">
        <v>11240</v>
      </c>
      <c r="J13179" s="1" t="s">
        <v>301</v>
      </c>
      <c r="K13179" s="1" t="s">
        <v>35</v>
      </c>
      <c r="L13179" s="1" t="s">
        <v>64464</v>
      </c>
      <c r="M13179" s="1" t="s">
        <v>369</v>
      </c>
      <c r="N13179" s="1" t="s">
        <v>10739</v>
      </c>
      <c r="O13179" s="2">
        <v>41695</v>
      </c>
      <c r="P13179">
        <v>0</v>
      </c>
      <c r="Q13179" s="1" t="s">
        <v>35</v>
      </c>
      <c r="R13179" s="1" t="s">
        <v>3420</v>
      </c>
      <c r="S13179" s="1" t="s">
        <v>35</v>
      </c>
      <c r="T13179" s="1" t="s">
        <v>229</v>
      </c>
      <c r="U13179">
        <v>10</v>
      </c>
      <c r="V13179" s="1" t="s">
        <v>304</v>
      </c>
      <c r="W13179" s="1" t="s">
        <v>35</v>
      </c>
      <c r="X13179">
        <v>150</v>
      </c>
      <c r="Y13179" s="1" t="s">
        <v>35</v>
      </c>
      <c r="Z13179" s="1" t="s">
        <v>68516</v>
      </c>
      <c r="AA13179" s="1" t="s">
        <v>68517</v>
      </c>
    </row>
    <row r="13180" spans="1:27" x14ac:dyDescent="0.25">
      <c r="A13180">
        <v>13178</v>
      </c>
      <c r="B13180">
        <v>13179</v>
      </c>
      <c r="C13180" s="1" t="s">
        <v>68518</v>
      </c>
      <c r="D13180">
        <v>180990</v>
      </c>
      <c r="E13180" s="1" t="s">
        <v>68519</v>
      </c>
      <c r="F13180">
        <v>530</v>
      </c>
      <c r="G13180" s="1" t="s">
        <v>1447</v>
      </c>
      <c r="H13180">
        <v>10</v>
      </c>
      <c r="I13180">
        <v>109590</v>
      </c>
      <c r="J13180" s="1" t="s">
        <v>2695</v>
      </c>
      <c r="K13180" s="1" t="s">
        <v>68520</v>
      </c>
      <c r="L13180" s="1" t="s">
        <v>539</v>
      </c>
      <c r="M13180" s="1" t="s">
        <v>33</v>
      </c>
      <c r="N13180" s="1" t="s">
        <v>16990</v>
      </c>
      <c r="O13180" s="2">
        <v>42598</v>
      </c>
      <c r="P13180">
        <v>0</v>
      </c>
      <c r="Q13180" s="1" t="s">
        <v>35</v>
      </c>
      <c r="R13180" s="1" t="s">
        <v>1910</v>
      </c>
      <c r="S13180" s="1" t="s">
        <v>25468</v>
      </c>
      <c r="T13180" s="1" t="s">
        <v>229</v>
      </c>
      <c r="U13180">
        <v>10</v>
      </c>
      <c r="V13180" s="1" t="s">
        <v>21794</v>
      </c>
      <c r="W13180" s="1" t="s">
        <v>35</v>
      </c>
      <c r="X13180">
        <v>230</v>
      </c>
      <c r="Y13180" s="1" t="s">
        <v>35</v>
      </c>
      <c r="Z13180" s="1" t="s">
        <v>68521</v>
      </c>
      <c r="AA13180" s="1" t="s">
        <v>68522</v>
      </c>
    </row>
    <row r="13181" spans="1:27" x14ac:dyDescent="0.25">
      <c r="A13181">
        <v>13179</v>
      </c>
      <c r="B13181">
        <v>13180</v>
      </c>
      <c r="C13181" s="1" t="s">
        <v>68523</v>
      </c>
      <c r="D13181">
        <v>164230</v>
      </c>
      <c r="E13181" s="1" t="s">
        <v>68524</v>
      </c>
      <c r="F13181">
        <v>700</v>
      </c>
      <c r="G13181" s="1" t="s">
        <v>7895</v>
      </c>
      <c r="H13181">
        <v>0</v>
      </c>
      <c r="I13181">
        <v>42050</v>
      </c>
      <c r="J13181" s="1" t="s">
        <v>1464</v>
      </c>
      <c r="K13181" s="1" t="s">
        <v>4333</v>
      </c>
      <c r="L13181" s="1" t="s">
        <v>705</v>
      </c>
      <c r="M13181" s="1" t="s">
        <v>811</v>
      </c>
      <c r="N13181" s="1" t="s">
        <v>33154</v>
      </c>
      <c r="O13181" s="2">
        <v>41753</v>
      </c>
      <c r="P13181">
        <v>0</v>
      </c>
      <c r="Q13181" s="1" t="s">
        <v>35</v>
      </c>
      <c r="R13181" s="1" t="s">
        <v>1910</v>
      </c>
      <c r="S13181" s="1" t="s">
        <v>35</v>
      </c>
      <c r="T13181" s="1" t="s">
        <v>35</v>
      </c>
      <c r="U13181">
        <v>0</v>
      </c>
      <c r="V13181" s="1" t="s">
        <v>88</v>
      </c>
      <c r="W13181" s="1" t="s">
        <v>35</v>
      </c>
      <c r="X13181">
        <v>0</v>
      </c>
      <c r="Y13181" s="1" t="s">
        <v>35</v>
      </c>
      <c r="Z13181" s="1" t="s">
        <v>68525</v>
      </c>
      <c r="AA13181" s="1" t="s">
        <v>68526</v>
      </c>
    </row>
    <row r="13182" spans="1:27" x14ac:dyDescent="0.25">
      <c r="A13182">
        <v>13180</v>
      </c>
      <c r="B13182">
        <v>13181</v>
      </c>
      <c r="C13182" s="1" t="s">
        <v>68527</v>
      </c>
      <c r="D13182">
        <v>184940</v>
      </c>
      <c r="E13182" s="1" t="s">
        <v>68528</v>
      </c>
      <c r="G13182" s="1" t="s">
        <v>35</v>
      </c>
      <c r="H13182">
        <v>10</v>
      </c>
      <c r="I13182">
        <v>2280</v>
      </c>
      <c r="J13182" s="1" t="s">
        <v>69</v>
      </c>
      <c r="K13182" s="1" t="s">
        <v>28708</v>
      </c>
      <c r="L13182" s="1" t="s">
        <v>1330</v>
      </c>
      <c r="M13182" s="1" t="s">
        <v>61</v>
      </c>
      <c r="N13182" s="1" t="s">
        <v>35</v>
      </c>
      <c r="O13182" s="2">
        <v>42465</v>
      </c>
      <c r="P13182">
        <v>0</v>
      </c>
      <c r="Q13182" s="1" t="s">
        <v>35</v>
      </c>
      <c r="R13182" s="1" t="s">
        <v>462</v>
      </c>
      <c r="S13182" s="1" t="s">
        <v>35</v>
      </c>
      <c r="T13182" s="1" t="s">
        <v>229</v>
      </c>
      <c r="U13182">
        <v>10</v>
      </c>
      <c r="V13182" s="1" t="s">
        <v>304</v>
      </c>
      <c r="W13182" s="1" t="s">
        <v>35</v>
      </c>
      <c r="X13182">
        <v>0</v>
      </c>
      <c r="Y13182" s="1" t="s">
        <v>35</v>
      </c>
      <c r="Z13182" s="1" t="s">
        <v>68529</v>
      </c>
      <c r="AA13182" s="1" t="s">
        <v>68530</v>
      </c>
    </row>
    <row r="13183" spans="1:27" x14ac:dyDescent="0.25">
      <c r="A13183">
        <v>13181</v>
      </c>
      <c r="B13183">
        <v>13182</v>
      </c>
      <c r="C13183" s="1" t="s">
        <v>68531</v>
      </c>
      <c r="D13183">
        <v>157810</v>
      </c>
      <c r="E13183" s="1" t="s">
        <v>68532</v>
      </c>
      <c r="F13183">
        <v>660</v>
      </c>
      <c r="G13183" s="1" t="s">
        <v>2835</v>
      </c>
      <c r="H13183">
        <v>10</v>
      </c>
      <c r="I13183">
        <v>4140</v>
      </c>
      <c r="J13183" s="1" t="s">
        <v>318</v>
      </c>
      <c r="K13183" s="1" t="s">
        <v>68533</v>
      </c>
      <c r="L13183" s="1" t="s">
        <v>329</v>
      </c>
      <c r="M13183" s="1" t="s">
        <v>61</v>
      </c>
      <c r="N13183" s="1" t="s">
        <v>4596</v>
      </c>
      <c r="O13183" s="2">
        <v>42612</v>
      </c>
      <c r="P13183">
        <v>0</v>
      </c>
      <c r="Q13183" s="1" t="s">
        <v>35</v>
      </c>
      <c r="R13183" s="1" t="s">
        <v>462</v>
      </c>
      <c r="S13183" s="1" t="s">
        <v>35</v>
      </c>
      <c r="T13183" s="1" t="s">
        <v>229</v>
      </c>
      <c r="U13183">
        <v>0</v>
      </c>
      <c r="V13183" s="1" t="s">
        <v>304</v>
      </c>
      <c r="W13183" s="1" t="s">
        <v>35</v>
      </c>
      <c r="X13183">
        <v>180</v>
      </c>
      <c r="Y13183" s="1" t="s">
        <v>35</v>
      </c>
      <c r="Z13183" s="1" t="s">
        <v>68534</v>
      </c>
      <c r="AA13183" s="1" t="s">
        <v>68535</v>
      </c>
    </row>
    <row r="13184" spans="1:27" x14ac:dyDescent="0.25">
      <c r="A13184">
        <v>13182</v>
      </c>
      <c r="B13184">
        <v>13183</v>
      </c>
      <c r="C13184" s="1" t="s">
        <v>68536</v>
      </c>
      <c r="D13184">
        <v>503460</v>
      </c>
      <c r="E13184" s="1" t="s">
        <v>68537</v>
      </c>
      <c r="G13184" s="1" t="s">
        <v>1037</v>
      </c>
      <c r="H13184">
        <v>10</v>
      </c>
      <c r="I13184">
        <v>2250</v>
      </c>
      <c r="J13184" s="1" t="s">
        <v>69</v>
      </c>
      <c r="K13184" s="1" t="s">
        <v>12697</v>
      </c>
      <c r="L13184" s="1" t="s">
        <v>548</v>
      </c>
      <c r="M13184" s="1" t="s">
        <v>33</v>
      </c>
      <c r="N13184" s="1" t="s">
        <v>2863</v>
      </c>
      <c r="O13184" s="2">
        <v>43083</v>
      </c>
      <c r="P13184">
        <v>0</v>
      </c>
      <c r="Q13184" s="1" t="s">
        <v>63644</v>
      </c>
      <c r="R13184" s="1" t="s">
        <v>11465</v>
      </c>
      <c r="S13184" s="1" t="s">
        <v>35</v>
      </c>
      <c r="T13184" s="1" t="s">
        <v>35</v>
      </c>
      <c r="U13184">
        <v>0</v>
      </c>
      <c r="V13184" s="1" t="s">
        <v>304</v>
      </c>
      <c r="W13184" s="1" t="s">
        <v>35</v>
      </c>
      <c r="X13184">
        <v>0</v>
      </c>
      <c r="Y13184" s="1" t="s">
        <v>35</v>
      </c>
      <c r="Z13184" s="1" t="s">
        <v>68538</v>
      </c>
      <c r="AA13184" s="1" t="s">
        <v>68539</v>
      </c>
    </row>
    <row r="13185" spans="1:27" x14ac:dyDescent="0.25">
      <c r="A13185">
        <v>13183</v>
      </c>
      <c r="B13185">
        <v>13184</v>
      </c>
      <c r="C13185" s="1" t="s">
        <v>68540</v>
      </c>
      <c r="D13185">
        <v>460060</v>
      </c>
      <c r="E13185" s="1" t="s">
        <v>68541</v>
      </c>
      <c r="G13185" s="1" t="s">
        <v>424</v>
      </c>
      <c r="H13185">
        <v>10</v>
      </c>
      <c r="I13185">
        <v>2290</v>
      </c>
      <c r="J13185" s="1" t="s">
        <v>69</v>
      </c>
      <c r="K13185" s="1" t="s">
        <v>51544</v>
      </c>
      <c r="L13185" s="1" t="s">
        <v>13524</v>
      </c>
      <c r="M13185" s="1" t="s">
        <v>811</v>
      </c>
      <c r="N13185" s="1" t="s">
        <v>35</v>
      </c>
      <c r="O13185" s="2"/>
      <c r="P13185">
        <v>0</v>
      </c>
      <c r="Q13185" s="1" t="s">
        <v>35</v>
      </c>
      <c r="R13185" s="1" t="s">
        <v>208</v>
      </c>
      <c r="S13185" s="1" t="s">
        <v>35</v>
      </c>
      <c r="T13185" s="1" t="s">
        <v>229</v>
      </c>
      <c r="U13185">
        <v>10</v>
      </c>
      <c r="V13185" s="1" t="s">
        <v>304</v>
      </c>
      <c r="W13185" s="1" t="s">
        <v>35</v>
      </c>
      <c r="X13185">
        <v>0</v>
      </c>
      <c r="Y13185" s="1" t="s">
        <v>35</v>
      </c>
      <c r="Z13185" s="1" t="s">
        <v>68542</v>
      </c>
      <c r="AA13185" s="1" t="s">
        <v>68543</v>
      </c>
    </row>
    <row r="13186" spans="1:27" x14ac:dyDescent="0.25">
      <c r="A13186">
        <v>13184</v>
      </c>
      <c r="B13186">
        <v>13185</v>
      </c>
      <c r="C13186" s="1" t="s">
        <v>68544</v>
      </c>
      <c r="D13186">
        <v>1753730</v>
      </c>
      <c r="E13186" s="1" t="s">
        <v>68545</v>
      </c>
      <c r="G13186" s="1" t="s">
        <v>458</v>
      </c>
      <c r="H13186">
        <v>10</v>
      </c>
      <c r="I13186">
        <v>350</v>
      </c>
      <c r="J13186" s="1" t="s">
        <v>2033</v>
      </c>
      <c r="K13186" s="1" t="s">
        <v>68546</v>
      </c>
      <c r="L13186" s="1" t="s">
        <v>477</v>
      </c>
      <c r="M13186" s="1" t="s">
        <v>33</v>
      </c>
      <c r="N13186" s="1" t="s">
        <v>35</v>
      </c>
      <c r="O13186" s="2">
        <v>42687</v>
      </c>
      <c r="P13186">
        <v>0</v>
      </c>
      <c r="Q13186" s="1" t="s">
        <v>35</v>
      </c>
      <c r="R13186" s="1" t="s">
        <v>11465</v>
      </c>
      <c r="S13186" s="1" t="s">
        <v>35</v>
      </c>
      <c r="T13186" s="1" t="s">
        <v>229</v>
      </c>
      <c r="U13186">
        <v>10</v>
      </c>
      <c r="V13186" s="1" t="s">
        <v>304</v>
      </c>
      <c r="W13186" s="1" t="s">
        <v>35</v>
      </c>
      <c r="X13186">
        <v>0</v>
      </c>
      <c r="Y13186" s="1" t="s">
        <v>35</v>
      </c>
      <c r="Z13186" s="1" t="s">
        <v>68547</v>
      </c>
      <c r="AA13186" s="1" t="s">
        <v>68548</v>
      </c>
    </row>
    <row r="13187" spans="1:27" x14ac:dyDescent="0.25">
      <c r="A13187">
        <v>13185</v>
      </c>
      <c r="B13187">
        <v>13186</v>
      </c>
      <c r="C13187" s="1" t="s">
        <v>68549</v>
      </c>
      <c r="D13187">
        <v>145790</v>
      </c>
      <c r="E13187" s="1" t="s">
        <v>68550</v>
      </c>
      <c r="G13187" s="1" t="s">
        <v>2162</v>
      </c>
      <c r="H13187">
        <v>10</v>
      </c>
      <c r="I13187">
        <v>1360</v>
      </c>
      <c r="J13187" s="1" t="s">
        <v>301</v>
      </c>
      <c r="K13187" s="1" t="s">
        <v>13154</v>
      </c>
      <c r="L13187" s="1" t="s">
        <v>25483</v>
      </c>
      <c r="M13187" s="1" t="s">
        <v>35</v>
      </c>
      <c r="N13187" s="1" t="s">
        <v>35</v>
      </c>
      <c r="O13187" s="2">
        <v>42149</v>
      </c>
      <c r="P13187">
        <v>0</v>
      </c>
      <c r="Q13187" s="1" t="s">
        <v>35</v>
      </c>
      <c r="R13187" s="1" t="s">
        <v>1910</v>
      </c>
      <c r="S13187" s="1" t="s">
        <v>35</v>
      </c>
      <c r="T13187" s="1" t="s">
        <v>35</v>
      </c>
      <c r="U13187">
        <v>0</v>
      </c>
      <c r="V13187" s="1" t="s">
        <v>3616</v>
      </c>
      <c r="W13187" s="1" t="s">
        <v>35</v>
      </c>
      <c r="X13187">
        <v>0</v>
      </c>
      <c r="Y13187" s="1" t="s">
        <v>35</v>
      </c>
      <c r="Z13187" s="1" t="s">
        <v>68551</v>
      </c>
      <c r="AA13187" s="1" t="s">
        <v>68552</v>
      </c>
    </row>
    <row r="13188" spans="1:27" x14ac:dyDescent="0.25">
      <c r="A13188">
        <v>13186</v>
      </c>
      <c r="B13188">
        <v>13187</v>
      </c>
      <c r="C13188" s="1" t="s">
        <v>68553</v>
      </c>
      <c r="D13188">
        <v>2409280</v>
      </c>
      <c r="E13188" s="1" t="s">
        <v>68554</v>
      </c>
      <c r="G13188" s="1" t="s">
        <v>291</v>
      </c>
      <c r="H13188">
        <v>0</v>
      </c>
      <c r="I13188">
        <v>1600</v>
      </c>
      <c r="J13188" s="1" t="s">
        <v>1464</v>
      </c>
      <c r="K13188" s="1" t="s">
        <v>6680</v>
      </c>
      <c r="L13188" s="1" t="s">
        <v>3019</v>
      </c>
      <c r="M13188" s="1" t="s">
        <v>33</v>
      </c>
      <c r="N13188" s="1" t="s">
        <v>35</v>
      </c>
      <c r="O13188" s="2">
        <v>43357</v>
      </c>
      <c r="P13188">
        <v>0</v>
      </c>
      <c r="Q13188" s="1" t="s">
        <v>35</v>
      </c>
      <c r="R13188" s="1" t="s">
        <v>1910</v>
      </c>
      <c r="S13188" s="1" t="s">
        <v>35</v>
      </c>
      <c r="T13188" s="1" t="s">
        <v>35</v>
      </c>
      <c r="U13188">
        <v>10</v>
      </c>
      <c r="V13188" s="1" t="s">
        <v>304</v>
      </c>
      <c r="W13188" s="1" t="s">
        <v>35</v>
      </c>
      <c r="X13188">
        <v>0</v>
      </c>
      <c r="Y13188" s="1" t="s">
        <v>35</v>
      </c>
      <c r="Z13188" s="1" t="s">
        <v>68555</v>
      </c>
      <c r="AA13188" s="1" t="s">
        <v>68556</v>
      </c>
    </row>
    <row r="13189" spans="1:27" x14ac:dyDescent="0.25">
      <c r="A13189">
        <v>13187</v>
      </c>
      <c r="B13189">
        <v>13188</v>
      </c>
      <c r="C13189" s="1" t="s">
        <v>68557</v>
      </c>
      <c r="D13189">
        <v>2599110</v>
      </c>
      <c r="E13189" s="1" t="s">
        <v>68558</v>
      </c>
      <c r="G13189" s="1" t="s">
        <v>1248</v>
      </c>
      <c r="H13189">
        <v>10</v>
      </c>
      <c r="I13189">
        <v>1850</v>
      </c>
      <c r="J13189" s="1" t="s">
        <v>69</v>
      </c>
      <c r="K13189" s="1" t="s">
        <v>53376</v>
      </c>
      <c r="L13189" s="1" t="s">
        <v>4237</v>
      </c>
      <c r="M13189" s="1" t="s">
        <v>61</v>
      </c>
      <c r="N13189" s="1" t="s">
        <v>35</v>
      </c>
      <c r="O13189" s="2">
        <v>43433</v>
      </c>
      <c r="P13189">
        <v>0</v>
      </c>
      <c r="Q13189" s="1" t="s">
        <v>35</v>
      </c>
      <c r="R13189" s="1" t="s">
        <v>208</v>
      </c>
      <c r="S13189" s="1" t="s">
        <v>35</v>
      </c>
      <c r="T13189" s="1" t="s">
        <v>229</v>
      </c>
      <c r="U13189">
        <v>0</v>
      </c>
      <c r="V13189" s="1" t="s">
        <v>1968</v>
      </c>
      <c r="W13189" s="1" t="s">
        <v>35</v>
      </c>
      <c r="X13189">
        <v>0</v>
      </c>
      <c r="Y13189" s="1" t="s">
        <v>35</v>
      </c>
      <c r="Z13189" s="1" t="s">
        <v>68559</v>
      </c>
      <c r="AA13189" s="1" t="s">
        <v>68560</v>
      </c>
    </row>
    <row r="13190" spans="1:27" x14ac:dyDescent="0.25">
      <c r="A13190">
        <v>13188</v>
      </c>
      <c r="B13190">
        <v>13189</v>
      </c>
      <c r="C13190" s="1" t="s">
        <v>68561</v>
      </c>
      <c r="D13190">
        <v>2748290</v>
      </c>
      <c r="E13190" s="1" t="s">
        <v>68562</v>
      </c>
      <c r="G13190" s="1" t="s">
        <v>850</v>
      </c>
      <c r="H13190">
        <v>10</v>
      </c>
      <c r="I13190">
        <v>430</v>
      </c>
      <c r="J13190" s="1" t="s">
        <v>69</v>
      </c>
      <c r="K13190" s="1" t="s">
        <v>35</v>
      </c>
      <c r="L13190" s="1" t="s">
        <v>68563</v>
      </c>
      <c r="M13190" s="1" t="s">
        <v>33</v>
      </c>
      <c r="N13190" s="1" t="s">
        <v>35</v>
      </c>
      <c r="O13190" s="2">
        <v>43466</v>
      </c>
      <c r="P13190">
        <v>0</v>
      </c>
      <c r="Q13190" s="1" t="s">
        <v>35</v>
      </c>
      <c r="R13190" s="1" t="s">
        <v>1910</v>
      </c>
      <c r="S13190" s="1" t="s">
        <v>25468</v>
      </c>
      <c r="T13190" s="1" t="s">
        <v>35</v>
      </c>
      <c r="U13190">
        <v>0</v>
      </c>
      <c r="V13190" s="1" t="s">
        <v>304</v>
      </c>
      <c r="W13190" s="1" t="s">
        <v>35</v>
      </c>
      <c r="X13190">
        <v>0</v>
      </c>
      <c r="Y13190" s="1" t="s">
        <v>35</v>
      </c>
      <c r="Z13190" s="1" t="s">
        <v>68564</v>
      </c>
      <c r="AA13190" s="1" t="s">
        <v>67822</v>
      </c>
    </row>
    <row r="13191" spans="1:27" x14ac:dyDescent="0.25">
      <c r="A13191">
        <v>13189</v>
      </c>
      <c r="B13191">
        <v>13190</v>
      </c>
      <c r="C13191" s="1" t="s">
        <v>68565</v>
      </c>
      <c r="D13191">
        <v>3169030</v>
      </c>
      <c r="E13191" s="1" t="s">
        <v>68566</v>
      </c>
      <c r="G13191" s="1" t="s">
        <v>93</v>
      </c>
      <c r="H13191">
        <v>10</v>
      </c>
      <c r="I13191">
        <v>1980</v>
      </c>
      <c r="J13191" s="1" t="s">
        <v>69</v>
      </c>
      <c r="K13191" s="1" t="s">
        <v>64339</v>
      </c>
      <c r="L13191" s="1" t="s">
        <v>705</v>
      </c>
      <c r="M13191" s="1" t="s">
        <v>61</v>
      </c>
      <c r="N13191" s="1" t="s">
        <v>35</v>
      </c>
      <c r="O13191" s="2"/>
      <c r="P13191">
        <v>0</v>
      </c>
      <c r="Q13191" s="1" t="s">
        <v>35</v>
      </c>
      <c r="R13191" s="1" t="s">
        <v>75</v>
      </c>
      <c r="S13191" s="1" t="s">
        <v>35</v>
      </c>
      <c r="T13191" s="1" t="s">
        <v>35</v>
      </c>
      <c r="U13191">
        <v>0</v>
      </c>
      <c r="V13191" s="1" t="s">
        <v>5851</v>
      </c>
      <c r="W13191" s="1" t="s">
        <v>35</v>
      </c>
      <c r="X13191">
        <v>0</v>
      </c>
      <c r="Y13191" s="1" t="s">
        <v>35</v>
      </c>
      <c r="Z13191" s="1" t="s">
        <v>68567</v>
      </c>
      <c r="AA13191" s="1" t="s">
        <v>68568</v>
      </c>
    </row>
    <row r="13192" spans="1:27" x14ac:dyDescent="0.25">
      <c r="A13192">
        <v>13190</v>
      </c>
      <c r="B13192">
        <v>13191</v>
      </c>
      <c r="C13192" s="1" t="s">
        <v>68569</v>
      </c>
      <c r="D13192">
        <v>1963730</v>
      </c>
      <c r="E13192" s="1" t="s">
        <v>68570</v>
      </c>
      <c r="G13192" s="1" t="s">
        <v>2024</v>
      </c>
      <c r="H13192">
        <v>10</v>
      </c>
      <c r="I13192">
        <v>80</v>
      </c>
      <c r="J13192" s="1" t="s">
        <v>9050</v>
      </c>
      <c r="K13192" s="1" t="s">
        <v>68571</v>
      </c>
      <c r="L13192" s="1" t="s">
        <v>705</v>
      </c>
      <c r="M13192" s="1" t="s">
        <v>61</v>
      </c>
      <c r="N13192" s="1" t="s">
        <v>35</v>
      </c>
      <c r="O13192" s="2">
        <v>42173</v>
      </c>
      <c r="P13192">
        <v>0</v>
      </c>
      <c r="Q13192" s="1" t="s">
        <v>35</v>
      </c>
      <c r="R13192" s="1" t="s">
        <v>35</v>
      </c>
      <c r="S13192" s="1" t="s">
        <v>35</v>
      </c>
      <c r="T13192" s="1" t="s">
        <v>35</v>
      </c>
      <c r="U13192">
        <v>0</v>
      </c>
      <c r="V13192" s="1" t="s">
        <v>68572</v>
      </c>
      <c r="W13192" s="1" t="s">
        <v>35</v>
      </c>
      <c r="X13192">
        <v>0</v>
      </c>
      <c r="Y13192" s="1" t="s">
        <v>35</v>
      </c>
      <c r="Z13192" s="1" t="s">
        <v>68573</v>
      </c>
      <c r="AA13192" s="1" t="s">
        <v>68574</v>
      </c>
    </row>
    <row r="13193" spans="1:27" x14ac:dyDescent="0.25">
      <c r="A13193">
        <v>13191</v>
      </c>
      <c r="B13193">
        <v>13192</v>
      </c>
      <c r="C13193" s="1" t="s">
        <v>68575</v>
      </c>
      <c r="D13193">
        <v>130400</v>
      </c>
      <c r="E13193" s="1" t="s">
        <v>68576</v>
      </c>
      <c r="G13193" s="1" t="s">
        <v>2995</v>
      </c>
      <c r="H13193">
        <v>10</v>
      </c>
      <c r="I13193">
        <v>4910</v>
      </c>
      <c r="J13193" s="1" t="s">
        <v>301</v>
      </c>
      <c r="K13193" s="1" t="s">
        <v>68577</v>
      </c>
      <c r="L13193" s="1" t="s">
        <v>852</v>
      </c>
      <c r="M13193" s="1" t="s">
        <v>33</v>
      </c>
      <c r="N13193" s="1" t="s">
        <v>1258</v>
      </c>
      <c r="O13193" s="2">
        <v>42109</v>
      </c>
      <c r="P13193">
        <v>0</v>
      </c>
      <c r="Q13193" s="1" t="s">
        <v>35</v>
      </c>
      <c r="R13193" s="1" t="s">
        <v>462</v>
      </c>
      <c r="S13193" s="1" t="s">
        <v>35</v>
      </c>
      <c r="T13193" s="1" t="s">
        <v>35</v>
      </c>
      <c r="U13193">
        <v>10</v>
      </c>
      <c r="V13193" s="1" t="s">
        <v>4080</v>
      </c>
      <c r="W13193" s="1" t="s">
        <v>35</v>
      </c>
      <c r="X13193">
        <v>0</v>
      </c>
      <c r="Y13193" s="1" t="s">
        <v>35</v>
      </c>
      <c r="Z13193" s="1" t="s">
        <v>68578</v>
      </c>
      <c r="AA13193" s="1" t="s">
        <v>68579</v>
      </c>
    </row>
    <row r="13194" spans="1:27" x14ac:dyDescent="0.25">
      <c r="A13194">
        <v>13192</v>
      </c>
      <c r="B13194">
        <v>13193</v>
      </c>
      <c r="C13194" s="1" t="s">
        <v>68580</v>
      </c>
      <c r="D13194">
        <v>187190</v>
      </c>
      <c r="E13194" s="1" t="s">
        <v>68581</v>
      </c>
      <c r="F13194">
        <v>700</v>
      </c>
      <c r="G13194" s="1" t="s">
        <v>394</v>
      </c>
      <c r="H13194">
        <v>0</v>
      </c>
      <c r="I13194">
        <v>29480</v>
      </c>
      <c r="J13194" s="1" t="s">
        <v>69</v>
      </c>
      <c r="K13194" s="1" t="s">
        <v>35</v>
      </c>
      <c r="L13194" s="1" t="s">
        <v>35</v>
      </c>
      <c r="M13194" s="1" t="s">
        <v>35</v>
      </c>
      <c r="N13194" s="1" t="s">
        <v>68582</v>
      </c>
      <c r="O13194" s="2">
        <v>38803</v>
      </c>
      <c r="P13194">
        <v>0</v>
      </c>
      <c r="Q13194" s="1" t="s">
        <v>30759</v>
      </c>
      <c r="R13194" s="1" t="s">
        <v>208</v>
      </c>
      <c r="S13194" s="1" t="s">
        <v>35</v>
      </c>
      <c r="T13194" s="1" t="s">
        <v>35</v>
      </c>
      <c r="U13194">
        <v>0</v>
      </c>
      <c r="V13194" s="1" t="s">
        <v>1251</v>
      </c>
      <c r="W13194" s="1" t="s">
        <v>362</v>
      </c>
      <c r="X13194">
        <v>0</v>
      </c>
      <c r="Y13194" s="1" t="s">
        <v>35</v>
      </c>
      <c r="Z13194" s="1" t="s">
        <v>68583</v>
      </c>
      <c r="AA13194" s="1" t="s">
        <v>68584</v>
      </c>
    </row>
    <row r="13195" spans="1:27" x14ac:dyDescent="0.25">
      <c r="A13195">
        <v>13193</v>
      </c>
      <c r="B13195">
        <v>13194</v>
      </c>
      <c r="C13195" s="1" t="s">
        <v>68585</v>
      </c>
      <c r="D13195">
        <v>217770</v>
      </c>
      <c r="E13195" s="1" t="s">
        <v>68586</v>
      </c>
      <c r="G13195" s="1" t="s">
        <v>458</v>
      </c>
      <c r="H13195">
        <v>10</v>
      </c>
      <c r="I13195">
        <v>111030</v>
      </c>
      <c r="J13195" s="1" t="s">
        <v>1472</v>
      </c>
      <c r="K13195" s="1" t="s">
        <v>68587</v>
      </c>
      <c r="L13195" s="1" t="s">
        <v>3058</v>
      </c>
      <c r="M13195" s="1" t="s">
        <v>811</v>
      </c>
      <c r="N13195" s="1" t="s">
        <v>68588</v>
      </c>
      <c r="O13195" s="2">
        <v>41764</v>
      </c>
      <c r="P13195">
        <v>0</v>
      </c>
      <c r="Q13195" s="1" t="s">
        <v>35</v>
      </c>
      <c r="R13195" s="1" t="s">
        <v>6068</v>
      </c>
      <c r="S13195" s="1" t="s">
        <v>35</v>
      </c>
      <c r="T13195" s="1" t="s">
        <v>229</v>
      </c>
      <c r="U13195">
        <v>10</v>
      </c>
      <c r="V13195" s="1" t="s">
        <v>304</v>
      </c>
      <c r="W13195" s="1" t="s">
        <v>35</v>
      </c>
      <c r="X13195">
        <v>0</v>
      </c>
      <c r="Y13195" s="1" t="s">
        <v>35</v>
      </c>
      <c r="Z13195" s="1" t="s">
        <v>68589</v>
      </c>
      <c r="AA13195" s="1" t="s">
        <v>68590</v>
      </c>
    </row>
    <row r="13196" spans="1:27" x14ac:dyDescent="0.25">
      <c r="A13196">
        <v>13194</v>
      </c>
      <c r="B13196">
        <v>13195</v>
      </c>
      <c r="C13196" s="1" t="s">
        <v>68591</v>
      </c>
      <c r="D13196">
        <v>109570</v>
      </c>
      <c r="E13196" s="1" t="s">
        <v>68592</v>
      </c>
      <c r="G13196" s="1" t="s">
        <v>13834</v>
      </c>
      <c r="H13196">
        <v>10</v>
      </c>
      <c r="I13196">
        <v>2690</v>
      </c>
      <c r="J13196" s="1" t="s">
        <v>69</v>
      </c>
      <c r="K13196" s="1" t="s">
        <v>68593</v>
      </c>
      <c r="L13196" s="1" t="s">
        <v>468</v>
      </c>
      <c r="M13196" s="1" t="s">
        <v>61</v>
      </c>
      <c r="N13196" s="1" t="s">
        <v>2863</v>
      </c>
      <c r="O13196" s="2">
        <v>42898</v>
      </c>
      <c r="P13196">
        <v>0</v>
      </c>
      <c r="Q13196" s="1" t="s">
        <v>35</v>
      </c>
      <c r="R13196" s="1" t="s">
        <v>36</v>
      </c>
      <c r="S13196" s="1" t="s">
        <v>35</v>
      </c>
      <c r="T13196" s="1" t="s">
        <v>257</v>
      </c>
      <c r="U13196">
        <v>0</v>
      </c>
      <c r="V13196" s="1" t="s">
        <v>304</v>
      </c>
      <c r="W13196" s="1" t="s">
        <v>35</v>
      </c>
      <c r="X13196">
        <v>0</v>
      </c>
      <c r="Y13196" s="1" t="s">
        <v>35</v>
      </c>
      <c r="Z13196" s="1" t="s">
        <v>68594</v>
      </c>
      <c r="AA13196" s="1" t="s">
        <v>68595</v>
      </c>
    </row>
    <row r="13197" spans="1:27" x14ac:dyDescent="0.25">
      <c r="A13197">
        <v>13195</v>
      </c>
      <c r="B13197">
        <v>13196</v>
      </c>
      <c r="C13197" s="1" t="s">
        <v>68596</v>
      </c>
      <c r="D13197">
        <v>3518070</v>
      </c>
      <c r="E13197" s="1" t="s">
        <v>68597</v>
      </c>
      <c r="G13197" s="1" t="s">
        <v>1037</v>
      </c>
      <c r="H13197">
        <v>10</v>
      </c>
      <c r="I13197">
        <v>2700</v>
      </c>
      <c r="J13197" s="1" t="s">
        <v>1472</v>
      </c>
      <c r="K13197" s="1" t="s">
        <v>68598</v>
      </c>
      <c r="L13197" s="1" t="s">
        <v>2399</v>
      </c>
      <c r="M13197" s="1" t="s">
        <v>33</v>
      </c>
      <c r="N13197" s="1" t="s">
        <v>35</v>
      </c>
      <c r="O13197" s="2"/>
      <c r="P13197">
        <v>0</v>
      </c>
      <c r="Q13197" s="1" t="s">
        <v>35</v>
      </c>
      <c r="R13197" s="1" t="s">
        <v>208</v>
      </c>
      <c r="S13197" s="1" t="s">
        <v>35</v>
      </c>
      <c r="T13197" s="1" t="s">
        <v>229</v>
      </c>
      <c r="U13197">
        <v>0</v>
      </c>
      <c r="V13197" s="1" t="s">
        <v>304</v>
      </c>
      <c r="W13197" s="1" t="s">
        <v>35</v>
      </c>
      <c r="X13197">
        <v>0</v>
      </c>
      <c r="Y13197" s="1" t="s">
        <v>35</v>
      </c>
      <c r="Z13197" s="1" t="s">
        <v>68599</v>
      </c>
      <c r="AA13197" s="1" t="s">
        <v>68600</v>
      </c>
    </row>
    <row r="13198" spans="1:27" x14ac:dyDescent="0.25">
      <c r="A13198">
        <v>13196</v>
      </c>
      <c r="B13198">
        <v>13197</v>
      </c>
      <c r="C13198" s="1" t="s">
        <v>16431</v>
      </c>
      <c r="D13198">
        <v>625530</v>
      </c>
      <c r="E13198" s="1" t="s">
        <v>68601</v>
      </c>
      <c r="G13198" s="1" t="s">
        <v>2213</v>
      </c>
      <c r="H13198">
        <v>10</v>
      </c>
      <c r="I13198">
        <v>4110</v>
      </c>
      <c r="J13198" s="1" t="s">
        <v>1472</v>
      </c>
      <c r="K13198" s="1" t="s">
        <v>68602</v>
      </c>
      <c r="L13198" s="1" t="s">
        <v>548</v>
      </c>
      <c r="M13198" s="1" t="s">
        <v>33</v>
      </c>
      <c r="N13198" s="1" t="s">
        <v>794</v>
      </c>
      <c r="O13198" s="2">
        <v>43313</v>
      </c>
      <c r="P13198">
        <v>0</v>
      </c>
      <c r="Q13198" s="1" t="s">
        <v>35</v>
      </c>
      <c r="R13198" s="1" t="s">
        <v>1910</v>
      </c>
      <c r="S13198" s="1" t="s">
        <v>35</v>
      </c>
      <c r="T13198" s="1" t="s">
        <v>229</v>
      </c>
      <c r="U13198">
        <v>10</v>
      </c>
      <c r="V13198" s="1" t="s">
        <v>31915</v>
      </c>
      <c r="W13198" s="1" t="s">
        <v>35</v>
      </c>
      <c r="X13198">
        <v>0</v>
      </c>
      <c r="Y13198" s="1" t="s">
        <v>35</v>
      </c>
      <c r="Z13198" s="1" t="s">
        <v>16434</v>
      </c>
      <c r="AA13198" s="1" t="s">
        <v>68603</v>
      </c>
    </row>
    <row r="13199" spans="1:27" x14ac:dyDescent="0.25">
      <c r="A13199">
        <v>13197</v>
      </c>
      <c r="B13199">
        <v>13198</v>
      </c>
      <c r="C13199" s="1" t="s">
        <v>68604</v>
      </c>
      <c r="D13199">
        <v>24730</v>
      </c>
      <c r="E13199" s="1" t="s">
        <v>68605</v>
      </c>
      <c r="G13199" s="1" t="s">
        <v>1447</v>
      </c>
      <c r="H13199">
        <v>10</v>
      </c>
      <c r="I13199">
        <v>4400</v>
      </c>
      <c r="J13199" s="1" t="s">
        <v>34013</v>
      </c>
      <c r="K13199" s="1" t="s">
        <v>5063</v>
      </c>
      <c r="L13199" s="1" t="s">
        <v>477</v>
      </c>
      <c r="M13199" s="1" t="s">
        <v>33</v>
      </c>
      <c r="N13199" s="1" t="s">
        <v>11904</v>
      </c>
      <c r="O13199" s="2">
        <v>42493</v>
      </c>
      <c r="P13199">
        <v>0</v>
      </c>
      <c r="Q13199" s="1" t="s">
        <v>35</v>
      </c>
      <c r="R13199" s="1" t="s">
        <v>2961</v>
      </c>
      <c r="S13199" s="1" t="s">
        <v>35</v>
      </c>
      <c r="T13199" s="1" t="s">
        <v>35</v>
      </c>
      <c r="U13199">
        <v>0</v>
      </c>
      <c r="V13199" s="1" t="s">
        <v>304</v>
      </c>
      <c r="W13199" s="1" t="s">
        <v>54</v>
      </c>
      <c r="X13199">
        <v>220</v>
      </c>
      <c r="Y13199" s="1" t="s">
        <v>35</v>
      </c>
      <c r="Z13199" s="1" t="s">
        <v>68606</v>
      </c>
      <c r="AA13199" s="1" t="s">
        <v>68607</v>
      </c>
    </row>
    <row r="13200" spans="1:27" x14ac:dyDescent="0.25">
      <c r="A13200">
        <v>13198</v>
      </c>
      <c r="B13200">
        <v>13199</v>
      </c>
      <c r="C13200" s="1" t="s">
        <v>68608</v>
      </c>
      <c r="D13200">
        <v>604060</v>
      </c>
      <c r="E13200" s="1" t="s">
        <v>68609</v>
      </c>
      <c r="G13200" s="1" t="s">
        <v>1447</v>
      </c>
      <c r="H13200">
        <v>10</v>
      </c>
      <c r="I13200">
        <v>1330</v>
      </c>
      <c r="J13200" s="1" t="s">
        <v>1740</v>
      </c>
      <c r="K13200" s="1" t="s">
        <v>57946</v>
      </c>
      <c r="L13200" s="1" t="s">
        <v>28670</v>
      </c>
      <c r="M13200" s="1" t="s">
        <v>369</v>
      </c>
      <c r="N13200" s="1" t="s">
        <v>35</v>
      </c>
      <c r="O13200" s="2">
        <v>43265</v>
      </c>
      <c r="P13200">
        <v>0</v>
      </c>
      <c r="Q13200" s="1" t="s">
        <v>35</v>
      </c>
      <c r="R13200" s="1" t="s">
        <v>6068</v>
      </c>
      <c r="S13200" s="1" t="s">
        <v>35</v>
      </c>
      <c r="T13200" s="1" t="s">
        <v>35</v>
      </c>
      <c r="U13200">
        <v>0</v>
      </c>
      <c r="V13200" s="1" t="s">
        <v>68610</v>
      </c>
      <c r="W13200" s="1" t="s">
        <v>35</v>
      </c>
      <c r="X13200">
        <v>0</v>
      </c>
      <c r="Y13200" s="1" t="s">
        <v>35</v>
      </c>
      <c r="Z13200" s="1" t="s">
        <v>68611</v>
      </c>
      <c r="AA13200" s="1" t="s">
        <v>68612</v>
      </c>
    </row>
    <row r="13201" spans="1:27" x14ac:dyDescent="0.25">
      <c r="A13201">
        <v>13199</v>
      </c>
      <c r="B13201">
        <v>13200</v>
      </c>
      <c r="C13201" s="1" t="s">
        <v>35</v>
      </c>
      <c r="E13201" s="1" t="s">
        <v>68613</v>
      </c>
      <c r="G13201" s="1" t="s">
        <v>244</v>
      </c>
      <c r="H13201">
        <v>10</v>
      </c>
      <c r="J13201" s="1" t="s">
        <v>35</v>
      </c>
      <c r="K13201" s="1" t="s">
        <v>13452</v>
      </c>
      <c r="L13201" s="1" t="s">
        <v>910</v>
      </c>
      <c r="M13201" s="1" t="s">
        <v>61</v>
      </c>
      <c r="N13201" s="1" t="s">
        <v>35</v>
      </c>
      <c r="O13201" s="2"/>
      <c r="P13201">
        <v>0</v>
      </c>
      <c r="Q13201" s="1" t="s">
        <v>35</v>
      </c>
      <c r="R13201" s="1" t="s">
        <v>1259</v>
      </c>
      <c r="S13201" s="1" t="s">
        <v>35</v>
      </c>
      <c r="T13201" s="1" t="s">
        <v>35</v>
      </c>
      <c r="U13201">
        <v>10</v>
      </c>
      <c r="V13201" s="1" t="s">
        <v>1968</v>
      </c>
      <c r="W13201" s="1" t="s">
        <v>35</v>
      </c>
      <c r="Y13201" s="1" t="s">
        <v>35</v>
      </c>
      <c r="Z13201" s="1" t="s">
        <v>35</v>
      </c>
      <c r="AA13201" s="1" t="s">
        <v>68614</v>
      </c>
    </row>
    <row r="13202" spans="1:27" x14ac:dyDescent="0.25">
      <c r="A13202">
        <v>13200</v>
      </c>
      <c r="B13202">
        <v>13201</v>
      </c>
      <c r="C13202" s="1" t="s">
        <v>68615</v>
      </c>
      <c r="D13202">
        <v>169550</v>
      </c>
      <c r="E13202" s="1" t="s">
        <v>68616</v>
      </c>
      <c r="G13202" s="1" t="s">
        <v>104</v>
      </c>
      <c r="H13202">
        <v>10</v>
      </c>
      <c r="I13202">
        <v>2070</v>
      </c>
      <c r="J13202" s="1" t="s">
        <v>69</v>
      </c>
      <c r="K13202" s="1" t="s">
        <v>68617</v>
      </c>
      <c r="L13202" s="1" t="s">
        <v>13524</v>
      </c>
      <c r="M13202" s="1" t="s">
        <v>33</v>
      </c>
      <c r="N13202" s="1" t="s">
        <v>2790</v>
      </c>
      <c r="O13202" s="2">
        <v>42144</v>
      </c>
      <c r="P13202">
        <v>0</v>
      </c>
      <c r="Q13202" s="1" t="s">
        <v>35</v>
      </c>
      <c r="R13202" s="1" t="s">
        <v>2474</v>
      </c>
      <c r="S13202" s="1" t="s">
        <v>35</v>
      </c>
      <c r="T13202" s="1" t="s">
        <v>35</v>
      </c>
      <c r="U13202">
        <v>0</v>
      </c>
      <c r="V13202" s="1" t="s">
        <v>304</v>
      </c>
      <c r="W13202" s="1" t="s">
        <v>35</v>
      </c>
      <c r="X13202">
        <v>0</v>
      </c>
      <c r="Y13202" s="1" t="s">
        <v>35</v>
      </c>
      <c r="Z13202" s="1" t="s">
        <v>68618</v>
      </c>
      <c r="AA13202" s="1" t="s">
        <v>68619</v>
      </c>
    </row>
    <row r="13203" spans="1:27" x14ac:dyDescent="0.25">
      <c r="A13203">
        <v>13201</v>
      </c>
      <c r="B13203">
        <v>13202</v>
      </c>
      <c r="C13203" s="1" t="s">
        <v>64457</v>
      </c>
      <c r="D13203">
        <v>455670</v>
      </c>
      <c r="E13203" s="1" t="s">
        <v>68620</v>
      </c>
      <c r="G13203" s="1" t="s">
        <v>9849</v>
      </c>
      <c r="H13203">
        <v>0</v>
      </c>
      <c r="I13203">
        <v>595470</v>
      </c>
      <c r="J13203" s="1" t="s">
        <v>69</v>
      </c>
      <c r="K13203" s="1" t="s">
        <v>68621</v>
      </c>
      <c r="L13203" s="1" t="s">
        <v>2572</v>
      </c>
      <c r="M13203" s="1" t="s">
        <v>811</v>
      </c>
      <c r="N13203" s="1" t="s">
        <v>8757</v>
      </c>
      <c r="O13203" s="2"/>
      <c r="P13203">
        <v>0</v>
      </c>
      <c r="Q13203" s="1" t="s">
        <v>35</v>
      </c>
      <c r="R13203" s="1" t="s">
        <v>51</v>
      </c>
      <c r="S13203" s="1" t="s">
        <v>35</v>
      </c>
      <c r="T13203" s="1" t="s">
        <v>35</v>
      </c>
      <c r="U13203">
        <v>0</v>
      </c>
      <c r="V13203" s="1" t="s">
        <v>304</v>
      </c>
      <c r="W13203" s="1" t="s">
        <v>35</v>
      </c>
      <c r="X13203">
        <v>0</v>
      </c>
      <c r="Y13203" s="1" t="s">
        <v>35</v>
      </c>
      <c r="Z13203" s="1" t="s">
        <v>64460</v>
      </c>
      <c r="AA13203" s="1" t="s">
        <v>68622</v>
      </c>
    </row>
    <row r="13204" spans="1:27" x14ac:dyDescent="0.25">
      <c r="A13204">
        <v>13202</v>
      </c>
      <c r="B13204">
        <v>13203</v>
      </c>
      <c r="C13204" s="1" t="s">
        <v>68623</v>
      </c>
      <c r="D13204">
        <v>2961180</v>
      </c>
      <c r="E13204" s="1" t="s">
        <v>68624</v>
      </c>
      <c r="G13204" s="1" t="s">
        <v>5275</v>
      </c>
      <c r="H13204">
        <v>0</v>
      </c>
      <c r="I13204">
        <v>1840</v>
      </c>
      <c r="J13204" s="1" t="s">
        <v>69</v>
      </c>
      <c r="K13204" s="1" t="s">
        <v>4467</v>
      </c>
      <c r="L13204" s="1" t="s">
        <v>705</v>
      </c>
      <c r="M13204" s="1" t="s">
        <v>33</v>
      </c>
      <c r="N13204" s="1" t="s">
        <v>35</v>
      </c>
      <c r="O13204" s="2"/>
      <c r="P13204">
        <v>0</v>
      </c>
      <c r="Q13204" s="1" t="s">
        <v>35</v>
      </c>
      <c r="R13204" s="1" t="s">
        <v>1910</v>
      </c>
      <c r="S13204" s="1" t="s">
        <v>25468</v>
      </c>
      <c r="T13204" s="1" t="s">
        <v>1925</v>
      </c>
      <c r="U13204">
        <v>0</v>
      </c>
      <c r="V13204" s="1" t="s">
        <v>4080</v>
      </c>
      <c r="W13204" s="1" t="s">
        <v>35</v>
      </c>
      <c r="X13204">
        <v>0</v>
      </c>
      <c r="Y13204" s="1" t="s">
        <v>35</v>
      </c>
      <c r="Z13204" s="1" t="s">
        <v>68625</v>
      </c>
      <c r="AA13204" s="1" t="s">
        <v>68626</v>
      </c>
    </row>
    <row r="13205" spans="1:27" x14ac:dyDescent="0.25">
      <c r="A13205">
        <v>13203</v>
      </c>
      <c r="B13205">
        <v>13204</v>
      </c>
      <c r="C13205" s="1" t="s">
        <v>68627</v>
      </c>
      <c r="D13205">
        <v>127690</v>
      </c>
      <c r="E13205" s="1" t="s">
        <v>68628</v>
      </c>
      <c r="G13205" s="1" t="s">
        <v>1376</v>
      </c>
      <c r="H13205">
        <v>10</v>
      </c>
      <c r="I13205">
        <v>3200</v>
      </c>
      <c r="J13205" s="1" t="s">
        <v>69</v>
      </c>
      <c r="K13205" s="1" t="s">
        <v>4224</v>
      </c>
      <c r="L13205" s="1" t="s">
        <v>548</v>
      </c>
      <c r="M13205" s="1" t="s">
        <v>33</v>
      </c>
      <c r="N13205" s="1" t="s">
        <v>1541</v>
      </c>
      <c r="O13205" s="2">
        <v>42743</v>
      </c>
      <c r="P13205">
        <v>0</v>
      </c>
      <c r="Q13205" s="1" t="s">
        <v>35</v>
      </c>
      <c r="R13205" s="1" t="s">
        <v>208</v>
      </c>
      <c r="S13205" s="1" t="s">
        <v>35</v>
      </c>
      <c r="T13205" s="1" t="s">
        <v>35</v>
      </c>
      <c r="U13205">
        <v>10</v>
      </c>
      <c r="V13205" s="1" t="s">
        <v>304</v>
      </c>
      <c r="W13205" s="1" t="s">
        <v>35</v>
      </c>
      <c r="X13205">
        <v>110</v>
      </c>
      <c r="Y13205" s="1" t="s">
        <v>35</v>
      </c>
      <c r="Z13205" s="1" t="s">
        <v>68629</v>
      </c>
      <c r="AA13205" s="1" t="s">
        <v>68630</v>
      </c>
    </row>
    <row r="13206" spans="1:27" x14ac:dyDescent="0.25">
      <c r="A13206">
        <v>13204</v>
      </c>
      <c r="B13206">
        <v>13205</v>
      </c>
      <c r="C13206" s="1" t="s">
        <v>68631</v>
      </c>
      <c r="D13206">
        <v>153220</v>
      </c>
      <c r="E13206" s="1" t="s">
        <v>68632</v>
      </c>
      <c r="G13206" s="1" t="s">
        <v>3570</v>
      </c>
      <c r="H13206">
        <v>10</v>
      </c>
      <c r="I13206">
        <v>4500</v>
      </c>
      <c r="J13206" s="1" t="s">
        <v>69</v>
      </c>
      <c r="K13206" s="1" t="s">
        <v>19646</v>
      </c>
      <c r="L13206" s="1" t="s">
        <v>8905</v>
      </c>
      <c r="M13206" s="1" t="s">
        <v>61</v>
      </c>
      <c r="N13206" s="1" t="s">
        <v>1541</v>
      </c>
      <c r="O13206" s="2">
        <v>42429</v>
      </c>
      <c r="P13206">
        <v>0</v>
      </c>
      <c r="Q13206" s="1" t="s">
        <v>35</v>
      </c>
      <c r="R13206" s="1" t="s">
        <v>68633</v>
      </c>
      <c r="S13206" s="1" t="s">
        <v>35</v>
      </c>
      <c r="T13206" s="1" t="s">
        <v>35</v>
      </c>
      <c r="U13206">
        <v>10</v>
      </c>
      <c r="V13206" s="1" t="s">
        <v>304</v>
      </c>
      <c r="W13206" s="1" t="s">
        <v>35</v>
      </c>
      <c r="X13206">
        <v>0</v>
      </c>
      <c r="Y13206" s="1" t="s">
        <v>35</v>
      </c>
      <c r="Z13206" s="1" t="s">
        <v>68634</v>
      </c>
      <c r="AA13206" s="1" t="s">
        <v>68635</v>
      </c>
    </row>
    <row r="13207" spans="1:27" x14ac:dyDescent="0.25">
      <c r="A13207">
        <v>13205</v>
      </c>
      <c r="B13207">
        <v>13206</v>
      </c>
      <c r="C13207" s="1" t="s">
        <v>68636</v>
      </c>
      <c r="D13207">
        <v>517850</v>
      </c>
      <c r="E13207" s="1" t="s">
        <v>68637</v>
      </c>
      <c r="G13207" s="1" t="s">
        <v>244</v>
      </c>
      <c r="H13207">
        <v>10</v>
      </c>
      <c r="I13207">
        <v>1600</v>
      </c>
      <c r="J13207" s="1" t="s">
        <v>59</v>
      </c>
      <c r="K13207" s="1" t="s">
        <v>24644</v>
      </c>
      <c r="L13207" s="1" t="s">
        <v>3019</v>
      </c>
      <c r="M13207" s="1" t="s">
        <v>35</v>
      </c>
      <c r="N13207" s="1" t="s">
        <v>35</v>
      </c>
      <c r="O13207" s="2">
        <v>43132</v>
      </c>
      <c r="P13207">
        <v>0</v>
      </c>
      <c r="Q13207" s="1" t="s">
        <v>35</v>
      </c>
      <c r="R13207" s="1" t="s">
        <v>208</v>
      </c>
      <c r="S13207" s="1" t="s">
        <v>35</v>
      </c>
      <c r="T13207" s="1" t="s">
        <v>229</v>
      </c>
      <c r="U13207">
        <v>10</v>
      </c>
      <c r="V13207" s="1" t="s">
        <v>3616</v>
      </c>
      <c r="W13207" s="1" t="s">
        <v>35</v>
      </c>
      <c r="X13207">
        <v>0</v>
      </c>
      <c r="Y13207" s="1" t="s">
        <v>35</v>
      </c>
      <c r="Z13207" s="1" t="s">
        <v>68638</v>
      </c>
      <c r="AA13207" s="1" t="s">
        <v>68639</v>
      </c>
    </row>
    <row r="13208" spans="1:27" x14ac:dyDescent="0.25">
      <c r="A13208">
        <v>13206</v>
      </c>
      <c r="B13208">
        <v>13207</v>
      </c>
      <c r="C13208" s="1" t="s">
        <v>68640</v>
      </c>
      <c r="D13208">
        <v>110880</v>
      </c>
      <c r="E13208" s="1" t="s">
        <v>68641</v>
      </c>
      <c r="G13208" s="1" t="s">
        <v>1384</v>
      </c>
      <c r="H13208">
        <v>10</v>
      </c>
      <c r="I13208">
        <v>25170</v>
      </c>
      <c r="J13208" s="1" t="s">
        <v>301</v>
      </c>
      <c r="K13208" s="1" t="s">
        <v>2639</v>
      </c>
      <c r="L13208" s="1" t="s">
        <v>3893</v>
      </c>
      <c r="M13208" s="1" t="s">
        <v>33</v>
      </c>
      <c r="N13208" s="1" t="s">
        <v>6646</v>
      </c>
      <c r="O13208" s="2">
        <v>42678</v>
      </c>
      <c r="P13208">
        <v>0</v>
      </c>
      <c r="Q13208" s="1" t="s">
        <v>35</v>
      </c>
      <c r="R13208" s="1" t="s">
        <v>1259</v>
      </c>
      <c r="S13208" s="1" t="s">
        <v>35</v>
      </c>
      <c r="T13208" s="1" t="s">
        <v>35</v>
      </c>
      <c r="U13208">
        <v>0</v>
      </c>
      <c r="V13208" s="1" t="s">
        <v>68642</v>
      </c>
      <c r="W13208" s="1" t="s">
        <v>35</v>
      </c>
      <c r="X13208">
        <v>190</v>
      </c>
      <c r="Y13208" s="1" t="s">
        <v>35</v>
      </c>
      <c r="Z13208" s="1" t="s">
        <v>68643</v>
      </c>
      <c r="AA13208" s="1" t="s">
        <v>68644</v>
      </c>
    </row>
    <row r="13209" spans="1:27" x14ac:dyDescent="0.25">
      <c r="A13209">
        <v>13207</v>
      </c>
      <c r="B13209">
        <v>13208</v>
      </c>
      <c r="C13209" s="1" t="s">
        <v>68645</v>
      </c>
      <c r="D13209">
        <v>2630860</v>
      </c>
      <c r="E13209" s="1" t="s">
        <v>68646</v>
      </c>
      <c r="G13209" s="1" t="s">
        <v>68647</v>
      </c>
      <c r="H13209">
        <v>10</v>
      </c>
      <c r="I13209">
        <v>350</v>
      </c>
      <c r="J13209" s="1" t="s">
        <v>9050</v>
      </c>
      <c r="K13209" s="1" t="s">
        <v>9379</v>
      </c>
      <c r="L13209" s="1" t="s">
        <v>3820</v>
      </c>
      <c r="M13209" s="1" t="s">
        <v>1267</v>
      </c>
      <c r="N13209" s="1" t="s">
        <v>35</v>
      </c>
      <c r="O13209" s="2">
        <v>43411</v>
      </c>
      <c r="P13209">
        <v>0</v>
      </c>
      <c r="Q13209" s="1" t="s">
        <v>39209</v>
      </c>
      <c r="R13209" s="1" t="s">
        <v>5283</v>
      </c>
      <c r="S13209" s="1" t="s">
        <v>35</v>
      </c>
      <c r="T13209" s="1" t="s">
        <v>35</v>
      </c>
      <c r="U13209">
        <v>10</v>
      </c>
      <c r="V13209" s="1" t="s">
        <v>304</v>
      </c>
      <c r="W13209" s="1" t="s">
        <v>35</v>
      </c>
      <c r="X13209">
        <v>0</v>
      </c>
      <c r="Y13209" s="1" t="s">
        <v>35</v>
      </c>
      <c r="Z13209" s="1" t="s">
        <v>68648</v>
      </c>
      <c r="AA13209" s="1" t="s">
        <v>68649</v>
      </c>
    </row>
    <row r="13210" spans="1:27" x14ac:dyDescent="0.25">
      <c r="A13210">
        <v>13208</v>
      </c>
      <c r="B13210">
        <v>13209</v>
      </c>
      <c r="C13210" s="1" t="s">
        <v>6199</v>
      </c>
      <c r="D13210">
        <v>35210</v>
      </c>
      <c r="E13210" s="1" t="s">
        <v>68650</v>
      </c>
      <c r="F13210">
        <v>760</v>
      </c>
      <c r="G13210" s="1" t="s">
        <v>253</v>
      </c>
      <c r="H13210">
        <v>0</v>
      </c>
      <c r="I13210">
        <v>3235880</v>
      </c>
      <c r="J13210" s="1" t="s">
        <v>6201</v>
      </c>
      <c r="K13210" s="1" t="s">
        <v>35</v>
      </c>
      <c r="L13210" s="1" t="s">
        <v>35</v>
      </c>
      <c r="M13210" s="1" t="s">
        <v>3390</v>
      </c>
      <c r="N13210" s="1" t="s">
        <v>6204</v>
      </c>
      <c r="O13210" s="2">
        <v>41810</v>
      </c>
      <c r="P13210">
        <v>0</v>
      </c>
      <c r="Q13210" s="1" t="s">
        <v>35</v>
      </c>
      <c r="R13210" s="1" t="s">
        <v>208</v>
      </c>
      <c r="S13210" s="1" t="s">
        <v>35</v>
      </c>
      <c r="T13210" s="1" t="s">
        <v>257</v>
      </c>
      <c r="U13210">
        <v>10</v>
      </c>
      <c r="V13210" s="1" t="s">
        <v>4024</v>
      </c>
      <c r="W13210" s="1" t="s">
        <v>35</v>
      </c>
      <c r="X13210">
        <v>2180</v>
      </c>
      <c r="Y13210" s="1" t="s">
        <v>35</v>
      </c>
      <c r="Z13210" s="1" t="s">
        <v>6206</v>
      </c>
      <c r="AA13210" s="1" t="s">
        <v>68651</v>
      </c>
    </row>
    <row r="13211" spans="1:27" x14ac:dyDescent="0.25">
      <c r="A13211">
        <v>13209</v>
      </c>
      <c r="B13211">
        <v>13210</v>
      </c>
      <c r="C13211" s="1" t="s">
        <v>68652</v>
      </c>
      <c r="D13211">
        <v>193660</v>
      </c>
      <c r="E13211" s="1" t="s">
        <v>68653</v>
      </c>
      <c r="F13211">
        <v>630</v>
      </c>
      <c r="G13211" s="1" t="s">
        <v>2177</v>
      </c>
      <c r="H13211">
        <v>0</v>
      </c>
      <c r="I13211">
        <v>7500</v>
      </c>
      <c r="J13211" s="1" t="s">
        <v>69</v>
      </c>
      <c r="K13211" s="1" t="s">
        <v>68654</v>
      </c>
      <c r="L13211" s="1" t="s">
        <v>66221</v>
      </c>
      <c r="M13211" s="1" t="s">
        <v>12290</v>
      </c>
      <c r="N13211" s="1" t="s">
        <v>3537</v>
      </c>
      <c r="O13211" s="2">
        <v>41859</v>
      </c>
      <c r="P13211">
        <v>0</v>
      </c>
      <c r="Q13211" s="1" t="s">
        <v>34677</v>
      </c>
      <c r="R13211" s="1" t="s">
        <v>5283</v>
      </c>
      <c r="S13211" s="1" t="s">
        <v>35</v>
      </c>
      <c r="T13211" s="1" t="s">
        <v>35</v>
      </c>
      <c r="U13211">
        <v>0</v>
      </c>
      <c r="V13211" s="1" t="s">
        <v>3255</v>
      </c>
      <c r="W13211" s="1" t="s">
        <v>35</v>
      </c>
      <c r="X13211">
        <v>0</v>
      </c>
      <c r="Y13211" s="1" t="s">
        <v>35</v>
      </c>
      <c r="Z13211" s="1" t="s">
        <v>68655</v>
      </c>
      <c r="AA13211" s="1" t="s">
        <v>48039</v>
      </c>
    </row>
    <row r="13212" spans="1:27" x14ac:dyDescent="0.25">
      <c r="A13212">
        <v>13210</v>
      </c>
      <c r="B13212">
        <v>13211</v>
      </c>
      <c r="C13212" s="1" t="s">
        <v>68656</v>
      </c>
      <c r="D13212">
        <v>109380</v>
      </c>
      <c r="E13212" s="1" t="s">
        <v>68657</v>
      </c>
      <c r="G13212" s="1" t="s">
        <v>1447</v>
      </c>
      <c r="H13212">
        <v>10</v>
      </c>
      <c r="I13212">
        <v>152050</v>
      </c>
      <c r="J13212" s="1" t="s">
        <v>301</v>
      </c>
      <c r="K13212" s="1" t="s">
        <v>68658</v>
      </c>
      <c r="L13212" s="1" t="s">
        <v>3019</v>
      </c>
      <c r="M13212" s="1" t="s">
        <v>33</v>
      </c>
      <c r="N13212" s="1" t="s">
        <v>9505</v>
      </c>
      <c r="O13212" s="2">
        <v>42706</v>
      </c>
      <c r="P13212">
        <v>10</v>
      </c>
      <c r="Q13212" s="1" t="s">
        <v>35</v>
      </c>
      <c r="R13212" s="1" t="s">
        <v>2961</v>
      </c>
      <c r="S13212" s="1" t="s">
        <v>35</v>
      </c>
      <c r="T13212" s="1" t="s">
        <v>229</v>
      </c>
      <c r="U13212">
        <v>10</v>
      </c>
      <c r="V13212" s="1" t="s">
        <v>2489</v>
      </c>
      <c r="W13212" s="1" t="s">
        <v>35</v>
      </c>
      <c r="X13212">
        <v>0</v>
      </c>
      <c r="Y13212" s="1" t="s">
        <v>35</v>
      </c>
      <c r="Z13212" s="1" t="s">
        <v>68659</v>
      </c>
      <c r="AA13212" s="1" t="s">
        <v>68660</v>
      </c>
    </row>
    <row r="13213" spans="1:27" x14ac:dyDescent="0.25">
      <c r="A13213">
        <v>13211</v>
      </c>
      <c r="B13213">
        <v>13212</v>
      </c>
      <c r="C13213" s="1" t="s">
        <v>68661</v>
      </c>
      <c r="D13213">
        <v>195220</v>
      </c>
      <c r="E13213" s="1" t="s">
        <v>68662</v>
      </c>
      <c r="F13213">
        <v>620</v>
      </c>
      <c r="G13213" s="1" t="s">
        <v>1447</v>
      </c>
      <c r="H13213">
        <v>0</v>
      </c>
      <c r="I13213">
        <v>8601250</v>
      </c>
      <c r="J13213" s="1" t="s">
        <v>1464</v>
      </c>
      <c r="K13213" s="1" t="s">
        <v>68663</v>
      </c>
      <c r="L13213" s="1" t="s">
        <v>246</v>
      </c>
      <c r="M13213" s="1" t="s">
        <v>33</v>
      </c>
      <c r="N13213" s="1" t="s">
        <v>68664</v>
      </c>
      <c r="O13213" s="2">
        <v>42391</v>
      </c>
      <c r="P13213">
        <v>0</v>
      </c>
      <c r="Q13213" s="1" t="s">
        <v>35</v>
      </c>
      <c r="R13213" s="1" t="s">
        <v>1910</v>
      </c>
      <c r="S13213" s="1" t="s">
        <v>35</v>
      </c>
      <c r="T13213" s="1" t="s">
        <v>229</v>
      </c>
      <c r="U13213">
        <v>10</v>
      </c>
      <c r="V13213" s="1" t="s">
        <v>36933</v>
      </c>
      <c r="W13213" s="1" t="s">
        <v>35</v>
      </c>
      <c r="X13213">
        <v>180</v>
      </c>
      <c r="Y13213" s="1" t="s">
        <v>35</v>
      </c>
      <c r="Z13213" s="1" t="s">
        <v>68665</v>
      </c>
      <c r="AA13213" s="1" t="s">
        <v>68666</v>
      </c>
    </row>
    <row r="13214" spans="1:27" x14ac:dyDescent="0.25">
      <c r="A13214">
        <v>13212</v>
      </c>
      <c r="B13214">
        <v>13213</v>
      </c>
      <c r="C13214" s="1" t="s">
        <v>68667</v>
      </c>
      <c r="D13214">
        <v>153760</v>
      </c>
      <c r="E13214" s="1" t="s">
        <v>68668</v>
      </c>
      <c r="G13214" s="1" t="s">
        <v>4029</v>
      </c>
      <c r="H13214">
        <v>10</v>
      </c>
      <c r="I13214">
        <v>3390</v>
      </c>
      <c r="J13214" s="1" t="s">
        <v>395</v>
      </c>
      <c r="K13214" s="1" t="s">
        <v>46890</v>
      </c>
      <c r="L13214" s="1" t="s">
        <v>852</v>
      </c>
      <c r="M13214" s="1" t="s">
        <v>33</v>
      </c>
      <c r="N13214" s="1" t="s">
        <v>1541</v>
      </c>
      <c r="O13214" s="2">
        <v>42720</v>
      </c>
      <c r="P13214">
        <v>0</v>
      </c>
      <c r="Q13214" s="1" t="s">
        <v>35</v>
      </c>
      <c r="R13214" s="1" t="s">
        <v>208</v>
      </c>
      <c r="S13214" s="1" t="s">
        <v>35</v>
      </c>
      <c r="T13214" s="1" t="s">
        <v>35</v>
      </c>
      <c r="U13214">
        <v>0</v>
      </c>
      <c r="V13214" s="1" t="s">
        <v>304</v>
      </c>
      <c r="W13214" s="1" t="s">
        <v>35</v>
      </c>
      <c r="X13214">
        <v>140</v>
      </c>
      <c r="Y13214" s="1" t="s">
        <v>35</v>
      </c>
      <c r="Z13214" s="1" t="s">
        <v>68669</v>
      </c>
      <c r="AA13214" s="1" t="s">
        <v>68670</v>
      </c>
    </row>
    <row r="13215" spans="1:27" x14ac:dyDescent="0.25">
      <c r="A13215">
        <v>13213</v>
      </c>
      <c r="B13215">
        <v>13214</v>
      </c>
      <c r="C13215" s="1" t="s">
        <v>68671</v>
      </c>
      <c r="D13215">
        <v>984350</v>
      </c>
      <c r="E13215" s="1" t="s">
        <v>68672</v>
      </c>
      <c r="G13215" s="1" t="s">
        <v>1733</v>
      </c>
      <c r="H13215">
        <v>10</v>
      </c>
      <c r="I13215">
        <v>1260</v>
      </c>
      <c r="J13215" s="1" t="s">
        <v>69</v>
      </c>
      <c r="K13215" s="1" t="s">
        <v>35</v>
      </c>
      <c r="L13215" s="1" t="s">
        <v>3058</v>
      </c>
      <c r="M13215" s="1" t="s">
        <v>369</v>
      </c>
      <c r="N13215" s="1" t="s">
        <v>35</v>
      </c>
      <c r="O13215" s="2">
        <v>42896</v>
      </c>
      <c r="P13215">
        <v>0</v>
      </c>
      <c r="Q13215" s="1" t="s">
        <v>35</v>
      </c>
      <c r="R13215" s="1" t="s">
        <v>1910</v>
      </c>
      <c r="S13215" s="1" t="s">
        <v>35</v>
      </c>
      <c r="T13215" s="1" t="s">
        <v>35</v>
      </c>
      <c r="U13215">
        <v>10</v>
      </c>
      <c r="V13215" s="1" t="s">
        <v>304</v>
      </c>
      <c r="W13215" s="1" t="s">
        <v>35</v>
      </c>
      <c r="X13215">
        <v>0</v>
      </c>
      <c r="Y13215" s="1" t="s">
        <v>35</v>
      </c>
      <c r="Z13215" s="1" t="s">
        <v>68673</v>
      </c>
      <c r="AA13215" s="1" t="s">
        <v>68674</v>
      </c>
    </row>
    <row r="13216" spans="1:27" x14ac:dyDescent="0.25">
      <c r="A13216">
        <v>13214</v>
      </c>
      <c r="B13216">
        <v>13215</v>
      </c>
      <c r="C13216" s="1" t="s">
        <v>68675</v>
      </c>
      <c r="D13216">
        <v>218310</v>
      </c>
      <c r="E13216" s="1" t="s">
        <v>68676</v>
      </c>
      <c r="G13216" s="1" t="s">
        <v>7331</v>
      </c>
      <c r="H13216">
        <v>0</v>
      </c>
      <c r="I13216">
        <v>7800</v>
      </c>
      <c r="J13216" s="1" t="s">
        <v>1000</v>
      </c>
      <c r="K13216" s="1" t="s">
        <v>1643</v>
      </c>
      <c r="L13216" s="1" t="s">
        <v>460</v>
      </c>
      <c r="M13216" s="1" t="s">
        <v>33</v>
      </c>
      <c r="N13216" s="1" t="s">
        <v>1352</v>
      </c>
      <c r="O13216" s="2">
        <v>42831</v>
      </c>
      <c r="P13216">
        <v>0</v>
      </c>
      <c r="Q13216" s="1" t="s">
        <v>35</v>
      </c>
      <c r="R13216" s="1" t="s">
        <v>36</v>
      </c>
      <c r="S13216" s="1" t="s">
        <v>35</v>
      </c>
      <c r="T13216" s="1" t="s">
        <v>35</v>
      </c>
      <c r="U13216">
        <v>0</v>
      </c>
      <c r="V13216" s="1" t="s">
        <v>1251</v>
      </c>
      <c r="W13216" s="1" t="s">
        <v>171</v>
      </c>
      <c r="X13216">
        <v>580</v>
      </c>
      <c r="Y13216" s="1" t="s">
        <v>35</v>
      </c>
      <c r="Z13216" s="1" t="s">
        <v>68677</v>
      </c>
      <c r="AA13216" s="1" t="s">
        <v>68678</v>
      </c>
    </row>
    <row r="13217" spans="1:27" x14ac:dyDescent="0.25">
      <c r="A13217">
        <v>13215</v>
      </c>
      <c r="B13217">
        <v>13216</v>
      </c>
      <c r="C13217" s="1" t="s">
        <v>68679</v>
      </c>
      <c r="D13217">
        <v>449490</v>
      </c>
      <c r="E13217" s="1" t="s">
        <v>68680</v>
      </c>
      <c r="G13217" s="1" t="s">
        <v>1248</v>
      </c>
      <c r="H13217">
        <v>10</v>
      </c>
      <c r="I13217">
        <v>1520</v>
      </c>
      <c r="J13217" s="1" t="s">
        <v>69</v>
      </c>
      <c r="K13217" s="1" t="s">
        <v>35</v>
      </c>
      <c r="L13217" s="1" t="s">
        <v>35</v>
      </c>
      <c r="M13217" s="1" t="s">
        <v>35</v>
      </c>
      <c r="N13217" s="1" t="s">
        <v>35</v>
      </c>
      <c r="O13217" s="2">
        <v>42955</v>
      </c>
      <c r="P13217">
        <v>0</v>
      </c>
      <c r="Q13217" s="1" t="s">
        <v>35</v>
      </c>
      <c r="R13217" s="1" t="s">
        <v>2474</v>
      </c>
      <c r="S13217" s="1" t="s">
        <v>35</v>
      </c>
      <c r="T13217" s="1" t="s">
        <v>35</v>
      </c>
      <c r="U13217">
        <v>0</v>
      </c>
      <c r="V13217" s="1" t="s">
        <v>304</v>
      </c>
      <c r="W13217" s="1" t="s">
        <v>35</v>
      </c>
      <c r="X13217">
        <v>0</v>
      </c>
      <c r="Y13217" s="1" t="s">
        <v>35</v>
      </c>
      <c r="Z13217" s="1" t="s">
        <v>68681</v>
      </c>
      <c r="AA13217" s="1" t="s">
        <v>37565</v>
      </c>
    </row>
    <row r="13218" spans="1:27" x14ac:dyDescent="0.25">
      <c r="A13218">
        <v>13216</v>
      </c>
      <c r="B13218">
        <v>13217</v>
      </c>
      <c r="C13218" s="1" t="s">
        <v>68682</v>
      </c>
      <c r="D13218">
        <v>492560</v>
      </c>
      <c r="E13218" s="1" t="s">
        <v>68683</v>
      </c>
      <c r="G13218" s="1" t="s">
        <v>4029</v>
      </c>
      <c r="H13218">
        <v>10</v>
      </c>
      <c r="I13218">
        <v>2390</v>
      </c>
      <c r="J13218" s="1" t="s">
        <v>926</v>
      </c>
      <c r="K13218" s="1" t="s">
        <v>4688</v>
      </c>
      <c r="L13218" s="1" t="s">
        <v>852</v>
      </c>
      <c r="M13218" s="1" t="s">
        <v>33</v>
      </c>
      <c r="N13218" s="1" t="s">
        <v>35</v>
      </c>
      <c r="O13218" s="2"/>
      <c r="P13218">
        <v>0</v>
      </c>
      <c r="Q13218" s="1" t="s">
        <v>35</v>
      </c>
      <c r="R13218" s="1" t="s">
        <v>332</v>
      </c>
      <c r="S13218" s="1" t="s">
        <v>35</v>
      </c>
      <c r="T13218" s="1" t="s">
        <v>1234</v>
      </c>
      <c r="U13218">
        <v>10</v>
      </c>
      <c r="V13218" s="1" t="s">
        <v>304</v>
      </c>
      <c r="W13218" s="1" t="s">
        <v>35</v>
      </c>
      <c r="X13218">
        <v>0</v>
      </c>
      <c r="Y13218" s="1" t="s">
        <v>35</v>
      </c>
      <c r="Z13218" s="1" t="s">
        <v>68684</v>
      </c>
      <c r="AA13218" s="1" t="s">
        <v>68685</v>
      </c>
    </row>
    <row r="13219" spans="1:27" x14ac:dyDescent="0.25">
      <c r="A13219">
        <v>13217</v>
      </c>
      <c r="B13219">
        <v>13218</v>
      </c>
      <c r="C13219" s="1" t="s">
        <v>68686</v>
      </c>
      <c r="D13219">
        <v>219770</v>
      </c>
      <c r="E13219" s="1" t="s">
        <v>68687</v>
      </c>
      <c r="G13219" s="1" t="s">
        <v>22115</v>
      </c>
      <c r="H13219">
        <v>10</v>
      </c>
      <c r="I13219">
        <v>1300</v>
      </c>
      <c r="J13219" s="1" t="s">
        <v>395</v>
      </c>
      <c r="K13219" s="1" t="s">
        <v>10283</v>
      </c>
      <c r="L13219" s="1" t="s">
        <v>2759</v>
      </c>
      <c r="M13219" s="1" t="s">
        <v>369</v>
      </c>
      <c r="N13219" s="1" t="s">
        <v>2790</v>
      </c>
      <c r="O13219" s="2">
        <v>42852</v>
      </c>
      <c r="P13219">
        <v>0</v>
      </c>
      <c r="Q13219" s="1" t="s">
        <v>35</v>
      </c>
      <c r="R13219" s="1" t="s">
        <v>1259</v>
      </c>
      <c r="S13219" s="1" t="s">
        <v>35</v>
      </c>
      <c r="T13219" s="1" t="s">
        <v>35</v>
      </c>
      <c r="U13219">
        <v>10</v>
      </c>
      <c r="V13219" s="1" t="s">
        <v>304</v>
      </c>
      <c r="W13219" s="1" t="s">
        <v>35</v>
      </c>
      <c r="X13219">
        <v>190</v>
      </c>
      <c r="Y13219" s="1" t="s">
        <v>35</v>
      </c>
      <c r="Z13219" s="1" t="s">
        <v>68688</v>
      </c>
      <c r="AA13219" s="1" t="s">
        <v>22115</v>
      </c>
    </row>
    <row r="13220" spans="1:27" x14ac:dyDescent="0.25">
      <c r="A13220">
        <v>13218</v>
      </c>
      <c r="B13220">
        <v>13219</v>
      </c>
      <c r="C13220" s="1" t="s">
        <v>68689</v>
      </c>
      <c r="D13220">
        <v>151050</v>
      </c>
      <c r="E13220" s="1" t="s">
        <v>68690</v>
      </c>
      <c r="G13220" s="1" t="s">
        <v>458</v>
      </c>
      <c r="H13220">
        <v>10</v>
      </c>
      <c r="I13220">
        <v>305860</v>
      </c>
      <c r="J13220" s="1" t="s">
        <v>69</v>
      </c>
      <c r="K13220" s="1" t="s">
        <v>35</v>
      </c>
      <c r="L13220" s="1" t="s">
        <v>548</v>
      </c>
      <c r="M13220" s="1" t="s">
        <v>9924</v>
      </c>
      <c r="N13220" s="1" t="s">
        <v>2863</v>
      </c>
      <c r="O13220" s="2">
        <v>42662</v>
      </c>
      <c r="P13220">
        <v>0</v>
      </c>
      <c r="Q13220" s="1" t="s">
        <v>35</v>
      </c>
      <c r="R13220" s="1" t="s">
        <v>6068</v>
      </c>
      <c r="S13220" s="1" t="s">
        <v>35</v>
      </c>
      <c r="T13220" s="1" t="s">
        <v>35</v>
      </c>
      <c r="U13220">
        <v>10</v>
      </c>
      <c r="V13220" s="1" t="s">
        <v>304</v>
      </c>
      <c r="W13220" s="1" t="s">
        <v>35</v>
      </c>
      <c r="X13220">
        <v>110</v>
      </c>
      <c r="Y13220" s="1" t="s">
        <v>35</v>
      </c>
      <c r="Z13220" s="1" t="s">
        <v>68691</v>
      </c>
      <c r="AA13220" s="1" t="s">
        <v>68692</v>
      </c>
    </row>
    <row r="13221" spans="1:27" x14ac:dyDescent="0.25">
      <c r="A13221">
        <v>13219</v>
      </c>
      <c r="B13221">
        <v>13220</v>
      </c>
      <c r="C13221" s="1" t="s">
        <v>68693</v>
      </c>
      <c r="D13221">
        <v>3701800</v>
      </c>
      <c r="E13221" s="1" t="s">
        <v>68694</v>
      </c>
      <c r="G13221" s="1" t="s">
        <v>244</v>
      </c>
      <c r="H13221">
        <v>10</v>
      </c>
      <c r="I13221">
        <v>2300</v>
      </c>
      <c r="J13221" s="1" t="s">
        <v>69</v>
      </c>
      <c r="K13221" s="1" t="s">
        <v>5215</v>
      </c>
      <c r="L13221" s="1" t="s">
        <v>2759</v>
      </c>
      <c r="M13221" s="1" t="s">
        <v>33</v>
      </c>
      <c r="N13221" s="1" t="s">
        <v>35</v>
      </c>
      <c r="O13221" s="2"/>
      <c r="P13221">
        <v>0</v>
      </c>
      <c r="Q13221" s="1" t="s">
        <v>35</v>
      </c>
      <c r="R13221" s="1" t="s">
        <v>11245</v>
      </c>
      <c r="S13221" s="1" t="s">
        <v>35</v>
      </c>
      <c r="T13221" s="1" t="s">
        <v>35</v>
      </c>
      <c r="U13221">
        <v>0</v>
      </c>
      <c r="V13221" s="1" t="s">
        <v>304</v>
      </c>
      <c r="W13221" s="1" t="s">
        <v>35</v>
      </c>
      <c r="X13221">
        <v>350</v>
      </c>
      <c r="Y13221" s="1" t="s">
        <v>35</v>
      </c>
      <c r="Z13221" s="1" t="s">
        <v>68695</v>
      </c>
      <c r="AA13221" s="1" t="s">
        <v>68696</v>
      </c>
    </row>
    <row r="13222" spans="1:27" x14ac:dyDescent="0.25">
      <c r="A13222">
        <v>13220</v>
      </c>
      <c r="B13222">
        <v>13221</v>
      </c>
      <c r="C13222" s="1" t="s">
        <v>68697</v>
      </c>
      <c r="D13222">
        <v>510460</v>
      </c>
      <c r="E13222" s="1" t="s">
        <v>68698</v>
      </c>
      <c r="G13222" s="1" t="s">
        <v>1037</v>
      </c>
      <c r="H13222">
        <v>10</v>
      </c>
      <c r="I13222">
        <v>2190</v>
      </c>
      <c r="J13222" s="1" t="s">
        <v>69</v>
      </c>
      <c r="K13222" s="1" t="s">
        <v>12697</v>
      </c>
      <c r="L13222" s="1" t="s">
        <v>548</v>
      </c>
      <c r="M13222" s="1" t="s">
        <v>33</v>
      </c>
      <c r="N13222" s="1" t="s">
        <v>35</v>
      </c>
      <c r="O13222" s="2">
        <v>43104</v>
      </c>
      <c r="P13222">
        <v>0</v>
      </c>
      <c r="Q13222" s="1" t="s">
        <v>63644</v>
      </c>
      <c r="R13222" s="1" t="s">
        <v>11465</v>
      </c>
      <c r="S13222" s="1" t="s">
        <v>35</v>
      </c>
      <c r="T13222" s="1" t="s">
        <v>35</v>
      </c>
      <c r="U13222">
        <v>0</v>
      </c>
      <c r="V13222" s="1" t="s">
        <v>304</v>
      </c>
      <c r="W13222" s="1" t="s">
        <v>35</v>
      </c>
      <c r="X13222">
        <v>0</v>
      </c>
      <c r="Y13222" s="1" t="s">
        <v>35</v>
      </c>
      <c r="Z13222" s="1" t="s">
        <v>68699</v>
      </c>
      <c r="AA13222" s="1" t="s">
        <v>68700</v>
      </c>
    </row>
    <row r="13223" spans="1:27" x14ac:dyDescent="0.25">
      <c r="A13223">
        <v>13221</v>
      </c>
      <c r="B13223">
        <v>13222</v>
      </c>
      <c r="C13223" s="1" t="s">
        <v>68701</v>
      </c>
      <c r="D13223">
        <v>3510840</v>
      </c>
      <c r="E13223" s="1" t="s">
        <v>68702</v>
      </c>
      <c r="G13223" s="1" t="s">
        <v>7628</v>
      </c>
      <c r="H13223">
        <v>10</v>
      </c>
      <c r="I13223">
        <v>2980</v>
      </c>
      <c r="J13223" s="1" t="s">
        <v>69</v>
      </c>
      <c r="K13223" s="1" t="s">
        <v>68703</v>
      </c>
      <c r="L13223" s="1" t="s">
        <v>539</v>
      </c>
      <c r="M13223" s="1" t="s">
        <v>19919</v>
      </c>
      <c r="N13223" s="1" t="s">
        <v>35</v>
      </c>
      <c r="O13223" s="2">
        <v>43649</v>
      </c>
      <c r="P13223">
        <v>0</v>
      </c>
      <c r="Q13223" s="1" t="s">
        <v>35</v>
      </c>
      <c r="R13223" s="1" t="s">
        <v>1259</v>
      </c>
      <c r="S13223" s="1" t="s">
        <v>35</v>
      </c>
      <c r="T13223" s="1" t="s">
        <v>229</v>
      </c>
      <c r="U13223">
        <v>0</v>
      </c>
      <c r="V13223" s="1" t="s">
        <v>4080</v>
      </c>
      <c r="W13223" s="1" t="s">
        <v>35</v>
      </c>
      <c r="X13223">
        <v>0</v>
      </c>
      <c r="Y13223" s="1" t="s">
        <v>35</v>
      </c>
      <c r="Z13223" s="1" t="s">
        <v>68704</v>
      </c>
      <c r="AA13223" s="1" t="s">
        <v>68705</v>
      </c>
    </row>
    <row r="13224" spans="1:27" x14ac:dyDescent="0.25">
      <c r="A13224">
        <v>13222</v>
      </c>
      <c r="B13224">
        <v>13223</v>
      </c>
      <c r="C13224" s="1" t="s">
        <v>68706</v>
      </c>
      <c r="D13224">
        <v>157900</v>
      </c>
      <c r="E13224" s="1" t="s">
        <v>68707</v>
      </c>
      <c r="F13224">
        <v>780</v>
      </c>
      <c r="G13224" s="1" t="s">
        <v>458</v>
      </c>
      <c r="H13224">
        <v>10</v>
      </c>
      <c r="I13224">
        <v>29700</v>
      </c>
      <c r="J13224" s="1" t="s">
        <v>5236</v>
      </c>
      <c r="K13224" s="1" t="s">
        <v>35</v>
      </c>
      <c r="L13224" s="1" t="s">
        <v>35</v>
      </c>
      <c r="M13224" s="1" t="s">
        <v>35</v>
      </c>
      <c r="N13224" s="1" t="s">
        <v>17796</v>
      </c>
      <c r="O13224" s="2">
        <v>42990</v>
      </c>
      <c r="P13224">
        <v>0</v>
      </c>
      <c r="Q13224" s="1" t="s">
        <v>35</v>
      </c>
      <c r="R13224" s="1" t="s">
        <v>2961</v>
      </c>
      <c r="S13224" s="1" t="s">
        <v>35</v>
      </c>
      <c r="T13224" s="1" t="s">
        <v>35</v>
      </c>
      <c r="U13224">
        <v>10</v>
      </c>
      <c r="V13224" s="1" t="s">
        <v>68708</v>
      </c>
      <c r="W13224" s="1" t="s">
        <v>35</v>
      </c>
      <c r="X13224">
        <v>350</v>
      </c>
      <c r="Y13224" s="1" t="s">
        <v>35</v>
      </c>
      <c r="Z13224" s="1" t="s">
        <v>68709</v>
      </c>
      <c r="AA13224" s="1" t="s">
        <v>68710</v>
      </c>
    </row>
    <row r="13225" spans="1:27" x14ac:dyDescent="0.25">
      <c r="A13225">
        <v>13223</v>
      </c>
      <c r="B13225">
        <v>13224</v>
      </c>
      <c r="C13225" s="1" t="s">
        <v>68711</v>
      </c>
      <c r="D13225">
        <v>60440</v>
      </c>
      <c r="E13225" s="1" t="s">
        <v>68712</v>
      </c>
      <c r="G13225" s="1" t="s">
        <v>244</v>
      </c>
      <c r="H13225">
        <v>10</v>
      </c>
      <c r="I13225">
        <v>10001050</v>
      </c>
      <c r="J13225" s="1" t="s">
        <v>13715</v>
      </c>
      <c r="K13225" s="1" t="s">
        <v>35</v>
      </c>
      <c r="L13225" s="1" t="s">
        <v>17710</v>
      </c>
      <c r="M13225" s="1" t="s">
        <v>11276</v>
      </c>
      <c r="N13225" s="1" t="s">
        <v>1945</v>
      </c>
      <c r="O13225" s="2">
        <v>42326</v>
      </c>
      <c r="P13225">
        <v>0</v>
      </c>
      <c r="Q13225" s="1" t="s">
        <v>8971</v>
      </c>
      <c r="R13225" s="1" t="s">
        <v>1910</v>
      </c>
      <c r="S13225" s="1" t="s">
        <v>35</v>
      </c>
      <c r="T13225" s="1" t="s">
        <v>35</v>
      </c>
      <c r="U13225">
        <v>0</v>
      </c>
      <c r="V13225" s="1" t="s">
        <v>304</v>
      </c>
      <c r="W13225" s="1" t="s">
        <v>35</v>
      </c>
      <c r="X13225">
        <v>100</v>
      </c>
      <c r="Y13225" s="1" t="s">
        <v>35</v>
      </c>
      <c r="Z13225" s="1" t="s">
        <v>68713</v>
      </c>
      <c r="AA13225" s="1" t="s">
        <v>68714</v>
      </c>
    </row>
    <row r="13226" spans="1:27" x14ac:dyDescent="0.25">
      <c r="A13226">
        <v>13224</v>
      </c>
      <c r="B13226">
        <v>13225</v>
      </c>
      <c r="C13226" s="1" t="s">
        <v>68715</v>
      </c>
      <c r="D13226">
        <v>505790</v>
      </c>
      <c r="E13226" s="1" t="s">
        <v>68716</v>
      </c>
      <c r="G13226" s="1" t="s">
        <v>1849</v>
      </c>
      <c r="H13226">
        <v>10</v>
      </c>
      <c r="I13226">
        <v>1190</v>
      </c>
      <c r="J13226" s="1" t="s">
        <v>2695</v>
      </c>
      <c r="K13226" s="1" t="s">
        <v>13795</v>
      </c>
      <c r="L13226" s="1" t="s">
        <v>7423</v>
      </c>
      <c r="M13226" s="1" t="s">
        <v>811</v>
      </c>
      <c r="N13226" s="1" t="s">
        <v>8757</v>
      </c>
      <c r="O13226" s="2">
        <v>43084</v>
      </c>
      <c r="P13226">
        <v>0</v>
      </c>
      <c r="Q13226" s="1" t="s">
        <v>35</v>
      </c>
      <c r="R13226" s="1" t="s">
        <v>6068</v>
      </c>
      <c r="S13226" s="1" t="s">
        <v>35</v>
      </c>
      <c r="T13226" s="1" t="s">
        <v>35</v>
      </c>
      <c r="U13226">
        <v>0</v>
      </c>
      <c r="V13226" s="1" t="s">
        <v>304</v>
      </c>
      <c r="W13226" s="1" t="s">
        <v>35</v>
      </c>
      <c r="X13226">
        <v>50000</v>
      </c>
      <c r="Y13226" s="1" t="s">
        <v>35</v>
      </c>
      <c r="Z13226" s="1" t="s">
        <v>68717</v>
      </c>
      <c r="AA13226" s="1" t="s">
        <v>68718</v>
      </c>
    </row>
    <row r="13227" spans="1:27" x14ac:dyDescent="0.25">
      <c r="A13227">
        <v>13225</v>
      </c>
      <c r="B13227">
        <v>13226</v>
      </c>
      <c r="C13227" s="1" t="s">
        <v>68719</v>
      </c>
      <c r="D13227">
        <v>3648390</v>
      </c>
      <c r="E13227" s="1" t="s">
        <v>68720</v>
      </c>
      <c r="G13227" s="1" t="s">
        <v>244</v>
      </c>
      <c r="H13227">
        <v>10</v>
      </c>
      <c r="I13227">
        <v>1310</v>
      </c>
      <c r="J13227" s="1" t="s">
        <v>1472</v>
      </c>
      <c r="K13227" s="1" t="s">
        <v>26936</v>
      </c>
      <c r="L13227" s="1" t="s">
        <v>2018</v>
      </c>
      <c r="M13227" s="1" t="s">
        <v>33</v>
      </c>
      <c r="N13227" s="1" t="s">
        <v>35</v>
      </c>
      <c r="O13227" s="2"/>
      <c r="P13227">
        <v>0</v>
      </c>
      <c r="Q13227" s="1" t="s">
        <v>35</v>
      </c>
      <c r="R13227" s="1" t="s">
        <v>462</v>
      </c>
      <c r="S13227" s="1" t="s">
        <v>35</v>
      </c>
      <c r="T13227" s="1" t="s">
        <v>1293</v>
      </c>
      <c r="U13227">
        <v>10</v>
      </c>
      <c r="V13227" s="1" t="s">
        <v>304</v>
      </c>
      <c r="W13227" s="1" t="s">
        <v>35</v>
      </c>
      <c r="X13227">
        <v>0</v>
      </c>
      <c r="Y13227" s="1" t="s">
        <v>35</v>
      </c>
      <c r="Z13227" s="1" t="s">
        <v>68721</v>
      </c>
      <c r="AA13227" s="1" t="s">
        <v>68722</v>
      </c>
    </row>
    <row r="13228" spans="1:27" x14ac:dyDescent="0.25">
      <c r="A13228">
        <v>13226</v>
      </c>
      <c r="B13228">
        <v>13227</v>
      </c>
      <c r="C13228" s="1" t="s">
        <v>68723</v>
      </c>
      <c r="D13228">
        <v>233790</v>
      </c>
      <c r="E13228" s="1" t="s">
        <v>68724</v>
      </c>
      <c r="G13228" s="1" t="s">
        <v>1849</v>
      </c>
      <c r="H13228">
        <v>10</v>
      </c>
      <c r="I13228">
        <v>1890</v>
      </c>
      <c r="J13228" s="1" t="s">
        <v>59</v>
      </c>
      <c r="K13228" s="1" t="s">
        <v>68725</v>
      </c>
      <c r="L13228" s="1" t="s">
        <v>477</v>
      </c>
      <c r="M13228" s="1" t="s">
        <v>811</v>
      </c>
      <c r="N13228" s="1" t="s">
        <v>35</v>
      </c>
      <c r="O13228" s="2">
        <v>42899</v>
      </c>
      <c r="P13228">
        <v>0</v>
      </c>
      <c r="Q13228" s="1" t="s">
        <v>35</v>
      </c>
      <c r="R13228" s="1" t="s">
        <v>1910</v>
      </c>
      <c r="S13228" s="1" t="s">
        <v>35</v>
      </c>
      <c r="T13228" s="1" t="s">
        <v>229</v>
      </c>
      <c r="U13228">
        <v>0</v>
      </c>
      <c r="V13228" s="1" t="s">
        <v>304</v>
      </c>
      <c r="W13228" s="1" t="s">
        <v>121</v>
      </c>
      <c r="X13228">
        <v>0</v>
      </c>
      <c r="Y13228" s="1" t="s">
        <v>35</v>
      </c>
      <c r="Z13228" s="1" t="s">
        <v>68726</v>
      </c>
      <c r="AA13228" s="1" t="s">
        <v>68727</v>
      </c>
    </row>
    <row r="13229" spans="1:27" x14ac:dyDescent="0.25">
      <c r="A13229">
        <v>13227</v>
      </c>
      <c r="B13229">
        <v>13228</v>
      </c>
      <c r="C13229" s="1" t="s">
        <v>68728</v>
      </c>
      <c r="D13229">
        <v>191070</v>
      </c>
      <c r="E13229" s="1" t="s">
        <v>68729</v>
      </c>
      <c r="G13229" s="1" t="s">
        <v>458</v>
      </c>
      <c r="H13229">
        <v>10</v>
      </c>
      <c r="I13229">
        <v>3260</v>
      </c>
      <c r="J13229" s="1" t="s">
        <v>69</v>
      </c>
      <c r="K13229" s="1" t="s">
        <v>2164</v>
      </c>
      <c r="L13229" s="1" t="s">
        <v>68730</v>
      </c>
      <c r="M13229" s="1" t="s">
        <v>369</v>
      </c>
      <c r="N13229" s="1" t="s">
        <v>2790</v>
      </c>
      <c r="O13229" s="2">
        <v>42503</v>
      </c>
      <c r="P13229">
        <v>0</v>
      </c>
      <c r="Q13229" s="1" t="s">
        <v>35</v>
      </c>
      <c r="R13229" s="1" t="s">
        <v>11465</v>
      </c>
      <c r="S13229" s="1" t="s">
        <v>35</v>
      </c>
      <c r="T13229" s="1" t="s">
        <v>35</v>
      </c>
      <c r="U13229">
        <v>10</v>
      </c>
      <c r="V13229" s="1" t="s">
        <v>304</v>
      </c>
      <c r="W13229" s="1" t="s">
        <v>35</v>
      </c>
      <c r="X13229">
        <v>350</v>
      </c>
      <c r="Y13229" s="1" t="s">
        <v>35</v>
      </c>
      <c r="Z13229" s="1" t="s">
        <v>68731</v>
      </c>
      <c r="AA13229" s="1" t="s">
        <v>68732</v>
      </c>
    </row>
    <row r="13230" spans="1:27" x14ac:dyDescent="0.25">
      <c r="A13230">
        <v>13228</v>
      </c>
      <c r="B13230">
        <v>13229</v>
      </c>
      <c r="C13230" s="1" t="s">
        <v>15145</v>
      </c>
      <c r="D13230">
        <v>163430</v>
      </c>
      <c r="E13230" s="1" t="s">
        <v>68733</v>
      </c>
      <c r="F13230">
        <v>730</v>
      </c>
      <c r="G13230" s="1" t="s">
        <v>13238</v>
      </c>
      <c r="H13230">
        <v>10</v>
      </c>
      <c r="I13230">
        <v>1452070</v>
      </c>
      <c r="J13230" s="1" t="s">
        <v>59</v>
      </c>
      <c r="K13230" s="1" t="s">
        <v>9379</v>
      </c>
      <c r="L13230" s="1" t="s">
        <v>477</v>
      </c>
      <c r="M13230" s="1" t="s">
        <v>811</v>
      </c>
      <c r="N13230" s="1" t="s">
        <v>15148</v>
      </c>
      <c r="O13230" s="2">
        <v>41786</v>
      </c>
      <c r="P13230">
        <v>0</v>
      </c>
      <c r="Q13230" s="1" t="s">
        <v>35</v>
      </c>
      <c r="R13230" s="1" t="s">
        <v>1910</v>
      </c>
      <c r="S13230" s="1" t="s">
        <v>35</v>
      </c>
      <c r="T13230" s="1" t="s">
        <v>35</v>
      </c>
      <c r="U13230">
        <v>0</v>
      </c>
      <c r="V13230" s="1" t="s">
        <v>304</v>
      </c>
      <c r="W13230" s="1" t="s">
        <v>171</v>
      </c>
      <c r="X13230">
        <v>150</v>
      </c>
      <c r="Y13230" s="1" t="s">
        <v>35</v>
      </c>
      <c r="Z13230" s="1" t="s">
        <v>15149</v>
      </c>
      <c r="AA13230" s="1" t="s">
        <v>68734</v>
      </c>
    </row>
    <row r="13231" spans="1:27" x14ac:dyDescent="0.25">
      <c r="A13231">
        <v>13229</v>
      </c>
      <c r="B13231">
        <v>13230</v>
      </c>
      <c r="C13231" s="1" t="s">
        <v>68735</v>
      </c>
      <c r="D13231">
        <v>2465040</v>
      </c>
      <c r="E13231" s="1" t="s">
        <v>68736</v>
      </c>
      <c r="G13231" s="1" t="s">
        <v>3485</v>
      </c>
      <c r="H13231">
        <v>10</v>
      </c>
      <c r="I13231">
        <v>3480</v>
      </c>
      <c r="J13231" s="1" t="s">
        <v>69</v>
      </c>
      <c r="K13231" s="1" t="s">
        <v>35</v>
      </c>
      <c r="L13231" s="1" t="s">
        <v>10992</v>
      </c>
      <c r="M13231" s="1" t="s">
        <v>72</v>
      </c>
      <c r="N13231" s="1" t="s">
        <v>35</v>
      </c>
      <c r="O13231" s="2">
        <v>43388</v>
      </c>
      <c r="P13231">
        <v>0</v>
      </c>
      <c r="Q13231" s="1" t="s">
        <v>35</v>
      </c>
      <c r="R13231" s="1" t="s">
        <v>1910</v>
      </c>
      <c r="S13231" s="1" t="s">
        <v>35</v>
      </c>
      <c r="T13231" s="1" t="s">
        <v>229</v>
      </c>
      <c r="U13231">
        <v>10</v>
      </c>
      <c r="V13231" s="1" t="s">
        <v>304</v>
      </c>
      <c r="W13231" s="1" t="s">
        <v>35</v>
      </c>
      <c r="X13231">
        <v>0</v>
      </c>
      <c r="Y13231" s="1" t="s">
        <v>35</v>
      </c>
      <c r="Z13231" s="1" t="s">
        <v>68737</v>
      </c>
      <c r="AA13231" s="1" t="s">
        <v>68738</v>
      </c>
    </row>
    <row r="13232" spans="1:27" x14ac:dyDescent="0.25">
      <c r="A13232">
        <v>13230</v>
      </c>
      <c r="B13232">
        <v>13231</v>
      </c>
      <c r="C13232" s="1" t="s">
        <v>68739</v>
      </c>
      <c r="D13232">
        <v>2572820</v>
      </c>
      <c r="E13232" s="1" t="s">
        <v>68740</v>
      </c>
      <c r="G13232" s="1" t="s">
        <v>3913</v>
      </c>
      <c r="H13232">
        <v>10</v>
      </c>
      <c r="I13232">
        <v>2210</v>
      </c>
      <c r="J13232" s="1" t="s">
        <v>69</v>
      </c>
      <c r="K13232" s="1" t="s">
        <v>60454</v>
      </c>
      <c r="L13232" s="1" t="s">
        <v>1330</v>
      </c>
      <c r="M13232" s="1" t="s">
        <v>61</v>
      </c>
      <c r="N13232" s="1" t="s">
        <v>35</v>
      </c>
      <c r="O13232" s="2">
        <v>43413</v>
      </c>
      <c r="P13232">
        <v>0</v>
      </c>
      <c r="Q13232" s="1" t="s">
        <v>60455</v>
      </c>
      <c r="R13232" s="1" t="s">
        <v>2474</v>
      </c>
      <c r="S13232" s="1" t="s">
        <v>35</v>
      </c>
      <c r="T13232" s="1" t="s">
        <v>109</v>
      </c>
      <c r="U13232">
        <v>10</v>
      </c>
      <c r="V13232" s="1" t="s">
        <v>68741</v>
      </c>
      <c r="W13232" s="1" t="s">
        <v>35</v>
      </c>
      <c r="X13232">
        <v>0</v>
      </c>
      <c r="Y13232" s="1" t="s">
        <v>35</v>
      </c>
      <c r="Z13232" s="1" t="s">
        <v>68742</v>
      </c>
      <c r="AA13232" s="1" t="s">
        <v>68743</v>
      </c>
    </row>
    <row r="13233" spans="1:27" x14ac:dyDescent="0.25">
      <c r="A13233">
        <v>13231</v>
      </c>
      <c r="B13233">
        <v>13232</v>
      </c>
      <c r="C13233" s="1" t="s">
        <v>68744</v>
      </c>
      <c r="D13233">
        <v>646670</v>
      </c>
      <c r="E13233" s="1" t="s">
        <v>68745</v>
      </c>
      <c r="G13233" s="1" t="s">
        <v>244</v>
      </c>
      <c r="H13233">
        <v>10</v>
      </c>
      <c r="I13233">
        <v>2140</v>
      </c>
      <c r="J13233" s="1" t="s">
        <v>68746</v>
      </c>
      <c r="K13233" s="1" t="s">
        <v>35</v>
      </c>
      <c r="L13233" s="1" t="s">
        <v>53711</v>
      </c>
      <c r="M13233" s="1" t="s">
        <v>24110</v>
      </c>
      <c r="N13233" s="1" t="s">
        <v>10229</v>
      </c>
      <c r="O13233" s="2">
        <v>43199</v>
      </c>
      <c r="P13233">
        <v>0</v>
      </c>
      <c r="Q13233" s="1" t="s">
        <v>35</v>
      </c>
      <c r="R13233" s="1" t="s">
        <v>2474</v>
      </c>
      <c r="S13233" s="1" t="s">
        <v>35</v>
      </c>
      <c r="T13233" s="1" t="s">
        <v>35</v>
      </c>
      <c r="U13233">
        <v>10</v>
      </c>
      <c r="V13233" s="1" t="s">
        <v>304</v>
      </c>
      <c r="W13233" s="1" t="s">
        <v>35</v>
      </c>
      <c r="X13233">
        <v>990</v>
      </c>
      <c r="Y13233" s="1" t="s">
        <v>35</v>
      </c>
      <c r="Z13233" s="1" t="s">
        <v>68747</v>
      </c>
      <c r="AA13233" s="1" t="s">
        <v>68748</v>
      </c>
    </row>
    <row r="13234" spans="1:27" x14ac:dyDescent="0.25">
      <c r="A13234">
        <v>13232</v>
      </c>
      <c r="B13234">
        <v>13233</v>
      </c>
      <c r="C13234" s="1" t="s">
        <v>45612</v>
      </c>
      <c r="D13234">
        <v>104290</v>
      </c>
      <c r="E13234" s="1" t="s">
        <v>68749</v>
      </c>
      <c r="G13234" s="1" t="s">
        <v>13238</v>
      </c>
      <c r="H13234">
        <v>10</v>
      </c>
      <c r="I13234">
        <v>9510</v>
      </c>
      <c r="J13234" s="1" t="s">
        <v>69</v>
      </c>
      <c r="K13234" s="1" t="s">
        <v>68750</v>
      </c>
      <c r="L13234" s="1" t="s">
        <v>477</v>
      </c>
      <c r="M13234" s="1" t="s">
        <v>1267</v>
      </c>
      <c r="N13234" s="1" t="s">
        <v>9735</v>
      </c>
      <c r="O13234" s="2">
        <v>42768</v>
      </c>
      <c r="P13234">
        <v>0</v>
      </c>
      <c r="Q13234" s="1" t="s">
        <v>35</v>
      </c>
      <c r="R13234" s="1" t="s">
        <v>11465</v>
      </c>
      <c r="S13234" s="1" t="s">
        <v>35</v>
      </c>
      <c r="T13234" s="1" t="s">
        <v>35</v>
      </c>
      <c r="U13234">
        <v>0</v>
      </c>
      <c r="V13234" s="1" t="s">
        <v>304</v>
      </c>
      <c r="W13234" s="1" t="s">
        <v>35</v>
      </c>
      <c r="X13234">
        <v>80</v>
      </c>
      <c r="Y13234" s="1" t="s">
        <v>35</v>
      </c>
      <c r="Z13234" s="1" t="s">
        <v>45614</v>
      </c>
      <c r="AA13234" s="1" t="s">
        <v>68751</v>
      </c>
    </row>
    <row r="13235" spans="1:27" x14ac:dyDescent="0.25">
      <c r="A13235">
        <v>13233</v>
      </c>
      <c r="B13235">
        <v>13234</v>
      </c>
      <c r="C13235" s="1" t="s">
        <v>35</v>
      </c>
      <c r="E13235" s="1" t="s">
        <v>68752</v>
      </c>
      <c r="G13235" s="1" t="s">
        <v>3373</v>
      </c>
      <c r="H13235">
        <v>10</v>
      </c>
      <c r="J13235" s="1" t="s">
        <v>35</v>
      </c>
      <c r="K13235" s="1" t="s">
        <v>51706</v>
      </c>
      <c r="L13235" s="1" t="s">
        <v>880</v>
      </c>
      <c r="M13235" s="1" t="s">
        <v>33097</v>
      </c>
      <c r="N13235" s="1" t="s">
        <v>35</v>
      </c>
      <c r="O13235" s="2"/>
      <c r="P13235">
        <v>0</v>
      </c>
      <c r="Q13235" s="1" t="s">
        <v>35</v>
      </c>
      <c r="R13235" s="1" t="s">
        <v>1910</v>
      </c>
      <c r="S13235" s="1" t="s">
        <v>35</v>
      </c>
      <c r="T13235" s="1" t="s">
        <v>229</v>
      </c>
      <c r="U13235">
        <v>10</v>
      </c>
      <c r="V13235" s="1" t="s">
        <v>77</v>
      </c>
      <c r="W13235" s="1" t="s">
        <v>35</v>
      </c>
      <c r="Y13235" s="1" t="s">
        <v>35</v>
      </c>
      <c r="Z13235" s="1" t="s">
        <v>35</v>
      </c>
      <c r="AA13235" s="1" t="s">
        <v>68753</v>
      </c>
    </row>
    <row r="13236" spans="1:27" x14ac:dyDescent="0.25">
      <c r="A13236">
        <v>13234</v>
      </c>
      <c r="B13236">
        <v>13235</v>
      </c>
      <c r="C13236" s="1" t="s">
        <v>68754</v>
      </c>
      <c r="D13236">
        <v>177270</v>
      </c>
      <c r="E13236" s="1" t="s">
        <v>68755</v>
      </c>
      <c r="F13236">
        <v>740</v>
      </c>
      <c r="G13236" s="1" t="s">
        <v>7</v>
      </c>
      <c r="H13236">
        <v>10</v>
      </c>
      <c r="I13236">
        <v>36320</v>
      </c>
      <c r="J13236" s="1" t="s">
        <v>301</v>
      </c>
      <c r="K13236" s="1" t="s">
        <v>68756</v>
      </c>
      <c r="L13236" s="1" t="s">
        <v>2018</v>
      </c>
      <c r="M13236" s="1" t="s">
        <v>33</v>
      </c>
      <c r="N13236" s="1" t="s">
        <v>2790</v>
      </c>
      <c r="O13236" s="2">
        <v>41962</v>
      </c>
      <c r="P13236">
        <v>0</v>
      </c>
      <c r="Q13236" s="1" t="s">
        <v>35</v>
      </c>
      <c r="R13236" s="1" t="s">
        <v>1259</v>
      </c>
      <c r="S13236" s="1" t="s">
        <v>35</v>
      </c>
      <c r="T13236" s="1" t="s">
        <v>35</v>
      </c>
      <c r="U13236">
        <v>10</v>
      </c>
      <c r="V13236" s="1" t="s">
        <v>304</v>
      </c>
      <c r="W13236" s="1" t="s">
        <v>35</v>
      </c>
      <c r="X13236">
        <v>630</v>
      </c>
      <c r="Y13236" s="1" t="s">
        <v>35</v>
      </c>
      <c r="Z13236" s="1" t="s">
        <v>68757</v>
      </c>
      <c r="AA13236" s="1" t="s">
        <v>68758</v>
      </c>
    </row>
    <row r="13237" spans="1:27" x14ac:dyDescent="0.25">
      <c r="A13237">
        <v>13235</v>
      </c>
      <c r="B13237">
        <v>13236</v>
      </c>
      <c r="C13237" s="1" t="s">
        <v>68759</v>
      </c>
      <c r="D13237">
        <v>192670</v>
      </c>
      <c r="E13237" s="1" t="s">
        <v>68760</v>
      </c>
      <c r="G13237" s="1" t="s">
        <v>244</v>
      </c>
      <c r="H13237">
        <v>10</v>
      </c>
      <c r="I13237">
        <v>11430</v>
      </c>
      <c r="J13237" s="1" t="s">
        <v>1464</v>
      </c>
      <c r="K13237" s="1" t="s">
        <v>35</v>
      </c>
      <c r="L13237" s="1" t="s">
        <v>548</v>
      </c>
      <c r="M13237" s="1" t="s">
        <v>27385</v>
      </c>
      <c r="N13237" s="1" t="s">
        <v>2790</v>
      </c>
      <c r="O13237" s="2">
        <v>42524</v>
      </c>
      <c r="P13237">
        <v>0</v>
      </c>
      <c r="Q13237" s="1" t="s">
        <v>35</v>
      </c>
      <c r="R13237" s="1" t="s">
        <v>2474</v>
      </c>
      <c r="S13237" s="1" t="s">
        <v>35</v>
      </c>
      <c r="T13237" s="1" t="s">
        <v>35</v>
      </c>
      <c r="U13237">
        <v>10</v>
      </c>
      <c r="V13237" s="1" t="s">
        <v>5851</v>
      </c>
      <c r="W13237" s="1" t="s">
        <v>35</v>
      </c>
      <c r="X13237">
        <v>0</v>
      </c>
      <c r="Y13237" s="1" t="s">
        <v>35</v>
      </c>
      <c r="Z13237" s="1" t="s">
        <v>68761</v>
      </c>
      <c r="AA13237" s="1" t="s">
        <v>68762</v>
      </c>
    </row>
    <row r="13238" spans="1:27" x14ac:dyDescent="0.25">
      <c r="A13238">
        <v>13236</v>
      </c>
      <c r="B13238">
        <v>13237</v>
      </c>
      <c r="C13238" s="1" t="s">
        <v>68763</v>
      </c>
      <c r="D13238">
        <v>625600</v>
      </c>
      <c r="E13238" s="1" t="s">
        <v>68764</v>
      </c>
      <c r="G13238" s="1" t="s">
        <v>7</v>
      </c>
      <c r="H13238">
        <v>10</v>
      </c>
      <c r="I13238">
        <v>2540</v>
      </c>
      <c r="J13238" s="1" t="s">
        <v>1740</v>
      </c>
      <c r="K13238" s="1" t="s">
        <v>68765</v>
      </c>
      <c r="L13238" s="1" t="s">
        <v>705</v>
      </c>
      <c r="M13238" s="1" t="s">
        <v>61</v>
      </c>
      <c r="N13238" s="1" t="s">
        <v>2790</v>
      </c>
      <c r="O13238" s="2">
        <v>43174</v>
      </c>
      <c r="P13238">
        <v>0</v>
      </c>
      <c r="Q13238" s="1" t="s">
        <v>35</v>
      </c>
      <c r="R13238" s="1" t="s">
        <v>462</v>
      </c>
      <c r="S13238" s="1" t="s">
        <v>35</v>
      </c>
      <c r="T13238" s="1" t="s">
        <v>229</v>
      </c>
      <c r="U13238">
        <v>10</v>
      </c>
      <c r="V13238" s="1" t="s">
        <v>30989</v>
      </c>
      <c r="W13238" s="1" t="s">
        <v>35</v>
      </c>
      <c r="X13238">
        <v>0</v>
      </c>
      <c r="Y13238" s="1" t="s">
        <v>35</v>
      </c>
      <c r="Z13238" s="1" t="s">
        <v>68766</v>
      </c>
      <c r="AA13238" s="1" t="s">
        <v>68767</v>
      </c>
    </row>
    <row r="13239" spans="1:27" x14ac:dyDescent="0.25">
      <c r="A13239">
        <v>13237</v>
      </c>
      <c r="B13239">
        <v>13238</v>
      </c>
      <c r="C13239" s="1" t="s">
        <v>68768</v>
      </c>
      <c r="D13239">
        <v>597980</v>
      </c>
      <c r="E13239" s="1" t="s">
        <v>68769</v>
      </c>
      <c r="G13239" s="1" t="s">
        <v>3096</v>
      </c>
      <c r="H13239">
        <v>10</v>
      </c>
      <c r="I13239">
        <v>1880</v>
      </c>
      <c r="J13239" s="1" t="s">
        <v>69</v>
      </c>
      <c r="K13239" s="1" t="s">
        <v>6680</v>
      </c>
      <c r="L13239" s="1" t="s">
        <v>852</v>
      </c>
      <c r="M13239" s="1" t="s">
        <v>33</v>
      </c>
      <c r="N13239" s="1" t="s">
        <v>35</v>
      </c>
      <c r="O13239" s="2">
        <v>43321</v>
      </c>
      <c r="P13239">
        <v>0</v>
      </c>
      <c r="Q13239" s="1" t="s">
        <v>35</v>
      </c>
      <c r="R13239" s="1" t="s">
        <v>11465</v>
      </c>
      <c r="S13239" s="1" t="s">
        <v>35</v>
      </c>
      <c r="T13239" s="1" t="s">
        <v>35</v>
      </c>
      <c r="U13239">
        <v>10</v>
      </c>
      <c r="V13239" s="1" t="s">
        <v>4080</v>
      </c>
      <c r="W13239" s="1" t="s">
        <v>35</v>
      </c>
      <c r="X13239">
        <v>0</v>
      </c>
      <c r="Y13239" s="1" t="s">
        <v>35</v>
      </c>
      <c r="Z13239" s="1" t="s">
        <v>68770</v>
      </c>
      <c r="AA13239" s="1" t="s">
        <v>68771</v>
      </c>
    </row>
    <row r="13240" spans="1:27" x14ac:dyDescent="0.25">
      <c r="A13240">
        <v>13238</v>
      </c>
      <c r="B13240">
        <v>13239</v>
      </c>
      <c r="C13240" s="1" t="s">
        <v>68772</v>
      </c>
      <c r="D13240">
        <v>3908440</v>
      </c>
      <c r="E13240" s="1" t="s">
        <v>68773</v>
      </c>
      <c r="G13240" s="1" t="s">
        <v>850</v>
      </c>
      <c r="H13240">
        <v>10</v>
      </c>
      <c r="I13240">
        <v>320</v>
      </c>
      <c r="J13240" s="1" t="s">
        <v>11934</v>
      </c>
      <c r="K13240" s="1" t="s">
        <v>302</v>
      </c>
      <c r="L13240" s="1" t="s">
        <v>3058</v>
      </c>
      <c r="M13240" s="1" t="s">
        <v>33</v>
      </c>
      <c r="N13240" s="1" t="s">
        <v>35</v>
      </c>
      <c r="O13240" s="2">
        <v>43782</v>
      </c>
      <c r="P13240">
        <v>0</v>
      </c>
      <c r="Q13240" s="1" t="s">
        <v>35</v>
      </c>
      <c r="R13240" s="1" t="s">
        <v>6068</v>
      </c>
      <c r="S13240" s="1" t="s">
        <v>35</v>
      </c>
      <c r="T13240" s="1" t="s">
        <v>229</v>
      </c>
      <c r="U13240">
        <v>0</v>
      </c>
      <c r="V13240" s="1" t="s">
        <v>304</v>
      </c>
      <c r="W13240" s="1" t="s">
        <v>35</v>
      </c>
      <c r="X13240">
        <v>0</v>
      </c>
      <c r="Y13240" s="1" t="s">
        <v>35</v>
      </c>
      <c r="Z13240" s="1" t="s">
        <v>68774</v>
      </c>
      <c r="AA13240" s="1" t="s">
        <v>68775</v>
      </c>
    </row>
    <row r="13241" spans="1:27" x14ac:dyDescent="0.25">
      <c r="A13241">
        <v>13239</v>
      </c>
      <c r="B13241">
        <v>13240</v>
      </c>
      <c r="C13241" s="1" t="s">
        <v>68776</v>
      </c>
      <c r="D13241">
        <v>443060</v>
      </c>
      <c r="E13241" s="1" t="s">
        <v>68777</v>
      </c>
      <c r="G13241" s="1" t="s">
        <v>3096</v>
      </c>
      <c r="H13241">
        <v>10</v>
      </c>
      <c r="I13241">
        <v>4280</v>
      </c>
      <c r="J13241" s="1" t="s">
        <v>69</v>
      </c>
      <c r="K13241" s="1" t="s">
        <v>35</v>
      </c>
      <c r="L13241" s="1" t="s">
        <v>68778</v>
      </c>
      <c r="M13241" s="1" t="s">
        <v>369</v>
      </c>
      <c r="N13241" s="1" t="s">
        <v>1541</v>
      </c>
      <c r="O13241" s="2">
        <v>42922</v>
      </c>
      <c r="P13241">
        <v>0</v>
      </c>
      <c r="Q13241" s="1" t="s">
        <v>35</v>
      </c>
      <c r="R13241" s="1" t="s">
        <v>6068</v>
      </c>
      <c r="S13241" s="1" t="s">
        <v>35</v>
      </c>
      <c r="T13241" s="1" t="s">
        <v>35</v>
      </c>
      <c r="U13241">
        <v>10</v>
      </c>
      <c r="V13241" s="1" t="s">
        <v>5851</v>
      </c>
      <c r="W13241" s="1" t="s">
        <v>35</v>
      </c>
      <c r="X13241">
        <v>0</v>
      </c>
      <c r="Y13241" s="1" t="s">
        <v>35</v>
      </c>
      <c r="Z13241" s="1" t="s">
        <v>68779</v>
      </c>
      <c r="AA13241" s="1" t="s">
        <v>68780</v>
      </c>
    </row>
    <row r="13242" spans="1:27" x14ac:dyDescent="0.25">
      <c r="A13242">
        <v>13240</v>
      </c>
      <c r="B13242">
        <v>13241</v>
      </c>
      <c r="C13242" s="1" t="s">
        <v>68781</v>
      </c>
      <c r="D13242">
        <v>198710</v>
      </c>
      <c r="E13242" s="1" t="s">
        <v>68782</v>
      </c>
      <c r="G13242" s="1" t="s">
        <v>1248</v>
      </c>
      <c r="H13242">
        <v>10</v>
      </c>
      <c r="I13242">
        <v>29160</v>
      </c>
      <c r="J13242" s="1" t="s">
        <v>215</v>
      </c>
      <c r="K13242" s="1" t="s">
        <v>15608</v>
      </c>
      <c r="L13242" s="1" t="s">
        <v>460</v>
      </c>
      <c r="M13242" s="1" t="s">
        <v>33</v>
      </c>
      <c r="N13242" s="1" t="s">
        <v>45918</v>
      </c>
      <c r="O13242" s="2">
        <v>40582</v>
      </c>
      <c r="P13242">
        <v>0</v>
      </c>
      <c r="Q13242" s="1" t="s">
        <v>35</v>
      </c>
      <c r="R13242" s="1" t="s">
        <v>388</v>
      </c>
      <c r="S13242" s="1" t="s">
        <v>35</v>
      </c>
      <c r="T13242" s="1" t="s">
        <v>229</v>
      </c>
      <c r="U13242">
        <v>0</v>
      </c>
      <c r="V13242" s="1" t="s">
        <v>304</v>
      </c>
      <c r="W13242" s="1" t="s">
        <v>35</v>
      </c>
      <c r="X13242">
        <v>400</v>
      </c>
      <c r="Y13242" s="1" t="s">
        <v>35</v>
      </c>
      <c r="Z13242" s="1" t="s">
        <v>68783</v>
      </c>
      <c r="AA13242" s="1" t="s">
        <v>68784</v>
      </c>
    </row>
    <row r="13243" spans="1:27" x14ac:dyDescent="0.25">
      <c r="A13243">
        <v>13241</v>
      </c>
      <c r="B13243">
        <v>13242</v>
      </c>
      <c r="C13243" s="1" t="s">
        <v>68785</v>
      </c>
      <c r="D13243">
        <v>579630</v>
      </c>
      <c r="E13243" s="1" t="s">
        <v>68786</v>
      </c>
      <c r="G13243" s="1" t="s">
        <v>104</v>
      </c>
      <c r="H13243">
        <v>0</v>
      </c>
      <c r="I13243">
        <v>360</v>
      </c>
      <c r="J13243" s="1" t="s">
        <v>58312</v>
      </c>
      <c r="K13243" s="1" t="s">
        <v>64984</v>
      </c>
      <c r="L13243" s="1" t="s">
        <v>15735</v>
      </c>
      <c r="M13243" s="1" t="s">
        <v>19919</v>
      </c>
      <c r="N13243" s="1" t="s">
        <v>2790</v>
      </c>
      <c r="O13243" s="2">
        <v>35737</v>
      </c>
      <c r="P13243">
        <v>0</v>
      </c>
      <c r="Q13243" s="1" t="s">
        <v>35</v>
      </c>
      <c r="R13243" s="1" t="s">
        <v>2474</v>
      </c>
      <c r="S13243" s="1" t="s">
        <v>35</v>
      </c>
      <c r="T13243" s="1" t="s">
        <v>35</v>
      </c>
      <c r="U13243">
        <v>10</v>
      </c>
      <c r="V13243" s="1" t="s">
        <v>1968</v>
      </c>
      <c r="W13243" s="1" t="s">
        <v>35</v>
      </c>
      <c r="X13243">
        <v>0</v>
      </c>
      <c r="Y13243" s="1" t="s">
        <v>35</v>
      </c>
      <c r="Z13243" s="1" t="s">
        <v>68787</v>
      </c>
      <c r="AA13243" s="1" t="s">
        <v>104</v>
      </c>
    </row>
    <row r="13244" spans="1:27" x14ac:dyDescent="0.25">
      <c r="A13244">
        <v>13242</v>
      </c>
      <c r="B13244">
        <v>13243</v>
      </c>
      <c r="C13244" s="1" t="s">
        <v>68788</v>
      </c>
      <c r="D13244">
        <v>3042250</v>
      </c>
      <c r="E13244" s="1" t="s">
        <v>68789</v>
      </c>
      <c r="G13244" s="1" t="s">
        <v>850</v>
      </c>
      <c r="H13244">
        <v>10</v>
      </c>
      <c r="I13244">
        <v>810</v>
      </c>
      <c r="J13244" s="1" t="s">
        <v>69</v>
      </c>
      <c r="K13244" s="1" t="s">
        <v>4333</v>
      </c>
      <c r="L13244" s="1" t="s">
        <v>880</v>
      </c>
      <c r="M13244" s="1" t="s">
        <v>1267</v>
      </c>
      <c r="N13244" s="1" t="s">
        <v>35</v>
      </c>
      <c r="O13244" s="2">
        <v>43566</v>
      </c>
      <c r="P13244">
        <v>0</v>
      </c>
      <c r="Q13244" s="1" t="s">
        <v>64883</v>
      </c>
      <c r="R13244" s="1" t="s">
        <v>11465</v>
      </c>
      <c r="S13244" s="1" t="s">
        <v>35</v>
      </c>
      <c r="T13244" s="1" t="s">
        <v>229</v>
      </c>
      <c r="U13244">
        <v>0</v>
      </c>
      <c r="V13244" s="1" t="s">
        <v>22954</v>
      </c>
      <c r="W13244" s="1" t="s">
        <v>35</v>
      </c>
      <c r="X13244">
        <v>0</v>
      </c>
      <c r="Y13244" s="1" t="s">
        <v>35</v>
      </c>
      <c r="Z13244" s="1" t="s">
        <v>68790</v>
      </c>
      <c r="AA13244" s="1" t="s">
        <v>68791</v>
      </c>
    </row>
    <row r="13245" spans="1:27" x14ac:dyDescent="0.25">
      <c r="A13245">
        <v>13243</v>
      </c>
      <c r="B13245">
        <v>13244</v>
      </c>
      <c r="C13245" s="1" t="s">
        <v>68792</v>
      </c>
      <c r="D13245">
        <v>134910</v>
      </c>
      <c r="E13245" s="1" t="s">
        <v>68793</v>
      </c>
      <c r="G13245" s="1" t="s">
        <v>4967</v>
      </c>
      <c r="H13245">
        <v>10</v>
      </c>
      <c r="I13245">
        <v>1520</v>
      </c>
      <c r="J13245" s="1" t="s">
        <v>318</v>
      </c>
      <c r="K13245" s="1" t="s">
        <v>68794</v>
      </c>
      <c r="L13245" s="1" t="s">
        <v>4362</v>
      </c>
      <c r="M13245" s="1" t="s">
        <v>33</v>
      </c>
      <c r="N13245" s="1" t="s">
        <v>35</v>
      </c>
      <c r="O13245" s="2">
        <v>42681</v>
      </c>
      <c r="P13245">
        <v>0</v>
      </c>
      <c r="Q13245" s="1" t="s">
        <v>35</v>
      </c>
      <c r="R13245" s="1" t="s">
        <v>208</v>
      </c>
      <c r="S13245" s="1" t="s">
        <v>35</v>
      </c>
      <c r="T13245" s="1" t="s">
        <v>35</v>
      </c>
      <c r="U13245">
        <v>10</v>
      </c>
      <c r="V13245" s="1" t="s">
        <v>304</v>
      </c>
      <c r="W13245" s="1" t="s">
        <v>35</v>
      </c>
      <c r="X13245">
        <v>0</v>
      </c>
      <c r="Y13245" s="1" t="s">
        <v>35</v>
      </c>
      <c r="Z13245" s="1" t="s">
        <v>68795</v>
      </c>
      <c r="AA13245" s="1" t="s">
        <v>68796</v>
      </c>
    </row>
    <row r="13246" spans="1:27" x14ac:dyDescent="0.25">
      <c r="A13246">
        <v>13244</v>
      </c>
      <c r="B13246">
        <v>13245</v>
      </c>
      <c r="C13246" s="1" t="s">
        <v>36809</v>
      </c>
      <c r="D13246">
        <v>618320</v>
      </c>
      <c r="E13246" s="1" t="s">
        <v>68797</v>
      </c>
      <c r="G13246" s="1" t="s">
        <v>104</v>
      </c>
      <c r="H13246">
        <v>0</v>
      </c>
      <c r="I13246">
        <v>1510</v>
      </c>
      <c r="J13246" s="1" t="s">
        <v>69</v>
      </c>
      <c r="K13246" s="1" t="s">
        <v>35</v>
      </c>
      <c r="L13246" s="1" t="s">
        <v>460</v>
      </c>
      <c r="M13246" s="1" t="s">
        <v>811</v>
      </c>
      <c r="N13246" s="1" t="s">
        <v>7680</v>
      </c>
      <c r="O13246" s="2">
        <v>43470</v>
      </c>
      <c r="P13246">
        <v>0</v>
      </c>
      <c r="Q13246" s="1" t="s">
        <v>35</v>
      </c>
      <c r="R13246" s="1" t="s">
        <v>208</v>
      </c>
      <c r="S13246" s="1" t="s">
        <v>35</v>
      </c>
      <c r="T13246" s="1" t="s">
        <v>35</v>
      </c>
      <c r="U13246">
        <v>10</v>
      </c>
      <c r="V13246" s="1" t="s">
        <v>1968</v>
      </c>
      <c r="W13246" s="1" t="s">
        <v>35</v>
      </c>
      <c r="X13246">
        <v>15580</v>
      </c>
      <c r="Y13246" s="1" t="s">
        <v>35</v>
      </c>
      <c r="Z13246" s="1" t="s">
        <v>36813</v>
      </c>
      <c r="AA13246" s="1" t="s">
        <v>68798</v>
      </c>
    </row>
    <row r="13247" spans="1:27" x14ac:dyDescent="0.25">
      <c r="A13247">
        <v>13245</v>
      </c>
      <c r="B13247">
        <v>13246</v>
      </c>
      <c r="C13247" s="1" t="s">
        <v>68799</v>
      </c>
      <c r="D13247">
        <v>208110</v>
      </c>
      <c r="E13247" s="1" t="s">
        <v>68800</v>
      </c>
      <c r="G13247" s="1" t="s">
        <v>7895</v>
      </c>
      <c r="H13247">
        <v>0</v>
      </c>
      <c r="I13247">
        <v>3360</v>
      </c>
      <c r="J13247" s="1" t="s">
        <v>69</v>
      </c>
      <c r="K13247" s="1" t="s">
        <v>12378</v>
      </c>
      <c r="L13247" s="1" t="s">
        <v>68801</v>
      </c>
      <c r="M13247" s="1" t="s">
        <v>1267</v>
      </c>
      <c r="N13247" s="1" t="s">
        <v>35</v>
      </c>
      <c r="O13247" s="2">
        <v>42032</v>
      </c>
      <c r="P13247">
        <v>0</v>
      </c>
      <c r="Q13247" s="1" t="s">
        <v>35</v>
      </c>
      <c r="R13247" s="1" t="s">
        <v>1910</v>
      </c>
      <c r="S13247" s="1" t="s">
        <v>35</v>
      </c>
      <c r="T13247" s="1" t="s">
        <v>35</v>
      </c>
      <c r="U13247">
        <v>0</v>
      </c>
      <c r="V13247" s="1" t="s">
        <v>29748</v>
      </c>
      <c r="W13247" s="1" t="s">
        <v>35</v>
      </c>
      <c r="X13247">
        <v>0</v>
      </c>
      <c r="Y13247" s="1" t="s">
        <v>35</v>
      </c>
      <c r="Z13247" s="1" t="s">
        <v>68802</v>
      </c>
      <c r="AA13247" s="1" t="s">
        <v>68803</v>
      </c>
    </row>
    <row r="13248" spans="1:27" x14ac:dyDescent="0.25">
      <c r="A13248">
        <v>13246</v>
      </c>
      <c r="B13248">
        <v>13247</v>
      </c>
      <c r="C13248" s="1" t="s">
        <v>68804</v>
      </c>
      <c r="D13248">
        <v>118470</v>
      </c>
      <c r="E13248" s="1" t="s">
        <v>68805</v>
      </c>
      <c r="G13248" s="1" t="s">
        <v>19624</v>
      </c>
      <c r="H13248">
        <v>10</v>
      </c>
      <c r="I13248">
        <v>2370</v>
      </c>
      <c r="J13248" s="1" t="s">
        <v>7858</v>
      </c>
      <c r="K13248" s="1" t="s">
        <v>67709</v>
      </c>
      <c r="L13248" s="1" t="s">
        <v>910</v>
      </c>
      <c r="M13248" s="1" t="s">
        <v>9717</v>
      </c>
      <c r="N13248" s="1" t="s">
        <v>9505</v>
      </c>
      <c r="O13248" s="2">
        <v>42723</v>
      </c>
      <c r="P13248">
        <v>0</v>
      </c>
      <c r="Q13248" s="1" t="s">
        <v>35</v>
      </c>
      <c r="R13248" s="1" t="s">
        <v>2474</v>
      </c>
      <c r="S13248" s="1" t="s">
        <v>35</v>
      </c>
      <c r="T13248" s="1" t="s">
        <v>35</v>
      </c>
      <c r="U13248">
        <v>10</v>
      </c>
      <c r="V13248" s="1" t="s">
        <v>68806</v>
      </c>
      <c r="W13248" s="1" t="s">
        <v>35</v>
      </c>
      <c r="X13248">
        <v>130</v>
      </c>
      <c r="Y13248" s="1" t="s">
        <v>35</v>
      </c>
      <c r="Z13248" s="1" t="s">
        <v>68807</v>
      </c>
      <c r="AA13248" s="1" t="s">
        <v>68808</v>
      </c>
    </row>
    <row r="13249" spans="1:27" x14ac:dyDescent="0.25">
      <c r="A13249">
        <v>13247</v>
      </c>
      <c r="B13249">
        <v>13248</v>
      </c>
      <c r="C13249" s="1" t="s">
        <v>68809</v>
      </c>
      <c r="D13249">
        <v>645120</v>
      </c>
      <c r="E13249" s="1" t="s">
        <v>68810</v>
      </c>
      <c r="G13249" s="1" t="s">
        <v>682</v>
      </c>
      <c r="H13249">
        <v>10</v>
      </c>
      <c r="I13249">
        <v>1650</v>
      </c>
      <c r="J13249" s="1" t="s">
        <v>69</v>
      </c>
      <c r="K13249" s="1" t="s">
        <v>56472</v>
      </c>
      <c r="L13249" s="1" t="s">
        <v>45230</v>
      </c>
      <c r="M13249" s="1" t="s">
        <v>33</v>
      </c>
      <c r="N13249" s="1" t="s">
        <v>35</v>
      </c>
      <c r="O13249" s="2">
        <v>43215</v>
      </c>
      <c r="P13249">
        <v>0</v>
      </c>
      <c r="Q13249" s="1" t="s">
        <v>56473</v>
      </c>
      <c r="R13249" s="1" t="s">
        <v>11465</v>
      </c>
      <c r="S13249" s="1" t="s">
        <v>35</v>
      </c>
      <c r="T13249" s="1" t="s">
        <v>35</v>
      </c>
      <c r="U13249">
        <v>0</v>
      </c>
      <c r="V13249" s="1" t="s">
        <v>304</v>
      </c>
      <c r="W13249" s="1" t="s">
        <v>35</v>
      </c>
      <c r="X13249">
        <v>10</v>
      </c>
      <c r="Y13249" s="1" t="s">
        <v>35</v>
      </c>
      <c r="Z13249" s="1" t="s">
        <v>68811</v>
      </c>
      <c r="AA13249" s="1" t="s">
        <v>682</v>
      </c>
    </row>
    <row r="13250" spans="1:27" x14ac:dyDescent="0.25">
      <c r="A13250">
        <v>13248</v>
      </c>
      <c r="B13250">
        <v>13249</v>
      </c>
      <c r="C13250" s="1" t="s">
        <v>68812</v>
      </c>
      <c r="D13250">
        <v>133840</v>
      </c>
      <c r="E13250" s="1" t="s">
        <v>68813</v>
      </c>
      <c r="G13250" s="1" t="s">
        <v>458</v>
      </c>
      <c r="H13250">
        <v>10</v>
      </c>
      <c r="I13250">
        <v>1170</v>
      </c>
      <c r="J13250" s="1" t="s">
        <v>1748</v>
      </c>
      <c r="K13250" s="1" t="s">
        <v>9347</v>
      </c>
      <c r="L13250" s="1" t="s">
        <v>2018</v>
      </c>
      <c r="M13250" s="1" t="s">
        <v>61</v>
      </c>
      <c r="N13250" s="1" t="s">
        <v>1258</v>
      </c>
      <c r="O13250" s="2">
        <v>42766</v>
      </c>
      <c r="P13250">
        <v>0</v>
      </c>
      <c r="Q13250" s="1" t="s">
        <v>35</v>
      </c>
      <c r="R13250" s="1" t="s">
        <v>5283</v>
      </c>
      <c r="S13250" s="1" t="s">
        <v>35</v>
      </c>
      <c r="T13250" s="1" t="s">
        <v>35</v>
      </c>
      <c r="U13250">
        <v>10</v>
      </c>
      <c r="V13250" s="1" t="s">
        <v>304</v>
      </c>
      <c r="W13250" s="1" t="s">
        <v>171</v>
      </c>
      <c r="X13250">
        <v>270</v>
      </c>
      <c r="Y13250" s="1" t="s">
        <v>35</v>
      </c>
      <c r="Z13250" s="1" t="s">
        <v>68814</v>
      </c>
      <c r="AA13250" s="1" t="s">
        <v>68815</v>
      </c>
    </row>
    <row r="13251" spans="1:27" x14ac:dyDescent="0.25">
      <c r="A13251">
        <v>13249</v>
      </c>
      <c r="B13251">
        <v>13250</v>
      </c>
      <c r="C13251" s="1" t="s">
        <v>68816</v>
      </c>
      <c r="D13251">
        <v>203080</v>
      </c>
      <c r="E13251" s="1" t="s">
        <v>68817</v>
      </c>
      <c r="G13251" s="1" t="s">
        <v>458</v>
      </c>
      <c r="H13251">
        <v>10</v>
      </c>
      <c r="I13251">
        <v>2340</v>
      </c>
      <c r="J13251" s="1" t="s">
        <v>69</v>
      </c>
      <c r="K13251" s="1" t="s">
        <v>68818</v>
      </c>
      <c r="L13251" s="1" t="s">
        <v>8531</v>
      </c>
      <c r="M13251" s="1" t="s">
        <v>369</v>
      </c>
      <c r="N13251" s="1" t="s">
        <v>1284</v>
      </c>
      <c r="O13251" s="2">
        <v>42180</v>
      </c>
      <c r="P13251">
        <v>0</v>
      </c>
      <c r="Q13251" s="1" t="s">
        <v>35</v>
      </c>
      <c r="R13251" s="1" t="s">
        <v>1910</v>
      </c>
      <c r="S13251" s="1" t="s">
        <v>35</v>
      </c>
      <c r="T13251" s="1" t="s">
        <v>35</v>
      </c>
      <c r="U13251">
        <v>10</v>
      </c>
      <c r="V13251" s="1" t="s">
        <v>5414</v>
      </c>
      <c r="W13251" s="1" t="s">
        <v>35</v>
      </c>
      <c r="X13251">
        <v>200</v>
      </c>
      <c r="Y13251" s="1" t="s">
        <v>35</v>
      </c>
      <c r="Z13251" s="1" t="s">
        <v>68819</v>
      </c>
      <c r="AA13251" s="1" t="s">
        <v>68820</v>
      </c>
    </row>
    <row r="13252" spans="1:27" x14ac:dyDescent="0.25">
      <c r="A13252">
        <v>13250</v>
      </c>
      <c r="B13252">
        <v>13251</v>
      </c>
      <c r="C13252" s="1" t="s">
        <v>68821</v>
      </c>
      <c r="D13252">
        <v>649250</v>
      </c>
      <c r="E13252" s="1" t="s">
        <v>68822</v>
      </c>
      <c r="G13252" s="1" t="s">
        <v>682</v>
      </c>
      <c r="H13252">
        <v>10</v>
      </c>
      <c r="I13252">
        <v>1360</v>
      </c>
      <c r="J13252" s="1" t="s">
        <v>69</v>
      </c>
      <c r="K13252" s="1" t="s">
        <v>18799</v>
      </c>
      <c r="L13252" s="1" t="s">
        <v>23366</v>
      </c>
      <c r="M13252" s="1" t="s">
        <v>369</v>
      </c>
      <c r="N13252" s="1" t="s">
        <v>2863</v>
      </c>
      <c r="O13252" s="2">
        <v>43210</v>
      </c>
      <c r="P13252">
        <v>0</v>
      </c>
      <c r="Q13252" s="1" t="s">
        <v>35</v>
      </c>
      <c r="R13252" s="1" t="s">
        <v>11465</v>
      </c>
      <c r="S13252" s="1" t="s">
        <v>35</v>
      </c>
      <c r="T13252" s="1" t="s">
        <v>35</v>
      </c>
      <c r="U13252">
        <v>0</v>
      </c>
      <c r="V13252" s="1" t="s">
        <v>304</v>
      </c>
      <c r="W13252" s="1" t="s">
        <v>35</v>
      </c>
      <c r="X13252">
        <v>5740</v>
      </c>
      <c r="Y13252" s="1" t="s">
        <v>35</v>
      </c>
      <c r="Z13252" s="1" t="s">
        <v>68823</v>
      </c>
      <c r="AA13252" s="1" t="s">
        <v>26963</v>
      </c>
    </row>
    <row r="13253" spans="1:27" x14ac:dyDescent="0.25">
      <c r="A13253">
        <v>13251</v>
      </c>
      <c r="B13253">
        <v>13252</v>
      </c>
      <c r="C13253" s="1" t="s">
        <v>68824</v>
      </c>
      <c r="D13253">
        <v>2447620</v>
      </c>
      <c r="E13253" s="1" t="s">
        <v>68825</v>
      </c>
      <c r="G13253" s="1" t="s">
        <v>458</v>
      </c>
      <c r="H13253">
        <v>10</v>
      </c>
      <c r="I13253">
        <v>710</v>
      </c>
      <c r="J13253" s="1" t="s">
        <v>59</v>
      </c>
      <c r="K13253" s="1" t="s">
        <v>68826</v>
      </c>
      <c r="L13253" s="1" t="s">
        <v>7423</v>
      </c>
      <c r="M13253" s="1" t="s">
        <v>33</v>
      </c>
      <c r="N13253" s="1" t="s">
        <v>35</v>
      </c>
      <c r="O13253" s="2"/>
      <c r="P13253">
        <v>10</v>
      </c>
      <c r="Q13253" s="1" t="s">
        <v>35</v>
      </c>
      <c r="R13253" s="1" t="s">
        <v>2961</v>
      </c>
      <c r="S13253" s="1" t="s">
        <v>35</v>
      </c>
      <c r="T13253" s="1" t="s">
        <v>229</v>
      </c>
      <c r="U13253">
        <v>0</v>
      </c>
      <c r="V13253" s="1" t="s">
        <v>16749</v>
      </c>
      <c r="W13253" s="1" t="s">
        <v>35</v>
      </c>
      <c r="X13253">
        <v>0</v>
      </c>
      <c r="Y13253" s="1" t="s">
        <v>35</v>
      </c>
      <c r="Z13253" s="1" t="s">
        <v>68827</v>
      </c>
      <c r="AA13253" s="1" t="s">
        <v>68828</v>
      </c>
    </row>
    <row r="13254" spans="1:27" x14ac:dyDescent="0.25">
      <c r="A13254">
        <v>13252</v>
      </c>
      <c r="B13254">
        <v>13253</v>
      </c>
      <c r="C13254" s="1" t="s">
        <v>68829</v>
      </c>
      <c r="D13254">
        <v>131240</v>
      </c>
      <c r="E13254" s="1" t="s">
        <v>68830</v>
      </c>
      <c r="G13254" s="1" t="s">
        <v>104</v>
      </c>
      <c r="H13254">
        <v>0</v>
      </c>
      <c r="I13254">
        <v>24810</v>
      </c>
      <c r="J13254" s="1" t="s">
        <v>69</v>
      </c>
      <c r="K13254" s="1" t="s">
        <v>68831</v>
      </c>
      <c r="L13254" s="1" t="s">
        <v>35</v>
      </c>
      <c r="M13254" s="1" t="s">
        <v>72</v>
      </c>
      <c r="N13254" s="1" t="s">
        <v>10617</v>
      </c>
      <c r="O13254" s="2">
        <v>42692</v>
      </c>
      <c r="P13254">
        <v>0</v>
      </c>
      <c r="Q13254" s="1" t="s">
        <v>35</v>
      </c>
      <c r="R13254" s="1" t="s">
        <v>11465</v>
      </c>
      <c r="S13254" s="1" t="s">
        <v>35</v>
      </c>
      <c r="T13254" s="1" t="s">
        <v>229</v>
      </c>
      <c r="U13254">
        <v>0</v>
      </c>
      <c r="V13254" s="1" t="s">
        <v>4080</v>
      </c>
      <c r="W13254" s="1" t="s">
        <v>35</v>
      </c>
      <c r="X13254">
        <v>70</v>
      </c>
      <c r="Y13254" s="1" t="s">
        <v>35</v>
      </c>
      <c r="Z13254" s="1" t="s">
        <v>68832</v>
      </c>
      <c r="AA13254" s="1" t="s">
        <v>68833</v>
      </c>
    </row>
    <row r="13255" spans="1:27" x14ac:dyDescent="0.25">
      <c r="A13255">
        <v>13253</v>
      </c>
      <c r="B13255">
        <v>13254</v>
      </c>
      <c r="C13255" s="1" t="s">
        <v>68834</v>
      </c>
      <c r="D13255">
        <v>451410</v>
      </c>
      <c r="E13255" s="1" t="s">
        <v>68835</v>
      </c>
      <c r="G13255" s="1" t="s">
        <v>1849</v>
      </c>
      <c r="H13255">
        <v>10</v>
      </c>
      <c r="I13255">
        <v>907750</v>
      </c>
      <c r="J13255" s="1" t="s">
        <v>1472</v>
      </c>
      <c r="K13255" s="1" t="s">
        <v>54613</v>
      </c>
      <c r="L13255" s="1" t="s">
        <v>8756</v>
      </c>
      <c r="M13255" s="1" t="s">
        <v>369</v>
      </c>
      <c r="N13255" s="1" t="s">
        <v>3215</v>
      </c>
      <c r="O13255" s="2">
        <v>42962</v>
      </c>
      <c r="P13255">
        <v>0</v>
      </c>
      <c r="Q13255" s="1" t="s">
        <v>35</v>
      </c>
      <c r="R13255" s="1" t="s">
        <v>11465</v>
      </c>
      <c r="S13255" s="1" t="s">
        <v>35</v>
      </c>
      <c r="T13255" s="1" t="s">
        <v>229</v>
      </c>
      <c r="U13255">
        <v>0</v>
      </c>
      <c r="V13255" s="1" t="s">
        <v>68836</v>
      </c>
      <c r="W13255" s="1" t="s">
        <v>35</v>
      </c>
      <c r="X13255">
        <v>1330</v>
      </c>
      <c r="Y13255" s="1" t="s">
        <v>35</v>
      </c>
      <c r="Z13255" s="1" t="s">
        <v>68837</v>
      </c>
      <c r="AA13255" s="1" t="s">
        <v>68838</v>
      </c>
    </row>
    <row r="13256" spans="1:27" x14ac:dyDescent="0.25">
      <c r="A13256">
        <v>13254</v>
      </c>
      <c r="B13256">
        <v>13255</v>
      </c>
      <c r="C13256" s="1" t="s">
        <v>68839</v>
      </c>
      <c r="D13256">
        <v>128630</v>
      </c>
      <c r="E13256" s="1" t="s">
        <v>68840</v>
      </c>
      <c r="G13256" s="1" t="s">
        <v>2375</v>
      </c>
      <c r="H13256">
        <v>0</v>
      </c>
      <c r="I13256">
        <v>4160</v>
      </c>
      <c r="J13256" s="1" t="s">
        <v>68841</v>
      </c>
      <c r="K13256" s="1" t="s">
        <v>47187</v>
      </c>
      <c r="L13256" s="1" t="s">
        <v>246</v>
      </c>
      <c r="M13256" s="1" t="s">
        <v>369</v>
      </c>
      <c r="N13256" s="1" t="s">
        <v>1284</v>
      </c>
      <c r="O13256" s="2">
        <v>39742</v>
      </c>
      <c r="P13256">
        <v>0</v>
      </c>
      <c r="Q13256" s="1" t="s">
        <v>35</v>
      </c>
      <c r="R13256" s="1" t="s">
        <v>75</v>
      </c>
      <c r="S13256" s="1" t="s">
        <v>35</v>
      </c>
      <c r="T13256" s="1" t="s">
        <v>35</v>
      </c>
      <c r="U13256">
        <v>10</v>
      </c>
      <c r="V13256" s="1" t="s">
        <v>11869</v>
      </c>
      <c r="W13256" s="1" t="s">
        <v>35</v>
      </c>
      <c r="X13256">
        <v>0</v>
      </c>
      <c r="Y13256" s="1" t="s">
        <v>35</v>
      </c>
      <c r="Z13256" s="1" t="s">
        <v>68842</v>
      </c>
      <c r="AA13256" s="1" t="s">
        <v>68843</v>
      </c>
    </row>
    <row r="13257" spans="1:27" x14ac:dyDescent="0.25">
      <c r="A13257">
        <v>13255</v>
      </c>
      <c r="B13257">
        <v>13256</v>
      </c>
      <c r="C13257" s="1" t="s">
        <v>68844</v>
      </c>
      <c r="D13257">
        <v>119540</v>
      </c>
      <c r="E13257" s="1" t="s">
        <v>68845</v>
      </c>
      <c r="G13257" s="1" t="s">
        <v>7</v>
      </c>
      <c r="H13257">
        <v>10</v>
      </c>
      <c r="I13257">
        <v>1640</v>
      </c>
      <c r="J13257" s="1" t="s">
        <v>2695</v>
      </c>
      <c r="K13257" s="1" t="s">
        <v>6094</v>
      </c>
      <c r="L13257" s="1" t="s">
        <v>47491</v>
      </c>
      <c r="M13257" s="1" t="s">
        <v>811</v>
      </c>
      <c r="N13257" s="1" t="s">
        <v>35</v>
      </c>
      <c r="O13257" s="2">
        <v>42697</v>
      </c>
      <c r="P13257">
        <v>0</v>
      </c>
      <c r="Q13257" s="1" t="s">
        <v>35</v>
      </c>
      <c r="R13257" s="1" t="s">
        <v>11465</v>
      </c>
      <c r="S13257" s="1" t="s">
        <v>35</v>
      </c>
      <c r="T13257" s="1" t="s">
        <v>229</v>
      </c>
      <c r="U13257">
        <v>0</v>
      </c>
      <c r="V13257" s="1" t="s">
        <v>53</v>
      </c>
      <c r="W13257" s="1" t="s">
        <v>35</v>
      </c>
      <c r="X13257">
        <v>80</v>
      </c>
      <c r="Y13257" s="1" t="s">
        <v>35</v>
      </c>
      <c r="Z13257" s="1" t="s">
        <v>68846</v>
      </c>
      <c r="AA13257" s="1" t="s">
        <v>68847</v>
      </c>
    </row>
    <row r="13258" spans="1:27" x14ac:dyDescent="0.25">
      <c r="A13258">
        <v>13256</v>
      </c>
      <c r="B13258">
        <v>13257</v>
      </c>
      <c r="C13258" s="1" t="s">
        <v>68848</v>
      </c>
      <c r="D13258">
        <v>160080</v>
      </c>
      <c r="E13258" s="1" t="s">
        <v>68849</v>
      </c>
      <c r="G13258" s="1" t="s">
        <v>3096</v>
      </c>
      <c r="H13258">
        <v>10</v>
      </c>
      <c r="I13258">
        <v>8990</v>
      </c>
      <c r="J13258" s="1" t="s">
        <v>69</v>
      </c>
      <c r="K13258" s="1" t="s">
        <v>2164</v>
      </c>
      <c r="L13258" s="1" t="s">
        <v>9747</v>
      </c>
      <c r="M13258" s="1" t="s">
        <v>369</v>
      </c>
      <c r="N13258" s="1" t="s">
        <v>68850</v>
      </c>
      <c r="O13258" s="2">
        <v>42534</v>
      </c>
      <c r="P13258">
        <v>0</v>
      </c>
      <c r="Q13258" s="1" t="s">
        <v>68848</v>
      </c>
      <c r="R13258" s="1" t="s">
        <v>1910</v>
      </c>
      <c r="S13258" s="1" t="s">
        <v>35</v>
      </c>
      <c r="T13258" s="1" t="s">
        <v>35</v>
      </c>
      <c r="U13258">
        <v>10</v>
      </c>
      <c r="V13258" s="1" t="s">
        <v>304</v>
      </c>
      <c r="W13258" s="1" t="s">
        <v>35</v>
      </c>
      <c r="X13258">
        <v>210</v>
      </c>
      <c r="Y13258" s="1" t="s">
        <v>35</v>
      </c>
      <c r="Z13258" s="1" t="s">
        <v>68851</v>
      </c>
      <c r="AA13258" s="1" t="s">
        <v>68852</v>
      </c>
    </row>
    <row r="13259" spans="1:27" x14ac:dyDescent="0.25">
      <c r="A13259">
        <v>13257</v>
      </c>
      <c r="B13259">
        <v>13258</v>
      </c>
      <c r="C13259" s="1" t="s">
        <v>68853</v>
      </c>
      <c r="D13259">
        <v>650720</v>
      </c>
      <c r="E13259" s="1" t="s">
        <v>68854</v>
      </c>
      <c r="G13259" s="1" t="s">
        <v>682</v>
      </c>
      <c r="H13259">
        <v>10</v>
      </c>
      <c r="I13259">
        <v>280</v>
      </c>
      <c r="J13259" s="1" t="s">
        <v>69</v>
      </c>
      <c r="K13259" s="1" t="s">
        <v>40220</v>
      </c>
      <c r="L13259" s="1" t="s">
        <v>7423</v>
      </c>
      <c r="M13259" s="1" t="s">
        <v>369</v>
      </c>
      <c r="N13259" s="1" t="s">
        <v>35</v>
      </c>
      <c r="O13259" s="2">
        <v>43186</v>
      </c>
      <c r="P13259">
        <v>0</v>
      </c>
      <c r="Q13259" s="1" t="s">
        <v>68855</v>
      </c>
      <c r="R13259" s="1" t="s">
        <v>11465</v>
      </c>
      <c r="S13259" s="1" t="s">
        <v>35</v>
      </c>
      <c r="T13259" s="1" t="s">
        <v>35</v>
      </c>
      <c r="U13259">
        <v>0</v>
      </c>
      <c r="V13259" s="1" t="s">
        <v>68856</v>
      </c>
      <c r="W13259" s="1" t="s">
        <v>35</v>
      </c>
      <c r="X13259">
        <v>430</v>
      </c>
      <c r="Y13259" s="1" t="s">
        <v>35</v>
      </c>
      <c r="Z13259" s="1" t="s">
        <v>68857</v>
      </c>
      <c r="AA13259" s="1" t="s">
        <v>682</v>
      </c>
    </row>
    <row r="13260" spans="1:27" x14ac:dyDescent="0.25">
      <c r="A13260">
        <v>13258</v>
      </c>
      <c r="B13260">
        <v>13259</v>
      </c>
      <c r="C13260" s="1" t="s">
        <v>68858</v>
      </c>
      <c r="D13260">
        <v>276060</v>
      </c>
      <c r="E13260" s="1" t="s">
        <v>68859</v>
      </c>
      <c r="G13260" s="1" t="s">
        <v>1037</v>
      </c>
      <c r="H13260">
        <v>10</v>
      </c>
      <c r="I13260">
        <v>4440</v>
      </c>
      <c r="J13260" s="1" t="s">
        <v>68860</v>
      </c>
      <c r="K13260" s="1" t="s">
        <v>68861</v>
      </c>
      <c r="L13260" s="1" t="s">
        <v>246</v>
      </c>
      <c r="M13260" s="1" t="s">
        <v>61</v>
      </c>
      <c r="N13260" s="1" t="s">
        <v>35</v>
      </c>
      <c r="O13260" s="2">
        <v>42159</v>
      </c>
      <c r="P13260">
        <v>0</v>
      </c>
      <c r="Q13260" s="1" t="s">
        <v>35</v>
      </c>
      <c r="R13260" s="1" t="s">
        <v>208</v>
      </c>
      <c r="S13260" s="1" t="s">
        <v>35</v>
      </c>
      <c r="T13260" s="1" t="s">
        <v>197</v>
      </c>
      <c r="U13260">
        <v>0</v>
      </c>
      <c r="V13260" s="1" t="s">
        <v>10230</v>
      </c>
      <c r="W13260" s="1" t="s">
        <v>35</v>
      </c>
      <c r="X13260">
        <v>440</v>
      </c>
      <c r="Y13260" s="1" t="s">
        <v>35</v>
      </c>
      <c r="Z13260" s="1" t="s">
        <v>68862</v>
      </c>
      <c r="AA13260" s="1" t="s">
        <v>68863</v>
      </c>
    </row>
    <row r="13261" spans="1:27" x14ac:dyDescent="0.25">
      <c r="A13261">
        <v>13259</v>
      </c>
      <c r="B13261">
        <v>13260</v>
      </c>
      <c r="C13261" s="1" t="s">
        <v>68864</v>
      </c>
      <c r="D13261">
        <v>2558280</v>
      </c>
      <c r="E13261" s="1" t="s">
        <v>68865</v>
      </c>
      <c r="G13261" s="1" t="s">
        <v>35</v>
      </c>
      <c r="H13261">
        <v>10</v>
      </c>
      <c r="I13261">
        <v>1500</v>
      </c>
      <c r="J13261" s="1" t="s">
        <v>69</v>
      </c>
      <c r="K13261" s="1" t="s">
        <v>68866</v>
      </c>
      <c r="L13261" s="1" t="s">
        <v>35</v>
      </c>
      <c r="M13261" s="1" t="s">
        <v>35</v>
      </c>
      <c r="N13261" s="1" t="s">
        <v>35</v>
      </c>
      <c r="O13261" s="2"/>
      <c r="P13261">
        <v>0</v>
      </c>
      <c r="Q13261" s="1" t="s">
        <v>35</v>
      </c>
      <c r="R13261" s="1" t="s">
        <v>1910</v>
      </c>
      <c r="S13261" s="1" t="s">
        <v>35</v>
      </c>
      <c r="T13261" s="1" t="s">
        <v>35</v>
      </c>
      <c r="U13261">
        <v>10</v>
      </c>
      <c r="V13261" s="1" t="s">
        <v>304</v>
      </c>
      <c r="W13261" s="1" t="s">
        <v>35</v>
      </c>
      <c r="X13261">
        <v>0</v>
      </c>
      <c r="Y13261" s="1" t="s">
        <v>35</v>
      </c>
      <c r="Z13261" s="1" t="s">
        <v>68867</v>
      </c>
      <c r="AA13261" s="1" t="s">
        <v>68868</v>
      </c>
    </row>
    <row r="13262" spans="1:27" x14ac:dyDescent="0.25">
      <c r="A13262">
        <v>13260</v>
      </c>
      <c r="B13262">
        <v>13261</v>
      </c>
      <c r="C13262" s="1" t="s">
        <v>68869</v>
      </c>
      <c r="D13262">
        <v>1012890</v>
      </c>
      <c r="E13262" s="1" t="s">
        <v>68870</v>
      </c>
      <c r="G13262" s="1" t="s">
        <v>21228</v>
      </c>
      <c r="H13262">
        <v>10</v>
      </c>
      <c r="I13262">
        <v>60</v>
      </c>
      <c r="J13262" s="1" t="s">
        <v>35</v>
      </c>
      <c r="K13262" s="1" t="s">
        <v>15439</v>
      </c>
      <c r="L13262" s="1" t="s">
        <v>320</v>
      </c>
      <c r="M13262" s="1" t="s">
        <v>61</v>
      </c>
      <c r="N13262" s="1" t="s">
        <v>35</v>
      </c>
      <c r="O13262" s="2">
        <v>42107</v>
      </c>
      <c r="P13262">
        <v>0</v>
      </c>
      <c r="Q13262" s="1" t="s">
        <v>35</v>
      </c>
      <c r="R13262" s="1" t="s">
        <v>97</v>
      </c>
      <c r="S13262" s="1" t="s">
        <v>35</v>
      </c>
      <c r="T13262" s="1" t="s">
        <v>35</v>
      </c>
      <c r="U13262">
        <v>0</v>
      </c>
      <c r="V13262" s="1" t="s">
        <v>68871</v>
      </c>
      <c r="W13262" s="1" t="s">
        <v>35</v>
      </c>
      <c r="X13262">
        <v>0</v>
      </c>
      <c r="Y13262" s="1" t="s">
        <v>35</v>
      </c>
      <c r="Z13262" s="1" t="s">
        <v>68872</v>
      </c>
      <c r="AA13262" s="1" t="s">
        <v>68873</v>
      </c>
    </row>
    <row r="13263" spans="1:27" x14ac:dyDescent="0.25">
      <c r="A13263">
        <v>13261</v>
      </c>
      <c r="B13263">
        <v>13262</v>
      </c>
      <c r="C13263" s="1" t="s">
        <v>68874</v>
      </c>
      <c r="D13263">
        <v>67240</v>
      </c>
      <c r="E13263" s="1" t="s">
        <v>68875</v>
      </c>
      <c r="G13263" s="1" t="s">
        <v>1103</v>
      </c>
      <c r="H13263">
        <v>0</v>
      </c>
      <c r="I13263">
        <v>720</v>
      </c>
      <c r="J13263" s="1" t="s">
        <v>3963</v>
      </c>
      <c r="K13263" s="1" t="s">
        <v>11585</v>
      </c>
      <c r="L13263" s="1" t="s">
        <v>68876</v>
      </c>
      <c r="M13263" s="1" t="s">
        <v>35</v>
      </c>
      <c r="N13263" s="1" t="s">
        <v>35</v>
      </c>
      <c r="O13263" s="2">
        <v>42640</v>
      </c>
      <c r="P13263">
        <v>0</v>
      </c>
      <c r="Q13263" s="1" t="s">
        <v>35</v>
      </c>
      <c r="R13263" s="1" t="s">
        <v>1910</v>
      </c>
      <c r="S13263" s="1" t="s">
        <v>35</v>
      </c>
      <c r="T13263" s="1" t="s">
        <v>35</v>
      </c>
      <c r="U13263">
        <v>0</v>
      </c>
      <c r="V13263" s="1" t="s">
        <v>304</v>
      </c>
      <c r="W13263" s="1" t="s">
        <v>171</v>
      </c>
      <c r="X13263">
        <v>0</v>
      </c>
      <c r="Y13263" s="1" t="s">
        <v>35</v>
      </c>
      <c r="Z13263" s="1" t="s">
        <v>68877</v>
      </c>
      <c r="AA13263" s="1" t="s">
        <v>68878</v>
      </c>
    </row>
    <row r="13264" spans="1:27" x14ac:dyDescent="0.25">
      <c r="A13264">
        <v>13262</v>
      </c>
      <c r="B13264">
        <v>13263</v>
      </c>
      <c r="C13264" s="1" t="s">
        <v>68879</v>
      </c>
      <c r="D13264">
        <v>628230</v>
      </c>
      <c r="E13264" s="1" t="s">
        <v>68880</v>
      </c>
      <c r="G13264" s="1" t="s">
        <v>35</v>
      </c>
      <c r="H13264">
        <v>10</v>
      </c>
      <c r="I13264">
        <v>2920</v>
      </c>
      <c r="J13264" s="1" t="s">
        <v>69</v>
      </c>
      <c r="K13264" s="1" t="s">
        <v>11109</v>
      </c>
      <c r="L13264" s="1" t="s">
        <v>246</v>
      </c>
      <c r="M13264" s="1" t="s">
        <v>61</v>
      </c>
      <c r="N13264" s="1" t="s">
        <v>35</v>
      </c>
      <c r="O13264" s="2">
        <v>43313</v>
      </c>
      <c r="P13264">
        <v>0</v>
      </c>
      <c r="Q13264" s="1" t="s">
        <v>35</v>
      </c>
      <c r="R13264" s="1" t="s">
        <v>3420</v>
      </c>
      <c r="S13264" s="1" t="s">
        <v>35</v>
      </c>
      <c r="T13264" s="1" t="s">
        <v>35</v>
      </c>
      <c r="U13264">
        <v>10</v>
      </c>
      <c r="V13264" s="1" t="s">
        <v>304</v>
      </c>
      <c r="W13264" s="1" t="s">
        <v>35</v>
      </c>
      <c r="X13264">
        <v>0</v>
      </c>
      <c r="Y13264" s="1" t="s">
        <v>35</v>
      </c>
      <c r="Z13264" s="1" t="s">
        <v>68881</v>
      </c>
      <c r="AA13264" s="1" t="s">
        <v>68882</v>
      </c>
    </row>
    <row r="13265" spans="1:27" x14ac:dyDescent="0.25">
      <c r="A13265">
        <v>13263</v>
      </c>
      <c r="B13265">
        <v>13264</v>
      </c>
      <c r="C13265" s="1" t="s">
        <v>68883</v>
      </c>
      <c r="D13265">
        <v>143980</v>
      </c>
      <c r="E13265" s="1" t="s">
        <v>68884</v>
      </c>
      <c r="G13265" s="1" t="s">
        <v>458</v>
      </c>
      <c r="H13265">
        <v>10</v>
      </c>
      <c r="I13265">
        <v>10004840</v>
      </c>
      <c r="J13265" s="1" t="s">
        <v>395</v>
      </c>
      <c r="K13265" s="1" t="s">
        <v>52392</v>
      </c>
      <c r="L13265" s="1" t="s">
        <v>910</v>
      </c>
      <c r="M13265" s="1" t="s">
        <v>7254</v>
      </c>
      <c r="N13265" s="1" t="s">
        <v>62882</v>
      </c>
      <c r="O13265" s="2">
        <v>41564</v>
      </c>
      <c r="P13265">
        <v>0</v>
      </c>
      <c r="Q13265" s="1" t="s">
        <v>35</v>
      </c>
      <c r="R13265" s="1" t="s">
        <v>1910</v>
      </c>
      <c r="S13265" s="1" t="s">
        <v>35</v>
      </c>
      <c r="T13265" s="1" t="s">
        <v>229</v>
      </c>
      <c r="U13265">
        <v>10</v>
      </c>
      <c r="V13265" s="1" t="s">
        <v>304</v>
      </c>
      <c r="W13265" s="1" t="s">
        <v>35</v>
      </c>
      <c r="X13265">
        <v>170</v>
      </c>
      <c r="Y13265" s="1" t="s">
        <v>35</v>
      </c>
      <c r="Z13265" s="1" t="s">
        <v>68885</v>
      </c>
      <c r="AA13265" s="1" t="s">
        <v>68886</v>
      </c>
    </row>
    <row r="13266" spans="1:27" x14ac:dyDescent="0.25">
      <c r="A13266">
        <v>13264</v>
      </c>
      <c r="B13266">
        <v>13265</v>
      </c>
      <c r="C13266" s="1" t="s">
        <v>68887</v>
      </c>
      <c r="D13266">
        <v>648130</v>
      </c>
      <c r="E13266" s="1" t="s">
        <v>68888</v>
      </c>
      <c r="G13266" s="1" t="s">
        <v>5275</v>
      </c>
      <c r="H13266">
        <v>10</v>
      </c>
      <c r="I13266">
        <v>330</v>
      </c>
      <c r="J13266" s="1" t="s">
        <v>69</v>
      </c>
      <c r="K13266" s="1" t="s">
        <v>52492</v>
      </c>
      <c r="L13266" s="1" t="s">
        <v>1967</v>
      </c>
      <c r="M13266" s="1" t="s">
        <v>11276</v>
      </c>
      <c r="N13266" s="1" t="s">
        <v>1541</v>
      </c>
      <c r="O13266" s="2">
        <v>43187</v>
      </c>
      <c r="P13266">
        <v>0</v>
      </c>
      <c r="Q13266" s="1" t="s">
        <v>35</v>
      </c>
      <c r="R13266" s="1" t="s">
        <v>208</v>
      </c>
      <c r="S13266" s="1" t="s">
        <v>35</v>
      </c>
      <c r="T13266" s="1" t="s">
        <v>229</v>
      </c>
      <c r="U13266">
        <v>0</v>
      </c>
      <c r="V13266" s="1" t="s">
        <v>304</v>
      </c>
      <c r="W13266" s="1" t="s">
        <v>35</v>
      </c>
      <c r="X13266">
        <v>50000</v>
      </c>
      <c r="Y13266" s="1" t="s">
        <v>35</v>
      </c>
      <c r="Z13266" s="1" t="s">
        <v>68889</v>
      </c>
      <c r="AA13266" s="1" t="s">
        <v>68890</v>
      </c>
    </row>
    <row r="13267" spans="1:27" x14ac:dyDescent="0.25">
      <c r="A13267">
        <v>13265</v>
      </c>
      <c r="B13267">
        <v>13266</v>
      </c>
      <c r="C13267" s="1" t="s">
        <v>68891</v>
      </c>
      <c r="D13267">
        <v>1654140</v>
      </c>
      <c r="E13267" s="1" t="s">
        <v>68892</v>
      </c>
      <c r="G13267" s="1" t="s">
        <v>15908</v>
      </c>
      <c r="H13267">
        <v>10</v>
      </c>
      <c r="I13267">
        <v>70</v>
      </c>
      <c r="J13267" s="1" t="s">
        <v>13104</v>
      </c>
      <c r="K13267" s="1" t="s">
        <v>68893</v>
      </c>
      <c r="L13267" s="1" t="s">
        <v>2018</v>
      </c>
      <c r="M13267" s="1" t="s">
        <v>33</v>
      </c>
      <c r="N13267" s="1" t="s">
        <v>35</v>
      </c>
      <c r="O13267" s="2">
        <v>43213</v>
      </c>
      <c r="P13267">
        <v>0</v>
      </c>
      <c r="Q13267" s="1" t="s">
        <v>35</v>
      </c>
      <c r="R13267" s="1" t="s">
        <v>2474</v>
      </c>
      <c r="S13267" s="1" t="s">
        <v>35</v>
      </c>
      <c r="T13267" s="1" t="s">
        <v>35</v>
      </c>
      <c r="U13267">
        <v>0</v>
      </c>
      <c r="V13267" s="1" t="s">
        <v>3616</v>
      </c>
      <c r="W13267" s="1" t="s">
        <v>35</v>
      </c>
      <c r="X13267">
        <v>0</v>
      </c>
      <c r="Y13267" s="1" t="s">
        <v>35</v>
      </c>
      <c r="Z13267" s="1" t="s">
        <v>68894</v>
      </c>
      <c r="AA13267" s="1" t="s">
        <v>64606</v>
      </c>
    </row>
    <row r="13268" spans="1:27" x14ac:dyDescent="0.25">
      <c r="A13268">
        <v>13266</v>
      </c>
      <c r="B13268">
        <v>13267</v>
      </c>
      <c r="C13268" s="1" t="s">
        <v>68895</v>
      </c>
      <c r="D13268">
        <v>629180</v>
      </c>
      <c r="E13268" s="1" t="s">
        <v>68896</v>
      </c>
      <c r="G13268" s="1" t="s">
        <v>68897</v>
      </c>
      <c r="H13268">
        <v>10</v>
      </c>
      <c r="I13268">
        <v>2800</v>
      </c>
      <c r="J13268" s="1" t="s">
        <v>5046</v>
      </c>
      <c r="K13268" s="1" t="s">
        <v>25666</v>
      </c>
      <c r="L13268" s="1" t="s">
        <v>477</v>
      </c>
      <c r="M13268" s="1" t="s">
        <v>33</v>
      </c>
      <c r="N13268" s="1" t="s">
        <v>35</v>
      </c>
      <c r="O13268" s="2">
        <v>43726</v>
      </c>
      <c r="P13268">
        <v>0</v>
      </c>
      <c r="Q13268" s="1" t="s">
        <v>35</v>
      </c>
      <c r="R13268" s="1" t="s">
        <v>332</v>
      </c>
      <c r="S13268" s="1" t="s">
        <v>35</v>
      </c>
      <c r="T13268" s="1" t="s">
        <v>35</v>
      </c>
      <c r="U13268">
        <v>0</v>
      </c>
      <c r="V13268" s="1" t="s">
        <v>88</v>
      </c>
      <c r="W13268" s="1" t="s">
        <v>35</v>
      </c>
      <c r="X13268">
        <v>120</v>
      </c>
      <c r="Y13268" s="1" t="s">
        <v>35</v>
      </c>
      <c r="Z13268" s="1" t="s">
        <v>68898</v>
      </c>
      <c r="AA13268" s="1" t="s">
        <v>68899</v>
      </c>
    </row>
    <row r="13269" spans="1:27" x14ac:dyDescent="0.25">
      <c r="A13269">
        <v>13267</v>
      </c>
      <c r="B13269">
        <v>13268</v>
      </c>
      <c r="C13269" s="1" t="s">
        <v>68900</v>
      </c>
      <c r="D13269">
        <v>158870</v>
      </c>
      <c r="E13269" s="1" t="s">
        <v>68901</v>
      </c>
      <c r="G13269" s="1" t="s">
        <v>807</v>
      </c>
      <c r="H13269">
        <v>10</v>
      </c>
      <c r="I13269">
        <v>1397920</v>
      </c>
      <c r="J13269" s="1" t="s">
        <v>69</v>
      </c>
      <c r="K13269" s="1" t="s">
        <v>68902</v>
      </c>
      <c r="L13269" s="1" t="s">
        <v>477</v>
      </c>
      <c r="M13269" s="1" t="s">
        <v>33</v>
      </c>
      <c r="N13269" s="1" t="s">
        <v>10229</v>
      </c>
      <c r="O13269" s="2">
        <v>42696</v>
      </c>
      <c r="P13269">
        <v>0</v>
      </c>
      <c r="Q13269" s="1" t="s">
        <v>35</v>
      </c>
      <c r="R13269" s="1" t="s">
        <v>6068</v>
      </c>
      <c r="S13269" s="1" t="s">
        <v>35</v>
      </c>
      <c r="T13269" s="1" t="s">
        <v>229</v>
      </c>
      <c r="U13269">
        <v>0</v>
      </c>
      <c r="V13269" s="1" t="s">
        <v>304</v>
      </c>
      <c r="W13269" s="1" t="s">
        <v>35</v>
      </c>
      <c r="X13269">
        <v>0</v>
      </c>
      <c r="Y13269" s="1" t="s">
        <v>35</v>
      </c>
      <c r="Z13269" s="1" t="s">
        <v>68903</v>
      </c>
      <c r="AA13269" s="1" t="s">
        <v>68904</v>
      </c>
    </row>
    <row r="13270" spans="1:27" x14ac:dyDescent="0.25">
      <c r="A13270">
        <v>13268</v>
      </c>
      <c r="B13270">
        <v>13269</v>
      </c>
      <c r="C13270" s="1" t="s">
        <v>68905</v>
      </c>
      <c r="D13270">
        <v>112130</v>
      </c>
      <c r="E13270" s="1" t="s">
        <v>68906</v>
      </c>
      <c r="G13270" s="1" t="s">
        <v>35</v>
      </c>
      <c r="H13270">
        <v>10</v>
      </c>
      <c r="I13270">
        <v>3900</v>
      </c>
      <c r="J13270" s="1" t="s">
        <v>69</v>
      </c>
      <c r="K13270" s="1" t="s">
        <v>1317</v>
      </c>
      <c r="L13270" s="1" t="s">
        <v>460</v>
      </c>
      <c r="M13270" s="1" t="s">
        <v>61</v>
      </c>
      <c r="N13270" s="1" t="s">
        <v>35</v>
      </c>
      <c r="O13270" s="2">
        <v>42555</v>
      </c>
      <c r="P13270">
        <v>0</v>
      </c>
      <c r="Q13270" s="1" t="s">
        <v>35</v>
      </c>
      <c r="R13270" s="1" t="s">
        <v>1259</v>
      </c>
      <c r="S13270" s="1" t="s">
        <v>35</v>
      </c>
      <c r="T13270" s="1" t="s">
        <v>35</v>
      </c>
      <c r="U13270">
        <v>10</v>
      </c>
      <c r="V13270" s="1" t="s">
        <v>304</v>
      </c>
      <c r="W13270" s="1" t="s">
        <v>35</v>
      </c>
      <c r="X13270">
        <v>0</v>
      </c>
      <c r="Y13270" s="1" t="s">
        <v>35</v>
      </c>
      <c r="Z13270" s="1" t="s">
        <v>68907</v>
      </c>
      <c r="AA13270" s="1" t="s">
        <v>68908</v>
      </c>
    </row>
    <row r="13271" spans="1:27" x14ac:dyDescent="0.25">
      <c r="A13271">
        <v>13269</v>
      </c>
      <c r="B13271">
        <v>13270</v>
      </c>
      <c r="C13271" s="1" t="s">
        <v>68909</v>
      </c>
      <c r="D13271">
        <v>194270</v>
      </c>
      <c r="E13271" s="1" t="s">
        <v>68910</v>
      </c>
      <c r="F13271">
        <v>600</v>
      </c>
      <c r="G13271" s="1" t="s">
        <v>458</v>
      </c>
      <c r="H13271">
        <v>10</v>
      </c>
      <c r="I13271">
        <v>1237290</v>
      </c>
      <c r="J13271" s="1" t="s">
        <v>1070</v>
      </c>
      <c r="K13271" s="1" t="s">
        <v>68911</v>
      </c>
      <c r="L13271" s="1" t="s">
        <v>477</v>
      </c>
      <c r="M13271" s="1" t="s">
        <v>811</v>
      </c>
      <c r="N13271" s="1" t="s">
        <v>3215</v>
      </c>
      <c r="O13271" s="2">
        <v>41709</v>
      </c>
      <c r="P13271">
        <v>0</v>
      </c>
      <c r="Q13271" s="1" t="s">
        <v>35</v>
      </c>
      <c r="R13271" s="1" t="s">
        <v>208</v>
      </c>
      <c r="S13271" s="1" t="s">
        <v>35</v>
      </c>
      <c r="T13271" s="1" t="s">
        <v>35</v>
      </c>
      <c r="U13271">
        <v>10</v>
      </c>
      <c r="V13271" s="1" t="s">
        <v>389</v>
      </c>
      <c r="W13271" s="1" t="s">
        <v>171</v>
      </c>
      <c r="X13271">
        <v>300</v>
      </c>
      <c r="Y13271" s="1" t="s">
        <v>35</v>
      </c>
      <c r="Z13271" s="1" t="s">
        <v>68912</v>
      </c>
      <c r="AA13271" s="1" t="s">
        <v>68913</v>
      </c>
    </row>
    <row r="13272" spans="1:27" x14ac:dyDescent="0.25">
      <c r="A13272">
        <v>13270</v>
      </c>
      <c r="B13272">
        <v>13271</v>
      </c>
      <c r="C13272" s="1" t="s">
        <v>68914</v>
      </c>
      <c r="D13272">
        <v>108180</v>
      </c>
      <c r="E13272" s="1" t="s">
        <v>68915</v>
      </c>
      <c r="G13272" s="1" t="s">
        <v>2919</v>
      </c>
      <c r="H13272">
        <v>10</v>
      </c>
      <c r="I13272">
        <v>4390</v>
      </c>
      <c r="J13272" s="1" t="s">
        <v>301</v>
      </c>
      <c r="K13272" s="1" t="s">
        <v>68916</v>
      </c>
      <c r="L13272" s="1" t="s">
        <v>329</v>
      </c>
      <c r="M13272" s="1" t="s">
        <v>61</v>
      </c>
      <c r="N13272" s="1" t="s">
        <v>43222</v>
      </c>
      <c r="O13272" s="2">
        <v>42587</v>
      </c>
      <c r="P13272">
        <v>0</v>
      </c>
      <c r="Q13272" s="1" t="s">
        <v>35</v>
      </c>
      <c r="R13272" s="1" t="s">
        <v>332</v>
      </c>
      <c r="S13272" s="1" t="s">
        <v>35</v>
      </c>
      <c r="T13272" s="1" t="s">
        <v>229</v>
      </c>
      <c r="U13272">
        <v>10</v>
      </c>
      <c r="V13272" s="1" t="s">
        <v>4080</v>
      </c>
      <c r="W13272" s="1" t="s">
        <v>35</v>
      </c>
      <c r="X13272">
        <v>290</v>
      </c>
      <c r="Y13272" s="1" t="s">
        <v>35</v>
      </c>
      <c r="Z13272" s="1" t="s">
        <v>68917</v>
      </c>
      <c r="AA13272" s="1" t="s">
        <v>68918</v>
      </c>
    </row>
    <row r="13273" spans="1:27" x14ac:dyDescent="0.25">
      <c r="A13273">
        <v>13271</v>
      </c>
      <c r="B13273">
        <v>13272</v>
      </c>
      <c r="C13273" s="1" t="s">
        <v>68919</v>
      </c>
      <c r="D13273">
        <v>4096850</v>
      </c>
      <c r="E13273" s="1" t="s">
        <v>68920</v>
      </c>
      <c r="G13273" s="1" t="s">
        <v>2213</v>
      </c>
      <c r="H13273">
        <v>10</v>
      </c>
      <c r="I13273">
        <v>2000</v>
      </c>
      <c r="J13273" s="1" t="s">
        <v>69</v>
      </c>
      <c r="K13273" s="1" t="s">
        <v>68921</v>
      </c>
      <c r="L13273" s="1" t="s">
        <v>4649</v>
      </c>
      <c r="M13273" s="1" t="s">
        <v>1267</v>
      </c>
      <c r="N13273" s="1" t="s">
        <v>35</v>
      </c>
      <c r="O13273" s="2">
        <v>43835</v>
      </c>
      <c r="P13273">
        <v>0</v>
      </c>
      <c r="Q13273" s="1" t="s">
        <v>35</v>
      </c>
      <c r="R13273" s="1" t="s">
        <v>3420</v>
      </c>
      <c r="S13273" s="1" t="s">
        <v>35</v>
      </c>
      <c r="T13273" s="1" t="s">
        <v>35</v>
      </c>
      <c r="U13273">
        <v>0</v>
      </c>
      <c r="V13273" s="1" t="s">
        <v>304</v>
      </c>
      <c r="W13273" s="1" t="s">
        <v>35</v>
      </c>
      <c r="X13273">
        <v>0</v>
      </c>
      <c r="Y13273" s="1" t="s">
        <v>35</v>
      </c>
      <c r="Z13273" s="1" t="s">
        <v>68922</v>
      </c>
      <c r="AA13273" s="1" t="s">
        <v>68923</v>
      </c>
    </row>
    <row r="13274" spans="1:27" x14ac:dyDescent="0.25">
      <c r="A13274">
        <v>13272</v>
      </c>
      <c r="B13274">
        <v>13273</v>
      </c>
      <c r="C13274" s="1" t="s">
        <v>68924</v>
      </c>
      <c r="D13274">
        <v>212740</v>
      </c>
      <c r="E13274" s="1" t="s">
        <v>68925</v>
      </c>
      <c r="G13274" s="1" t="s">
        <v>2375</v>
      </c>
      <c r="H13274">
        <v>0</v>
      </c>
      <c r="I13274">
        <v>5820</v>
      </c>
      <c r="J13274" s="1" t="s">
        <v>69</v>
      </c>
      <c r="K13274" s="1" t="s">
        <v>35</v>
      </c>
      <c r="L13274" s="1" t="s">
        <v>25377</v>
      </c>
      <c r="M13274" s="1" t="s">
        <v>7254</v>
      </c>
      <c r="N13274" s="1" t="s">
        <v>35</v>
      </c>
      <c r="O13274" s="2">
        <v>41744</v>
      </c>
      <c r="P13274">
        <v>0</v>
      </c>
      <c r="Q13274" s="1" t="s">
        <v>35</v>
      </c>
      <c r="R13274" s="1" t="s">
        <v>1910</v>
      </c>
      <c r="S13274" s="1" t="s">
        <v>35</v>
      </c>
      <c r="T13274" s="1" t="s">
        <v>35</v>
      </c>
      <c r="U13274">
        <v>0</v>
      </c>
      <c r="V13274" s="1" t="s">
        <v>304</v>
      </c>
      <c r="W13274" s="1" t="s">
        <v>35</v>
      </c>
      <c r="X13274">
        <v>0</v>
      </c>
      <c r="Y13274" s="1" t="s">
        <v>35</v>
      </c>
      <c r="Z13274" s="1" t="s">
        <v>68926</v>
      </c>
      <c r="AA13274" s="1" t="s">
        <v>68927</v>
      </c>
    </row>
    <row r="13275" spans="1:27" x14ac:dyDescent="0.25">
      <c r="A13275">
        <v>13273</v>
      </c>
      <c r="B13275">
        <v>13274</v>
      </c>
      <c r="C13275" s="1" t="s">
        <v>68928</v>
      </c>
      <c r="D13275">
        <v>437850</v>
      </c>
      <c r="E13275" s="1" t="s">
        <v>68929</v>
      </c>
      <c r="G13275" s="1" t="s">
        <v>3288</v>
      </c>
      <c r="H13275">
        <v>10</v>
      </c>
      <c r="I13275">
        <v>2300</v>
      </c>
      <c r="J13275" s="1" t="s">
        <v>69</v>
      </c>
      <c r="K13275" s="1" t="s">
        <v>68930</v>
      </c>
      <c r="L13275" s="1" t="s">
        <v>246</v>
      </c>
      <c r="M13275" s="1" t="s">
        <v>61</v>
      </c>
      <c r="N13275" s="1" t="s">
        <v>35</v>
      </c>
      <c r="O13275" s="2"/>
      <c r="P13275">
        <v>0</v>
      </c>
      <c r="Q13275" s="1" t="s">
        <v>35</v>
      </c>
      <c r="R13275" s="1" t="s">
        <v>462</v>
      </c>
      <c r="S13275" s="1" t="s">
        <v>35</v>
      </c>
      <c r="T13275" s="1" t="s">
        <v>76</v>
      </c>
      <c r="U13275">
        <v>0</v>
      </c>
      <c r="V13275" s="1" t="s">
        <v>304</v>
      </c>
      <c r="W13275" s="1" t="s">
        <v>35</v>
      </c>
      <c r="X13275">
        <v>0</v>
      </c>
      <c r="Y13275" s="1" t="s">
        <v>35</v>
      </c>
      <c r="Z13275" s="1" t="s">
        <v>68931</v>
      </c>
      <c r="AA13275" s="1" t="s">
        <v>68932</v>
      </c>
    </row>
    <row r="13276" spans="1:27" x14ac:dyDescent="0.25">
      <c r="A13276">
        <v>13274</v>
      </c>
      <c r="B13276">
        <v>13275</v>
      </c>
      <c r="C13276" s="1" t="s">
        <v>68933</v>
      </c>
      <c r="D13276">
        <v>473760</v>
      </c>
      <c r="E13276" s="1" t="s">
        <v>68934</v>
      </c>
      <c r="G13276" s="1" t="s">
        <v>3570</v>
      </c>
      <c r="H13276">
        <v>10</v>
      </c>
      <c r="I13276">
        <v>2270</v>
      </c>
      <c r="J13276" s="1" t="s">
        <v>59</v>
      </c>
      <c r="K13276" s="1" t="s">
        <v>35</v>
      </c>
      <c r="L13276" s="1" t="s">
        <v>1257</v>
      </c>
      <c r="M13276" s="1" t="s">
        <v>7254</v>
      </c>
      <c r="N13276" s="1" t="s">
        <v>35</v>
      </c>
      <c r="O13276" s="2"/>
      <c r="P13276">
        <v>0</v>
      </c>
      <c r="Q13276" s="1" t="s">
        <v>35</v>
      </c>
      <c r="R13276" s="1" t="s">
        <v>208</v>
      </c>
      <c r="S13276" s="1" t="s">
        <v>35</v>
      </c>
      <c r="T13276" s="1" t="s">
        <v>35</v>
      </c>
      <c r="U13276">
        <v>10</v>
      </c>
      <c r="V13276" s="1" t="s">
        <v>6662</v>
      </c>
      <c r="W13276" s="1" t="s">
        <v>35</v>
      </c>
      <c r="X13276">
        <v>0</v>
      </c>
      <c r="Y13276" s="1" t="s">
        <v>35</v>
      </c>
      <c r="Z13276" s="1" t="s">
        <v>68935</v>
      </c>
      <c r="AA13276" s="1" t="s">
        <v>68936</v>
      </c>
    </row>
    <row r="13277" spans="1:27" x14ac:dyDescent="0.25">
      <c r="A13277">
        <v>13275</v>
      </c>
      <c r="B13277">
        <v>13276</v>
      </c>
      <c r="C13277" s="1" t="s">
        <v>68937</v>
      </c>
      <c r="D13277">
        <v>638200</v>
      </c>
      <c r="E13277" s="1" t="s">
        <v>68938</v>
      </c>
      <c r="G13277" s="1" t="s">
        <v>1447</v>
      </c>
      <c r="H13277">
        <v>10</v>
      </c>
      <c r="I13277">
        <v>1490</v>
      </c>
      <c r="J13277" s="1" t="s">
        <v>69</v>
      </c>
      <c r="K13277" s="1" t="s">
        <v>35</v>
      </c>
      <c r="L13277" s="1" t="s">
        <v>41181</v>
      </c>
      <c r="M13277" s="1" t="s">
        <v>33</v>
      </c>
      <c r="N13277" s="1" t="s">
        <v>35</v>
      </c>
      <c r="O13277" s="2">
        <v>43195</v>
      </c>
      <c r="P13277">
        <v>0</v>
      </c>
      <c r="Q13277" s="1" t="s">
        <v>35</v>
      </c>
      <c r="R13277" s="1" t="s">
        <v>2474</v>
      </c>
      <c r="S13277" s="1" t="s">
        <v>35</v>
      </c>
      <c r="T13277" s="1" t="s">
        <v>229</v>
      </c>
      <c r="U13277">
        <v>10</v>
      </c>
      <c r="V13277" s="1" t="s">
        <v>68939</v>
      </c>
      <c r="W13277" s="1" t="s">
        <v>35</v>
      </c>
      <c r="X13277">
        <v>0</v>
      </c>
      <c r="Y13277" s="1" t="s">
        <v>35</v>
      </c>
      <c r="Z13277" s="1" t="s">
        <v>68940</v>
      </c>
      <c r="AA13277" s="1" t="s">
        <v>68941</v>
      </c>
    </row>
    <row r="13278" spans="1:27" x14ac:dyDescent="0.25">
      <c r="A13278">
        <v>13276</v>
      </c>
      <c r="B13278">
        <v>13277</v>
      </c>
      <c r="C13278" s="1" t="s">
        <v>68942</v>
      </c>
      <c r="D13278">
        <v>214920</v>
      </c>
      <c r="E13278" s="1" t="s">
        <v>68943</v>
      </c>
      <c r="G13278" s="1" t="s">
        <v>7895</v>
      </c>
      <c r="H13278">
        <v>0</v>
      </c>
      <c r="I13278">
        <v>10001530</v>
      </c>
      <c r="J13278" s="1" t="s">
        <v>2773</v>
      </c>
      <c r="K13278" s="1" t="s">
        <v>7410</v>
      </c>
      <c r="L13278" s="1" t="s">
        <v>3019</v>
      </c>
      <c r="M13278" s="1" t="s">
        <v>369</v>
      </c>
      <c r="N13278" s="1" t="s">
        <v>7345</v>
      </c>
      <c r="O13278" s="2">
        <v>41897</v>
      </c>
      <c r="P13278">
        <v>0</v>
      </c>
      <c r="Q13278" s="1" t="s">
        <v>35</v>
      </c>
      <c r="R13278" s="1" t="s">
        <v>5283</v>
      </c>
      <c r="S13278" s="1" t="s">
        <v>35</v>
      </c>
      <c r="T13278" s="1" t="s">
        <v>35</v>
      </c>
      <c r="U13278">
        <v>0</v>
      </c>
      <c r="V13278" s="1" t="s">
        <v>1676</v>
      </c>
      <c r="W13278" s="1" t="s">
        <v>171</v>
      </c>
      <c r="X13278">
        <v>80</v>
      </c>
      <c r="Y13278" s="1" t="s">
        <v>35</v>
      </c>
      <c r="Z13278" s="1" t="s">
        <v>68944</v>
      </c>
      <c r="AA13278" s="1" t="s">
        <v>68945</v>
      </c>
    </row>
    <row r="13279" spans="1:27" x14ac:dyDescent="0.25">
      <c r="A13279">
        <v>13277</v>
      </c>
      <c r="B13279">
        <v>13278</v>
      </c>
      <c r="C13279" s="1" t="s">
        <v>68946</v>
      </c>
      <c r="D13279">
        <v>499900</v>
      </c>
      <c r="E13279" s="1" t="s">
        <v>68947</v>
      </c>
      <c r="G13279" s="1" t="s">
        <v>682</v>
      </c>
      <c r="H13279">
        <v>10</v>
      </c>
      <c r="I13279">
        <v>2310</v>
      </c>
      <c r="J13279" s="1" t="s">
        <v>83</v>
      </c>
      <c r="K13279" s="1" t="s">
        <v>68948</v>
      </c>
      <c r="L13279" s="1" t="s">
        <v>4833</v>
      </c>
      <c r="M13279" s="1" t="s">
        <v>33</v>
      </c>
      <c r="N13279" s="1" t="s">
        <v>6012</v>
      </c>
      <c r="O13279" s="2">
        <v>43081</v>
      </c>
      <c r="P13279">
        <v>0</v>
      </c>
      <c r="Q13279" s="1" t="s">
        <v>55319</v>
      </c>
      <c r="R13279" s="1" t="s">
        <v>208</v>
      </c>
      <c r="S13279" s="1" t="s">
        <v>35</v>
      </c>
      <c r="T13279" s="1" t="s">
        <v>229</v>
      </c>
      <c r="U13279">
        <v>10</v>
      </c>
      <c r="V13279" s="1" t="s">
        <v>88</v>
      </c>
      <c r="W13279" s="1" t="s">
        <v>35</v>
      </c>
      <c r="X13279">
        <v>920</v>
      </c>
      <c r="Y13279" s="1" t="s">
        <v>35</v>
      </c>
      <c r="Z13279" s="1" t="s">
        <v>68949</v>
      </c>
      <c r="AA13279" s="1" t="s">
        <v>68950</v>
      </c>
    </row>
    <row r="13280" spans="1:27" x14ac:dyDescent="0.25">
      <c r="A13280">
        <v>13278</v>
      </c>
      <c r="B13280">
        <v>13279</v>
      </c>
      <c r="C13280" s="1" t="s">
        <v>68951</v>
      </c>
      <c r="D13280">
        <v>208170</v>
      </c>
      <c r="E13280" s="1" t="s">
        <v>68952</v>
      </c>
      <c r="G13280" s="1" t="s">
        <v>682</v>
      </c>
      <c r="H13280">
        <v>10</v>
      </c>
      <c r="I13280">
        <v>18610</v>
      </c>
      <c r="J13280" s="1" t="s">
        <v>318</v>
      </c>
      <c r="K13280" s="1" t="s">
        <v>68953</v>
      </c>
      <c r="L13280" s="1" t="s">
        <v>35</v>
      </c>
      <c r="M13280" s="1" t="s">
        <v>68954</v>
      </c>
      <c r="N13280" s="1" t="s">
        <v>3776</v>
      </c>
      <c r="O13280" s="2">
        <v>39741</v>
      </c>
      <c r="P13280">
        <v>0</v>
      </c>
      <c r="Q13280" s="1" t="s">
        <v>35</v>
      </c>
      <c r="R13280" s="1" t="s">
        <v>1910</v>
      </c>
      <c r="S13280" s="1" t="s">
        <v>35</v>
      </c>
      <c r="T13280" s="1" t="s">
        <v>35</v>
      </c>
      <c r="U13280">
        <v>10</v>
      </c>
      <c r="V13280" s="1" t="s">
        <v>304</v>
      </c>
      <c r="W13280" s="1" t="s">
        <v>35</v>
      </c>
      <c r="X13280">
        <v>140</v>
      </c>
      <c r="Y13280" s="1" t="s">
        <v>35</v>
      </c>
      <c r="Z13280" s="1" t="s">
        <v>68955</v>
      </c>
      <c r="AA13280" s="1" t="s">
        <v>68956</v>
      </c>
    </row>
    <row r="13281" spans="1:27" x14ac:dyDescent="0.25">
      <c r="A13281">
        <v>13279</v>
      </c>
      <c r="B13281">
        <v>13280</v>
      </c>
      <c r="C13281" s="1" t="s">
        <v>68957</v>
      </c>
      <c r="D13281">
        <v>180840</v>
      </c>
      <c r="E13281" s="1" t="s">
        <v>68958</v>
      </c>
      <c r="G13281" s="1" t="s">
        <v>682</v>
      </c>
      <c r="H13281">
        <v>10</v>
      </c>
      <c r="I13281">
        <v>1065950</v>
      </c>
      <c r="J13281" s="1" t="s">
        <v>301</v>
      </c>
      <c r="K13281" s="1" t="s">
        <v>68959</v>
      </c>
      <c r="L13281" s="1" t="s">
        <v>548</v>
      </c>
      <c r="M13281" s="1" t="s">
        <v>369</v>
      </c>
      <c r="N13281" s="1" t="s">
        <v>35</v>
      </c>
      <c r="O13281" s="2">
        <v>42606</v>
      </c>
      <c r="P13281">
        <v>0</v>
      </c>
      <c r="Q13281" s="1" t="s">
        <v>35</v>
      </c>
      <c r="R13281" s="1" t="s">
        <v>11465</v>
      </c>
      <c r="S13281" s="1" t="s">
        <v>35</v>
      </c>
      <c r="T13281" s="1" t="s">
        <v>35</v>
      </c>
      <c r="U13281">
        <v>10</v>
      </c>
      <c r="V13281" s="1" t="s">
        <v>304</v>
      </c>
      <c r="W13281" s="1" t="s">
        <v>35</v>
      </c>
      <c r="X13281">
        <v>50</v>
      </c>
      <c r="Y13281" s="1" t="s">
        <v>35</v>
      </c>
      <c r="Z13281" s="1" t="s">
        <v>68960</v>
      </c>
      <c r="AA13281" s="1" t="s">
        <v>45395</v>
      </c>
    </row>
    <row r="13282" spans="1:27" x14ac:dyDescent="0.25">
      <c r="A13282">
        <v>13280</v>
      </c>
      <c r="B13282">
        <v>13281</v>
      </c>
      <c r="C13282" s="1" t="s">
        <v>68961</v>
      </c>
      <c r="D13282">
        <v>3080790</v>
      </c>
      <c r="E13282" s="1" t="s">
        <v>68962</v>
      </c>
      <c r="G13282" s="1" t="s">
        <v>35</v>
      </c>
      <c r="H13282">
        <v>10</v>
      </c>
      <c r="I13282">
        <v>2490</v>
      </c>
      <c r="J13282" s="1" t="s">
        <v>69</v>
      </c>
      <c r="K13282" s="1" t="s">
        <v>68963</v>
      </c>
      <c r="L13282" s="1" t="s">
        <v>852</v>
      </c>
      <c r="M13282" s="1" t="s">
        <v>95</v>
      </c>
      <c r="N13282" s="1" t="s">
        <v>35</v>
      </c>
      <c r="O13282" s="2"/>
      <c r="P13282">
        <v>10</v>
      </c>
      <c r="Q13282" s="1" t="s">
        <v>35</v>
      </c>
      <c r="R13282" s="1" t="s">
        <v>208</v>
      </c>
      <c r="S13282" s="1" t="s">
        <v>35</v>
      </c>
      <c r="T13282" s="1" t="s">
        <v>35</v>
      </c>
      <c r="U13282">
        <v>10</v>
      </c>
      <c r="V13282" s="1" t="s">
        <v>5363</v>
      </c>
      <c r="W13282" s="1" t="s">
        <v>35</v>
      </c>
      <c r="X13282">
        <v>0</v>
      </c>
      <c r="Y13282" s="1" t="s">
        <v>35</v>
      </c>
      <c r="Z13282" s="1" t="s">
        <v>68964</v>
      </c>
      <c r="AA13282" s="1" t="s">
        <v>68965</v>
      </c>
    </row>
    <row r="13283" spans="1:27" x14ac:dyDescent="0.25">
      <c r="A13283">
        <v>13281</v>
      </c>
      <c r="B13283">
        <v>13282</v>
      </c>
      <c r="C13283" s="1" t="s">
        <v>68966</v>
      </c>
      <c r="D13283">
        <v>644160</v>
      </c>
      <c r="E13283" s="1" t="s">
        <v>68967</v>
      </c>
      <c r="G13283" s="1" t="s">
        <v>1447</v>
      </c>
      <c r="H13283">
        <v>10</v>
      </c>
      <c r="I13283">
        <v>980</v>
      </c>
      <c r="J13283" s="1" t="s">
        <v>69</v>
      </c>
      <c r="K13283" s="1" t="s">
        <v>68968</v>
      </c>
      <c r="L13283" s="1" t="s">
        <v>3058</v>
      </c>
      <c r="M13283" s="1" t="s">
        <v>811</v>
      </c>
      <c r="N13283" s="1" t="s">
        <v>35</v>
      </c>
      <c r="O13283" s="2">
        <v>43159</v>
      </c>
      <c r="P13283">
        <v>0</v>
      </c>
      <c r="Q13283" s="1" t="s">
        <v>35</v>
      </c>
      <c r="R13283" s="1" t="s">
        <v>6068</v>
      </c>
      <c r="S13283" s="1" t="s">
        <v>35</v>
      </c>
      <c r="T13283" s="1" t="s">
        <v>1234</v>
      </c>
      <c r="U13283">
        <v>10</v>
      </c>
      <c r="V13283" s="1" t="s">
        <v>304</v>
      </c>
      <c r="W13283" s="1" t="s">
        <v>35</v>
      </c>
      <c r="X13283">
        <v>0</v>
      </c>
      <c r="Y13283" s="1" t="s">
        <v>35</v>
      </c>
      <c r="Z13283" s="1" t="s">
        <v>68969</v>
      </c>
      <c r="AA13283" s="1" t="s">
        <v>68970</v>
      </c>
    </row>
    <row r="13284" spans="1:27" x14ac:dyDescent="0.25">
      <c r="A13284">
        <v>13282</v>
      </c>
      <c r="B13284">
        <v>13283</v>
      </c>
      <c r="C13284" s="1" t="s">
        <v>68971</v>
      </c>
      <c r="D13284">
        <v>2411440</v>
      </c>
      <c r="E13284" s="1" t="s">
        <v>68972</v>
      </c>
      <c r="G13284" s="1" t="s">
        <v>7</v>
      </c>
      <c r="H13284">
        <v>10</v>
      </c>
      <c r="I13284">
        <v>3200</v>
      </c>
      <c r="J13284" s="1" t="s">
        <v>926</v>
      </c>
      <c r="K13284" s="1" t="s">
        <v>10283</v>
      </c>
      <c r="L13284" s="1" t="s">
        <v>548</v>
      </c>
      <c r="M13284" s="1" t="s">
        <v>811</v>
      </c>
      <c r="N13284" s="1" t="s">
        <v>35</v>
      </c>
      <c r="O13284" s="2"/>
      <c r="P13284">
        <v>0</v>
      </c>
      <c r="Q13284" s="1" t="s">
        <v>35</v>
      </c>
      <c r="R13284" s="1" t="s">
        <v>462</v>
      </c>
      <c r="S13284" s="1" t="s">
        <v>35</v>
      </c>
      <c r="T13284" s="1" t="s">
        <v>35</v>
      </c>
      <c r="U13284">
        <v>10</v>
      </c>
      <c r="V13284" s="1" t="s">
        <v>304</v>
      </c>
      <c r="W13284" s="1" t="s">
        <v>35</v>
      </c>
      <c r="X13284">
        <v>310</v>
      </c>
      <c r="Y13284" s="1" t="s">
        <v>35</v>
      </c>
      <c r="Z13284" s="1" t="s">
        <v>68973</v>
      </c>
      <c r="AA13284" s="1" t="s">
        <v>68974</v>
      </c>
    </row>
    <row r="13285" spans="1:27" x14ac:dyDescent="0.25">
      <c r="A13285">
        <v>13283</v>
      </c>
      <c r="B13285">
        <v>13284</v>
      </c>
      <c r="C13285" s="1" t="s">
        <v>68975</v>
      </c>
      <c r="D13285">
        <v>637220</v>
      </c>
      <c r="E13285" s="1" t="s">
        <v>68976</v>
      </c>
      <c r="G13285" s="1" t="s">
        <v>1849</v>
      </c>
      <c r="H13285">
        <v>10</v>
      </c>
      <c r="I13285">
        <v>1820</v>
      </c>
      <c r="J13285" s="1" t="s">
        <v>69</v>
      </c>
      <c r="K13285" s="1" t="s">
        <v>68977</v>
      </c>
      <c r="L13285" s="1" t="s">
        <v>852</v>
      </c>
      <c r="M13285" s="1" t="s">
        <v>61</v>
      </c>
      <c r="N13285" s="1" t="s">
        <v>35</v>
      </c>
      <c r="O13285" s="2">
        <v>43285</v>
      </c>
      <c r="P13285">
        <v>0</v>
      </c>
      <c r="Q13285" s="1" t="s">
        <v>35</v>
      </c>
      <c r="R13285" s="1" t="s">
        <v>6068</v>
      </c>
      <c r="S13285" s="1" t="s">
        <v>35</v>
      </c>
      <c r="T13285" s="1" t="s">
        <v>35</v>
      </c>
      <c r="U13285">
        <v>0</v>
      </c>
      <c r="V13285" s="1" t="s">
        <v>4080</v>
      </c>
      <c r="W13285" s="1" t="s">
        <v>35</v>
      </c>
      <c r="X13285">
        <v>0</v>
      </c>
      <c r="Y13285" s="1" t="s">
        <v>35</v>
      </c>
      <c r="Z13285" s="1" t="s">
        <v>68978</v>
      </c>
      <c r="AA13285" s="1" t="s">
        <v>29521</v>
      </c>
    </row>
    <row r="13286" spans="1:27" x14ac:dyDescent="0.25">
      <c r="A13286">
        <v>13284</v>
      </c>
      <c r="B13286">
        <v>13285</v>
      </c>
      <c r="C13286" s="1" t="s">
        <v>68979</v>
      </c>
      <c r="D13286">
        <v>475970</v>
      </c>
      <c r="E13286" s="1" t="s">
        <v>68980</v>
      </c>
      <c r="G13286" s="1" t="s">
        <v>3913</v>
      </c>
      <c r="H13286">
        <v>10</v>
      </c>
      <c r="I13286">
        <v>2890</v>
      </c>
      <c r="J13286" s="1" t="s">
        <v>69</v>
      </c>
      <c r="K13286" s="1" t="s">
        <v>26545</v>
      </c>
      <c r="L13286" s="1" t="s">
        <v>18504</v>
      </c>
      <c r="M13286" s="1" t="s">
        <v>369</v>
      </c>
      <c r="N13286" s="1" t="s">
        <v>35</v>
      </c>
      <c r="O13286" s="2">
        <v>43031</v>
      </c>
      <c r="P13286">
        <v>0</v>
      </c>
      <c r="Q13286" s="1" t="s">
        <v>35</v>
      </c>
      <c r="R13286" s="1" t="s">
        <v>208</v>
      </c>
      <c r="S13286" s="1" t="s">
        <v>35</v>
      </c>
      <c r="T13286" s="1" t="s">
        <v>229</v>
      </c>
      <c r="U13286">
        <v>0</v>
      </c>
      <c r="V13286" s="1" t="s">
        <v>68981</v>
      </c>
      <c r="W13286" s="1" t="s">
        <v>35</v>
      </c>
      <c r="X13286">
        <v>280</v>
      </c>
      <c r="Y13286" s="1" t="s">
        <v>35</v>
      </c>
      <c r="Z13286" s="1" t="s">
        <v>68982</v>
      </c>
      <c r="AA13286" s="1" t="s">
        <v>68983</v>
      </c>
    </row>
    <row r="13287" spans="1:27" x14ac:dyDescent="0.25">
      <c r="A13287">
        <v>13285</v>
      </c>
      <c r="B13287">
        <v>13286</v>
      </c>
      <c r="C13287" s="1" t="s">
        <v>68984</v>
      </c>
      <c r="D13287">
        <v>75480</v>
      </c>
      <c r="E13287" s="1" t="s">
        <v>68985</v>
      </c>
      <c r="G13287" s="1" t="s">
        <v>10516</v>
      </c>
      <c r="H13287">
        <v>10</v>
      </c>
      <c r="I13287">
        <v>1288180</v>
      </c>
      <c r="J13287" s="1" t="s">
        <v>6866</v>
      </c>
      <c r="K13287" s="1" t="s">
        <v>35</v>
      </c>
      <c r="L13287" s="1" t="s">
        <v>548</v>
      </c>
      <c r="M13287" s="1" t="s">
        <v>1267</v>
      </c>
      <c r="N13287" s="1" t="s">
        <v>68986</v>
      </c>
      <c r="O13287" s="2">
        <v>41739</v>
      </c>
      <c r="P13287">
        <v>0</v>
      </c>
      <c r="Q13287" s="1" t="s">
        <v>35</v>
      </c>
      <c r="R13287" s="1" t="s">
        <v>36</v>
      </c>
      <c r="S13287" s="1" t="s">
        <v>35</v>
      </c>
      <c r="T13287" s="1" t="s">
        <v>257</v>
      </c>
      <c r="U13287">
        <v>0</v>
      </c>
      <c r="V13287" s="1" t="s">
        <v>304</v>
      </c>
      <c r="W13287" s="1" t="s">
        <v>171</v>
      </c>
      <c r="X13287">
        <v>170</v>
      </c>
      <c r="Y13287" s="1" t="s">
        <v>35</v>
      </c>
      <c r="Z13287" s="1" t="s">
        <v>68987</v>
      </c>
      <c r="AA13287" s="1" t="s">
        <v>68988</v>
      </c>
    </row>
    <row r="13288" spans="1:27" x14ac:dyDescent="0.25">
      <c r="A13288">
        <v>13286</v>
      </c>
      <c r="B13288">
        <v>13287</v>
      </c>
      <c r="C13288" s="1" t="s">
        <v>68989</v>
      </c>
      <c r="D13288">
        <v>639090</v>
      </c>
      <c r="E13288" s="1" t="s">
        <v>68990</v>
      </c>
      <c r="G13288" s="1" t="s">
        <v>458</v>
      </c>
      <c r="H13288">
        <v>10</v>
      </c>
      <c r="I13288">
        <v>3520</v>
      </c>
      <c r="J13288" s="1" t="s">
        <v>59</v>
      </c>
      <c r="K13288" s="1" t="s">
        <v>35</v>
      </c>
      <c r="L13288" s="1" t="s">
        <v>477</v>
      </c>
      <c r="M13288" s="1" t="s">
        <v>33</v>
      </c>
      <c r="N13288" s="1" t="s">
        <v>35</v>
      </c>
      <c r="O13288" s="2">
        <v>43181</v>
      </c>
      <c r="P13288">
        <v>0</v>
      </c>
      <c r="Q13288" s="1" t="s">
        <v>35</v>
      </c>
      <c r="R13288" s="1" t="s">
        <v>11465</v>
      </c>
      <c r="S13288" s="1" t="s">
        <v>35</v>
      </c>
      <c r="T13288" s="1" t="s">
        <v>229</v>
      </c>
      <c r="U13288">
        <v>0</v>
      </c>
      <c r="V13288" s="1" t="s">
        <v>304</v>
      </c>
      <c r="W13288" s="1" t="s">
        <v>35</v>
      </c>
      <c r="X13288">
        <v>220</v>
      </c>
      <c r="Y13288" s="1" t="s">
        <v>35</v>
      </c>
      <c r="Z13288" s="1" t="s">
        <v>68991</v>
      </c>
      <c r="AA13288" s="1" t="s">
        <v>68992</v>
      </c>
    </row>
    <row r="13289" spans="1:27" x14ac:dyDescent="0.25">
      <c r="A13289">
        <v>13287</v>
      </c>
      <c r="B13289">
        <v>13288</v>
      </c>
      <c r="C13289" s="1" t="s">
        <v>68993</v>
      </c>
      <c r="D13289">
        <v>170520</v>
      </c>
      <c r="E13289" s="1" t="s">
        <v>68994</v>
      </c>
      <c r="G13289" s="1" t="s">
        <v>1384</v>
      </c>
      <c r="H13289">
        <v>0</v>
      </c>
      <c r="I13289">
        <v>1561700</v>
      </c>
      <c r="J13289" s="1" t="s">
        <v>1472</v>
      </c>
      <c r="K13289" s="1" t="s">
        <v>28084</v>
      </c>
      <c r="L13289" s="1" t="s">
        <v>2112</v>
      </c>
      <c r="M13289" s="1" t="s">
        <v>33</v>
      </c>
      <c r="N13289" s="1" t="s">
        <v>68995</v>
      </c>
      <c r="O13289" s="2">
        <v>41823</v>
      </c>
      <c r="P13289">
        <v>0</v>
      </c>
      <c r="Q13289" s="1" t="s">
        <v>35</v>
      </c>
      <c r="R13289" s="1" t="s">
        <v>462</v>
      </c>
      <c r="S13289" s="1" t="s">
        <v>35</v>
      </c>
      <c r="T13289" s="1" t="s">
        <v>229</v>
      </c>
      <c r="U13289">
        <v>0</v>
      </c>
      <c r="V13289" s="1" t="s">
        <v>62914</v>
      </c>
      <c r="W13289" s="1" t="s">
        <v>35</v>
      </c>
      <c r="X13289">
        <v>700</v>
      </c>
      <c r="Y13289" s="1" t="s">
        <v>35</v>
      </c>
      <c r="Z13289" s="1" t="s">
        <v>68996</v>
      </c>
      <c r="AA13289" s="1" t="s">
        <v>68997</v>
      </c>
    </row>
    <row r="13290" spans="1:27" x14ac:dyDescent="0.25">
      <c r="A13290">
        <v>13288</v>
      </c>
      <c r="B13290">
        <v>13289</v>
      </c>
      <c r="C13290" s="1" t="s">
        <v>68998</v>
      </c>
      <c r="D13290">
        <v>211710</v>
      </c>
      <c r="E13290" s="1" t="s">
        <v>68999</v>
      </c>
      <c r="G13290" s="1" t="s">
        <v>244</v>
      </c>
      <c r="H13290">
        <v>10</v>
      </c>
      <c r="I13290">
        <v>302080</v>
      </c>
      <c r="J13290" s="1" t="s">
        <v>1464</v>
      </c>
      <c r="K13290" s="1" t="s">
        <v>35</v>
      </c>
      <c r="L13290" s="1" t="s">
        <v>23366</v>
      </c>
      <c r="M13290" s="1" t="s">
        <v>811</v>
      </c>
      <c r="N13290" s="1" t="s">
        <v>35</v>
      </c>
      <c r="O13290" s="2">
        <v>41802</v>
      </c>
      <c r="P13290">
        <v>0</v>
      </c>
      <c r="Q13290" s="1" t="s">
        <v>35</v>
      </c>
      <c r="R13290" s="1" t="s">
        <v>3420</v>
      </c>
      <c r="S13290" s="1" t="s">
        <v>35</v>
      </c>
      <c r="T13290" s="1" t="s">
        <v>35</v>
      </c>
      <c r="U13290">
        <v>0</v>
      </c>
      <c r="V13290" s="1" t="s">
        <v>304</v>
      </c>
      <c r="W13290" s="1" t="s">
        <v>35</v>
      </c>
      <c r="X13290">
        <v>0</v>
      </c>
      <c r="Y13290" s="1" t="s">
        <v>35</v>
      </c>
      <c r="Z13290" s="1" t="s">
        <v>69000</v>
      </c>
      <c r="AA13290" s="1" t="s">
        <v>69001</v>
      </c>
    </row>
    <row r="13291" spans="1:27" x14ac:dyDescent="0.25">
      <c r="A13291">
        <v>13289</v>
      </c>
      <c r="B13291">
        <v>13290</v>
      </c>
      <c r="C13291" s="1" t="s">
        <v>69002</v>
      </c>
      <c r="D13291">
        <v>153310</v>
      </c>
      <c r="E13291" s="1" t="s">
        <v>69003</v>
      </c>
      <c r="G13291" s="1" t="s">
        <v>3570</v>
      </c>
      <c r="H13291">
        <v>10</v>
      </c>
      <c r="I13291">
        <v>2120</v>
      </c>
      <c r="J13291" s="1" t="s">
        <v>69</v>
      </c>
      <c r="K13291" s="1" t="s">
        <v>35</v>
      </c>
      <c r="L13291" s="1" t="s">
        <v>4649</v>
      </c>
      <c r="M13291" s="1" t="s">
        <v>369</v>
      </c>
      <c r="N13291" s="1" t="s">
        <v>2790</v>
      </c>
      <c r="O13291" s="2">
        <v>42683</v>
      </c>
      <c r="P13291">
        <v>0</v>
      </c>
      <c r="Q13291" s="1" t="s">
        <v>35</v>
      </c>
      <c r="R13291" s="1" t="s">
        <v>6068</v>
      </c>
      <c r="S13291" s="1" t="s">
        <v>35</v>
      </c>
      <c r="T13291" s="1" t="s">
        <v>229</v>
      </c>
      <c r="U13291">
        <v>0</v>
      </c>
      <c r="V13291" s="1" t="s">
        <v>69004</v>
      </c>
      <c r="W13291" s="1" t="s">
        <v>35</v>
      </c>
      <c r="X13291">
        <v>120</v>
      </c>
      <c r="Y13291" s="1" t="s">
        <v>35</v>
      </c>
      <c r="Z13291" s="1" t="s">
        <v>69005</v>
      </c>
      <c r="AA13291" s="1" t="s">
        <v>69006</v>
      </c>
    </row>
    <row r="13292" spans="1:27" x14ac:dyDescent="0.25">
      <c r="A13292">
        <v>13290</v>
      </c>
      <c r="B13292">
        <v>13291</v>
      </c>
      <c r="C13292" s="1" t="s">
        <v>69007</v>
      </c>
      <c r="D13292">
        <v>445700</v>
      </c>
      <c r="E13292" s="1" t="s">
        <v>69008</v>
      </c>
      <c r="G13292" s="1" t="s">
        <v>244</v>
      </c>
      <c r="H13292">
        <v>10</v>
      </c>
      <c r="I13292">
        <v>4150</v>
      </c>
      <c r="J13292" s="1" t="s">
        <v>69</v>
      </c>
      <c r="K13292" s="1" t="s">
        <v>1574</v>
      </c>
      <c r="L13292" s="1" t="s">
        <v>2018</v>
      </c>
      <c r="M13292" s="1" t="s">
        <v>61</v>
      </c>
      <c r="N13292" s="1" t="s">
        <v>35</v>
      </c>
      <c r="O13292" s="2">
        <v>42958</v>
      </c>
      <c r="P13292">
        <v>0</v>
      </c>
      <c r="Q13292" s="1" t="s">
        <v>35</v>
      </c>
      <c r="R13292" s="1" t="s">
        <v>6068</v>
      </c>
      <c r="S13292" s="1" t="s">
        <v>35</v>
      </c>
      <c r="T13292" s="1" t="s">
        <v>35</v>
      </c>
      <c r="U13292">
        <v>10</v>
      </c>
      <c r="V13292" s="1" t="s">
        <v>304</v>
      </c>
      <c r="W13292" s="1" t="s">
        <v>35</v>
      </c>
      <c r="X13292">
        <v>0</v>
      </c>
      <c r="Y13292" s="1" t="s">
        <v>35</v>
      </c>
      <c r="Z13292" s="1" t="s">
        <v>69009</v>
      </c>
      <c r="AA13292" s="1" t="s">
        <v>69010</v>
      </c>
    </row>
    <row r="13293" spans="1:27" x14ac:dyDescent="0.25">
      <c r="A13293">
        <v>13291</v>
      </c>
      <c r="B13293">
        <v>13292</v>
      </c>
      <c r="C13293" s="1" t="s">
        <v>60971</v>
      </c>
      <c r="D13293">
        <v>140170</v>
      </c>
      <c r="E13293" s="1" t="s">
        <v>69011</v>
      </c>
      <c r="F13293">
        <v>750</v>
      </c>
      <c r="G13293" s="1" t="s">
        <v>1447</v>
      </c>
      <c r="H13293">
        <v>10</v>
      </c>
      <c r="I13293">
        <v>688680</v>
      </c>
      <c r="J13293" s="1" t="s">
        <v>60973</v>
      </c>
      <c r="K13293" s="1" t="s">
        <v>24506</v>
      </c>
      <c r="L13293" s="1" t="s">
        <v>42829</v>
      </c>
      <c r="M13293" s="1" t="s">
        <v>811</v>
      </c>
      <c r="N13293" s="1" t="s">
        <v>60976</v>
      </c>
      <c r="O13293" s="2">
        <v>41312</v>
      </c>
      <c r="P13293">
        <v>0</v>
      </c>
      <c r="Q13293" s="1" t="s">
        <v>35</v>
      </c>
      <c r="R13293" s="1" t="s">
        <v>11465</v>
      </c>
      <c r="S13293" s="1" t="s">
        <v>35</v>
      </c>
      <c r="T13293" s="1" t="s">
        <v>35</v>
      </c>
      <c r="U13293">
        <v>10</v>
      </c>
      <c r="V13293" s="1" t="s">
        <v>304</v>
      </c>
      <c r="W13293" s="1" t="s">
        <v>35</v>
      </c>
      <c r="X13293">
        <v>500</v>
      </c>
      <c r="Y13293" s="1" t="s">
        <v>35</v>
      </c>
      <c r="Z13293" s="1" t="s">
        <v>60978</v>
      </c>
      <c r="AA13293" s="1" t="s">
        <v>69012</v>
      </c>
    </row>
    <row r="13294" spans="1:27" x14ac:dyDescent="0.25">
      <c r="A13294">
        <v>13292</v>
      </c>
      <c r="B13294">
        <v>13293</v>
      </c>
      <c r="C13294" s="1" t="s">
        <v>69013</v>
      </c>
      <c r="D13294">
        <v>455560</v>
      </c>
      <c r="E13294" s="1" t="s">
        <v>69014</v>
      </c>
      <c r="G13294" s="1" t="s">
        <v>2375</v>
      </c>
      <c r="H13294">
        <v>0</v>
      </c>
      <c r="I13294">
        <v>3270</v>
      </c>
      <c r="J13294" s="1" t="s">
        <v>69</v>
      </c>
      <c r="K13294" s="1" t="s">
        <v>35</v>
      </c>
      <c r="L13294" s="1" t="s">
        <v>852</v>
      </c>
      <c r="M13294" s="1" t="s">
        <v>811</v>
      </c>
      <c r="N13294" s="1" t="s">
        <v>35</v>
      </c>
      <c r="O13294" s="2"/>
      <c r="P13294">
        <v>0</v>
      </c>
      <c r="Q13294" s="1" t="s">
        <v>35</v>
      </c>
      <c r="R13294" s="1" t="s">
        <v>1903</v>
      </c>
      <c r="S13294" s="1" t="s">
        <v>35</v>
      </c>
      <c r="T13294" s="1" t="s">
        <v>35</v>
      </c>
      <c r="U13294">
        <v>0</v>
      </c>
      <c r="V13294" s="1" t="s">
        <v>2380</v>
      </c>
      <c r="W13294" s="1" t="s">
        <v>35</v>
      </c>
      <c r="X13294">
        <v>0</v>
      </c>
      <c r="Y13294" s="1" t="s">
        <v>35</v>
      </c>
      <c r="Z13294" s="1" t="s">
        <v>69015</v>
      </c>
      <c r="AA13294" s="1" t="s">
        <v>59621</v>
      </c>
    </row>
    <row r="13295" spans="1:27" x14ac:dyDescent="0.25">
      <c r="A13295">
        <v>13293</v>
      </c>
      <c r="B13295">
        <v>13294</v>
      </c>
      <c r="C13295" s="1" t="s">
        <v>69016</v>
      </c>
      <c r="D13295">
        <v>624760</v>
      </c>
      <c r="E13295" s="1" t="s">
        <v>69017</v>
      </c>
      <c r="G13295" s="1" t="s">
        <v>1447</v>
      </c>
      <c r="H13295">
        <v>10</v>
      </c>
      <c r="I13295">
        <v>3630</v>
      </c>
      <c r="J13295" s="1" t="s">
        <v>69</v>
      </c>
      <c r="K13295" s="1" t="s">
        <v>16291</v>
      </c>
      <c r="L13295" s="1" t="s">
        <v>477</v>
      </c>
      <c r="M13295" s="1" t="s">
        <v>33</v>
      </c>
      <c r="N13295" s="1" t="s">
        <v>1284</v>
      </c>
      <c r="O13295" s="2">
        <v>43293</v>
      </c>
      <c r="P13295">
        <v>0</v>
      </c>
      <c r="Q13295" s="1" t="s">
        <v>35</v>
      </c>
      <c r="R13295" s="1" t="s">
        <v>3575</v>
      </c>
      <c r="S13295" s="1" t="s">
        <v>35</v>
      </c>
      <c r="T13295" s="1" t="s">
        <v>35</v>
      </c>
      <c r="U13295">
        <v>10</v>
      </c>
      <c r="V13295" s="1" t="s">
        <v>22002</v>
      </c>
      <c r="W13295" s="1" t="s">
        <v>35</v>
      </c>
      <c r="X13295">
        <v>350</v>
      </c>
      <c r="Y13295" s="1" t="s">
        <v>35</v>
      </c>
      <c r="Z13295" s="1" t="s">
        <v>69018</v>
      </c>
      <c r="AA13295" s="1" t="s">
        <v>69019</v>
      </c>
    </row>
    <row r="13296" spans="1:27" x14ac:dyDescent="0.25">
      <c r="A13296">
        <v>13294</v>
      </c>
      <c r="B13296">
        <v>13295</v>
      </c>
      <c r="C13296" s="1" t="s">
        <v>69020</v>
      </c>
      <c r="D13296">
        <v>503080</v>
      </c>
      <c r="E13296" s="1" t="s">
        <v>69021</v>
      </c>
      <c r="G13296" s="1" t="s">
        <v>21031</v>
      </c>
      <c r="H13296">
        <v>10</v>
      </c>
      <c r="I13296">
        <v>2520</v>
      </c>
      <c r="J13296" s="1" t="s">
        <v>69</v>
      </c>
      <c r="K13296" s="1" t="s">
        <v>36424</v>
      </c>
      <c r="L13296" s="1" t="s">
        <v>852</v>
      </c>
      <c r="M13296" s="1" t="s">
        <v>33</v>
      </c>
      <c r="N13296" s="1" t="s">
        <v>2410</v>
      </c>
      <c r="O13296" s="2">
        <v>43076</v>
      </c>
      <c r="P13296">
        <v>0</v>
      </c>
      <c r="Q13296" s="1" t="s">
        <v>30812</v>
      </c>
      <c r="R13296" s="1" t="s">
        <v>6068</v>
      </c>
      <c r="S13296" s="1" t="s">
        <v>35</v>
      </c>
      <c r="T13296" s="1" t="s">
        <v>229</v>
      </c>
      <c r="U13296">
        <v>0</v>
      </c>
      <c r="V13296" s="1" t="s">
        <v>12106</v>
      </c>
      <c r="W13296" s="1" t="s">
        <v>35</v>
      </c>
      <c r="X13296">
        <v>40790</v>
      </c>
      <c r="Y13296" s="1" t="s">
        <v>35</v>
      </c>
      <c r="Z13296" s="1" t="s">
        <v>69022</v>
      </c>
      <c r="AA13296" s="1" t="s">
        <v>69023</v>
      </c>
    </row>
    <row r="13297" spans="1:27" x14ac:dyDescent="0.25">
      <c r="A13297">
        <v>13295</v>
      </c>
      <c r="B13297">
        <v>13296</v>
      </c>
      <c r="C13297" s="1" t="s">
        <v>69024</v>
      </c>
      <c r="D13297">
        <v>204570</v>
      </c>
      <c r="E13297" s="1" t="s">
        <v>69025</v>
      </c>
      <c r="G13297" s="1" t="s">
        <v>850</v>
      </c>
      <c r="H13297">
        <v>10</v>
      </c>
      <c r="I13297">
        <v>39130</v>
      </c>
      <c r="J13297" s="1" t="s">
        <v>1464</v>
      </c>
      <c r="K13297" s="1" t="s">
        <v>46823</v>
      </c>
      <c r="L13297" s="1" t="s">
        <v>852</v>
      </c>
      <c r="M13297" s="1" t="s">
        <v>33</v>
      </c>
      <c r="N13297" s="1" t="s">
        <v>69026</v>
      </c>
      <c r="O13297" s="2">
        <v>42037</v>
      </c>
      <c r="P13297">
        <v>0</v>
      </c>
      <c r="Q13297" s="1" t="s">
        <v>35</v>
      </c>
      <c r="R13297" s="1" t="s">
        <v>11465</v>
      </c>
      <c r="S13297" s="1" t="s">
        <v>25468</v>
      </c>
      <c r="T13297" s="1" t="s">
        <v>1234</v>
      </c>
      <c r="U13297">
        <v>0</v>
      </c>
      <c r="V13297" s="1" t="s">
        <v>304</v>
      </c>
      <c r="W13297" s="1" t="s">
        <v>35</v>
      </c>
      <c r="X13297">
        <v>0</v>
      </c>
      <c r="Y13297" s="1" t="s">
        <v>35</v>
      </c>
      <c r="Z13297" s="1" t="s">
        <v>69027</v>
      </c>
      <c r="AA13297" s="1" t="s">
        <v>69028</v>
      </c>
    </row>
    <row r="13298" spans="1:27" x14ac:dyDescent="0.25">
      <c r="A13298">
        <v>13296</v>
      </c>
      <c r="B13298">
        <v>13297</v>
      </c>
      <c r="C13298" s="1" t="s">
        <v>69029</v>
      </c>
      <c r="D13298">
        <v>106220</v>
      </c>
      <c r="E13298" s="1" t="s">
        <v>69030</v>
      </c>
      <c r="G13298" s="1" t="s">
        <v>424</v>
      </c>
      <c r="H13298">
        <v>10</v>
      </c>
      <c r="I13298">
        <v>2730</v>
      </c>
      <c r="J13298" s="1" t="s">
        <v>69</v>
      </c>
      <c r="K13298" s="1" t="s">
        <v>69031</v>
      </c>
      <c r="L13298" s="1" t="s">
        <v>35</v>
      </c>
      <c r="M13298" s="1" t="s">
        <v>33</v>
      </c>
      <c r="N13298" s="1" t="s">
        <v>2790</v>
      </c>
      <c r="O13298" s="2">
        <v>42807</v>
      </c>
      <c r="P13298">
        <v>0</v>
      </c>
      <c r="Q13298" s="1" t="s">
        <v>35</v>
      </c>
      <c r="R13298" s="1" t="s">
        <v>75</v>
      </c>
      <c r="S13298" s="1" t="s">
        <v>35</v>
      </c>
      <c r="T13298" s="1" t="s">
        <v>35</v>
      </c>
      <c r="U13298">
        <v>10</v>
      </c>
      <c r="V13298" s="1" t="s">
        <v>304</v>
      </c>
      <c r="W13298" s="1" t="s">
        <v>35</v>
      </c>
      <c r="X13298">
        <v>180</v>
      </c>
      <c r="Y13298" s="1" t="s">
        <v>35</v>
      </c>
      <c r="Z13298" s="1" t="s">
        <v>69032</v>
      </c>
      <c r="AA13298" s="1" t="s">
        <v>69033</v>
      </c>
    </row>
    <row r="13299" spans="1:27" x14ac:dyDescent="0.25">
      <c r="A13299">
        <v>13297</v>
      </c>
      <c r="B13299">
        <v>13298</v>
      </c>
      <c r="C13299" s="1" t="s">
        <v>69034</v>
      </c>
      <c r="D13299">
        <v>136300</v>
      </c>
      <c r="E13299" s="1" t="s">
        <v>69035</v>
      </c>
      <c r="G13299" s="1" t="s">
        <v>711</v>
      </c>
      <c r="H13299">
        <v>0</v>
      </c>
      <c r="I13299">
        <v>695610</v>
      </c>
      <c r="J13299" s="1" t="s">
        <v>69</v>
      </c>
      <c r="K13299" s="1" t="s">
        <v>69036</v>
      </c>
      <c r="L13299" s="1" t="s">
        <v>329</v>
      </c>
      <c r="M13299" s="1" t="s">
        <v>33</v>
      </c>
      <c r="N13299" s="1" t="s">
        <v>7198</v>
      </c>
      <c r="O13299" s="2">
        <v>41605</v>
      </c>
      <c r="P13299">
        <v>0</v>
      </c>
      <c r="Q13299" s="1" t="s">
        <v>35</v>
      </c>
      <c r="R13299" s="1" t="s">
        <v>462</v>
      </c>
      <c r="S13299" s="1" t="s">
        <v>35</v>
      </c>
      <c r="T13299" s="1" t="s">
        <v>197</v>
      </c>
      <c r="U13299">
        <v>10</v>
      </c>
      <c r="V13299" s="1" t="s">
        <v>69037</v>
      </c>
      <c r="W13299" s="1" t="s">
        <v>35</v>
      </c>
      <c r="X13299">
        <v>0</v>
      </c>
      <c r="Y13299" s="1" t="s">
        <v>35</v>
      </c>
      <c r="Z13299" s="1" t="s">
        <v>69038</v>
      </c>
      <c r="AA13299" s="1" t="s">
        <v>69039</v>
      </c>
    </row>
    <row r="13300" spans="1:27" x14ac:dyDescent="0.25">
      <c r="A13300">
        <v>13298</v>
      </c>
      <c r="B13300">
        <v>13299</v>
      </c>
      <c r="C13300" s="1" t="s">
        <v>69040</v>
      </c>
      <c r="D13300">
        <v>205630</v>
      </c>
      <c r="E13300" s="1" t="s">
        <v>69041</v>
      </c>
      <c r="G13300" s="1" t="s">
        <v>2162</v>
      </c>
      <c r="H13300">
        <v>10</v>
      </c>
      <c r="I13300">
        <v>25040</v>
      </c>
      <c r="J13300" s="1" t="s">
        <v>69</v>
      </c>
      <c r="K13300" s="1" t="s">
        <v>35</v>
      </c>
      <c r="L13300" s="1" t="s">
        <v>11446</v>
      </c>
      <c r="M13300" s="1" t="s">
        <v>7254</v>
      </c>
      <c r="N13300" s="1" t="s">
        <v>35</v>
      </c>
      <c r="O13300" s="2">
        <v>42348</v>
      </c>
      <c r="P13300">
        <v>0</v>
      </c>
      <c r="Q13300" s="1" t="s">
        <v>35</v>
      </c>
      <c r="R13300" s="1" t="s">
        <v>1910</v>
      </c>
      <c r="S13300" s="1" t="s">
        <v>35</v>
      </c>
      <c r="T13300" s="1" t="s">
        <v>35</v>
      </c>
      <c r="U13300">
        <v>0</v>
      </c>
      <c r="V13300" s="1" t="s">
        <v>304</v>
      </c>
      <c r="W13300" s="1" t="s">
        <v>35</v>
      </c>
      <c r="X13300">
        <v>200</v>
      </c>
      <c r="Y13300" s="1" t="s">
        <v>35</v>
      </c>
      <c r="Z13300" s="1" t="s">
        <v>69042</v>
      </c>
      <c r="AA13300" s="1" t="s">
        <v>56138</v>
      </c>
    </row>
    <row r="13301" spans="1:27" x14ac:dyDescent="0.25">
      <c r="A13301">
        <v>13299</v>
      </c>
      <c r="B13301">
        <v>13300</v>
      </c>
      <c r="C13301" s="1" t="s">
        <v>69043</v>
      </c>
      <c r="D13301">
        <v>623720</v>
      </c>
      <c r="E13301" s="1" t="s">
        <v>69044</v>
      </c>
      <c r="G13301" s="1" t="s">
        <v>458</v>
      </c>
      <c r="H13301">
        <v>10</v>
      </c>
      <c r="I13301">
        <v>1810</v>
      </c>
      <c r="J13301" s="1" t="s">
        <v>59</v>
      </c>
      <c r="K13301" s="1" t="s">
        <v>69045</v>
      </c>
      <c r="L13301" s="1" t="s">
        <v>29600</v>
      </c>
      <c r="M13301" s="1" t="s">
        <v>33</v>
      </c>
      <c r="N13301" s="1" t="s">
        <v>35</v>
      </c>
      <c r="O13301" s="2">
        <v>43244</v>
      </c>
      <c r="P13301">
        <v>0</v>
      </c>
      <c r="Q13301" s="1" t="s">
        <v>35</v>
      </c>
      <c r="R13301" s="1" t="s">
        <v>208</v>
      </c>
      <c r="S13301" s="1" t="s">
        <v>35</v>
      </c>
      <c r="T13301" s="1" t="s">
        <v>229</v>
      </c>
      <c r="U13301">
        <v>10</v>
      </c>
      <c r="V13301" s="1" t="s">
        <v>304</v>
      </c>
      <c r="W13301" s="1" t="s">
        <v>35</v>
      </c>
      <c r="X13301">
        <v>320</v>
      </c>
      <c r="Y13301" s="1" t="s">
        <v>35</v>
      </c>
      <c r="Z13301" s="1" t="s">
        <v>69046</v>
      </c>
      <c r="AA13301" s="1" t="s">
        <v>69047</v>
      </c>
    </row>
    <row r="13302" spans="1:27" x14ac:dyDescent="0.25">
      <c r="A13302">
        <v>13300</v>
      </c>
      <c r="B13302">
        <v>13301</v>
      </c>
      <c r="C13302" s="1" t="s">
        <v>69048</v>
      </c>
      <c r="D13302">
        <v>441400</v>
      </c>
      <c r="E13302" s="1" t="s">
        <v>69049</v>
      </c>
      <c r="G13302" s="1" t="s">
        <v>5113</v>
      </c>
      <c r="H13302">
        <v>0</v>
      </c>
      <c r="I13302">
        <v>1240</v>
      </c>
      <c r="J13302" s="1" t="s">
        <v>367</v>
      </c>
      <c r="K13302" s="1" t="s">
        <v>35</v>
      </c>
      <c r="L13302" s="1" t="s">
        <v>4649</v>
      </c>
      <c r="M13302" s="1" t="s">
        <v>33</v>
      </c>
      <c r="N13302" s="1" t="s">
        <v>35</v>
      </c>
      <c r="O13302" s="2">
        <v>42941</v>
      </c>
      <c r="P13302">
        <v>0</v>
      </c>
      <c r="Q13302" s="1" t="s">
        <v>35</v>
      </c>
      <c r="R13302" s="1" t="s">
        <v>11465</v>
      </c>
      <c r="S13302" s="1" t="s">
        <v>35</v>
      </c>
      <c r="T13302" s="1" t="s">
        <v>76</v>
      </c>
      <c r="U13302">
        <v>10</v>
      </c>
      <c r="V13302" s="1" t="s">
        <v>304</v>
      </c>
      <c r="W13302" s="1" t="s">
        <v>35</v>
      </c>
      <c r="X13302">
        <v>360</v>
      </c>
      <c r="Y13302" s="1" t="s">
        <v>35</v>
      </c>
      <c r="Z13302" s="1" t="s">
        <v>69050</v>
      </c>
      <c r="AA13302" s="1" t="s">
        <v>69051</v>
      </c>
    </row>
    <row r="13303" spans="1:27" x14ac:dyDescent="0.25">
      <c r="A13303">
        <v>13301</v>
      </c>
      <c r="B13303">
        <v>13302</v>
      </c>
      <c r="C13303" s="1" t="s">
        <v>69052</v>
      </c>
      <c r="D13303">
        <v>202320</v>
      </c>
      <c r="E13303" s="1" t="s">
        <v>69053</v>
      </c>
      <c r="G13303" s="1" t="s">
        <v>3096</v>
      </c>
      <c r="H13303">
        <v>0</v>
      </c>
      <c r="I13303">
        <v>128670</v>
      </c>
      <c r="J13303" s="1" t="s">
        <v>301</v>
      </c>
      <c r="K13303" s="1" t="s">
        <v>33832</v>
      </c>
      <c r="L13303" s="1" t="s">
        <v>3019</v>
      </c>
      <c r="M13303" s="1" t="s">
        <v>26768</v>
      </c>
      <c r="N13303" s="1" t="s">
        <v>28366</v>
      </c>
      <c r="O13303" s="2">
        <v>42139</v>
      </c>
      <c r="P13303">
        <v>0</v>
      </c>
      <c r="Q13303" s="1" t="s">
        <v>35</v>
      </c>
      <c r="R13303" s="1" t="s">
        <v>1910</v>
      </c>
      <c r="S13303" s="1" t="s">
        <v>35</v>
      </c>
      <c r="T13303" s="1" t="s">
        <v>35</v>
      </c>
      <c r="U13303">
        <v>0</v>
      </c>
      <c r="V13303" s="1" t="s">
        <v>304</v>
      </c>
      <c r="W13303" s="1" t="s">
        <v>35</v>
      </c>
      <c r="X13303">
        <v>170</v>
      </c>
      <c r="Y13303" s="1" t="s">
        <v>35</v>
      </c>
      <c r="Z13303" s="1" t="s">
        <v>69054</v>
      </c>
      <c r="AA13303" s="1" t="s">
        <v>69055</v>
      </c>
    </row>
    <row r="13304" spans="1:27" x14ac:dyDescent="0.25">
      <c r="A13304">
        <v>13302</v>
      </c>
      <c r="B13304">
        <v>13303</v>
      </c>
      <c r="C13304" s="1" t="s">
        <v>69056</v>
      </c>
      <c r="D13304">
        <v>3126570</v>
      </c>
      <c r="E13304" s="1" t="s">
        <v>69057</v>
      </c>
      <c r="G13304" s="1" t="s">
        <v>475</v>
      </c>
      <c r="H13304">
        <v>10</v>
      </c>
      <c r="I13304">
        <v>1940</v>
      </c>
      <c r="J13304" s="1" t="s">
        <v>69</v>
      </c>
      <c r="K13304" s="1" t="s">
        <v>69058</v>
      </c>
      <c r="L13304" s="1" t="s">
        <v>3142</v>
      </c>
      <c r="M13304" s="1" t="s">
        <v>61</v>
      </c>
      <c r="N13304" s="1" t="s">
        <v>35</v>
      </c>
      <c r="O13304" s="2"/>
      <c r="P13304">
        <v>0</v>
      </c>
      <c r="Q13304" s="1" t="s">
        <v>35</v>
      </c>
      <c r="R13304" s="1" t="s">
        <v>208</v>
      </c>
      <c r="S13304" s="1" t="s">
        <v>35</v>
      </c>
      <c r="T13304" s="1" t="s">
        <v>229</v>
      </c>
      <c r="U13304">
        <v>0</v>
      </c>
      <c r="V13304" s="1" t="s">
        <v>3616</v>
      </c>
      <c r="W13304" s="1" t="s">
        <v>35</v>
      </c>
      <c r="X13304">
        <v>0</v>
      </c>
      <c r="Y13304" s="1" t="s">
        <v>35</v>
      </c>
      <c r="Z13304" s="1" t="s">
        <v>69059</v>
      </c>
      <c r="AA13304" s="1" t="s">
        <v>69060</v>
      </c>
    </row>
    <row r="13305" spans="1:27" x14ac:dyDescent="0.25">
      <c r="A13305">
        <v>13303</v>
      </c>
      <c r="B13305">
        <v>13304</v>
      </c>
      <c r="C13305" s="1" t="s">
        <v>69061</v>
      </c>
      <c r="D13305">
        <v>641140</v>
      </c>
      <c r="E13305" s="1" t="s">
        <v>69062</v>
      </c>
      <c r="G13305" s="1" t="s">
        <v>1849</v>
      </c>
      <c r="H13305">
        <v>10</v>
      </c>
      <c r="I13305">
        <v>340</v>
      </c>
      <c r="J13305" s="1" t="s">
        <v>69</v>
      </c>
      <c r="K13305" s="1" t="s">
        <v>5282</v>
      </c>
      <c r="L13305" s="1" t="s">
        <v>23366</v>
      </c>
      <c r="M13305" s="1" t="s">
        <v>33</v>
      </c>
      <c r="N13305" s="1" t="s">
        <v>2863</v>
      </c>
      <c r="O13305" s="2">
        <v>43224</v>
      </c>
      <c r="P13305">
        <v>0</v>
      </c>
      <c r="Q13305" s="1" t="s">
        <v>35</v>
      </c>
      <c r="R13305" s="1" t="s">
        <v>11465</v>
      </c>
      <c r="S13305" s="1" t="s">
        <v>35</v>
      </c>
      <c r="T13305" s="1" t="s">
        <v>35</v>
      </c>
      <c r="U13305">
        <v>0</v>
      </c>
      <c r="V13305" s="1" t="s">
        <v>304</v>
      </c>
      <c r="W13305" s="1" t="s">
        <v>35</v>
      </c>
      <c r="X13305">
        <v>48850</v>
      </c>
      <c r="Y13305" s="1" t="s">
        <v>35</v>
      </c>
      <c r="Z13305" s="1" t="s">
        <v>69063</v>
      </c>
      <c r="AA13305" s="1" t="s">
        <v>28527</v>
      </c>
    </row>
    <row r="13306" spans="1:27" x14ac:dyDescent="0.25">
      <c r="A13306">
        <v>13304</v>
      </c>
      <c r="B13306">
        <v>13305</v>
      </c>
      <c r="C13306" s="1" t="s">
        <v>69064</v>
      </c>
      <c r="D13306">
        <v>445760</v>
      </c>
      <c r="E13306" s="1" t="s">
        <v>69065</v>
      </c>
      <c r="G13306" s="1" t="s">
        <v>3096</v>
      </c>
      <c r="H13306">
        <v>10</v>
      </c>
      <c r="I13306">
        <v>419570</v>
      </c>
      <c r="J13306" s="1" t="s">
        <v>69</v>
      </c>
      <c r="K13306" s="1" t="s">
        <v>5268</v>
      </c>
      <c r="L13306" s="1" t="s">
        <v>1967</v>
      </c>
      <c r="M13306" s="1" t="s">
        <v>811</v>
      </c>
      <c r="N13306" s="1" t="s">
        <v>1541</v>
      </c>
      <c r="O13306" s="2">
        <v>42932</v>
      </c>
      <c r="P13306">
        <v>0</v>
      </c>
      <c r="Q13306" s="1" t="s">
        <v>35</v>
      </c>
      <c r="R13306" s="1" t="s">
        <v>75</v>
      </c>
      <c r="S13306" s="1" t="s">
        <v>35</v>
      </c>
      <c r="T13306" s="1" t="s">
        <v>35</v>
      </c>
      <c r="U13306">
        <v>0</v>
      </c>
      <c r="V13306" s="1" t="s">
        <v>4080</v>
      </c>
      <c r="W13306" s="1" t="s">
        <v>35</v>
      </c>
      <c r="X13306">
        <v>420</v>
      </c>
      <c r="Y13306" s="1" t="s">
        <v>35</v>
      </c>
      <c r="Z13306" s="1" t="s">
        <v>69066</v>
      </c>
      <c r="AA13306" s="1" t="s">
        <v>69067</v>
      </c>
    </row>
    <row r="13307" spans="1:27" x14ac:dyDescent="0.25">
      <c r="A13307">
        <v>13305</v>
      </c>
      <c r="B13307">
        <v>13306</v>
      </c>
      <c r="C13307" s="1" t="s">
        <v>69068</v>
      </c>
      <c r="D13307">
        <v>504280</v>
      </c>
      <c r="E13307" s="1" t="s">
        <v>69069</v>
      </c>
      <c r="G13307" s="1" t="s">
        <v>1849</v>
      </c>
      <c r="H13307">
        <v>10</v>
      </c>
      <c r="I13307">
        <v>1640</v>
      </c>
      <c r="J13307" s="1" t="s">
        <v>2406</v>
      </c>
      <c r="K13307" s="1" t="s">
        <v>69070</v>
      </c>
      <c r="L13307" s="1" t="s">
        <v>3142</v>
      </c>
      <c r="M13307" s="1" t="s">
        <v>811</v>
      </c>
      <c r="N13307" s="1" t="s">
        <v>2790</v>
      </c>
      <c r="O13307" s="2"/>
      <c r="P13307">
        <v>0</v>
      </c>
      <c r="Q13307" s="1" t="s">
        <v>35</v>
      </c>
      <c r="R13307" s="1" t="s">
        <v>1910</v>
      </c>
      <c r="S13307" s="1" t="s">
        <v>25468</v>
      </c>
      <c r="T13307" s="1" t="s">
        <v>35</v>
      </c>
      <c r="U13307">
        <v>0</v>
      </c>
      <c r="V13307" s="1" t="s">
        <v>3255</v>
      </c>
      <c r="W13307" s="1" t="s">
        <v>35</v>
      </c>
      <c r="X13307">
        <v>60</v>
      </c>
      <c r="Y13307" s="1" t="s">
        <v>35</v>
      </c>
      <c r="Z13307" s="1" t="s">
        <v>69071</v>
      </c>
      <c r="AA13307" s="1" t="s">
        <v>69072</v>
      </c>
    </row>
    <row r="13308" spans="1:27" x14ac:dyDescent="0.25">
      <c r="A13308">
        <v>13306</v>
      </c>
      <c r="B13308">
        <v>13307</v>
      </c>
      <c r="C13308" s="1" t="s">
        <v>69073</v>
      </c>
      <c r="D13308">
        <v>170140</v>
      </c>
      <c r="E13308" s="1" t="s">
        <v>69074</v>
      </c>
      <c r="G13308" s="1" t="s">
        <v>458</v>
      </c>
      <c r="H13308">
        <v>10</v>
      </c>
      <c r="I13308">
        <v>2121840</v>
      </c>
      <c r="J13308" s="1" t="s">
        <v>69</v>
      </c>
      <c r="K13308" s="1" t="s">
        <v>69075</v>
      </c>
      <c r="L13308" s="1" t="s">
        <v>329</v>
      </c>
      <c r="M13308" s="1" t="s">
        <v>61</v>
      </c>
      <c r="N13308" s="1" t="s">
        <v>4393</v>
      </c>
      <c r="O13308" s="2">
        <v>41883</v>
      </c>
      <c r="P13308">
        <v>0</v>
      </c>
      <c r="Q13308" s="1" t="s">
        <v>35</v>
      </c>
      <c r="R13308" s="1" t="s">
        <v>1259</v>
      </c>
      <c r="S13308" s="1" t="s">
        <v>35</v>
      </c>
      <c r="T13308" s="1" t="s">
        <v>229</v>
      </c>
      <c r="U13308">
        <v>10</v>
      </c>
      <c r="V13308" s="1" t="s">
        <v>304</v>
      </c>
      <c r="W13308" s="1" t="s">
        <v>35</v>
      </c>
      <c r="X13308">
        <v>340</v>
      </c>
      <c r="Y13308" s="1" t="s">
        <v>35</v>
      </c>
      <c r="Z13308" s="1" t="s">
        <v>69076</v>
      </c>
      <c r="AA13308" s="1" t="s">
        <v>69077</v>
      </c>
    </row>
    <row r="13309" spans="1:27" x14ac:dyDescent="0.25">
      <c r="A13309">
        <v>13307</v>
      </c>
      <c r="B13309">
        <v>13308</v>
      </c>
      <c r="C13309" s="1" t="s">
        <v>69078</v>
      </c>
      <c r="D13309">
        <v>129150</v>
      </c>
      <c r="E13309" s="1" t="s">
        <v>69079</v>
      </c>
      <c r="G13309" s="1" t="s">
        <v>2919</v>
      </c>
      <c r="H13309">
        <v>10</v>
      </c>
      <c r="I13309">
        <v>3580</v>
      </c>
      <c r="J13309" s="1" t="s">
        <v>2345</v>
      </c>
      <c r="K13309" s="1" t="s">
        <v>35</v>
      </c>
      <c r="L13309" s="1" t="s">
        <v>477</v>
      </c>
      <c r="M13309" s="1" t="s">
        <v>369</v>
      </c>
      <c r="N13309" s="1" t="s">
        <v>2863</v>
      </c>
      <c r="O13309" s="2">
        <v>42415</v>
      </c>
      <c r="P13309">
        <v>0</v>
      </c>
      <c r="Q13309" s="1" t="s">
        <v>35</v>
      </c>
      <c r="R13309" s="1" t="s">
        <v>1259</v>
      </c>
      <c r="S13309" s="1" t="s">
        <v>35</v>
      </c>
      <c r="T13309" s="1" t="s">
        <v>35</v>
      </c>
      <c r="U13309">
        <v>0</v>
      </c>
      <c r="V13309" s="1" t="s">
        <v>69080</v>
      </c>
      <c r="W13309" s="1" t="s">
        <v>35</v>
      </c>
      <c r="X13309">
        <v>0</v>
      </c>
      <c r="Y13309" s="1" t="s">
        <v>35</v>
      </c>
      <c r="Z13309" s="1" t="s">
        <v>69081</v>
      </c>
      <c r="AA13309" s="1" t="s">
        <v>69082</v>
      </c>
    </row>
    <row r="13310" spans="1:27" x14ac:dyDescent="0.25">
      <c r="A13310">
        <v>13308</v>
      </c>
      <c r="B13310">
        <v>13309</v>
      </c>
      <c r="C13310" s="1" t="s">
        <v>69083</v>
      </c>
      <c r="D13310">
        <v>196930</v>
      </c>
      <c r="E13310" s="1" t="s">
        <v>69084</v>
      </c>
      <c r="F13310">
        <v>820</v>
      </c>
      <c r="G13310" s="1" t="s">
        <v>21971</v>
      </c>
      <c r="H13310">
        <v>10</v>
      </c>
      <c r="I13310">
        <v>185150</v>
      </c>
      <c r="J13310" s="1" t="s">
        <v>3949</v>
      </c>
      <c r="K13310" s="1" t="s">
        <v>24417</v>
      </c>
      <c r="L13310" s="1" t="s">
        <v>477</v>
      </c>
      <c r="M13310" s="1" t="s">
        <v>33</v>
      </c>
      <c r="N13310" s="1" t="s">
        <v>21732</v>
      </c>
      <c r="O13310" s="2">
        <v>42153</v>
      </c>
      <c r="P13310">
        <v>0</v>
      </c>
      <c r="Q13310" s="1" t="s">
        <v>18277</v>
      </c>
      <c r="R13310" s="1" t="s">
        <v>3575</v>
      </c>
      <c r="S13310" s="1" t="s">
        <v>35</v>
      </c>
      <c r="T13310" s="1" t="s">
        <v>35</v>
      </c>
      <c r="U13310">
        <v>10</v>
      </c>
      <c r="V13310" s="1" t="s">
        <v>7152</v>
      </c>
      <c r="W13310" s="1" t="s">
        <v>35</v>
      </c>
      <c r="X13310">
        <v>230</v>
      </c>
      <c r="Y13310" s="1" t="s">
        <v>35</v>
      </c>
      <c r="Z13310" s="1" t="s">
        <v>69085</v>
      </c>
      <c r="AA13310" s="1" t="s">
        <v>69086</v>
      </c>
    </row>
    <row r="13311" spans="1:27" x14ac:dyDescent="0.25">
      <c r="A13311">
        <v>13309</v>
      </c>
      <c r="B13311">
        <v>13310</v>
      </c>
      <c r="C13311" s="1" t="s">
        <v>69087</v>
      </c>
      <c r="D13311">
        <v>498990</v>
      </c>
      <c r="E13311" s="1" t="s">
        <v>69088</v>
      </c>
      <c r="G13311" s="1" t="s">
        <v>1447</v>
      </c>
      <c r="H13311">
        <v>10</v>
      </c>
      <c r="I13311">
        <v>1480</v>
      </c>
      <c r="J13311" s="1" t="s">
        <v>4158</v>
      </c>
      <c r="K13311" s="1" t="s">
        <v>35</v>
      </c>
      <c r="L13311" s="1" t="s">
        <v>4649</v>
      </c>
      <c r="M13311" s="1" t="s">
        <v>811</v>
      </c>
      <c r="N13311" s="1" t="s">
        <v>1284</v>
      </c>
      <c r="O13311" s="2"/>
      <c r="P13311">
        <v>0</v>
      </c>
      <c r="Q13311" s="1" t="s">
        <v>35</v>
      </c>
      <c r="R13311" s="1" t="s">
        <v>5283</v>
      </c>
      <c r="S13311" s="1" t="s">
        <v>35</v>
      </c>
      <c r="T13311" s="1" t="s">
        <v>229</v>
      </c>
      <c r="U13311">
        <v>10</v>
      </c>
      <c r="V13311" s="1" t="s">
        <v>3240</v>
      </c>
      <c r="W13311" s="1" t="s">
        <v>35</v>
      </c>
      <c r="X13311">
        <v>140</v>
      </c>
      <c r="Y13311" s="1" t="s">
        <v>35</v>
      </c>
      <c r="Z13311" s="1" t="s">
        <v>69089</v>
      </c>
      <c r="AA13311" s="1" t="s">
        <v>69090</v>
      </c>
    </row>
    <row r="13312" spans="1:27" x14ac:dyDescent="0.25">
      <c r="A13312">
        <v>13310</v>
      </c>
      <c r="B13312">
        <v>13311</v>
      </c>
      <c r="C13312" s="1" t="s">
        <v>69091</v>
      </c>
      <c r="D13312">
        <v>518260</v>
      </c>
      <c r="E13312" s="1" t="s">
        <v>69092</v>
      </c>
      <c r="G13312" s="1" t="s">
        <v>21031</v>
      </c>
      <c r="H13312">
        <v>10</v>
      </c>
      <c r="I13312">
        <v>2320</v>
      </c>
      <c r="J13312" s="1" t="s">
        <v>1472</v>
      </c>
      <c r="K13312" s="1" t="s">
        <v>35</v>
      </c>
      <c r="L13312" s="1" t="s">
        <v>12195</v>
      </c>
      <c r="M13312" s="1" t="s">
        <v>369</v>
      </c>
      <c r="N13312" s="1" t="s">
        <v>33602</v>
      </c>
      <c r="O13312" s="2">
        <v>43129</v>
      </c>
      <c r="P13312">
        <v>0</v>
      </c>
      <c r="Q13312" s="1" t="s">
        <v>35</v>
      </c>
      <c r="R13312" s="1" t="s">
        <v>2474</v>
      </c>
      <c r="S13312" s="1" t="s">
        <v>35</v>
      </c>
      <c r="T13312" s="1" t="s">
        <v>35</v>
      </c>
      <c r="U13312">
        <v>0</v>
      </c>
      <c r="V13312" s="1" t="s">
        <v>22528</v>
      </c>
      <c r="W13312" s="1" t="s">
        <v>35</v>
      </c>
      <c r="X13312">
        <v>100</v>
      </c>
      <c r="Y13312" s="1" t="s">
        <v>35</v>
      </c>
      <c r="Z13312" s="1" t="s">
        <v>69093</v>
      </c>
      <c r="AA13312" s="1" t="s">
        <v>69094</v>
      </c>
    </row>
    <row r="13313" spans="1:27" x14ac:dyDescent="0.25">
      <c r="A13313">
        <v>13311</v>
      </c>
      <c r="B13313">
        <v>13312</v>
      </c>
      <c r="C13313" s="1" t="s">
        <v>69095</v>
      </c>
      <c r="D13313">
        <v>190520</v>
      </c>
      <c r="E13313" s="1" t="s">
        <v>69096</v>
      </c>
      <c r="G13313" s="1" t="s">
        <v>424</v>
      </c>
      <c r="H13313">
        <v>10</v>
      </c>
      <c r="I13313">
        <v>4550</v>
      </c>
      <c r="J13313" s="1" t="s">
        <v>1464</v>
      </c>
      <c r="K13313" s="1" t="s">
        <v>69097</v>
      </c>
      <c r="L13313" s="1" t="s">
        <v>2018</v>
      </c>
      <c r="M13313" s="1" t="s">
        <v>811</v>
      </c>
      <c r="N13313" s="1" t="s">
        <v>3699</v>
      </c>
      <c r="O13313" s="2">
        <v>42096</v>
      </c>
      <c r="P13313">
        <v>0</v>
      </c>
      <c r="Q13313" s="1" t="s">
        <v>18277</v>
      </c>
      <c r="R13313" s="1" t="s">
        <v>462</v>
      </c>
      <c r="S13313" s="1" t="s">
        <v>35</v>
      </c>
      <c r="T13313" s="1" t="s">
        <v>229</v>
      </c>
      <c r="U13313">
        <v>10</v>
      </c>
      <c r="V13313" s="1" t="s">
        <v>69098</v>
      </c>
      <c r="W13313" s="1" t="s">
        <v>35</v>
      </c>
      <c r="X13313">
        <v>600</v>
      </c>
      <c r="Y13313" s="1" t="s">
        <v>35</v>
      </c>
      <c r="Z13313" s="1" t="s">
        <v>69099</v>
      </c>
      <c r="AA13313" s="1" t="s">
        <v>69100</v>
      </c>
    </row>
    <row r="13314" spans="1:27" x14ac:dyDescent="0.25">
      <c r="A13314">
        <v>13312</v>
      </c>
      <c r="B13314">
        <v>13313</v>
      </c>
      <c r="C13314" s="1" t="s">
        <v>69101</v>
      </c>
      <c r="D13314">
        <v>146170</v>
      </c>
      <c r="E13314" s="1" t="s">
        <v>69102</v>
      </c>
      <c r="G13314" s="1" t="s">
        <v>35</v>
      </c>
      <c r="H13314">
        <v>0</v>
      </c>
      <c r="I13314">
        <v>2220</v>
      </c>
      <c r="J13314" s="1" t="s">
        <v>69</v>
      </c>
      <c r="K13314" s="1" t="s">
        <v>16893</v>
      </c>
      <c r="L13314" s="1" t="s">
        <v>35</v>
      </c>
      <c r="M13314" s="1" t="s">
        <v>61</v>
      </c>
      <c r="N13314" s="1" t="s">
        <v>2790</v>
      </c>
      <c r="O13314" s="2">
        <v>42748</v>
      </c>
      <c r="P13314">
        <v>0</v>
      </c>
      <c r="Q13314" s="1" t="s">
        <v>35</v>
      </c>
      <c r="R13314" s="1" t="s">
        <v>11465</v>
      </c>
      <c r="S13314" s="1" t="s">
        <v>35</v>
      </c>
      <c r="T13314" s="1" t="s">
        <v>35</v>
      </c>
      <c r="U13314">
        <v>10</v>
      </c>
      <c r="V13314" s="1" t="s">
        <v>4080</v>
      </c>
      <c r="W13314" s="1" t="s">
        <v>35</v>
      </c>
      <c r="X13314">
        <v>0</v>
      </c>
      <c r="Y13314" s="1" t="s">
        <v>35</v>
      </c>
      <c r="Z13314" s="1" t="s">
        <v>69103</v>
      </c>
      <c r="AA13314" s="1" t="s">
        <v>69104</v>
      </c>
    </row>
    <row r="13315" spans="1:27" x14ac:dyDescent="0.25">
      <c r="A13315">
        <v>13313</v>
      </c>
      <c r="B13315">
        <v>13314</v>
      </c>
      <c r="C13315" s="1" t="s">
        <v>69105</v>
      </c>
      <c r="D13315">
        <v>3594440</v>
      </c>
      <c r="E13315" s="1" t="s">
        <v>69106</v>
      </c>
      <c r="G13315" s="1" t="s">
        <v>673</v>
      </c>
      <c r="H13315">
        <v>10</v>
      </c>
      <c r="I13315">
        <v>690</v>
      </c>
      <c r="J13315" s="1" t="s">
        <v>3963</v>
      </c>
      <c r="K13315" s="1" t="s">
        <v>69107</v>
      </c>
      <c r="L13315" s="1" t="s">
        <v>8675</v>
      </c>
      <c r="M13315" s="1" t="s">
        <v>811</v>
      </c>
      <c r="N13315" s="1" t="s">
        <v>35</v>
      </c>
      <c r="O13315" s="2">
        <v>43054</v>
      </c>
      <c r="P13315">
        <v>0</v>
      </c>
      <c r="Q13315" s="1" t="s">
        <v>35</v>
      </c>
      <c r="R13315" s="1" t="s">
        <v>1910</v>
      </c>
      <c r="S13315" s="1" t="s">
        <v>35</v>
      </c>
      <c r="T13315" s="1" t="s">
        <v>2936</v>
      </c>
      <c r="U13315">
        <v>10</v>
      </c>
      <c r="V13315" s="1" t="s">
        <v>304</v>
      </c>
      <c r="W13315" s="1" t="s">
        <v>171</v>
      </c>
      <c r="X13315">
        <v>0</v>
      </c>
      <c r="Y13315" s="1" t="s">
        <v>35</v>
      </c>
      <c r="Z13315" s="1" t="s">
        <v>69108</v>
      </c>
      <c r="AA13315" s="1" t="s">
        <v>69109</v>
      </c>
    </row>
    <row r="13316" spans="1:27" x14ac:dyDescent="0.25">
      <c r="A13316">
        <v>13314</v>
      </c>
      <c r="B13316">
        <v>13315</v>
      </c>
      <c r="C13316" s="1" t="s">
        <v>69110</v>
      </c>
      <c r="D13316">
        <v>3231330</v>
      </c>
      <c r="E13316" s="1" t="s">
        <v>69111</v>
      </c>
      <c r="G13316" s="1" t="s">
        <v>82</v>
      </c>
      <c r="H13316">
        <v>0</v>
      </c>
      <c r="I13316">
        <v>3410</v>
      </c>
      <c r="J13316" s="1" t="s">
        <v>69</v>
      </c>
      <c r="K13316" s="1" t="s">
        <v>48216</v>
      </c>
      <c r="L13316" s="1" t="s">
        <v>69112</v>
      </c>
      <c r="M13316" s="1" t="s">
        <v>95</v>
      </c>
      <c r="N13316" s="1" t="s">
        <v>35</v>
      </c>
      <c r="O13316" s="2"/>
      <c r="P13316">
        <v>0</v>
      </c>
      <c r="Q13316" s="1" t="s">
        <v>69113</v>
      </c>
      <c r="R13316" s="1" t="s">
        <v>1910</v>
      </c>
      <c r="S13316" s="1" t="s">
        <v>35</v>
      </c>
      <c r="T13316" s="1" t="s">
        <v>35</v>
      </c>
      <c r="U13316">
        <v>0</v>
      </c>
      <c r="V13316" s="1" t="s">
        <v>4080</v>
      </c>
      <c r="W13316" s="1" t="s">
        <v>35</v>
      </c>
      <c r="X13316">
        <v>0</v>
      </c>
      <c r="Y13316" s="1" t="s">
        <v>35</v>
      </c>
      <c r="Z13316" s="1" t="s">
        <v>69114</v>
      </c>
      <c r="AA13316" s="1" t="s">
        <v>69115</v>
      </c>
    </row>
    <row r="13317" spans="1:27" x14ac:dyDescent="0.25">
      <c r="A13317">
        <v>13315</v>
      </c>
      <c r="B13317">
        <v>13316</v>
      </c>
      <c r="C13317" s="1" t="s">
        <v>69116</v>
      </c>
      <c r="D13317">
        <v>220390</v>
      </c>
      <c r="E13317" s="1" t="s">
        <v>69117</v>
      </c>
      <c r="G13317" s="1" t="s">
        <v>35</v>
      </c>
      <c r="H13317">
        <v>10</v>
      </c>
      <c r="I13317">
        <v>3740</v>
      </c>
      <c r="J13317" s="1" t="s">
        <v>69</v>
      </c>
      <c r="K13317" s="1" t="s">
        <v>69118</v>
      </c>
      <c r="L13317" s="1" t="s">
        <v>477</v>
      </c>
      <c r="M13317" s="1" t="s">
        <v>95</v>
      </c>
      <c r="N13317" s="1" t="s">
        <v>35</v>
      </c>
      <c r="O13317" s="2">
        <v>42845</v>
      </c>
      <c r="P13317">
        <v>0</v>
      </c>
      <c r="Q13317" s="1" t="s">
        <v>35</v>
      </c>
      <c r="R13317" s="1" t="s">
        <v>2961</v>
      </c>
      <c r="S13317" s="1" t="s">
        <v>35</v>
      </c>
      <c r="T13317" s="1" t="s">
        <v>35</v>
      </c>
      <c r="U13317">
        <v>10</v>
      </c>
      <c r="V13317" s="1" t="s">
        <v>304</v>
      </c>
      <c r="W13317" s="1" t="s">
        <v>35</v>
      </c>
      <c r="X13317">
        <v>0</v>
      </c>
      <c r="Y13317" s="1" t="s">
        <v>35</v>
      </c>
      <c r="Z13317" s="1" t="s">
        <v>69119</v>
      </c>
      <c r="AA13317" s="1" t="s">
        <v>69120</v>
      </c>
    </row>
    <row r="13318" spans="1:27" x14ac:dyDescent="0.25">
      <c r="A13318">
        <v>13316</v>
      </c>
      <c r="B13318">
        <v>13317</v>
      </c>
      <c r="C13318" s="1" t="s">
        <v>69121</v>
      </c>
      <c r="D13318">
        <v>200240</v>
      </c>
      <c r="E13318" s="1" t="s">
        <v>69122</v>
      </c>
      <c r="G13318" s="1" t="s">
        <v>7895</v>
      </c>
      <c r="H13318">
        <v>10</v>
      </c>
      <c r="I13318">
        <v>14140</v>
      </c>
      <c r="J13318" s="1" t="s">
        <v>37664</v>
      </c>
      <c r="K13318" s="1" t="s">
        <v>13835</v>
      </c>
      <c r="L13318" s="1" t="s">
        <v>852</v>
      </c>
      <c r="M13318" s="1" t="s">
        <v>369</v>
      </c>
      <c r="N13318" s="1" t="s">
        <v>16147</v>
      </c>
      <c r="O13318" s="2">
        <v>42271</v>
      </c>
      <c r="P13318">
        <v>0</v>
      </c>
      <c r="Q13318" s="1" t="s">
        <v>18744</v>
      </c>
      <c r="R13318" s="1" t="s">
        <v>208</v>
      </c>
      <c r="S13318" s="1" t="s">
        <v>35</v>
      </c>
      <c r="T13318" s="1" t="s">
        <v>229</v>
      </c>
      <c r="U13318">
        <v>0</v>
      </c>
      <c r="V13318" s="1" t="s">
        <v>53</v>
      </c>
      <c r="W13318" s="1" t="s">
        <v>35</v>
      </c>
      <c r="X13318">
        <v>250</v>
      </c>
      <c r="Y13318" s="1" t="s">
        <v>35</v>
      </c>
      <c r="Z13318" s="1" t="s">
        <v>69123</v>
      </c>
      <c r="AA13318" s="1" t="s">
        <v>69124</v>
      </c>
    </row>
    <row r="13319" spans="1:27" x14ac:dyDescent="0.25">
      <c r="A13319">
        <v>13317</v>
      </c>
      <c r="B13319">
        <v>13318</v>
      </c>
      <c r="C13319" s="1" t="s">
        <v>69125</v>
      </c>
      <c r="D13319">
        <v>201520</v>
      </c>
      <c r="E13319" s="1" t="s">
        <v>69126</v>
      </c>
      <c r="G13319" s="1" t="s">
        <v>7</v>
      </c>
      <c r="H13319">
        <v>10</v>
      </c>
      <c r="I13319">
        <v>410</v>
      </c>
      <c r="J13319" s="1" t="s">
        <v>25906</v>
      </c>
      <c r="K13319" s="1" t="s">
        <v>3915</v>
      </c>
      <c r="L13319" s="1" t="s">
        <v>1908</v>
      </c>
      <c r="M13319" s="1" t="s">
        <v>811</v>
      </c>
      <c r="N13319" s="1" t="s">
        <v>2863</v>
      </c>
      <c r="O13319" s="2">
        <v>42228</v>
      </c>
      <c r="P13319">
        <v>0</v>
      </c>
      <c r="Q13319" s="1" t="s">
        <v>35</v>
      </c>
      <c r="R13319" s="1" t="s">
        <v>1910</v>
      </c>
      <c r="S13319" s="1" t="s">
        <v>35</v>
      </c>
      <c r="T13319" s="1" t="s">
        <v>35</v>
      </c>
      <c r="U13319">
        <v>0</v>
      </c>
      <c r="V13319" s="1" t="s">
        <v>69127</v>
      </c>
      <c r="W13319" s="1" t="s">
        <v>35</v>
      </c>
      <c r="X13319">
        <v>180</v>
      </c>
      <c r="Y13319" s="1" t="s">
        <v>35</v>
      </c>
      <c r="Z13319" s="1" t="s">
        <v>69128</v>
      </c>
      <c r="AA13319" s="1" t="s">
        <v>69129</v>
      </c>
    </row>
    <row r="13320" spans="1:27" x14ac:dyDescent="0.25">
      <c r="A13320">
        <v>13318</v>
      </c>
      <c r="B13320">
        <v>13319</v>
      </c>
      <c r="C13320" s="1" t="s">
        <v>69130</v>
      </c>
      <c r="D13320">
        <v>496250</v>
      </c>
      <c r="E13320" s="1" t="s">
        <v>69131</v>
      </c>
      <c r="G13320" s="1" t="s">
        <v>2375</v>
      </c>
      <c r="H13320">
        <v>0</v>
      </c>
      <c r="I13320">
        <v>1450</v>
      </c>
      <c r="J13320" s="1" t="s">
        <v>69</v>
      </c>
      <c r="K13320" s="1" t="s">
        <v>2846</v>
      </c>
      <c r="L13320" s="1" t="s">
        <v>460</v>
      </c>
      <c r="M13320" s="1" t="s">
        <v>61</v>
      </c>
      <c r="N13320" s="1" t="s">
        <v>35</v>
      </c>
      <c r="O13320" s="2">
        <v>43060</v>
      </c>
      <c r="P13320">
        <v>0</v>
      </c>
      <c r="Q13320" s="1" t="s">
        <v>35</v>
      </c>
      <c r="R13320" s="1" t="s">
        <v>5283</v>
      </c>
      <c r="S13320" s="1" t="s">
        <v>35</v>
      </c>
      <c r="T13320" s="1" t="s">
        <v>35</v>
      </c>
      <c r="U13320">
        <v>0</v>
      </c>
      <c r="V13320" s="1" t="s">
        <v>69132</v>
      </c>
      <c r="W13320" s="1" t="s">
        <v>35</v>
      </c>
      <c r="X13320">
        <v>120</v>
      </c>
      <c r="Y13320" s="1" t="s">
        <v>35</v>
      </c>
      <c r="Z13320" s="1" t="s">
        <v>69133</v>
      </c>
      <c r="AA13320" s="1" t="s">
        <v>16212</v>
      </c>
    </row>
    <row r="13321" spans="1:27" x14ac:dyDescent="0.25">
      <c r="A13321">
        <v>13319</v>
      </c>
      <c r="B13321">
        <v>13320</v>
      </c>
      <c r="C13321" s="1" t="s">
        <v>69134</v>
      </c>
      <c r="D13321">
        <v>112200</v>
      </c>
      <c r="E13321" s="1" t="s">
        <v>69135</v>
      </c>
      <c r="G13321" s="1" t="s">
        <v>475</v>
      </c>
      <c r="H13321">
        <v>10</v>
      </c>
      <c r="I13321">
        <v>4900</v>
      </c>
      <c r="J13321" s="1" t="s">
        <v>69</v>
      </c>
      <c r="K13321" s="1" t="s">
        <v>69136</v>
      </c>
      <c r="L13321" s="1" t="s">
        <v>852</v>
      </c>
      <c r="M13321" s="1" t="s">
        <v>61</v>
      </c>
      <c r="N13321" s="1" t="s">
        <v>35</v>
      </c>
      <c r="O13321" s="2">
        <v>42719</v>
      </c>
      <c r="P13321">
        <v>0</v>
      </c>
      <c r="Q13321" s="1" t="s">
        <v>35</v>
      </c>
      <c r="R13321" s="1" t="s">
        <v>462</v>
      </c>
      <c r="S13321" s="1" t="s">
        <v>35</v>
      </c>
      <c r="T13321" s="1" t="s">
        <v>35</v>
      </c>
      <c r="U13321">
        <v>0</v>
      </c>
      <c r="V13321" s="1" t="s">
        <v>304</v>
      </c>
      <c r="W13321" s="1" t="s">
        <v>35</v>
      </c>
      <c r="X13321">
        <v>0</v>
      </c>
      <c r="Y13321" s="1" t="s">
        <v>35</v>
      </c>
      <c r="Z13321" s="1" t="s">
        <v>69137</v>
      </c>
      <c r="AA13321" s="1" t="s">
        <v>69138</v>
      </c>
    </row>
    <row r="13322" spans="1:27" x14ac:dyDescent="0.25">
      <c r="A13322">
        <v>13320</v>
      </c>
      <c r="B13322">
        <v>13321</v>
      </c>
      <c r="C13322" s="1" t="s">
        <v>69139</v>
      </c>
      <c r="D13322">
        <v>650030</v>
      </c>
      <c r="E13322" s="1" t="s">
        <v>69140</v>
      </c>
      <c r="G13322" s="1" t="s">
        <v>5113</v>
      </c>
      <c r="H13322">
        <v>10</v>
      </c>
      <c r="I13322">
        <v>340</v>
      </c>
      <c r="J13322" s="1" t="s">
        <v>69</v>
      </c>
      <c r="K13322" s="1" t="s">
        <v>52492</v>
      </c>
      <c r="L13322" s="1" t="s">
        <v>1967</v>
      </c>
      <c r="M13322" s="1" t="s">
        <v>11276</v>
      </c>
      <c r="N13322" s="1" t="s">
        <v>1541</v>
      </c>
      <c r="O13322" s="2">
        <v>43162</v>
      </c>
      <c r="P13322">
        <v>0</v>
      </c>
      <c r="Q13322" s="1" t="s">
        <v>35</v>
      </c>
      <c r="R13322" s="1" t="s">
        <v>208</v>
      </c>
      <c r="S13322" s="1" t="s">
        <v>35</v>
      </c>
      <c r="T13322" s="1" t="s">
        <v>229</v>
      </c>
      <c r="U13322">
        <v>0</v>
      </c>
      <c r="V13322" s="1" t="s">
        <v>304</v>
      </c>
      <c r="W13322" s="1" t="s">
        <v>35</v>
      </c>
      <c r="X13322">
        <v>50000</v>
      </c>
      <c r="Y13322" s="1" t="s">
        <v>35</v>
      </c>
      <c r="Z13322" s="1" t="s">
        <v>69141</v>
      </c>
      <c r="AA13322" s="1" t="s">
        <v>69142</v>
      </c>
    </row>
    <row r="13323" spans="1:27" x14ac:dyDescent="0.25">
      <c r="A13323">
        <v>13321</v>
      </c>
      <c r="B13323">
        <v>13322</v>
      </c>
      <c r="C13323" s="1" t="s">
        <v>69143</v>
      </c>
      <c r="D13323">
        <v>187090</v>
      </c>
      <c r="E13323" s="1" t="s">
        <v>69144</v>
      </c>
      <c r="G13323" s="1" t="s">
        <v>244</v>
      </c>
      <c r="H13323">
        <v>10</v>
      </c>
      <c r="I13323">
        <v>11470</v>
      </c>
      <c r="J13323" s="1" t="s">
        <v>894</v>
      </c>
      <c r="K13323" s="1" t="s">
        <v>43303</v>
      </c>
      <c r="L13323" s="1" t="s">
        <v>477</v>
      </c>
      <c r="M13323" s="1" t="s">
        <v>369</v>
      </c>
      <c r="N13323" s="1" t="s">
        <v>2790</v>
      </c>
      <c r="O13323" s="2">
        <v>42206</v>
      </c>
      <c r="P13323">
        <v>0</v>
      </c>
      <c r="Q13323" s="1" t="s">
        <v>35</v>
      </c>
      <c r="R13323" s="1" t="s">
        <v>1259</v>
      </c>
      <c r="S13323" s="1" t="s">
        <v>35</v>
      </c>
      <c r="T13323" s="1" t="s">
        <v>35</v>
      </c>
      <c r="U13323">
        <v>0</v>
      </c>
      <c r="V13323" s="1" t="s">
        <v>210</v>
      </c>
      <c r="W13323" s="1" t="s">
        <v>35</v>
      </c>
      <c r="X13323">
        <v>200</v>
      </c>
      <c r="Y13323" s="1" t="s">
        <v>35</v>
      </c>
      <c r="Z13323" s="1" t="s">
        <v>69145</v>
      </c>
      <c r="AA13323" s="1" t="s">
        <v>69146</v>
      </c>
    </row>
    <row r="13324" spans="1:27" x14ac:dyDescent="0.25">
      <c r="A13324">
        <v>13322</v>
      </c>
      <c r="B13324">
        <v>13323</v>
      </c>
      <c r="C13324" s="1" t="s">
        <v>69147</v>
      </c>
      <c r="D13324">
        <v>130070</v>
      </c>
      <c r="E13324" s="1" t="s">
        <v>69148</v>
      </c>
      <c r="G13324" s="1" t="s">
        <v>35</v>
      </c>
      <c r="H13324">
        <v>10</v>
      </c>
      <c r="I13324">
        <v>2460</v>
      </c>
      <c r="J13324" s="1" t="s">
        <v>69</v>
      </c>
      <c r="K13324" s="1" t="s">
        <v>22290</v>
      </c>
      <c r="L13324" s="1" t="s">
        <v>1330</v>
      </c>
      <c r="M13324" s="1" t="s">
        <v>95</v>
      </c>
      <c r="N13324" s="1" t="s">
        <v>35</v>
      </c>
      <c r="O13324" s="2">
        <v>42702</v>
      </c>
      <c r="P13324">
        <v>0</v>
      </c>
      <c r="Q13324" s="1" t="s">
        <v>35</v>
      </c>
      <c r="R13324" s="1" t="s">
        <v>208</v>
      </c>
      <c r="S13324" s="1" t="s">
        <v>35</v>
      </c>
      <c r="T13324" s="1" t="s">
        <v>35</v>
      </c>
      <c r="U13324">
        <v>10</v>
      </c>
      <c r="V13324" s="1" t="s">
        <v>18973</v>
      </c>
      <c r="W13324" s="1" t="s">
        <v>35</v>
      </c>
      <c r="X13324">
        <v>0</v>
      </c>
      <c r="Y13324" s="1" t="s">
        <v>35</v>
      </c>
      <c r="Z13324" s="1" t="s">
        <v>69149</v>
      </c>
      <c r="AA13324" s="1" t="s">
        <v>69150</v>
      </c>
    </row>
    <row r="13325" spans="1:27" x14ac:dyDescent="0.25">
      <c r="A13325">
        <v>13323</v>
      </c>
      <c r="B13325">
        <v>13324</v>
      </c>
      <c r="C13325" s="1" t="s">
        <v>69151</v>
      </c>
      <c r="D13325">
        <v>10170</v>
      </c>
      <c r="E13325" s="1" t="s">
        <v>69152</v>
      </c>
      <c r="F13325">
        <v>820</v>
      </c>
      <c r="G13325" s="1" t="s">
        <v>458</v>
      </c>
      <c r="H13325">
        <v>10</v>
      </c>
      <c r="I13325">
        <v>32510</v>
      </c>
      <c r="J13325" s="1" t="s">
        <v>17182</v>
      </c>
      <c r="K13325" s="1" t="s">
        <v>10931</v>
      </c>
      <c r="L13325" s="1" t="s">
        <v>2018</v>
      </c>
      <c r="M13325" s="1" t="s">
        <v>33</v>
      </c>
      <c r="N13325" s="1" t="s">
        <v>29612</v>
      </c>
      <c r="O13325" s="2">
        <v>42271</v>
      </c>
      <c r="P13325">
        <v>0</v>
      </c>
      <c r="Q13325" s="1" t="s">
        <v>35</v>
      </c>
      <c r="R13325" s="1" t="s">
        <v>3420</v>
      </c>
      <c r="S13325" s="1" t="s">
        <v>35</v>
      </c>
      <c r="T13325" s="1" t="s">
        <v>35</v>
      </c>
      <c r="U13325">
        <v>10</v>
      </c>
      <c r="V13325" s="1" t="s">
        <v>77</v>
      </c>
      <c r="W13325" s="1" t="s">
        <v>171</v>
      </c>
      <c r="X13325">
        <v>790</v>
      </c>
      <c r="Y13325" s="1" t="s">
        <v>35</v>
      </c>
      <c r="Z13325" s="1" t="s">
        <v>69153</v>
      </c>
      <c r="AA13325" s="1" t="s">
        <v>69154</v>
      </c>
    </row>
    <row r="13326" spans="1:27" x14ac:dyDescent="0.25">
      <c r="A13326">
        <v>13324</v>
      </c>
      <c r="B13326">
        <v>13325</v>
      </c>
      <c r="C13326" s="1" t="s">
        <v>69155</v>
      </c>
      <c r="D13326">
        <v>2431710</v>
      </c>
      <c r="E13326" s="1" t="s">
        <v>69156</v>
      </c>
      <c r="G13326" s="1" t="s">
        <v>35</v>
      </c>
      <c r="H13326">
        <v>0</v>
      </c>
      <c r="I13326">
        <v>2170</v>
      </c>
      <c r="J13326" s="1" t="s">
        <v>69</v>
      </c>
      <c r="K13326" s="1" t="s">
        <v>69157</v>
      </c>
      <c r="L13326" s="1" t="s">
        <v>4445</v>
      </c>
      <c r="M13326" s="1" t="s">
        <v>61</v>
      </c>
      <c r="N13326" s="1" t="s">
        <v>35</v>
      </c>
      <c r="O13326" s="2"/>
      <c r="P13326">
        <v>0</v>
      </c>
      <c r="Q13326" s="1" t="s">
        <v>35</v>
      </c>
      <c r="R13326" s="1" t="s">
        <v>1259</v>
      </c>
      <c r="S13326" s="1" t="s">
        <v>35</v>
      </c>
      <c r="T13326" s="1" t="s">
        <v>35</v>
      </c>
      <c r="U13326">
        <v>10</v>
      </c>
      <c r="V13326" s="1" t="s">
        <v>304</v>
      </c>
      <c r="W13326" s="1" t="s">
        <v>35</v>
      </c>
      <c r="X13326">
        <v>0</v>
      </c>
      <c r="Y13326" s="1" t="s">
        <v>35</v>
      </c>
      <c r="Z13326" s="1" t="s">
        <v>69158</v>
      </c>
      <c r="AA13326" s="1" t="s">
        <v>69159</v>
      </c>
    </row>
    <row r="13327" spans="1:27" x14ac:dyDescent="0.25">
      <c r="A13327">
        <v>13325</v>
      </c>
      <c r="B13327">
        <v>13326</v>
      </c>
      <c r="C13327" s="1" t="s">
        <v>69160</v>
      </c>
      <c r="D13327">
        <v>161870</v>
      </c>
      <c r="E13327" s="1" t="s">
        <v>69161</v>
      </c>
      <c r="G13327" s="1" t="s">
        <v>1447</v>
      </c>
      <c r="H13327">
        <v>10</v>
      </c>
      <c r="I13327">
        <v>18800</v>
      </c>
      <c r="J13327" s="1" t="s">
        <v>69</v>
      </c>
      <c r="K13327" s="1" t="s">
        <v>69162</v>
      </c>
      <c r="L13327" s="1" t="s">
        <v>69163</v>
      </c>
      <c r="M13327" s="1" t="s">
        <v>8387</v>
      </c>
      <c r="N13327" s="1" t="s">
        <v>33602</v>
      </c>
      <c r="O13327" s="2">
        <v>42341</v>
      </c>
      <c r="P13327">
        <v>0</v>
      </c>
      <c r="Q13327" s="1" t="s">
        <v>35</v>
      </c>
      <c r="R13327" s="1" t="s">
        <v>6068</v>
      </c>
      <c r="S13327" s="1" t="s">
        <v>35</v>
      </c>
      <c r="T13327" s="1" t="s">
        <v>35</v>
      </c>
      <c r="U13327">
        <v>10</v>
      </c>
      <c r="V13327" s="1" t="s">
        <v>304</v>
      </c>
      <c r="W13327" s="1" t="s">
        <v>35</v>
      </c>
      <c r="X13327">
        <v>0</v>
      </c>
      <c r="Y13327" s="1" t="s">
        <v>35</v>
      </c>
      <c r="Z13327" s="1" t="s">
        <v>69164</v>
      </c>
      <c r="AA13327" s="1" t="s">
        <v>69165</v>
      </c>
    </row>
    <row r="13328" spans="1:27" x14ac:dyDescent="0.25">
      <c r="A13328">
        <v>13326</v>
      </c>
      <c r="B13328">
        <v>13327</v>
      </c>
      <c r="C13328" s="1" t="s">
        <v>69166</v>
      </c>
      <c r="D13328">
        <v>203460</v>
      </c>
      <c r="E13328" s="1" t="s">
        <v>69167</v>
      </c>
      <c r="G13328" s="1" t="s">
        <v>1037</v>
      </c>
      <c r="H13328">
        <v>10</v>
      </c>
      <c r="I13328">
        <v>329660</v>
      </c>
      <c r="J13328" s="1" t="s">
        <v>301</v>
      </c>
      <c r="K13328" s="1" t="s">
        <v>10090</v>
      </c>
      <c r="L13328" s="1" t="s">
        <v>69168</v>
      </c>
      <c r="M13328" s="1" t="s">
        <v>369</v>
      </c>
      <c r="N13328" s="1" t="s">
        <v>489</v>
      </c>
      <c r="O13328" s="2">
        <v>41864</v>
      </c>
      <c r="P13328">
        <v>0</v>
      </c>
      <c r="Q13328" s="1" t="s">
        <v>35</v>
      </c>
      <c r="R13328" s="1" t="s">
        <v>208</v>
      </c>
      <c r="S13328" s="1" t="s">
        <v>35</v>
      </c>
      <c r="T13328" s="1" t="s">
        <v>229</v>
      </c>
      <c r="U13328">
        <v>10</v>
      </c>
      <c r="V13328" s="1" t="s">
        <v>304</v>
      </c>
      <c r="W13328" s="1" t="s">
        <v>35</v>
      </c>
      <c r="X13328">
        <v>240</v>
      </c>
      <c r="Y13328" s="1" t="s">
        <v>35</v>
      </c>
      <c r="Z13328" s="1" t="s">
        <v>69169</v>
      </c>
      <c r="AA13328" s="1" t="s">
        <v>69170</v>
      </c>
    </row>
    <row r="13329" spans="1:27" x14ac:dyDescent="0.25">
      <c r="A13329">
        <v>13327</v>
      </c>
      <c r="B13329">
        <v>13328</v>
      </c>
      <c r="C13329" s="1" t="s">
        <v>69171</v>
      </c>
      <c r="D13329">
        <v>390530</v>
      </c>
      <c r="E13329" s="1" t="s">
        <v>69172</v>
      </c>
      <c r="G13329" s="1" t="s">
        <v>7895</v>
      </c>
      <c r="H13329">
        <v>0</v>
      </c>
      <c r="I13329">
        <v>7190</v>
      </c>
      <c r="J13329" s="1" t="s">
        <v>69</v>
      </c>
      <c r="K13329" s="1" t="s">
        <v>12290</v>
      </c>
      <c r="L13329" s="1" t="s">
        <v>468</v>
      </c>
      <c r="M13329" s="1" t="s">
        <v>369</v>
      </c>
      <c r="N13329" s="1" t="s">
        <v>69173</v>
      </c>
      <c r="O13329" s="2">
        <v>39983</v>
      </c>
      <c r="P13329">
        <v>0</v>
      </c>
      <c r="Q13329" s="1" t="s">
        <v>35</v>
      </c>
      <c r="R13329" s="1" t="s">
        <v>2961</v>
      </c>
      <c r="S13329" s="1" t="s">
        <v>35</v>
      </c>
      <c r="T13329" s="1" t="s">
        <v>229</v>
      </c>
      <c r="U13329">
        <v>0</v>
      </c>
      <c r="V13329" s="1" t="s">
        <v>428</v>
      </c>
      <c r="W13329" s="1" t="s">
        <v>35</v>
      </c>
      <c r="X13329">
        <v>0</v>
      </c>
      <c r="Y13329" s="1" t="s">
        <v>35</v>
      </c>
      <c r="Z13329" s="1" t="s">
        <v>69174</v>
      </c>
      <c r="AA13329" s="1" t="s">
        <v>69175</v>
      </c>
    </row>
    <row r="13330" spans="1:27" x14ac:dyDescent="0.25">
      <c r="A13330">
        <v>13328</v>
      </c>
      <c r="B13330">
        <v>13329</v>
      </c>
      <c r="C13330" s="1" t="s">
        <v>69176</v>
      </c>
      <c r="D13330">
        <v>101170</v>
      </c>
      <c r="E13330" s="1" t="s">
        <v>69177</v>
      </c>
      <c r="G13330" s="1" t="s">
        <v>1045</v>
      </c>
      <c r="H13330">
        <v>10</v>
      </c>
      <c r="I13330">
        <v>5230</v>
      </c>
      <c r="J13330" s="1" t="s">
        <v>69</v>
      </c>
      <c r="K13330" s="1" t="s">
        <v>69178</v>
      </c>
      <c r="L13330" s="1" t="s">
        <v>329</v>
      </c>
      <c r="M13330" s="1" t="s">
        <v>61</v>
      </c>
      <c r="N13330" s="1" t="s">
        <v>1284</v>
      </c>
      <c r="O13330" s="2">
        <v>42783</v>
      </c>
      <c r="P13330">
        <v>0</v>
      </c>
      <c r="Q13330" s="1" t="s">
        <v>35</v>
      </c>
      <c r="R13330" s="1" t="s">
        <v>75</v>
      </c>
      <c r="S13330" s="1" t="s">
        <v>35</v>
      </c>
      <c r="T13330" s="1" t="s">
        <v>35</v>
      </c>
      <c r="U13330">
        <v>0</v>
      </c>
      <c r="V13330" s="1" t="s">
        <v>304</v>
      </c>
      <c r="W13330" s="1" t="s">
        <v>35</v>
      </c>
      <c r="X13330">
        <v>170</v>
      </c>
      <c r="Y13330" s="1" t="s">
        <v>35</v>
      </c>
      <c r="Z13330" s="1" t="s">
        <v>69179</v>
      </c>
      <c r="AA13330" s="1" t="s">
        <v>69180</v>
      </c>
    </row>
    <row r="13331" spans="1:27" x14ac:dyDescent="0.25">
      <c r="A13331">
        <v>13329</v>
      </c>
      <c r="B13331">
        <v>13330</v>
      </c>
      <c r="C13331" s="1" t="s">
        <v>69181</v>
      </c>
      <c r="D13331">
        <v>123700</v>
      </c>
      <c r="E13331" s="1" t="s">
        <v>69182</v>
      </c>
      <c r="G13331" s="1" t="s">
        <v>458</v>
      </c>
      <c r="H13331">
        <v>10</v>
      </c>
      <c r="I13331">
        <v>1090</v>
      </c>
      <c r="J13331" s="1" t="s">
        <v>69</v>
      </c>
      <c r="K13331" s="1" t="s">
        <v>69183</v>
      </c>
      <c r="L13331" s="1" t="s">
        <v>8864</v>
      </c>
      <c r="M13331" s="1" t="s">
        <v>369</v>
      </c>
      <c r="N13331" s="1" t="s">
        <v>35</v>
      </c>
      <c r="O13331" s="2">
        <v>42734</v>
      </c>
      <c r="P13331">
        <v>0</v>
      </c>
      <c r="Q13331" s="1" t="s">
        <v>35</v>
      </c>
      <c r="R13331" s="1" t="s">
        <v>11465</v>
      </c>
      <c r="S13331" s="1" t="s">
        <v>35</v>
      </c>
      <c r="T13331" s="1" t="s">
        <v>35</v>
      </c>
      <c r="U13331">
        <v>0</v>
      </c>
      <c r="V13331" s="1" t="s">
        <v>304</v>
      </c>
      <c r="W13331" s="1" t="s">
        <v>35</v>
      </c>
      <c r="X13331">
        <v>50</v>
      </c>
      <c r="Y13331" s="1" t="s">
        <v>35</v>
      </c>
      <c r="Z13331" s="1" t="s">
        <v>69184</v>
      </c>
      <c r="AA13331" s="1" t="s">
        <v>43767</v>
      </c>
    </row>
    <row r="13332" spans="1:27" x14ac:dyDescent="0.25">
      <c r="A13332">
        <v>13330</v>
      </c>
      <c r="B13332">
        <v>13331</v>
      </c>
      <c r="C13332" s="1" t="s">
        <v>69185</v>
      </c>
      <c r="D13332">
        <v>176770</v>
      </c>
      <c r="E13332" s="1" t="s">
        <v>69186</v>
      </c>
      <c r="G13332" s="1" t="s">
        <v>22115</v>
      </c>
      <c r="H13332">
        <v>10</v>
      </c>
      <c r="I13332">
        <v>12980</v>
      </c>
      <c r="J13332" s="1" t="s">
        <v>301</v>
      </c>
      <c r="K13332" s="1" t="s">
        <v>69187</v>
      </c>
      <c r="L13332" s="1" t="s">
        <v>477</v>
      </c>
      <c r="M13332" s="1" t="s">
        <v>33</v>
      </c>
      <c r="N13332" s="1" t="s">
        <v>6195</v>
      </c>
      <c r="O13332" s="2">
        <v>42424</v>
      </c>
      <c r="P13332">
        <v>0</v>
      </c>
      <c r="Q13332" s="1" t="s">
        <v>35</v>
      </c>
      <c r="R13332" s="1" t="s">
        <v>3420</v>
      </c>
      <c r="S13332" s="1" t="s">
        <v>35</v>
      </c>
      <c r="T13332" s="1" t="s">
        <v>257</v>
      </c>
      <c r="U13332">
        <v>10</v>
      </c>
      <c r="V13332" s="1" t="s">
        <v>304</v>
      </c>
      <c r="W13332" s="1" t="s">
        <v>35</v>
      </c>
      <c r="X13332">
        <v>230</v>
      </c>
      <c r="Y13332" s="1" t="s">
        <v>35</v>
      </c>
      <c r="Z13332" s="1" t="s">
        <v>69188</v>
      </c>
      <c r="AA13332" s="1" t="s">
        <v>69189</v>
      </c>
    </row>
    <row r="13333" spans="1:27" x14ac:dyDescent="0.25">
      <c r="A13333">
        <v>13331</v>
      </c>
      <c r="B13333">
        <v>13332</v>
      </c>
      <c r="C13333" s="1" t="s">
        <v>69190</v>
      </c>
      <c r="D13333">
        <v>615750</v>
      </c>
      <c r="E13333" s="1" t="s">
        <v>69191</v>
      </c>
      <c r="G13333" s="1" t="s">
        <v>458</v>
      </c>
      <c r="H13333">
        <v>10</v>
      </c>
      <c r="I13333">
        <v>530</v>
      </c>
      <c r="J13333" s="1" t="s">
        <v>3949</v>
      </c>
      <c r="K13333" s="1" t="s">
        <v>43284</v>
      </c>
      <c r="L13333" s="1" t="s">
        <v>548</v>
      </c>
      <c r="M13333" s="1" t="s">
        <v>811</v>
      </c>
      <c r="N13333" s="1" t="s">
        <v>2790</v>
      </c>
      <c r="O13333" s="2">
        <v>43335</v>
      </c>
      <c r="P13333">
        <v>0</v>
      </c>
      <c r="Q13333" s="1" t="s">
        <v>35</v>
      </c>
      <c r="R13333" s="1" t="s">
        <v>1910</v>
      </c>
      <c r="S13333" s="1" t="s">
        <v>35</v>
      </c>
      <c r="T13333" s="1" t="s">
        <v>229</v>
      </c>
      <c r="U13333">
        <v>10</v>
      </c>
      <c r="V13333" s="1" t="s">
        <v>4080</v>
      </c>
      <c r="W13333" s="1" t="s">
        <v>121</v>
      </c>
      <c r="X13333">
        <v>0</v>
      </c>
      <c r="Y13333" s="1" t="s">
        <v>35</v>
      </c>
      <c r="Z13333" s="1" t="s">
        <v>69192</v>
      </c>
      <c r="AA13333" s="1" t="s">
        <v>69193</v>
      </c>
    </row>
    <row r="13334" spans="1:27" x14ac:dyDescent="0.25">
      <c r="A13334">
        <v>13332</v>
      </c>
      <c r="B13334">
        <v>13333</v>
      </c>
      <c r="C13334" s="1" t="s">
        <v>69194</v>
      </c>
      <c r="D13334">
        <v>644640</v>
      </c>
      <c r="E13334" s="1" t="s">
        <v>69195</v>
      </c>
      <c r="G13334" s="1" t="s">
        <v>458</v>
      </c>
      <c r="H13334">
        <v>10</v>
      </c>
      <c r="I13334">
        <v>960</v>
      </c>
      <c r="J13334" s="1" t="s">
        <v>6479</v>
      </c>
      <c r="K13334" s="1" t="s">
        <v>69196</v>
      </c>
      <c r="L13334" s="1" t="s">
        <v>548</v>
      </c>
      <c r="M13334" s="1" t="s">
        <v>33</v>
      </c>
      <c r="N13334" s="1" t="s">
        <v>3215</v>
      </c>
      <c r="O13334" s="2">
        <v>43235</v>
      </c>
      <c r="P13334">
        <v>0</v>
      </c>
      <c r="Q13334" s="1" t="s">
        <v>35</v>
      </c>
      <c r="R13334" s="1" t="s">
        <v>1910</v>
      </c>
      <c r="S13334" s="1" t="s">
        <v>25468</v>
      </c>
      <c r="T13334" s="1" t="s">
        <v>229</v>
      </c>
      <c r="U13334">
        <v>10</v>
      </c>
      <c r="V13334" s="1" t="s">
        <v>12197</v>
      </c>
      <c r="W13334" s="1" t="s">
        <v>171</v>
      </c>
      <c r="X13334">
        <v>0</v>
      </c>
      <c r="Y13334" s="1" t="s">
        <v>35</v>
      </c>
      <c r="Z13334" s="1" t="s">
        <v>69197</v>
      </c>
      <c r="AA13334" s="1" t="s">
        <v>69198</v>
      </c>
    </row>
    <row r="13335" spans="1:27" x14ac:dyDescent="0.25">
      <c r="A13335">
        <v>13333</v>
      </c>
      <c r="B13335">
        <v>13334</v>
      </c>
      <c r="C13335" s="1" t="s">
        <v>69199</v>
      </c>
      <c r="D13335">
        <v>3701550</v>
      </c>
      <c r="E13335" s="1" t="s">
        <v>69200</v>
      </c>
      <c r="G13335" s="1" t="s">
        <v>1447</v>
      </c>
      <c r="H13335">
        <v>10</v>
      </c>
      <c r="I13335">
        <v>890</v>
      </c>
      <c r="J13335" s="1" t="s">
        <v>69</v>
      </c>
      <c r="K13335" s="1" t="s">
        <v>60928</v>
      </c>
      <c r="L13335" s="1" t="s">
        <v>39270</v>
      </c>
      <c r="M13335" s="1" t="s">
        <v>811</v>
      </c>
      <c r="N13335" s="1" t="s">
        <v>35</v>
      </c>
      <c r="O13335" s="2">
        <v>43714</v>
      </c>
      <c r="P13335">
        <v>0</v>
      </c>
      <c r="Q13335" s="1" t="s">
        <v>64036</v>
      </c>
      <c r="R13335" s="1" t="s">
        <v>5283</v>
      </c>
      <c r="S13335" s="1" t="s">
        <v>35</v>
      </c>
      <c r="T13335" s="1" t="s">
        <v>35</v>
      </c>
      <c r="U13335">
        <v>10</v>
      </c>
      <c r="V13335" s="1" t="s">
        <v>69201</v>
      </c>
      <c r="W13335" s="1" t="s">
        <v>35</v>
      </c>
      <c r="X13335">
        <v>0</v>
      </c>
      <c r="Y13335" s="1" t="s">
        <v>35</v>
      </c>
      <c r="Z13335" s="1" t="s">
        <v>69202</v>
      </c>
      <c r="AA13335" s="1" t="s">
        <v>52306</v>
      </c>
    </row>
    <row r="13336" spans="1:27" x14ac:dyDescent="0.25">
      <c r="A13336">
        <v>13334</v>
      </c>
      <c r="B13336">
        <v>13335</v>
      </c>
      <c r="C13336" s="1" t="s">
        <v>69203</v>
      </c>
      <c r="D13336">
        <v>135160</v>
      </c>
      <c r="E13336" s="1" t="s">
        <v>69204</v>
      </c>
      <c r="G13336" s="1" t="s">
        <v>1447</v>
      </c>
      <c r="H13336">
        <v>10</v>
      </c>
      <c r="I13336">
        <v>10002220</v>
      </c>
      <c r="J13336" s="1" t="s">
        <v>301</v>
      </c>
      <c r="K13336" s="1" t="s">
        <v>35</v>
      </c>
      <c r="L13336" s="1" t="s">
        <v>51370</v>
      </c>
      <c r="M13336" s="1" t="s">
        <v>811</v>
      </c>
      <c r="N13336" s="1" t="s">
        <v>69205</v>
      </c>
      <c r="O13336" s="2">
        <v>42517</v>
      </c>
      <c r="P13336">
        <v>0</v>
      </c>
      <c r="Q13336" s="1" t="s">
        <v>53802</v>
      </c>
      <c r="R13336" s="1" t="s">
        <v>5283</v>
      </c>
      <c r="S13336" s="1" t="s">
        <v>35</v>
      </c>
      <c r="T13336" s="1" t="s">
        <v>229</v>
      </c>
      <c r="U13336">
        <v>10</v>
      </c>
      <c r="V13336" s="1" t="s">
        <v>69206</v>
      </c>
      <c r="W13336" s="1" t="s">
        <v>35</v>
      </c>
      <c r="X13336">
        <v>510</v>
      </c>
      <c r="Y13336" s="1" t="s">
        <v>35</v>
      </c>
      <c r="Z13336" s="1" t="s">
        <v>69207</v>
      </c>
      <c r="AA13336" s="1" t="s">
        <v>69208</v>
      </c>
    </row>
    <row r="13337" spans="1:27" x14ac:dyDescent="0.25">
      <c r="A13337">
        <v>13335</v>
      </c>
      <c r="B13337">
        <v>13336</v>
      </c>
      <c r="C13337" s="1" t="s">
        <v>69209</v>
      </c>
      <c r="D13337">
        <v>2747770</v>
      </c>
      <c r="E13337" s="1" t="s">
        <v>69210</v>
      </c>
      <c r="G13337" s="1" t="s">
        <v>850</v>
      </c>
      <c r="H13337">
        <v>10</v>
      </c>
      <c r="I13337">
        <v>530</v>
      </c>
      <c r="J13337" s="1" t="s">
        <v>69</v>
      </c>
      <c r="K13337" s="1" t="s">
        <v>7410</v>
      </c>
      <c r="L13337" s="1" t="s">
        <v>44063</v>
      </c>
      <c r="M13337" s="1" t="s">
        <v>811</v>
      </c>
      <c r="N13337" s="1" t="s">
        <v>35</v>
      </c>
      <c r="O13337" s="2"/>
      <c r="P13337">
        <v>0</v>
      </c>
      <c r="Q13337" s="1" t="s">
        <v>35</v>
      </c>
      <c r="R13337" s="1" t="s">
        <v>5283</v>
      </c>
      <c r="S13337" s="1" t="s">
        <v>35</v>
      </c>
      <c r="T13337" s="1" t="s">
        <v>35</v>
      </c>
      <c r="U13337">
        <v>0</v>
      </c>
      <c r="V13337" s="1" t="s">
        <v>304</v>
      </c>
      <c r="W13337" s="1" t="s">
        <v>35</v>
      </c>
      <c r="X13337">
        <v>0</v>
      </c>
      <c r="Y13337" s="1" t="s">
        <v>35</v>
      </c>
      <c r="Z13337" s="1" t="s">
        <v>69211</v>
      </c>
      <c r="AA13337" s="1" t="s">
        <v>16325</v>
      </c>
    </row>
    <row r="13338" spans="1:27" x14ac:dyDescent="0.25">
      <c r="A13338">
        <v>13336</v>
      </c>
      <c r="B13338">
        <v>13337</v>
      </c>
      <c r="C13338" s="1" t="s">
        <v>69212</v>
      </c>
      <c r="D13338">
        <v>221750</v>
      </c>
      <c r="E13338" s="1" t="s">
        <v>69213</v>
      </c>
      <c r="G13338" s="1" t="s">
        <v>10516</v>
      </c>
      <c r="H13338">
        <v>10</v>
      </c>
      <c r="I13338">
        <v>10005040</v>
      </c>
      <c r="J13338" s="1" t="s">
        <v>69</v>
      </c>
      <c r="K13338" s="1" t="s">
        <v>69214</v>
      </c>
      <c r="L13338" s="1" t="s">
        <v>7666</v>
      </c>
      <c r="M13338" s="1" t="s">
        <v>33097</v>
      </c>
      <c r="N13338" s="1" t="s">
        <v>10739</v>
      </c>
      <c r="O13338" s="2">
        <v>42979</v>
      </c>
      <c r="P13338">
        <v>0</v>
      </c>
      <c r="Q13338" s="1" t="s">
        <v>35</v>
      </c>
      <c r="R13338" s="1" t="s">
        <v>51</v>
      </c>
      <c r="S13338" s="1" t="s">
        <v>35</v>
      </c>
      <c r="T13338" s="1" t="s">
        <v>257</v>
      </c>
      <c r="U13338">
        <v>0</v>
      </c>
      <c r="V13338" s="1" t="s">
        <v>3255</v>
      </c>
      <c r="W13338" s="1" t="s">
        <v>35</v>
      </c>
      <c r="X13338">
        <v>0</v>
      </c>
      <c r="Y13338" s="1" t="s">
        <v>35</v>
      </c>
      <c r="Z13338" s="1" t="s">
        <v>69215</v>
      </c>
      <c r="AA13338" s="1" t="s">
        <v>69216</v>
      </c>
    </row>
    <row r="13339" spans="1:27" x14ac:dyDescent="0.25">
      <c r="A13339">
        <v>13337</v>
      </c>
      <c r="B13339">
        <v>13338</v>
      </c>
      <c r="C13339" s="1" t="s">
        <v>69217</v>
      </c>
      <c r="D13339">
        <v>3071840</v>
      </c>
      <c r="E13339" s="1" t="s">
        <v>69218</v>
      </c>
      <c r="G13339" s="1" t="s">
        <v>7</v>
      </c>
      <c r="H13339">
        <v>10</v>
      </c>
      <c r="I13339">
        <v>570</v>
      </c>
      <c r="J13339" s="1" t="s">
        <v>69</v>
      </c>
      <c r="K13339" s="1" t="s">
        <v>8724</v>
      </c>
      <c r="L13339" s="1" t="s">
        <v>7423</v>
      </c>
      <c r="M13339" s="1" t="s">
        <v>811</v>
      </c>
      <c r="N13339" s="1" t="s">
        <v>35</v>
      </c>
      <c r="O13339" s="2">
        <v>43574</v>
      </c>
      <c r="P13339">
        <v>0</v>
      </c>
      <c r="Q13339" s="1" t="s">
        <v>35</v>
      </c>
      <c r="R13339" s="1" t="s">
        <v>11465</v>
      </c>
      <c r="S13339" s="1" t="s">
        <v>35</v>
      </c>
      <c r="T13339" s="1" t="s">
        <v>35</v>
      </c>
      <c r="U13339">
        <v>0</v>
      </c>
      <c r="V13339" s="1" t="s">
        <v>304</v>
      </c>
      <c r="W13339" s="1" t="s">
        <v>35</v>
      </c>
      <c r="X13339">
        <v>0</v>
      </c>
      <c r="Y13339" s="1" t="s">
        <v>35</v>
      </c>
      <c r="Z13339" s="1" t="s">
        <v>69219</v>
      </c>
      <c r="AA13339" s="1" t="s">
        <v>7</v>
      </c>
    </row>
    <row r="13340" spans="1:27" x14ac:dyDescent="0.25">
      <c r="A13340">
        <v>13338</v>
      </c>
      <c r="B13340">
        <v>13339</v>
      </c>
      <c r="C13340" s="1" t="s">
        <v>69220</v>
      </c>
      <c r="D13340">
        <v>620890</v>
      </c>
      <c r="E13340" s="1" t="s">
        <v>69221</v>
      </c>
      <c r="G13340" s="1" t="s">
        <v>19624</v>
      </c>
      <c r="H13340">
        <v>10</v>
      </c>
      <c r="I13340">
        <v>1760</v>
      </c>
      <c r="J13340" s="1" t="s">
        <v>69</v>
      </c>
      <c r="K13340" s="1" t="s">
        <v>35</v>
      </c>
      <c r="L13340" s="1" t="s">
        <v>1967</v>
      </c>
      <c r="M13340" s="1" t="s">
        <v>369</v>
      </c>
      <c r="N13340" s="1" t="s">
        <v>35</v>
      </c>
      <c r="O13340" s="2">
        <v>43327</v>
      </c>
      <c r="P13340">
        <v>0</v>
      </c>
      <c r="Q13340" s="1" t="s">
        <v>35</v>
      </c>
      <c r="R13340" s="1" t="s">
        <v>5283</v>
      </c>
      <c r="S13340" s="1" t="s">
        <v>35</v>
      </c>
      <c r="T13340" s="1" t="s">
        <v>35</v>
      </c>
      <c r="U13340">
        <v>0</v>
      </c>
      <c r="V13340" s="1" t="s">
        <v>304</v>
      </c>
      <c r="W13340" s="1" t="s">
        <v>35</v>
      </c>
      <c r="X13340">
        <v>60</v>
      </c>
      <c r="Y13340" s="1" t="s">
        <v>35</v>
      </c>
      <c r="Z13340" s="1" t="s">
        <v>69222</v>
      </c>
      <c r="AA13340" s="1" t="s">
        <v>69223</v>
      </c>
    </row>
    <row r="13341" spans="1:27" x14ac:dyDescent="0.25">
      <c r="A13341">
        <v>13339</v>
      </c>
      <c r="B13341">
        <v>13340</v>
      </c>
      <c r="C13341" s="1" t="s">
        <v>69224</v>
      </c>
      <c r="D13341">
        <v>496510</v>
      </c>
      <c r="E13341" s="1" t="s">
        <v>69225</v>
      </c>
      <c r="G13341" s="1" t="s">
        <v>35</v>
      </c>
      <c r="H13341">
        <v>0</v>
      </c>
      <c r="I13341">
        <v>1940</v>
      </c>
      <c r="J13341" s="1" t="s">
        <v>69</v>
      </c>
      <c r="K13341" s="1" t="s">
        <v>69226</v>
      </c>
      <c r="L13341" s="1" t="s">
        <v>35</v>
      </c>
      <c r="M13341" s="1" t="s">
        <v>61</v>
      </c>
      <c r="N13341" s="1" t="s">
        <v>35</v>
      </c>
      <c r="O13341" s="2"/>
      <c r="P13341">
        <v>0</v>
      </c>
      <c r="Q13341" s="1" t="s">
        <v>35</v>
      </c>
      <c r="R13341" s="1" t="s">
        <v>11465</v>
      </c>
      <c r="S13341" s="1" t="s">
        <v>35</v>
      </c>
      <c r="T13341" s="1" t="s">
        <v>35</v>
      </c>
      <c r="U13341">
        <v>10</v>
      </c>
      <c r="V13341" s="1" t="s">
        <v>304</v>
      </c>
      <c r="W13341" s="1" t="s">
        <v>35</v>
      </c>
      <c r="X13341">
        <v>0</v>
      </c>
      <c r="Y13341" s="1" t="s">
        <v>35</v>
      </c>
      <c r="Z13341" s="1" t="s">
        <v>69227</v>
      </c>
      <c r="AA13341" s="1" t="s">
        <v>69228</v>
      </c>
    </row>
    <row r="13342" spans="1:27" x14ac:dyDescent="0.25">
      <c r="A13342">
        <v>13340</v>
      </c>
      <c r="B13342">
        <v>13341</v>
      </c>
      <c r="C13342" s="1" t="s">
        <v>69229</v>
      </c>
      <c r="D13342">
        <v>631510</v>
      </c>
      <c r="E13342" s="1" t="s">
        <v>69230</v>
      </c>
      <c r="G13342" s="1" t="s">
        <v>3485</v>
      </c>
      <c r="H13342">
        <v>10</v>
      </c>
      <c r="I13342">
        <v>1170</v>
      </c>
      <c r="J13342" s="1" t="s">
        <v>69</v>
      </c>
      <c r="K13342" s="1" t="s">
        <v>12254</v>
      </c>
      <c r="L13342" s="1" t="s">
        <v>852</v>
      </c>
      <c r="M13342" s="1" t="s">
        <v>61</v>
      </c>
      <c r="N13342" s="1" t="s">
        <v>35</v>
      </c>
      <c r="O13342" s="2">
        <v>43182</v>
      </c>
      <c r="P13342">
        <v>0</v>
      </c>
      <c r="Q13342" s="1" t="s">
        <v>35</v>
      </c>
      <c r="R13342" s="1" t="s">
        <v>2474</v>
      </c>
      <c r="S13342" s="1" t="s">
        <v>35</v>
      </c>
      <c r="T13342" s="1" t="s">
        <v>257</v>
      </c>
      <c r="U13342">
        <v>0</v>
      </c>
      <c r="V13342" s="1" t="s">
        <v>304</v>
      </c>
      <c r="W13342" s="1" t="s">
        <v>35</v>
      </c>
      <c r="X13342">
        <v>0</v>
      </c>
      <c r="Y13342" s="1" t="s">
        <v>35</v>
      </c>
      <c r="Z13342" s="1" t="s">
        <v>69231</v>
      </c>
      <c r="AA13342" s="1" t="s">
        <v>69232</v>
      </c>
    </row>
    <row r="13343" spans="1:27" x14ac:dyDescent="0.25">
      <c r="A13343">
        <v>13341</v>
      </c>
      <c r="B13343">
        <v>13342</v>
      </c>
      <c r="C13343" s="1" t="s">
        <v>69233</v>
      </c>
      <c r="D13343">
        <v>2448390</v>
      </c>
      <c r="E13343" s="1" t="s">
        <v>69234</v>
      </c>
      <c r="G13343" s="1" t="s">
        <v>1037</v>
      </c>
      <c r="H13343">
        <v>10</v>
      </c>
      <c r="I13343">
        <v>1090</v>
      </c>
      <c r="J13343" s="1" t="s">
        <v>69</v>
      </c>
      <c r="K13343" s="1" t="s">
        <v>69235</v>
      </c>
      <c r="L13343" s="1" t="s">
        <v>852</v>
      </c>
      <c r="M13343" s="1" t="s">
        <v>35</v>
      </c>
      <c r="N13343" s="1" t="s">
        <v>35</v>
      </c>
      <c r="O13343" s="2"/>
      <c r="P13343">
        <v>0</v>
      </c>
      <c r="Q13343" s="1" t="s">
        <v>35</v>
      </c>
      <c r="R13343" s="1" t="s">
        <v>2474</v>
      </c>
      <c r="S13343" s="1" t="s">
        <v>35</v>
      </c>
      <c r="T13343" s="1" t="s">
        <v>35</v>
      </c>
      <c r="U13343">
        <v>0</v>
      </c>
      <c r="V13343" s="1" t="s">
        <v>304</v>
      </c>
      <c r="W13343" s="1" t="s">
        <v>35</v>
      </c>
      <c r="X13343">
        <v>0</v>
      </c>
      <c r="Y13343" s="1" t="s">
        <v>35</v>
      </c>
      <c r="Z13343" s="1" t="s">
        <v>69236</v>
      </c>
      <c r="AA13343" s="1" t="s">
        <v>69237</v>
      </c>
    </row>
    <row r="13344" spans="1:27" x14ac:dyDescent="0.25">
      <c r="A13344">
        <v>13342</v>
      </c>
      <c r="B13344">
        <v>13343</v>
      </c>
      <c r="C13344" s="1" t="s">
        <v>69238</v>
      </c>
      <c r="D13344">
        <v>106860</v>
      </c>
      <c r="E13344" s="1" t="s">
        <v>69239</v>
      </c>
      <c r="G13344" s="1" t="s">
        <v>682</v>
      </c>
      <c r="H13344">
        <v>10</v>
      </c>
      <c r="I13344">
        <v>830</v>
      </c>
      <c r="J13344" s="1" t="s">
        <v>1740</v>
      </c>
      <c r="K13344" s="1" t="s">
        <v>35</v>
      </c>
      <c r="L13344" s="1" t="s">
        <v>3058</v>
      </c>
      <c r="M13344" s="1" t="s">
        <v>11276</v>
      </c>
      <c r="N13344" s="1" t="s">
        <v>35</v>
      </c>
      <c r="O13344" s="2">
        <v>42722</v>
      </c>
      <c r="P13344">
        <v>0</v>
      </c>
      <c r="Q13344" s="1" t="s">
        <v>35</v>
      </c>
      <c r="R13344" s="1" t="s">
        <v>6068</v>
      </c>
      <c r="S13344" s="1" t="s">
        <v>35</v>
      </c>
      <c r="T13344" s="1" t="s">
        <v>229</v>
      </c>
      <c r="U13344">
        <v>0</v>
      </c>
      <c r="V13344" s="1" t="s">
        <v>304</v>
      </c>
      <c r="W13344" s="1" t="s">
        <v>35</v>
      </c>
      <c r="X13344">
        <v>40</v>
      </c>
      <c r="Y13344" s="1" t="s">
        <v>35</v>
      </c>
      <c r="Z13344" s="1" t="s">
        <v>69240</v>
      </c>
      <c r="AA13344" s="1" t="s">
        <v>69241</v>
      </c>
    </row>
    <row r="13345" spans="1:27" x14ac:dyDescent="0.25">
      <c r="A13345">
        <v>13343</v>
      </c>
      <c r="B13345">
        <v>13344</v>
      </c>
      <c r="C13345" s="1" t="s">
        <v>69242</v>
      </c>
      <c r="D13345">
        <v>3148310</v>
      </c>
      <c r="E13345" s="1" t="s">
        <v>69243</v>
      </c>
      <c r="G13345" s="1" t="s">
        <v>644</v>
      </c>
      <c r="H13345">
        <v>0</v>
      </c>
      <c r="I13345">
        <v>180</v>
      </c>
      <c r="J13345" s="1" t="s">
        <v>69</v>
      </c>
      <c r="K13345" s="1" t="s">
        <v>35</v>
      </c>
      <c r="L13345" s="1" t="s">
        <v>8864</v>
      </c>
      <c r="M13345" s="1" t="s">
        <v>31165</v>
      </c>
      <c r="N13345" s="1" t="s">
        <v>35</v>
      </c>
      <c r="O13345" s="2">
        <v>43585</v>
      </c>
      <c r="P13345">
        <v>0</v>
      </c>
      <c r="Q13345" s="1" t="s">
        <v>35</v>
      </c>
      <c r="R13345" s="1" t="s">
        <v>1910</v>
      </c>
      <c r="S13345" s="1" t="s">
        <v>35</v>
      </c>
      <c r="T13345" s="1" t="s">
        <v>35</v>
      </c>
      <c r="U13345">
        <v>10</v>
      </c>
      <c r="V13345" s="1" t="s">
        <v>304</v>
      </c>
      <c r="W13345" s="1" t="s">
        <v>35</v>
      </c>
      <c r="X13345">
        <v>0</v>
      </c>
      <c r="Y13345" s="1" t="s">
        <v>35</v>
      </c>
      <c r="Z13345" s="1" t="s">
        <v>69244</v>
      </c>
      <c r="AA13345" s="1" t="s">
        <v>69245</v>
      </c>
    </row>
    <row r="13346" spans="1:27" x14ac:dyDescent="0.25">
      <c r="A13346">
        <v>13344</v>
      </c>
      <c r="B13346">
        <v>13345</v>
      </c>
      <c r="C13346" s="1" t="s">
        <v>69246</v>
      </c>
      <c r="D13346">
        <v>462450</v>
      </c>
      <c r="E13346" s="1" t="s">
        <v>69247</v>
      </c>
      <c r="G13346" s="1" t="s">
        <v>1172</v>
      </c>
      <c r="H13346">
        <v>10</v>
      </c>
      <c r="I13346">
        <v>510</v>
      </c>
      <c r="J13346" s="1" t="s">
        <v>1472</v>
      </c>
      <c r="K13346" s="1" t="s">
        <v>41169</v>
      </c>
      <c r="L13346" s="1" t="s">
        <v>910</v>
      </c>
      <c r="M13346" s="1" t="s">
        <v>811</v>
      </c>
      <c r="N13346" s="1" t="s">
        <v>35</v>
      </c>
      <c r="O13346" s="2">
        <v>42982</v>
      </c>
      <c r="P13346">
        <v>0</v>
      </c>
      <c r="Q13346" s="1" t="s">
        <v>35</v>
      </c>
      <c r="R13346" s="1" t="s">
        <v>208</v>
      </c>
      <c r="S13346" s="1" t="s">
        <v>35</v>
      </c>
      <c r="T13346" s="1" t="s">
        <v>229</v>
      </c>
      <c r="U13346">
        <v>10</v>
      </c>
      <c r="V13346" s="1" t="s">
        <v>304</v>
      </c>
      <c r="W13346" s="1" t="s">
        <v>35</v>
      </c>
      <c r="X13346">
        <v>0</v>
      </c>
      <c r="Y13346" s="1" t="s">
        <v>35</v>
      </c>
      <c r="Z13346" s="1" t="s">
        <v>69248</v>
      </c>
      <c r="AA13346" s="1" t="s">
        <v>69249</v>
      </c>
    </row>
    <row r="13347" spans="1:27" x14ac:dyDescent="0.25">
      <c r="A13347">
        <v>13345</v>
      </c>
      <c r="B13347">
        <v>13346</v>
      </c>
      <c r="C13347" s="1" t="s">
        <v>69250</v>
      </c>
      <c r="D13347">
        <v>175680</v>
      </c>
      <c r="E13347" s="1" t="s">
        <v>69251</v>
      </c>
      <c r="G13347" s="1" t="s">
        <v>7</v>
      </c>
      <c r="H13347">
        <v>10</v>
      </c>
      <c r="I13347">
        <v>2120</v>
      </c>
      <c r="J13347" s="1" t="s">
        <v>69</v>
      </c>
      <c r="K13347" s="1" t="s">
        <v>4333</v>
      </c>
      <c r="L13347" s="1" t="s">
        <v>69252</v>
      </c>
      <c r="M13347" s="1" t="s">
        <v>33</v>
      </c>
      <c r="N13347" s="1" t="s">
        <v>1541</v>
      </c>
      <c r="O13347" s="2">
        <v>42607</v>
      </c>
      <c r="P13347">
        <v>0</v>
      </c>
      <c r="Q13347" s="1" t="s">
        <v>69253</v>
      </c>
      <c r="R13347" s="1" t="s">
        <v>2961</v>
      </c>
      <c r="S13347" s="1" t="s">
        <v>35</v>
      </c>
      <c r="T13347" s="1" t="s">
        <v>35</v>
      </c>
      <c r="U13347">
        <v>0</v>
      </c>
      <c r="V13347" s="1" t="s">
        <v>304</v>
      </c>
      <c r="W13347" s="1" t="s">
        <v>35</v>
      </c>
      <c r="X13347">
        <v>0</v>
      </c>
      <c r="Y13347" s="1" t="s">
        <v>35</v>
      </c>
      <c r="Z13347" s="1" t="s">
        <v>69254</v>
      </c>
      <c r="AA13347" s="1" t="s">
        <v>36818</v>
      </c>
    </row>
    <row r="13348" spans="1:27" x14ac:dyDescent="0.25">
      <c r="A13348">
        <v>13346</v>
      </c>
      <c r="B13348">
        <v>13347</v>
      </c>
      <c r="C13348" s="1" t="s">
        <v>69255</v>
      </c>
      <c r="D13348">
        <v>609620</v>
      </c>
      <c r="E13348" s="1" t="s">
        <v>69256</v>
      </c>
      <c r="G13348" s="1" t="s">
        <v>244</v>
      </c>
      <c r="H13348">
        <v>10</v>
      </c>
      <c r="I13348">
        <v>3670</v>
      </c>
      <c r="J13348" s="1" t="s">
        <v>69</v>
      </c>
      <c r="K13348" s="1" t="s">
        <v>69257</v>
      </c>
      <c r="L13348" s="1" t="s">
        <v>18504</v>
      </c>
      <c r="M13348" s="1" t="s">
        <v>33</v>
      </c>
      <c r="N13348" s="1" t="s">
        <v>7345</v>
      </c>
      <c r="O13348" s="2">
        <v>43300</v>
      </c>
      <c r="P13348">
        <v>0</v>
      </c>
      <c r="Q13348" s="1" t="s">
        <v>35</v>
      </c>
      <c r="R13348" s="1" t="s">
        <v>1497</v>
      </c>
      <c r="S13348" s="1" t="s">
        <v>35</v>
      </c>
      <c r="T13348" s="1" t="s">
        <v>35</v>
      </c>
      <c r="U13348">
        <v>10</v>
      </c>
      <c r="V13348" s="1" t="s">
        <v>8476</v>
      </c>
      <c r="W13348" s="1" t="s">
        <v>35</v>
      </c>
      <c r="X13348">
        <v>350</v>
      </c>
      <c r="Y13348" s="1" t="s">
        <v>35</v>
      </c>
      <c r="Z13348" s="1" t="s">
        <v>69258</v>
      </c>
      <c r="AA13348" s="1" t="s">
        <v>69259</v>
      </c>
    </row>
    <row r="13349" spans="1:27" x14ac:dyDescent="0.25">
      <c r="A13349">
        <v>13347</v>
      </c>
      <c r="B13349">
        <v>13348</v>
      </c>
      <c r="C13349" s="1" t="s">
        <v>69260</v>
      </c>
      <c r="D13349">
        <v>517210</v>
      </c>
      <c r="E13349" s="1" t="s">
        <v>69261</v>
      </c>
      <c r="G13349" s="1" t="s">
        <v>35</v>
      </c>
      <c r="H13349">
        <v>10</v>
      </c>
      <c r="I13349">
        <v>2640</v>
      </c>
      <c r="J13349" s="1" t="s">
        <v>69</v>
      </c>
      <c r="K13349" s="1" t="s">
        <v>5495</v>
      </c>
      <c r="L13349" s="1" t="s">
        <v>852</v>
      </c>
      <c r="M13349" s="1" t="s">
        <v>8387</v>
      </c>
      <c r="N13349" s="1" t="s">
        <v>35</v>
      </c>
      <c r="O13349" s="2">
        <v>43131</v>
      </c>
      <c r="P13349">
        <v>0</v>
      </c>
      <c r="Q13349" s="1" t="s">
        <v>35</v>
      </c>
      <c r="R13349" s="1" t="s">
        <v>208</v>
      </c>
      <c r="S13349" s="1" t="s">
        <v>35</v>
      </c>
      <c r="T13349" s="1" t="s">
        <v>257</v>
      </c>
      <c r="U13349">
        <v>10</v>
      </c>
      <c r="V13349" s="1" t="s">
        <v>304</v>
      </c>
      <c r="W13349" s="1" t="s">
        <v>35</v>
      </c>
      <c r="X13349">
        <v>0</v>
      </c>
      <c r="Y13349" s="1" t="s">
        <v>35</v>
      </c>
      <c r="Z13349" s="1" t="s">
        <v>69262</v>
      </c>
      <c r="AA13349" s="1" t="s">
        <v>69263</v>
      </c>
    </row>
    <row r="13350" spans="1:27" x14ac:dyDescent="0.25">
      <c r="A13350">
        <v>13348</v>
      </c>
      <c r="B13350">
        <v>13349</v>
      </c>
      <c r="C13350" s="1" t="s">
        <v>69264</v>
      </c>
      <c r="D13350">
        <v>3117110</v>
      </c>
      <c r="E13350" s="1" t="s">
        <v>69265</v>
      </c>
      <c r="G13350" s="1" t="s">
        <v>850</v>
      </c>
      <c r="H13350">
        <v>10</v>
      </c>
      <c r="I13350">
        <v>2040</v>
      </c>
      <c r="J13350" s="1" t="s">
        <v>69</v>
      </c>
      <c r="K13350" s="1" t="s">
        <v>4333</v>
      </c>
      <c r="L13350" s="1" t="s">
        <v>7423</v>
      </c>
      <c r="M13350" s="1" t="s">
        <v>1267</v>
      </c>
      <c r="N13350" s="1" t="s">
        <v>35</v>
      </c>
      <c r="O13350" s="2">
        <v>43594</v>
      </c>
      <c r="P13350">
        <v>0</v>
      </c>
      <c r="Q13350" s="1" t="s">
        <v>64883</v>
      </c>
      <c r="R13350" s="1" t="s">
        <v>11465</v>
      </c>
      <c r="S13350" s="1" t="s">
        <v>35</v>
      </c>
      <c r="T13350" s="1" t="s">
        <v>229</v>
      </c>
      <c r="U13350">
        <v>0</v>
      </c>
      <c r="V13350" s="1" t="s">
        <v>22954</v>
      </c>
      <c r="W13350" s="1" t="s">
        <v>35</v>
      </c>
      <c r="X13350">
        <v>0</v>
      </c>
      <c r="Y13350" s="1" t="s">
        <v>35</v>
      </c>
      <c r="Z13350" s="1" t="s">
        <v>69266</v>
      </c>
      <c r="AA13350" s="1" t="s">
        <v>69267</v>
      </c>
    </row>
    <row r="13351" spans="1:27" x14ac:dyDescent="0.25">
      <c r="A13351">
        <v>13349</v>
      </c>
      <c r="B13351">
        <v>13350</v>
      </c>
      <c r="C13351" s="1" t="s">
        <v>69268</v>
      </c>
      <c r="D13351">
        <v>223490</v>
      </c>
      <c r="E13351" s="1" t="s">
        <v>69269</v>
      </c>
      <c r="G13351" s="1" t="s">
        <v>682</v>
      </c>
      <c r="H13351">
        <v>10</v>
      </c>
      <c r="I13351">
        <v>4650</v>
      </c>
      <c r="J13351" s="1" t="s">
        <v>69</v>
      </c>
      <c r="K13351" s="1" t="s">
        <v>69270</v>
      </c>
      <c r="L13351" s="1" t="s">
        <v>3820</v>
      </c>
      <c r="M13351" s="1" t="s">
        <v>33</v>
      </c>
      <c r="N13351" s="1" t="s">
        <v>35</v>
      </c>
      <c r="O13351" s="2">
        <v>42834</v>
      </c>
      <c r="P13351">
        <v>0</v>
      </c>
      <c r="Q13351" s="1" t="s">
        <v>35</v>
      </c>
      <c r="R13351" s="1" t="s">
        <v>5283</v>
      </c>
      <c r="S13351" s="1" t="s">
        <v>35</v>
      </c>
      <c r="T13351" s="1" t="s">
        <v>35</v>
      </c>
      <c r="U13351">
        <v>0</v>
      </c>
      <c r="V13351" s="1" t="s">
        <v>304</v>
      </c>
      <c r="W13351" s="1" t="s">
        <v>35</v>
      </c>
      <c r="X13351">
        <v>0</v>
      </c>
      <c r="Y13351" s="1" t="s">
        <v>35</v>
      </c>
      <c r="Z13351" s="1" t="s">
        <v>69271</v>
      </c>
      <c r="AA13351" s="1" t="s">
        <v>69272</v>
      </c>
    </row>
    <row r="13352" spans="1:27" x14ac:dyDescent="0.25">
      <c r="A13352">
        <v>13350</v>
      </c>
      <c r="B13352">
        <v>13351</v>
      </c>
      <c r="C13352" s="1" t="s">
        <v>69273</v>
      </c>
      <c r="D13352">
        <v>189760</v>
      </c>
      <c r="E13352" s="1" t="s">
        <v>69274</v>
      </c>
      <c r="G13352" s="1" t="s">
        <v>244</v>
      </c>
      <c r="H13352">
        <v>10</v>
      </c>
      <c r="I13352">
        <v>13890</v>
      </c>
      <c r="J13352" s="1" t="s">
        <v>69</v>
      </c>
      <c r="K13352" s="1" t="s">
        <v>69275</v>
      </c>
      <c r="L13352" s="1" t="s">
        <v>477</v>
      </c>
      <c r="M13352" s="1" t="s">
        <v>811</v>
      </c>
      <c r="N13352" s="1" t="s">
        <v>35232</v>
      </c>
      <c r="O13352" s="2">
        <v>42270</v>
      </c>
      <c r="P13352">
        <v>0</v>
      </c>
      <c r="Q13352" s="1" t="s">
        <v>47335</v>
      </c>
      <c r="R13352" s="1" t="s">
        <v>5283</v>
      </c>
      <c r="S13352" s="1" t="s">
        <v>35</v>
      </c>
      <c r="T13352" s="1" t="s">
        <v>35</v>
      </c>
      <c r="U13352">
        <v>10</v>
      </c>
      <c r="V13352" s="1" t="s">
        <v>304</v>
      </c>
      <c r="W13352" s="1" t="s">
        <v>35</v>
      </c>
      <c r="X13352">
        <v>150</v>
      </c>
      <c r="Y13352" s="1" t="s">
        <v>35</v>
      </c>
      <c r="Z13352" s="1" t="s">
        <v>69276</v>
      </c>
      <c r="AA13352" s="1" t="s">
        <v>69277</v>
      </c>
    </row>
    <row r="13353" spans="1:27" x14ac:dyDescent="0.25">
      <c r="A13353">
        <v>13351</v>
      </c>
      <c r="B13353">
        <v>13352</v>
      </c>
      <c r="C13353" s="1" t="s">
        <v>69278</v>
      </c>
      <c r="D13353">
        <v>272420</v>
      </c>
      <c r="E13353" s="1" t="s">
        <v>69279</v>
      </c>
      <c r="G13353" s="1" t="s">
        <v>424</v>
      </c>
      <c r="H13353">
        <v>10</v>
      </c>
      <c r="I13353">
        <v>1290</v>
      </c>
      <c r="J13353" s="1" t="s">
        <v>69280</v>
      </c>
      <c r="K13353" s="1" t="s">
        <v>62548</v>
      </c>
      <c r="L13353" s="1" t="s">
        <v>11446</v>
      </c>
      <c r="M13353" s="1" t="s">
        <v>33</v>
      </c>
      <c r="N13353" s="1" t="s">
        <v>1284</v>
      </c>
      <c r="O13353" s="2">
        <v>41382</v>
      </c>
      <c r="P13353">
        <v>0</v>
      </c>
      <c r="Q13353" s="1" t="s">
        <v>35</v>
      </c>
      <c r="R13353" s="1" t="s">
        <v>1910</v>
      </c>
      <c r="S13353" s="1" t="s">
        <v>35</v>
      </c>
      <c r="T13353" s="1" t="s">
        <v>35</v>
      </c>
      <c r="U13353">
        <v>10</v>
      </c>
      <c r="V13353" s="1" t="s">
        <v>1968</v>
      </c>
      <c r="W13353" s="1" t="s">
        <v>35</v>
      </c>
      <c r="X13353">
        <v>0</v>
      </c>
      <c r="Y13353" s="1" t="s">
        <v>35</v>
      </c>
      <c r="Z13353" s="1" t="s">
        <v>69281</v>
      </c>
      <c r="AA13353" s="1" t="s">
        <v>69282</v>
      </c>
    </row>
    <row r="13354" spans="1:27" x14ac:dyDescent="0.25">
      <c r="A13354">
        <v>13352</v>
      </c>
      <c r="B13354">
        <v>13353</v>
      </c>
      <c r="C13354" s="1" t="s">
        <v>69283</v>
      </c>
      <c r="D13354">
        <v>129400</v>
      </c>
      <c r="E13354" s="1" t="s">
        <v>69284</v>
      </c>
      <c r="G13354" s="1" t="s">
        <v>1447</v>
      </c>
      <c r="H13354">
        <v>10</v>
      </c>
      <c r="I13354">
        <v>1950</v>
      </c>
      <c r="J13354" s="1" t="s">
        <v>69</v>
      </c>
      <c r="K13354" s="1" t="s">
        <v>2164</v>
      </c>
      <c r="L13354" s="1" t="s">
        <v>548</v>
      </c>
      <c r="M13354" s="1" t="s">
        <v>33</v>
      </c>
      <c r="N13354" s="1" t="s">
        <v>35</v>
      </c>
      <c r="O13354" s="2">
        <v>42789</v>
      </c>
      <c r="P13354">
        <v>0</v>
      </c>
      <c r="Q13354" s="1" t="s">
        <v>35</v>
      </c>
      <c r="R13354" s="1" t="s">
        <v>1910</v>
      </c>
      <c r="S13354" s="1" t="s">
        <v>35</v>
      </c>
      <c r="T13354" s="1" t="s">
        <v>35</v>
      </c>
      <c r="U13354">
        <v>10</v>
      </c>
      <c r="V13354" s="1" t="s">
        <v>304</v>
      </c>
      <c r="W13354" s="1" t="s">
        <v>35</v>
      </c>
      <c r="X13354">
        <v>370</v>
      </c>
      <c r="Y13354" s="1" t="s">
        <v>35</v>
      </c>
      <c r="Z13354" s="1" t="s">
        <v>69285</v>
      </c>
      <c r="AA13354" s="1" t="s">
        <v>69286</v>
      </c>
    </row>
    <row r="13355" spans="1:27" x14ac:dyDescent="0.25">
      <c r="A13355">
        <v>13353</v>
      </c>
      <c r="B13355">
        <v>13354</v>
      </c>
      <c r="C13355" s="1" t="s">
        <v>69287</v>
      </c>
      <c r="D13355">
        <v>157050</v>
      </c>
      <c r="E13355" s="1" t="s">
        <v>69288</v>
      </c>
      <c r="G13355" s="1" t="s">
        <v>35</v>
      </c>
      <c r="H13355">
        <v>0</v>
      </c>
      <c r="I13355">
        <v>2170</v>
      </c>
      <c r="J13355" s="1" t="s">
        <v>69</v>
      </c>
      <c r="K13355" s="1" t="s">
        <v>69289</v>
      </c>
      <c r="L13355" s="1" t="s">
        <v>1330</v>
      </c>
      <c r="M13355" s="1" t="s">
        <v>95</v>
      </c>
      <c r="N13355" s="1" t="s">
        <v>35</v>
      </c>
      <c r="O13355" s="2">
        <v>42710</v>
      </c>
      <c r="P13355">
        <v>0</v>
      </c>
      <c r="Q13355" s="1" t="s">
        <v>35</v>
      </c>
      <c r="R13355" s="1" t="s">
        <v>332</v>
      </c>
      <c r="S13355" s="1" t="s">
        <v>35</v>
      </c>
      <c r="T13355" s="1" t="s">
        <v>35</v>
      </c>
      <c r="U13355">
        <v>10</v>
      </c>
      <c r="V13355" s="1" t="s">
        <v>304</v>
      </c>
      <c r="W13355" s="1" t="s">
        <v>35</v>
      </c>
      <c r="X13355">
        <v>0</v>
      </c>
      <c r="Y13355" s="1" t="s">
        <v>35</v>
      </c>
      <c r="Z13355" s="1" t="s">
        <v>69290</v>
      </c>
      <c r="AA13355" s="1" t="s">
        <v>69291</v>
      </c>
    </row>
    <row r="13356" spans="1:27" x14ac:dyDescent="0.25">
      <c r="A13356">
        <v>13354</v>
      </c>
      <c r="B13356">
        <v>13355</v>
      </c>
      <c r="C13356" s="1" t="s">
        <v>69292</v>
      </c>
      <c r="D13356">
        <v>156850</v>
      </c>
      <c r="E13356" s="1" t="s">
        <v>69293</v>
      </c>
      <c r="G13356" s="1" t="s">
        <v>4775</v>
      </c>
      <c r="H13356">
        <v>0</v>
      </c>
      <c r="I13356">
        <v>1880</v>
      </c>
      <c r="J13356" s="1" t="s">
        <v>69</v>
      </c>
      <c r="K13356" s="1" t="s">
        <v>35</v>
      </c>
      <c r="L13356" s="1" t="s">
        <v>35</v>
      </c>
      <c r="M13356" s="1" t="s">
        <v>7254</v>
      </c>
      <c r="N13356" s="1" t="s">
        <v>35</v>
      </c>
      <c r="O13356" s="2">
        <v>42709</v>
      </c>
      <c r="P13356">
        <v>0</v>
      </c>
      <c r="Q13356" s="1" t="s">
        <v>35</v>
      </c>
      <c r="R13356" s="1" t="s">
        <v>3420</v>
      </c>
      <c r="S13356" s="1" t="s">
        <v>35</v>
      </c>
      <c r="T13356" s="1" t="s">
        <v>35</v>
      </c>
      <c r="U13356">
        <v>0</v>
      </c>
      <c r="V13356" s="1" t="s">
        <v>304</v>
      </c>
      <c r="W13356" s="1" t="s">
        <v>35</v>
      </c>
      <c r="X13356">
        <v>0</v>
      </c>
      <c r="Y13356" s="1" t="s">
        <v>35</v>
      </c>
      <c r="Z13356" s="1" t="s">
        <v>69294</v>
      </c>
      <c r="AA13356" s="1" t="s">
        <v>69295</v>
      </c>
    </row>
    <row r="13357" spans="1:27" x14ac:dyDescent="0.25">
      <c r="A13357">
        <v>13355</v>
      </c>
      <c r="B13357">
        <v>13356</v>
      </c>
      <c r="C13357" s="1" t="s">
        <v>69296</v>
      </c>
      <c r="D13357">
        <v>224460</v>
      </c>
      <c r="E13357" s="1" t="s">
        <v>69297</v>
      </c>
      <c r="G13357" s="1" t="s">
        <v>19624</v>
      </c>
      <c r="H13357">
        <v>10</v>
      </c>
      <c r="I13357">
        <v>2030</v>
      </c>
      <c r="J13357" s="1" t="s">
        <v>1472</v>
      </c>
      <c r="K13357" s="1" t="s">
        <v>35</v>
      </c>
      <c r="L13357" s="1" t="s">
        <v>8531</v>
      </c>
      <c r="M13357" s="1" t="s">
        <v>7254</v>
      </c>
      <c r="N13357" s="1" t="s">
        <v>35</v>
      </c>
      <c r="O13357" s="2">
        <v>42034</v>
      </c>
      <c r="P13357">
        <v>0</v>
      </c>
      <c r="Q13357" s="1" t="s">
        <v>35</v>
      </c>
      <c r="R13357" s="1" t="s">
        <v>3420</v>
      </c>
      <c r="S13357" s="1" t="s">
        <v>35</v>
      </c>
      <c r="T13357" s="1" t="s">
        <v>35</v>
      </c>
      <c r="U13357">
        <v>0</v>
      </c>
      <c r="V13357" s="1" t="s">
        <v>304</v>
      </c>
      <c r="W13357" s="1" t="s">
        <v>35</v>
      </c>
      <c r="X13357">
        <v>140</v>
      </c>
      <c r="Y13357" s="1" t="s">
        <v>35</v>
      </c>
      <c r="Z13357" s="1" t="s">
        <v>69298</v>
      </c>
      <c r="AA13357" s="1" t="s">
        <v>69299</v>
      </c>
    </row>
    <row r="13358" spans="1:27" x14ac:dyDescent="0.25">
      <c r="A13358">
        <v>13356</v>
      </c>
      <c r="B13358">
        <v>13357</v>
      </c>
      <c r="C13358" s="1" t="s">
        <v>69300</v>
      </c>
      <c r="D13358">
        <v>3222140</v>
      </c>
      <c r="E13358" s="1" t="s">
        <v>69301</v>
      </c>
      <c r="G13358" s="1" t="s">
        <v>3570</v>
      </c>
      <c r="H13358">
        <v>10</v>
      </c>
      <c r="I13358">
        <v>890</v>
      </c>
      <c r="J13358" s="1" t="s">
        <v>5214</v>
      </c>
      <c r="K13358" s="1" t="s">
        <v>69302</v>
      </c>
      <c r="L13358" s="1" t="s">
        <v>548</v>
      </c>
      <c r="M13358" s="1" t="s">
        <v>811</v>
      </c>
      <c r="N13358" s="1" t="s">
        <v>35</v>
      </c>
      <c r="O13358" s="2">
        <v>43605</v>
      </c>
      <c r="P13358">
        <v>0</v>
      </c>
      <c r="Q13358" s="1" t="s">
        <v>35</v>
      </c>
      <c r="R13358" s="1" t="s">
        <v>11465</v>
      </c>
      <c r="S13358" s="1" t="s">
        <v>35</v>
      </c>
      <c r="T13358" s="1" t="s">
        <v>35</v>
      </c>
      <c r="U13358">
        <v>10</v>
      </c>
      <c r="V13358" s="1" t="s">
        <v>304</v>
      </c>
      <c r="W13358" s="1" t="s">
        <v>171</v>
      </c>
      <c r="X13358">
        <v>0</v>
      </c>
      <c r="Y13358" s="1" t="s">
        <v>35</v>
      </c>
      <c r="Z13358" s="1" t="s">
        <v>69303</v>
      </c>
      <c r="AA13358" s="1" t="s">
        <v>69304</v>
      </c>
    </row>
    <row r="13359" spans="1:27" x14ac:dyDescent="0.25">
      <c r="A13359">
        <v>13357</v>
      </c>
      <c r="B13359">
        <v>13358</v>
      </c>
      <c r="C13359" s="1" t="s">
        <v>69305</v>
      </c>
      <c r="D13359">
        <v>630770</v>
      </c>
      <c r="E13359" s="1" t="s">
        <v>69306</v>
      </c>
      <c r="G13359" s="1" t="s">
        <v>13238</v>
      </c>
      <c r="H13359">
        <v>10</v>
      </c>
      <c r="I13359">
        <v>3080</v>
      </c>
      <c r="J13359" s="1" t="s">
        <v>69</v>
      </c>
      <c r="K13359" s="1" t="s">
        <v>6680</v>
      </c>
      <c r="L13359" s="1" t="s">
        <v>8675</v>
      </c>
      <c r="M13359" s="1" t="s">
        <v>33</v>
      </c>
      <c r="N13359" s="1" t="s">
        <v>35</v>
      </c>
      <c r="O13359" s="2">
        <v>43292</v>
      </c>
      <c r="P13359">
        <v>0</v>
      </c>
      <c r="Q13359" s="1" t="s">
        <v>35</v>
      </c>
      <c r="R13359" s="1" t="s">
        <v>3420</v>
      </c>
      <c r="S13359" s="1" t="s">
        <v>35</v>
      </c>
      <c r="T13359" s="1" t="s">
        <v>35</v>
      </c>
      <c r="U13359">
        <v>10</v>
      </c>
      <c r="V13359" s="1" t="s">
        <v>304</v>
      </c>
      <c r="W13359" s="1" t="s">
        <v>35</v>
      </c>
      <c r="X13359">
        <v>0</v>
      </c>
      <c r="Y13359" s="1" t="s">
        <v>35</v>
      </c>
      <c r="Z13359" s="1" t="s">
        <v>69307</v>
      </c>
      <c r="AA13359" s="1" t="s">
        <v>69308</v>
      </c>
    </row>
    <row r="13360" spans="1:27" x14ac:dyDescent="0.25">
      <c r="A13360">
        <v>13358</v>
      </c>
      <c r="B13360">
        <v>13359</v>
      </c>
      <c r="C13360" s="1" t="s">
        <v>69309</v>
      </c>
      <c r="D13360">
        <v>201810</v>
      </c>
      <c r="E13360" s="1" t="s">
        <v>69310</v>
      </c>
      <c r="G13360" s="1" t="s">
        <v>7</v>
      </c>
      <c r="H13360">
        <v>10</v>
      </c>
      <c r="I13360">
        <v>14450</v>
      </c>
      <c r="J13360" s="1" t="s">
        <v>1464</v>
      </c>
      <c r="K13360" s="1" t="s">
        <v>69311</v>
      </c>
      <c r="L13360" s="1" t="s">
        <v>3427</v>
      </c>
      <c r="M13360" s="1" t="s">
        <v>811</v>
      </c>
      <c r="N13360" s="1" t="s">
        <v>2863</v>
      </c>
      <c r="O13360" s="2">
        <v>41934</v>
      </c>
      <c r="P13360">
        <v>0</v>
      </c>
      <c r="Q13360" s="1" t="s">
        <v>35</v>
      </c>
      <c r="R13360" s="1" t="s">
        <v>1910</v>
      </c>
      <c r="S13360" s="1" t="s">
        <v>35</v>
      </c>
      <c r="T13360" s="1" t="s">
        <v>35</v>
      </c>
      <c r="U13360">
        <v>0</v>
      </c>
      <c r="V13360" s="1" t="s">
        <v>32284</v>
      </c>
      <c r="W13360" s="1" t="s">
        <v>35</v>
      </c>
      <c r="X13360">
        <v>320</v>
      </c>
      <c r="Y13360" s="1" t="s">
        <v>35</v>
      </c>
      <c r="Z13360" s="1" t="s">
        <v>69312</v>
      </c>
      <c r="AA13360" s="1" t="s">
        <v>69313</v>
      </c>
    </row>
    <row r="13361" spans="1:27" x14ac:dyDescent="0.25">
      <c r="A13361">
        <v>13359</v>
      </c>
      <c r="B13361">
        <v>13360</v>
      </c>
      <c r="C13361" s="1" t="s">
        <v>69314</v>
      </c>
      <c r="D13361">
        <v>20570</v>
      </c>
      <c r="E13361" s="1" t="s">
        <v>69315</v>
      </c>
      <c r="G13361" s="1" t="s">
        <v>49106</v>
      </c>
      <c r="H13361">
        <v>0</v>
      </c>
      <c r="I13361">
        <v>10003320</v>
      </c>
      <c r="J13361" s="1" t="s">
        <v>69316</v>
      </c>
      <c r="K13361" s="1" t="s">
        <v>35</v>
      </c>
      <c r="L13361" s="1" t="s">
        <v>35</v>
      </c>
      <c r="M13361" s="1" t="s">
        <v>35</v>
      </c>
      <c r="N13361" s="1" t="s">
        <v>63712</v>
      </c>
      <c r="O13361" s="2">
        <v>41044</v>
      </c>
      <c r="P13361">
        <v>0</v>
      </c>
      <c r="Q13361" s="1" t="s">
        <v>35</v>
      </c>
      <c r="R13361" s="1" t="s">
        <v>208</v>
      </c>
      <c r="S13361" s="1" t="s">
        <v>35</v>
      </c>
      <c r="T13361" s="1" t="s">
        <v>35</v>
      </c>
      <c r="U13361">
        <v>0</v>
      </c>
      <c r="V13361" s="1" t="s">
        <v>304</v>
      </c>
      <c r="W13361" s="1" t="s">
        <v>35</v>
      </c>
      <c r="X13361">
        <v>1170</v>
      </c>
      <c r="Y13361" s="1" t="s">
        <v>35</v>
      </c>
      <c r="Z13361" s="1" t="s">
        <v>69317</v>
      </c>
      <c r="AA13361" s="1" t="s">
        <v>26742</v>
      </c>
    </row>
    <row r="13362" spans="1:27" x14ac:dyDescent="0.25">
      <c r="A13362">
        <v>13360</v>
      </c>
      <c r="B13362">
        <v>13361</v>
      </c>
      <c r="C13362" s="1" t="s">
        <v>69318</v>
      </c>
      <c r="D13362">
        <v>198540</v>
      </c>
      <c r="E13362" s="1" t="s">
        <v>69319</v>
      </c>
      <c r="G13362" s="1" t="s">
        <v>164</v>
      </c>
      <c r="H13362">
        <v>0</v>
      </c>
      <c r="I13362">
        <v>5600</v>
      </c>
      <c r="J13362" s="1" t="s">
        <v>69</v>
      </c>
      <c r="K13362" s="1" t="s">
        <v>69320</v>
      </c>
      <c r="L13362" s="1" t="s">
        <v>69321</v>
      </c>
      <c r="M13362" s="1" t="s">
        <v>3390</v>
      </c>
      <c r="N13362" s="1" t="s">
        <v>2863</v>
      </c>
      <c r="O13362" s="2">
        <v>40094</v>
      </c>
      <c r="P13362">
        <v>0</v>
      </c>
      <c r="Q13362" s="1" t="s">
        <v>35</v>
      </c>
      <c r="R13362" s="1" t="s">
        <v>208</v>
      </c>
      <c r="S13362" s="1" t="s">
        <v>35</v>
      </c>
      <c r="T13362" s="1" t="s">
        <v>229</v>
      </c>
      <c r="U13362">
        <v>0</v>
      </c>
      <c r="V13362" s="1" t="s">
        <v>1243</v>
      </c>
      <c r="W13362" s="1" t="s">
        <v>35</v>
      </c>
      <c r="X13362">
        <v>0</v>
      </c>
      <c r="Y13362" s="1" t="s">
        <v>35</v>
      </c>
      <c r="Z13362" s="1" t="s">
        <v>69322</v>
      </c>
      <c r="AA13362" s="1" t="s">
        <v>69323</v>
      </c>
    </row>
    <row r="13363" spans="1:27" x14ac:dyDescent="0.25">
      <c r="A13363">
        <v>13361</v>
      </c>
      <c r="B13363">
        <v>13362</v>
      </c>
      <c r="C13363" s="1" t="s">
        <v>69324</v>
      </c>
      <c r="D13363">
        <v>491450</v>
      </c>
      <c r="E13363" s="1" t="s">
        <v>69325</v>
      </c>
      <c r="G13363" s="1" t="s">
        <v>2995</v>
      </c>
      <c r="H13363">
        <v>10</v>
      </c>
      <c r="I13363">
        <v>2380</v>
      </c>
      <c r="J13363" s="1" t="s">
        <v>318</v>
      </c>
      <c r="K13363" s="1" t="s">
        <v>4333</v>
      </c>
      <c r="L13363" s="1" t="s">
        <v>477</v>
      </c>
      <c r="M13363" s="1" t="s">
        <v>33</v>
      </c>
      <c r="N13363" s="1" t="s">
        <v>35</v>
      </c>
      <c r="O13363" s="2"/>
      <c r="P13363">
        <v>0</v>
      </c>
      <c r="Q13363" s="1" t="s">
        <v>35</v>
      </c>
      <c r="R13363" s="1" t="s">
        <v>3575</v>
      </c>
      <c r="S13363" s="1" t="s">
        <v>35</v>
      </c>
      <c r="T13363" s="1" t="s">
        <v>229</v>
      </c>
      <c r="U13363">
        <v>10</v>
      </c>
      <c r="V13363" s="1" t="s">
        <v>69326</v>
      </c>
      <c r="W13363" s="1" t="s">
        <v>35</v>
      </c>
      <c r="X13363">
        <v>0</v>
      </c>
      <c r="Y13363" s="1" t="s">
        <v>35</v>
      </c>
      <c r="Z13363" s="1" t="s">
        <v>69327</v>
      </c>
      <c r="AA13363" s="1" t="s">
        <v>69328</v>
      </c>
    </row>
    <row r="13364" spans="1:27" x14ac:dyDescent="0.25">
      <c r="A13364">
        <v>13362</v>
      </c>
      <c r="B13364">
        <v>13363</v>
      </c>
      <c r="C13364" s="1" t="s">
        <v>69329</v>
      </c>
      <c r="D13364">
        <v>3593830</v>
      </c>
      <c r="E13364" s="1" t="s">
        <v>69330</v>
      </c>
      <c r="G13364" s="1" t="s">
        <v>1248</v>
      </c>
      <c r="H13364">
        <v>10</v>
      </c>
      <c r="I13364">
        <v>460</v>
      </c>
      <c r="J13364" s="1" t="s">
        <v>69</v>
      </c>
      <c r="K13364" s="1" t="s">
        <v>60928</v>
      </c>
      <c r="L13364" s="1" t="s">
        <v>39270</v>
      </c>
      <c r="M13364" s="1" t="s">
        <v>811</v>
      </c>
      <c r="N13364" s="1" t="s">
        <v>35</v>
      </c>
      <c r="O13364" s="2">
        <v>43675</v>
      </c>
      <c r="P13364">
        <v>0</v>
      </c>
      <c r="Q13364" s="1" t="s">
        <v>35</v>
      </c>
      <c r="R13364" s="1" t="s">
        <v>332</v>
      </c>
      <c r="S13364" s="1" t="s">
        <v>35</v>
      </c>
      <c r="T13364" s="1" t="s">
        <v>229</v>
      </c>
      <c r="U13364">
        <v>10</v>
      </c>
      <c r="V13364" s="1" t="s">
        <v>88</v>
      </c>
      <c r="W13364" s="1" t="s">
        <v>35</v>
      </c>
      <c r="X13364">
        <v>110</v>
      </c>
      <c r="Y13364" s="1" t="s">
        <v>35</v>
      </c>
      <c r="Z13364" s="1" t="s">
        <v>69331</v>
      </c>
      <c r="AA13364" s="1" t="s">
        <v>69332</v>
      </c>
    </row>
    <row r="13365" spans="1:27" x14ac:dyDescent="0.25">
      <c r="A13365">
        <v>13363</v>
      </c>
      <c r="B13365">
        <v>13364</v>
      </c>
      <c r="C13365" s="1" t="s">
        <v>69333</v>
      </c>
      <c r="D13365">
        <v>119550</v>
      </c>
      <c r="E13365" s="1" t="s">
        <v>69334</v>
      </c>
      <c r="F13365">
        <v>500</v>
      </c>
      <c r="G13365" s="1" t="s">
        <v>3096</v>
      </c>
      <c r="H13365">
        <v>10</v>
      </c>
      <c r="I13365">
        <v>40070</v>
      </c>
      <c r="J13365" s="1" t="s">
        <v>69</v>
      </c>
      <c r="K13365" s="1" t="s">
        <v>69335</v>
      </c>
      <c r="L13365" s="1" t="s">
        <v>246</v>
      </c>
      <c r="M13365" s="1" t="s">
        <v>33</v>
      </c>
      <c r="N13365" s="1" t="s">
        <v>35</v>
      </c>
      <c r="O13365" s="2">
        <v>42562</v>
      </c>
      <c r="P13365">
        <v>0</v>
      </c>
      <c r="Q13365" s="1" t="s">
        <v>35</v>
      </c>
      <c r="R13365" s="1" t="s">
        <v>1259</v>
      </c>
      <c r="S13365" s="1" t="s">
        <v>35</v>
      </c>
      <c r="T13365" s="1" t="s">
        <v>35</v>
      </c>
      <c r="U13365">
        <v>0</v>
      </c>
      <c r="V13365" s="1" t="s">
        <v>13847</v>
      </c>
      <c r="W13365" s="1" t="s">
        <v>35</v>
      </c>
      <c r="X13365">
        <v>150</v>
      </c>
      <c r="Y13365" s="1" t="s">
        <v>35</v>
      </c>
      <c r="Z13365" s="1" t="s">
        <v>69336</v>
      </c>
      <c r="AA13365" s="1" t="s">
        <v>69337</v>
      </c>
    </row>
    <row r="13366" spans="1:27" x14ac:dyDescent="0.25">
      <c r="A13366">
        <v>13364</v>
      </c>
      <c r="B13366">
        <v>13365</v>
      </c>
      <c r="C13366" s="1" t="s">
        <v>30882</v>
      </c>
      <c r="D13366">
        <v>616000</v>
      </c>
      <c r="E13366" s="1" t="s">
        <v>69338</v>
      </c>
      <c r="G13366" s="1" t="s">
        <v>2995</v>
      </c>
      <c r="H13366">
        <v>10</v>
      </c>
      <c r="I13366">
        <v>7370</v>
      </c>
      <c r="J13366" s="1" t="s">
        <v>59</v>
      </c>
      <c r="K13366" s="1" t="s">
        <v>69339</v>
      </c>
      <c r="L13366" s="1" t="s">
        <v>320</v>
      </c>
      <c r="M13366" s="1" t="s">
        <v>95</v>
      </c>
      <c r="N13366" s="1" t="s">
        <v>9505</v>
      </c>
      <c r="O13366" s="2">
        <v>43250</v>
      </c>
      <c r="P13366">
        <v>0</v>
      </c>
      <c r="Q13366" s="1" t="s">
        <v>35</v>
      </c>
      <c r="R13366" s="1" t="s">
        <v>75</v>
      </c>
      <c r="S13366" s="1" t="s">
        <v>35</v>
      </c>
      <c r="T13366" s="1" t="s">
        <v>35</v>
      </c>
      <c r="U13366">
        <v>0</v>
      </c>
      <c r="V13366" s="1" t="s">
        <v>304</v>
      </c>
      <c r="W13366" s="1" t="s">
        <v>35</v>
      </c>
      <c r="X13366">
        <v>920</v>
      </c>
      <c r="Y13366" s="1" t="s">
        <v>35</v>
      </c>
      <c r="Z13366" s="1" t="s">
        <v>30885</v>
      </c>
      <c r="AA13366" s="1" t="s">
        <v>69340</v>
      </c>
    </row>
    <row r="13367" spans="1:27" x14ac:dyDescent="0.25">
      <c r="A13367">
        <v>13365</v>
      </c>
      <c r="B13367">
        <v>13366</v>
      </c>
      <c r="C13367" s="1" t="s">
        <v>69341</v>
      </c>
      <c r="D13367">
        <v>497960</v>
      </c>
      <c r="E13367" s="1" t="s">
        <v>69342</v>
      </c>
      <c r="G13367" s="1" t="s">
        <v>104</v>
      </c>
      <c r="H13367">
        <v>10</v>
      </c>
      <c r="I13367">
        <v>4670</v>
      </c>
      <c r="J13367" s="1" t="s">
        <v>69</v>
      </c>
      <c r="K13367" s="1" t="s">
        <v>69343</v>
      </c>
      <c r="L13367" s="1" t="s">
        <v>246</v>
      </c>
      <c r="M13367" s="1" t="s">
        <v>95</v>
      </c>
      <c r="N13367" s="1" t="s">
        <v>1541</v>
      </c>
      <c r="O13367" s="2"/>
      <c r="P13367">
        <v>0</v>
      </c>
      <c r="Q13367" s="1" t="s">
        <v>35</v>
      </c>
      <c r="R13367" s="1" t="s">
        <v>1259</v>
      </c>
      <c r="S13367" s="1" t="s">
        <v>35</v>
      </c>
      <c r="T13367" s="1" t="s">
        <v>229</v>
      </c>
      <c r="U13367">
        <v>10</v>
      </c>
      <c r="V13367" s="1" t="s">
        <v>304</v>
      </c>
      <c r="W13367" s="1" t="s">
        <v>35</v>
      </c>
      <c r="X13367">
        <v>0</v>
      </c>
      <c r="Y13367" s="1" t="s">
        <v>35</v>
      </c>
      <c r="Z13367" s="1" t="s">
        <v>69344</v>
      </c>
      <c r="AA13367" s="1" t="s">
        <v>69345</v>
      </c>
    </row>
    <row r="13368" spans="1:27" x14ac:dyDescent="0.25">
      <c r="A13368">
        <v>13366</v>
      </c>
      <c r="B13368">
        <v>13367</v>
      </c>
      <c r="C13368" s="1" t="s">
        <v>69346</v>
      </c>
      <c r="D13368">
        <v>95760</v>
      </c>
      <c r="E13368" s="1" t="s">
        <v>69347</v>
      </c>
      <c r="G13368" s="1" t="s">
        <v>69348</v>
      </c>
      <c r="H13368">
        <v>10</v>
      </c>
      <c r="I13368">
        <v>583080</v>
      </c>
      <c r="J13368" s="1" t="s">
        <v>69</v>
      </c>
      <c r="K13368" s="1" t="s">
        <v>69349</v>
      </c>
      <c r="L13368" s="1" t="s">
        <v>5947</v>
      </c>
      <c r="M13368" s="1" t="s">
        <v>33</v>
      </c>
      <c r="N13368" s="1" t="s">
        <v>69350</v>
      </c>
      <c r="O13368" s="2">
        <v>42492</v>
      </c>
      <c r="P13368">
        <v>0</v>
      </c>
      <c r="Q13368" s="1" t="s">
        <v>3995</v>
      </c>
      <c r="R13368" s="1" t="s">
        <v>51</v>
      </c>
      <c r="S13368" s="1" t="s">
        <v>35</v>
      </c>
      <c r="T13368" s="1" t="s">
        <v>76</v>
      </c>
      <c r="U13368">
        <v>10</v>
      </c>
      <c r="V13368" s="1" t="s">
        <v>304</v>
      </c>
      <c r="W13368" s="1" t="s">
        <v>35</v>
      </c>
      <c r="X13368">
        <v>360</v>
      </c>
      <c r="Y13368" s="1" t="s">
        <v>35</v>
      </c>
      <c r="Z13368" s="1" t="s">
        <v>69351</v>
      </c>
      <c r="AA13368" s="1" t="s">
        <v>69352</v>
      </c>
    </row>
    <row r="13369" spans="1:27" x14ac:dyDescent="0.25">
      <c r="A13369">
        <v>13367</v>
      </c>
      <c r="B13369">
        <v>13368</v>
      </c>
      <c r="C13369" s="1" t="s">
        <v>69353</v>
      </c>
      <c r="D13369">
        <v>490430</v>
      </c>
      <c r="E13369" s="1" t="s">
        <v>69354</v>
      </c>
      <c r="G13369" s="1" t="s">
        <v>1037</v>
      </c>
      <c r="H13369">
        <v>10</v>
      </c>
      <c r="I13369">
        <v>2700</v>
      </c>
      <c r="J13369" s="1" t="s">
        <v>69</v>
      </c>
      <c r="K13369" s="1" t="s">
        <v>40220</v>
      </c>
      <c r="L13369" s="1" t="s">
        <v>910</v>
      </c>
      <c r="M13369" s="1" t="s">
        <v>369</v>
      </c>
      <c r="N13369" s="1" t="s">
        <v>8052</v>
      </c>
      <c r="O13369" s="2">
        <v>43040</v>
      </c>
      <c r="P13369">
        <v>0</v>
      </c>
      <c r="Q13369" s="1" t="s">
        <v>35</v>
      </c>
      <c r="R13369" s="1" t="s">
        <v>2474</v>
      </c>
      <c r="S13369" s="1" t="s">
        <v>35</v>
      </c>
      <c r="T13369" s="1" t="s">
        <v>35</v>
      </c>
      <c r="U13369">
        <v>0</v>
      </c>
      <c r="V13369" s="1" t="s">
        <v>4080</v>
      </c>
      <c r="W13369" s="1" t="s">
        <v>35</v>
      </c>
      <c r="X13369">
        <v>0</v>
      </c>
      <c r="Y13369" s="1" t="s">
        <v>35</v>
      </c>
      <c r="Z13369" s="1" t="s">
        <v>35</v>
      </c>
      <c r="AA13369" s="1" t="s">
        <v>69355</v>
      </c>
    </row>
    <row r="13370" spans="1:27" x14ac:dyDescent="0.25">
      <c r="A13370">
        <v>13368</v>
      </c>
      <c r="B13370">
        <v>13369</v>
      </c>
      <c r="C13370" s="1" t="s">
        <v>69356</v>
      </c>
      <c r="D13370">
        <v>160720</v>
      </c>
      <c r="E13370" s="1" t="s">
        <v>69357</v>
      </c>
      <c r="F13370">
        <v>620</v>
      </c>
      <c r="G13370" s="1" t="s">
        <v>164</v>
      </c>
      <c r="H13370">
        <v>0</v>
      </c>
      <c r="I13370">
        <v>453150</v>
      </c>
      <c r="J13370" s="1" t="s">
        <v>69</v>
      </c>
      <c r="K13370" s="1" t="s">
        <v>6355</v>
      </c>
      <c r="L13370" s="1" t="s">
        <v>468</v>
      </c>
      <c r="M13370" s="1" t="s">
        <v>1003</v>
      </c>
      <c r="N13370" s="1" t="s">
        <v>6674</v>
      </c>
      <c r="O13370" s="2">
        <v>42088</v>
      </c>
      <c r="P13370">
        <v>0</v>
      </c>
      <c r="Q13370" s="1" t="s">
        <v>35</v>
      </c>
      <c r="R13370" s="1" t="s">
        <v>208</v>
      </c>
      <c r="S13370" s="1" t="s">
        <v>35</v>
      </c>
      <c r="T13370" s="1" t="s">
        <v>197</v>
      </c>
      <c r="U13370">
        <v>0</v>
      </c>
      <c r="V13370" s="1" t="s">
        <v>428</v>
      </c>
      <c r="W13370" s="1" t="s">
        <v>35</v>
      </c>
      <c r="X13370">
        <v>650</v>
      </c>
      <c r="Y13370" s="1" t="s">
        <v>35</v>
      </c>
      <c r="Z13370" s="1" t="s">
        <v>69358</v>
      </c>
      <c r="AA13370" s="1" t="s">
        <v>69359</v>
      </c>
    </row>
    <row r="13371" spans="1:27" x14ac:dyDescent="0.25">
      <c r="A13371">
        <v>13369</v>
      </c>
      <c r="B13371">
        <v>13370</v>
      </c>
      <c r="C13371" s="1" t="s">
        <v>69360</v>
      </c>
      <c r="D13371">
        <v>200920</v>
      </c>
      <c r="E13371" s="1" t="s">
        <v>69361</v>
      </c>
      <c r="G13371" s="1" t="s">
        <v>1447</v>
      </c>
      <c r="H13371">
        <v>10</v>
      </c>
      <c r="I13371">
        <v>10004270</v>
      </c>
      <c r="J13371" s="1" t="s">
        <v>69</v>
      </c>
      <c r="K13371" s="1" t="s">
        <v>58438</v>
      </c>
      <c r="L13371" s="1" t="s">
        <v>880</v>
      </c>
      <c r="M13371" s="1" t="s">
        <v>61</v>
      </c>
      <c r="N13371" s="1" t="s">
        <v>6195</v>
      </c>
      <c r="O13371" s="2">
        <v>41803</v>
      </c>
      <c r="P13371">
        <v>0</v>
      </c>
      <c r="Q13371" s="1" t="s">
        <v>35</v>
      </c>
      <c r="R13371" s="1" t="s">
        <v>2961</v>
      </c>
      <c r="S13371" s="1" t="s">
        <v>35</v>
      </c>
      <c r="T13371" s="1" t="s">
        <v>35</v>
      </c>
      <c r="U13371">
        <v>10</v>
      </c>
      <c r="V13371" s="1" t="s">
        <v>304</v>
      </c>
      <c r="W13371" s="1" t="s">
        <v>35</v>
      </c>
      <c r="X13371">
        <v>340</v>
      </c>
      <c r="Y13371" s="1" t="s">
        <v>35</v>
      </c>
      <c r="Z13371" s="1" t="s">
        <v>69362</v>
      </c>
      <c r="AA13371" s="1" t="s">
        <v>69363</v>
      </c>
    </row>
    <row r="13372" spans="1:27" x14ac:dyDescent="0.25">
      <c r="A13372">
        <v>13370</v>
      </c>
      <c r="B13372">
        <v>13371</v>
      </c>
      <c r="C13372" s="1" t="s">
        <v>69364</v>
      </c>
      <c r="D13372">
        <v>632570</v>
      </c>
      <c r="E13372" s="1" t="s">
        <v>69365</v>
      </c>
      <c r="G13372" s="1" t="s">
        <v>35</v>
      </c>
      <c r="H13372">
        <v>0</v>
      </c>
      <c r="I13372">
        <v>2460</v>
      </c>
      <c r="J13372" s="1" t="s">
        <v>69</v>
      </c>
      <c r="K13372" s="1" t="s">
        <v>1317</v>
      </c>
      <c r="L13372" s="1" t="s">
        <v>329</v>
      </c>
      <c r="M13372" s="1" t="s">
        <v>95</v>
      </c>
      <c r="N13372" s="1" t="s">
        <v>35</v>
      </c>
      <c r="O13372" s="2"/>
      <c r="P13372">
        <v>0</v>
      </c>
      <c r="Q13372" s="1" t="s">
        <v>35</v>
      </c>
      <c r="R13372" s="1" t="s">
        <v>75</v>
      </c>
      <c r="S13372" s="1" t="s">
        <v>35</v>
      </c>
      <c r="T13372" s="1" t="s">
        <v>35</v>
      </c>
      <c r="U13372">
        <v>10</v>
      </c>
      <c r="V13372" s="1" t="s">
        <v>8250</v>
      </c>
      <c r="W13372" s="1" t="s">
        <v>35</v>
      </c>
      <c r="X13372">
        <v>0</v>
      </c>
      <c r="Y13372" s="1" t="s">
        <v>35</v>
      </c>
      <c r="Z13372" s="1" t="s">
        <v>69366</v>
      </c>
      <c r="AA13372" s="1" t="s">
        <v>69367</v>
      </c>
    </row>
    <row r="13373" spans="1:27" x14ac:dyDescent="0.25">
      <c r="A13373">
        <v>13371</v>
      </c>
      <c r="B13373">
        <v>13372</v>
      </c>
      <c r="C13373" s="1" t="s">
        <v>69368</v>
      </c>
      <c r="D13373">
        <v>102310</v>
      </c>
      <c r="E13373" s="1" t="s">
        <v>69369</v>
      </c>
      <c r="G13373" s="1" t="s">
        <v>4514</v>
      </c>
      <c r="H13373">
        <v>10</v>
      </c>
      <c r="I13373">
        <v>10920</v>
      </c>
      <c r="J13373" s="1" t="s">
        <v>192</v>
      </c>
      <c r="K13373" s="1" t="s">
        <v>5063</v>
      </c>
      <c r="L13373" s="1" t="s">
        <v>7423</v>
      </c>
      <c r="M13373" s="1" t="s">
        <v>811</v>
      </c>
      <c r="N13373" s="1" t="s">
        <v>42552</v>
      </c>
      <c r="O13373" s="2">
        <v>42822</v>
      </c>
      <c r="P13373">
        <v>0</v>
      </c>
      <c r="Q13373" s="1" t="s">
        <v>35</v>
      </c>
      <c r="R13373" s="1" t="s">
        <v>208</v>
      </c>
      <c r="S13373" s="1" t="s">
        <v>35</v>
      </c>
      <c r="T13373" s="1" t="s">
        <v>35</v>
      </c>
      <c r="U13373">
        <v>10</v>
      </c>
      <c r="V13373" s="1" t="s">
        <v>304</v>
      </c>
      <c r="W13373" s="1" t="s">
        <v>35</v>
      </c>
      <c r="X13373">
        <v>270</v>
      </c>
      <c r="Y13373" s="1" t="s">
        <v>35</v>
      </c>
      <c r="Z13373" s="1" t="s">
        <v>69370</v>
      </c>
      <c r="AA13373" s="1" t="s">
        <v>69371</v>
      </c>
    </row>
    <row r="13374" spans="1:27" x14ac:dyDescent="0.25">
      <c r="A13374">
        <v>13372</v>
      </c>
      <c r="B13374">
        <v>13373</v>
      </c>
      <c r="C13374" s="1" t="s">
        <v>7604</v>
      </c>
      <c r="D13374">
        <v>135700</v>
      </c>
      <c r="E13374" s="1" t="s">
        <v>69372</v>
      </c>
      <c r="F13374">
        <v>680</v>
      </c>
      <c r="G13374" s="1" t="s">
        <v>475</v>
      </c>
      <c r="H13374">
        <v>10</v>
      </c>
      <c r="I13374">
        <v>6081710</v>
      </c>
      <c r="J13374" s="1" t="s">
        <v>7606</v>
      </c>
      <c r="K13374" s="1" t="s">
        <v>3141</v>
      </c>
      <c r="L13374" s="1" t="s">
        <v>548</v>
      </c>
      <c r="M13374" s="1" t="s">
        <v>1267</v>
      </c>
      <c r="N13374" s="1" t="s">
        <v>69373</v>
      </c>
      <c r="O13374" s="2">
        <v>41253</v>
      </c>
      <c r="P13374">
        <v>0</v>
      </c>
      <c r="Q13374" s="1" t="s">
        <v>35</v>
      </c>
      <c r="R13374" s="1" t="s">
        <v>3420</v>
      </c>
      <c r="S13374" s="1" t="s">
        <v>35</v>
      </c>
      <c r="T13374" s="1" t="s">
        <v>35</v>
      </c>
      <c r="U13374">
        <v>0</v>
      </c>
      <c r="V13374" s="1" t="s">
        <v>8476</v>
      </c>
      <c r="W13374" s="1" t="s">
        <v>35</v>
      </c>
      <c r="X13374">
        <v>350</v>
      </c>
      <c r="Y13374" s="1" t="s">
        <v>35</v>
      </c>
      <c r="Z13374" s="1" t="s">
        <v>7609</v>
      </c>
      <c r="AA13374" s="1" t="s">
        <v>40074</v>
      </c>
    </row>
    <row r="13375" spans="1:27" x14ac:dyDescent="0.25">
      <c r="A13375">
        <v>13373</v>
      </c>
      <c r="B13375">
        <v>13374</v>
      </c>
      <c r="C13375" s="1" t="s">
        <v>69374</v>
      </c>
      <c r="D13375">
        <v>3159700</v>
      </c>
      <c r="E13375" s="1" t="s">
        <v>69375</v>
      </c>
      <c r="G13375" s="1" t="s">
        <v>16312</v>
      </c>
      <c r="H13375">
        <v>10</v>
      </c>
      <c r="I13375">
        <v>1560</v>
      </c>
      <c r="J13375" s="1" t="s">
        <v>69</v>
      </c>
      <c r="K13375" s="1" t="s">
        <v>6680</v>
      </c>
      <c r="L13375" s="1" t="s">
        <v>1967</v>
      </c>
      <c r="M13375" s="1" t="s">
        <v>33</v>
      </c>
      <c r="N13375" s="1" t="s">
        <v>35</v>
      </c>
      <c r="O13375" s="2">
        <v>43602</v>
      </c>
      <c r="P13375">
        <v>0</v>
      </c>
      <c r="Q13375" s="1" t="s">
        <v>35</v>
      </c>
      <c r="R13375" s="1" t="s">
        <v>11465</v>
      </c>
      <c r="S13375" s="1" t="s">
        <v>35</v>
      </c>
      <c r="T13375" s="1" t="s">
        <v>35</v>
      </c>
      <c r="U13375">
        <v>0</v>
      </c>
      <c r="V13375" s="1" t="s">
        <v>304</v>
      </c>
      <c r="W13375" s="1" t="s">
        <v>35</v>
      </c>
      <c r="X13375">
        <v>0</v>
      </c>
      <c r="Y13375" s="1" t="s">
        <v>35</v>
      </c>
      <c r="Z13375" s="1" t="s">
        <v>69376</v>
      </c>
      <c r="AA13375" s="1" t="s">
        <v>69377</v>
      </c>
    </row>
    <row r="13376" spans="1:27" x14ac:dyDescent="0.25">
      <c r="A13376">
        <v>13374</v>
      </c>
      <c r="B13376">
        <v>13375</v>
      </c>
      <c r="C13376" s="1" t="s">
        <v>69378</v>
      </c>
      <c r="D13376">
        <v>2514620</v>
      </c>
      <c r="E13376" s="1" t="s">
        <v>69379</v>
      </c>
      <c r="G13376" s="1" t="s">
        <v>682</v>
      </c>
      <c r="H13376">
        <v>10</v>
      </c>
      <c r="I13376">
        <v>790</v>
      </c>
      <c r="J13376" s="1" t="s">
        <v>1464</v>
      </c>
      <c r="K13376" s="1" t="s">
        <v>17406</v>
      </c>
      <c r="L13376" s="1" t="s">
        <v>548</v>
      </c>
      <c r="M13376" s="1" t="s">
        <v>61</v>
      </c>
      <c r="N13376" s="1" t="s">
        <v>1541</v>
      </c>
      <c r="O13376" s="2">
        <v>43374</v>
      </c>
      <c r="P13376">
        <v>0</v>
      </c>
      <c r="Q13376" s="1" t="s">
        <v>17408</v>
      </c>
      <c r="R13376" s="1" t="s">
        <v>2474</v>
      </c>
      <c r="S13376" s="1" t="s">
        <v>35</v>
      </c>
      <c r="T13376" s="1" t="s">
        <v>35</v>
      </c>
      <c r="U13376">
        <v>10</v>
      </c>
      <c r="V13376" s="1" t="s">
        <v>304</v>
      </c>
      <c r="W13376" s="1" t="s">
        <v>35</v>
      </c>
      <c r="X13376">
        <v>0</v>
      </c>
      <c r="Y13376" s="1" t="s">
        <v>35</v>
      </c>
      <c r="Z13376" s="1" t="s">
        <v>69380</v>
      </c>
      <c r="AA13376" s="1" t="s">
        <v>69381</v>
      </c>
    </row>
    <row r="13377" spans="1:27" x14ac:dyDescent="0.25">
      <c r="A13377">
        <v>13375</v>
      </c>
      <c r="B13377">
        <v>13376</v>
      </c>
      <c r="C13377" s="1" t="s">
        <v>69382</v>
      </c>
      <c r="D13377">
        <v>198920</v>
      </c>
      <c r="E13377" s="1" t="s">
        <v>69383</v>
      </c>
      <c r="G13377" s="1" t="s">
        <v>1037</v>
      </c>
      <c r="H13377">
        <v>10</v>
      </c>
      <c r="I13377">
        <v>4800</v>
      </c>
      <c r="J13377" s="1" t="s">
        <v>69</v>
      </c>
      <c r="K13377" s="1" t="s">
        <v>35</v>
      </c>
      <c r="L13377" s="1" t="s">
        <v>468</v>
      </c>
      <c r="M13377" s="1" t="s">
        <v>811</v>
      </c>
      <c r="N13377" s="1" t="s">
        <v>1541</v>
      </c>
      <c r="O13377" s="2">
        <v>42340</v>
      </c>
      <c r="P13377">
        <v>0</v>
      </c>
      <c r="Q13377" s="1" t="s">
        <v>35</v>
      </c>
      <c r="R13377" s="1" t="s">
        <v>208</v>
      </c>
      <c r="S13377" s="1" t="s">
        <v>35</v>
      </c>
      <c r="T13377" s="1" t="s">
        <v>35</v>
      </c>
      <c r="U13377">
        <v>10</v>
      </c>
      <c r="V13377" s="1" t="s">
        <v>304</v>
      </c>
      <c r="W13377" s="1" t="s">
        <v>35</v>
      </c>
      <c r="X13377">
        <v>0</v>
      </c>
      <c r="Y13377" s="1" t="s">
        <v>35</v>
      </c>
      <c r="Z13377" s="1" t="s">
        <v>69384</v>
      </c>
      <c r="AA13377" s="1" t="s">
        <v>69385</v>
      </c>
    </row>
    <row r="13378" spans="1:27" x14ac:dyDescent="0.25">
      <c r="A13378">
        <v>13376</v>
      </c>
      <c r="B13378">
        <v>13377</v>
      </c>
      <c r="C13378" s="1" t="s">
        <v>69386</v>
      </c>
      <c r="D13378">
        <v>3006990</v>
      </c>
      <c r="E13378" s="1" t="s">
        <v>69387</v>
      </c>
      <c r="G13378" s="1" t="s">
        <v>850</v>
      </c>
      <c r="H13378">
        <v>10</v>
      </c>
      <c r="I13378">
        <v>1930</v>
      </c>
      <c r="J13378" s="1" t="s">
        <v>992</v>
      </c>
      <c r="K13378" s="1" t="s">
        <v>60454</v>
      </c>
      <c r="L13378" s="1" t="s">
        <v>852</v>
      </c>
      <c r="M13378" s="1" t="s">
        <v>61</v>
      </c>
      <c r="N13378" s="1" t="s">
        <v>35</v>
      </c>
      <c r="O13378" s="2">
        <v>43546</v>
      </c>
      <c r="P13378">
        <v>0</v>
      </c>
      <c r="Q13378" s="1" t="s">
        <v>60455</v>
      </c>
      <c r="R13378" s="1" t="s">
        <v>5283</v>
      </c>
      <c r="S13378" s="1" t="s">
        <v>35</v>
      </c>
      <c r="T13378" s="1" t="s">
        <v>109</v>
      </c>
      <c r="U13378">
        <v>10</v>
      </c>
      <c r="V13378" s="1" t="s">
        <v>64038</v>
      </c>
      <c r="W13378" s="1" t="s">
        <v>35</v>
      </c>
      <c r="X13378">
        <v>170</v>
      </c>
      <c r="Y13378" s="1" t="s">
        <v>35</v>
      </c>
      <c r="Z13378" s="1" t="s">
        <v>69388</v>
      </c>
      <c r="AA13378" s="1" t="s">
        <v>69389</v>
      </c>
    </row>
    <row r="13379" spans="1:27" x14ac:dyDescent="0.25">
      <c r="A13379">
        <v>13377</v>
      </c>
      <c r="B13379">
        <v>13378</v>
      </c>
      <c r="C13379" s="1" t="s">
        <v>69390</v>
      </c>
      <c r="D13379">
        <v>229180</v>
      </c>
      <c r="E13379" s="1" t="s">
        <v>69391</v>
      </c>
      <c r="G13379" s="1" t="s">
        <v>82</v>
      </c>
      <c r="H13379">
        <v>0</v>
      </c>
      <c r="I13379">
        <v>270610</v>
      </c>
      <c r="J13379" s="1" t="s">
        <v>69392</v>
      </c>
      <c r="K13379" s="1" t="s">
        <v>11232</v>
      </c>
      <c r="L13379" s="1" t="s">
        <v>4237</v>
      </c>
      <c r="M13379" s="1" t="s">
        <v>369</v>
      </c>
      <c r="N13379" s="1" t="s">
        <v>17559</v>
      </c>
      <c r="O13379" s="2">
        <v>35872</v>
      </c>
      <c r="P13379">
        <v>0</v>
      </c>
      <c r="Q13379" s="1" t="s">
        <v>35</v>
      </c>
      <c r="R13379" s="1" t="s">
        <v>3420</v>
      </c>
      <c r="S13379" s="1" t="s">
        <v>35</v>
      </c>
      <c r="T13379" s="1" t="s">
        <v>35</v>
      </c>
      <c r="U13379">
        <v>0</v>
      </c>
      <c r="V13379" s="1" t="s">
        <v>304</v>
      </c>
      <c r="W13379" s="1" t="s">
        <v>35</v>
      </c>
      <c r="X13379">
        <v>0</v>
      </c>
      <c r="Y13379" s="1" t="s">
        <v>35</v>
      </c>
      <c r="Z13379" s="1" t="s">
        <v>69393</v>
      </c>
      <c r="AA13379" s="1" t="s">
        <v>69394</v>
      </c>
    </row>
    <row r="13380" spans="1:27" x14ac:dyDescent="0.25">
      <c r="A13380">
        <v>13378</v>
      </c>
      <c r="B13380">
        <v>13379</v>
      </c>
      <c r="C13380" s="1" t="s">
        <v>69395</v>
      </c>
      <c r="D13380">
        <v>179810</v>
      </c>
      <c r="E13380" s="1" t="s">
        <v>69396</v>
      </c>
      <c r="F13380">
        <v>680</v>
      </c>
      <c r="G13380" s="1" t="s">
        <v>4029</v>
      </c>
      <c r="H13380">
        <v>10</v>
      </c>
      <c r="I13380">
        <v>772150</v>
      </c>
      <c r="J13380" s="1" t="s">
        <v>301</v>
      </c>
      <c r="K13380" s="1" t="s">
        <v>69397</v>
      </c>
      <c r="L13380" s="1" t="s">
        <v>2018</v>
      </c>
      <c r="M13380" s="1" t="s">
        <v>61</v>
      </c>
      <c r="N13380" s="1" t="s">
        <v>27227</v>
      </c>
      <c r="O13380" s="2">
        <v>42158</v>
      </c>
      <c r="P13380">
        <v>0</v>
      </c>
      <c r="Q13380" s="1" t="s">
        <v>35</v>
      </c>
      <c r="R13380" s="1" t="s">
        <v>75</v>
      </c>
      <c r="S13380" s="1" t="s">
        <v>35</v>
      </c>
      <c r="T13380" s="1" t="s">
        <v>229</v>
      </c>
      <c r="U13380">
        <v>0</v>
      </c>
      <c r="V13380" s="1" t="s">
        <v>3616</v>
      </c>
      <c r="W13380" s="1" t="s">
        <v>39</v>
      </c>
      <c r="X13380">
        <v>140</v>
      </c>
      <c r="Y13380" s="1" t="s">
        <v>35</v>
      </c>
      <c r="Z13380" s="1" t="s">
        <v>69398</v>
      </c>
      <c r="AA13380" s="1" t="s">
        <v>69399</v>
      </c>
    </row>
    <row r="13381" spans="1:27" x14ac:dyDescent="0.25">
      <c r="A13381">
        <v>13379</v>
      </c>
      <c r="B13381">
        <v>13380</v>
      </c>
      <c r="C13381" s="1" t="s">
        <v>69400</v>
      </c>
      <c r="D13381">
        <v>114520</v>
      </c>
      <c r="E13381" s="1" t="s">
        <v>69401</v>
      </c>
      <c r="G13381" s="1" t="s">
        <v>3485</v>
      </c>
      <c r="H13381">
        <v>10</v>
      </c>
      <c r="I13381">
        <v>3190</v>
      </c>
      <c r="J13381" s="1" t="s">
        <v>301</v>
      </c>
      <c r="K13381" s="1" t="s">
        <v>35</v>
      </c>
      <c r="L13381" s="1" t="s">
        <v>477</v>
      </c>
      <c r="M13381" s="1" t="s">
        <v>33</v>
      </c>
      <c r="N13381" s="1" t="s">
        <v>35</v>
      </c>
      <c r="O13381" s="2">
        <v>42331</v>
      </c>
      <c r="P13381">
        <v>0</v>
      </c>
      <c r="Q13381" s="1" t="s">
        <v>35</v>
      </c>
      <c r="R13381" s="1" t="s">
        <v>388</v>
      </c>
      <c r="S13381" s="1" t="s">
        <v>35</v>
      </c>
      <c r="T13381" s="1" t="s">
        <v>35</v>
      </c>
      <c r="U13381">
        <v>10</v>
      </c>
      <c r="V13381" s="1" t="s">
        <v>5851</v>
      </c>
      <c r="W13381" s="1" t="s">
        <v>35</v>
      </c>
      <c r="X13381">
        <v>270</v>
      </c>
      <c r="Y13381" s="1" t="s">
        <v>35</v>
      </c>
      <c r="Z13381" s="1" t="s">
        <v>69402</v>
      </c>
      <c r="AA13381" s="1" t="s">
        <v>69403</v>
      </c>
    </row>
    <row r="13382" spans="1:27" x14ac:dyDescent="0.25">
      <c r="A13382">
        <v>13380</v>
      </c>
      <c r="B13382">
        <v>13381</v>
      </c>
      <c r="C13382" s="1" t="s">
        <v>69404</v>
      </c>
      <c r="D13382">
        <v>514380</v>
      </c>
      <c r="E13382" s="1" t="s">
        <v>69405</v>
      </c>
      <c r="G13382" s="1" t="s">
        <v>682</v>
      </c>
      <c r="H13382">
        <v>10</v>
      </c>
      <c r="I13382">
        <v>1650</v>
      </c>
      <c r="J13382" s="1" t="s">
        <v>926</v>
      </c>
      <c r="K13382" s="1" t="s">
        <v>9728</v>
      </c>
      <c r="L13382" s="1" t="s">
        <v>4649</v>
      </c>
      <c r="M13382" s="1" t="s">
        <v>35</v>
      </c>
      <c r="N13382" s="1" t="s">
        <v>35</v>
      </c>
      <c r="O13382" s="2">
        <v>43131</v>
      </c>
      <c r="P13382">
        <v>0</v>
      </c>
      <c r="Q13382" s="1" t="s">
        <v>35</v>
      </c>
      <c r="R13382" s="1" t="s">
        <v>1910</v>
      </c>
      <c r="S13382" s="1" t="s">
        <v>35</v>
      </c>
      <c r="T13382" s="1" t="s">
        <v>35</v>
      </c>
      <c r="U13382">
        <v>10</v>
      </c>
      <c r="V13382" s="1" t="s">
        <v>210</v>
      </c>
      <c r="W13382" s="1" t="s">
        <v>35</v>
      </c>
      <c r="X13382">
        <v>140</v>
      </c>
      <c r="Y13382" s="1" t="s">
        <v>35</v>
      </c>
      <c r="Z13382" s="1" t="s">
        <v>69406</v>
      </c>
      <c r="AA13382" s="1" t="s">
        <v>69407</v>
      </c>
    </row>
    <row r="13383" spans="1:27" x14ac:dyDescent="0.25">
      <c r="A13383">
        <v>13381</v>
      </c>
      <c r="B13383">
        <v>13382</v>
      </c>
      <c r="C13383" s="1" t="s">
        <v>69408</v>
      </c>
      <c r="D13383">
        <v>134410</v>
      </c>
      <c r="E13383" s="1" t="s">
        <v>69409</v>
      </c>
      <c r="G13383" s="1" t="s">
        <v>3096</v>
      </c>
      <c r="H13383">
        <v>10</v>
      </c>
      <c r="I13383">
        <v>1810</v>
      </c>
      <c r="J13383" s="1" t="s">
        <v>301</v>
      </c>
      <c r="K13383" s="1" t="s">
        <v>69410</v>
      </c>
      <c r="L13383" s="1" t="s">
        <v>477</v>
      </c>
      <c r="M13383" s="1" t="s">
        <v>811</v>
      </c>
      <c r="N13383" s="1" t="s">
        <v>35</v>
      </c>
      <c r="O13383" s="2">
        <v>42766</v>
      </c>
      <c r="P13383">
        <v>0</v>
      </c>
      <c r="Q13383" s="1" t="s">
        <v>35</v>
      </c>
      <c r="R13383" s="1" t="s">
        <v>208</v>
      </c>
      <c r="S13383" s="1" t="s">
        <v>35</v>
      </c>
      <c r="T13383" s="1" t="s">
        <v>35</v>
      </c>
      <c r="U13383">
        <v>10</v>
      </c>
      <c r="V13383" s="1" t="s">
        <v>304</v>
      </c>
      <c r="W13383" s="1" t="s">
        <v>35</v>
      </c>
      <c r="X13383">
        <v>0</v>
      </c>
      <c r="Y13383" s="1" t="s">
        <v>35</v>
      </c>
      <c r="Z13383" s="1" t="s">
        <v>69411</v>
      </c>
      <c r="AA13383" s="1" t="s">
        <v>69412</v>
      </c>
    </row>
    <row r="13384" spans="1:27" x14ac:dyDescent="0.25">
      <c r="A13384">
        <v>13382</v>
      </c>
      <c r="B13384">
        <v>13383</v>
      </c>
      <c r="C13384" s="1" t="s">
        <v>69413</v>
      </c>
      <c r="D13384">
        <v>132050</v>
      </c>
      <c r="E13384" s="1" t="s">
        <v>69414</v>
      </c>
      <c r="G13384" s="1" t="s">
        <v>2919</v>
      </c>
      <c r="H13384">
        <v>10</v>
      </c>
      <c r="I13384">
        <v>1260</v>
      </c>
      <c r="J13384" s="1" t="s">
        <v>69415</v>
      </c>
      <c r="K13384" s="1" t="s">
        <v>69416</v>
      </c>
      <c r="L13384" s="1" t="s">
        <v>2018</v>
      </c>
      <c r="M13384" s="1" t="s">
        <v>811</v>
      </c>
      <c r="N13384" s="1" t="s">
        <v>2863</v>
      </c>
      <c r="O13384" s="2">
        <v>42604</v>
      </c>
      <c r="P13384">
        <v>0</v>
      </c>
      <c r="Q13384" s="1" t="s">
        <v>35</v>
      </c>
      <c r="R13384" s="1" t="s">
        <v>2961</v>
      </c>
      <c r="S13384" s="1" t="s">
        <v>35</v>
      </c>
      <c r="T13384" s="1" t="s">
        <v>758</v>
      </c>
      <c r="U13384">
        <v>10</v>
      </c>
      <c r="V13384" s="1" t="s">
        <v>304</v>
      </c>
      <c r="W13384" s="1" t="s">
        <v>35</v>
      </c>
      <c r="X13384">
        <v>0</v>
      </c>
      <c r="Y13384" s="1" t="s">
        <v>35</v>
      </c>
      <c r="Z13384" s="1" t="s">
        <v>69417</v>
      </c>
      <c r="AA13384" s="1" t="s">
        <v>69418</v>
      </c>
    </row>
    <row r="13385" spans="1:27" x14ac:dyDescent="0.25">
      <c r="A13385">
        <v>13383</v>
      </c>
      <c r="B13385">
        <v>13384</v>
      </c>
      <c r="C13385" s="1" t="s">
        <v>69419</v>
      </c>
      <c r="D13385">
        <v>119130</v>
      </c>
      <c r="E13385" s="1" t="s">
        <v>69420</v>
      </c>
      <c r="G13385" s="1" t="s">
        <v>15908</v>
      </c>
      <c r="H13385">
        <v>10</v>
      </c>
      <c r="I13385">
        <v>1100</v>
      </c>
      <c r="J13385" s="1" t="s">
        <v>41680</v>
      </c>
      <c r="K13385" s="1" t="s">
        <v>24581</v>
      </c>
      <c r="L13385" s="1" t="s">
        <v>1257</v>
      </c>
      <c r="M13385" s="1" t="s">
        <v>7254</v>
      </c>
      <c r="N13385" s="1" t="s">
        <v>2790</v>
      </c>
      <c r="O13385" s="2">
        <v>42641</v>
      </c>
      <c r="P13385">
        <v>0</v>
      </c>
      <c r="Q13385" s="1" t="s">
        <v>35</v>
      </c>
      <c r="R13385" s="1" t="s">
        <v>11465</v>
      </c>
      <c r="S13385" s="1" t="s">
        <v>35</v>
      </c>
      <c r="T13385" s="1" t="s">
        <v>35</v>
      </c>
      <c r="U13385">
        <v>10</v>
      </c>
      <c r="V13385" s="1" t="s">
        <v>304</v>
      </c>
      <c r="W13385" s="1" t="s">
        <v>171</v>
      </c>
      <c r="X13385">
        <v>310</v>
      </c>
      <c r="Y13385" s="1" t="s">
        <v>35</v>
      </c>
      <c r="Z13385" s="1" t="s">
        <v>69421</v>
      </c>
      <c r="AA13385" s="1" t="s">
        <v>69422</v>
      </c>
    </row>
    <row r="13386" spans="1:27" x14ac:dyDescent="0.25">
      <c r="A13386">
        <v>13384</v>
      </c>
      <c r="B13386">
        <v>13385</v>
      </c>
      <c r="C13386" s="1" t="s">
        <v>69423</v>
      </c>
      <c r="D13386">
        <v>128890</v>
      </c>
      <c r="E13386" s="1" t="s">
        <v>69424</v>
      </c>
      <c r="G13386" s="1" t="s">
        <v>424</v>
      </c>
      <c r="H13386">
        <v>10</v>
      </c>
      <c r="I13386">
        <v>1723270</v>
      </c>
      <c r="J13386" s="1" t="s">
        <v>69</v>
      </c>
      <c r="K13386" s="1" t="s">
        <v>35</v>
      </c>
      <c r="L13386" s="1" t="s">
        <v>35</v>
      </c>
      <c r="M13386" s="1" t="s">
        <v>7254</v>
      </c>
      <c r="N13386" s="1" t="s">
        <v>27026</v>
      </c>
      <c r="O13386" s="2">
        <v>42478</v>
      </c>
      <c r="P13386">
        <v>0</v>
      </c>
      <c r="Q13386" s="1" t="s">
        <v>35</v>
      </c>
      <c r="R13386" s="1" t="s">
        <v>2474</v>
      </c>
      <c r="S13386" s="1" t="s">
        <v>35</v>
      </c>
      <c r="T13386" s="1" t="s">
        <v>35</v>
      </c>
      <c r="U13386">
        <v>10</v>
      </c>
      <c r="V13386" s="1" t="s">
        <v>210</v>
      </c>
      <c r="W13386" s="1" t="s">
        <v>35</v>
      </c>
      <c r="X13386">
        <v>100</v>
      </c>
      <c r="Y13386" s="1" t="s">
        <v>35</v>
      </c>
      <c r="Z13386" s="1" t="s">
        <v>69425</v>
      </c>
      <c r="AA13386" s="1" t="s">
        <v>69426</v>
      </c>
    </row>
    <row r="13387" spans="1:27" x14ac:dyDescent="0.25">
      <c r="A13387">
        <v>13385</v>
      </c>
      <c r="B13387">
        <v>13386</v>
      </c>
      <c r="C13387" s="1" t="s">
        <v>69427</v>
      </c>
      <c r="D13387">
        <v>3516420</v>
      </c>
      <c r="E13387" s="1" t="s">
        <v>69428</v>
      </c>
      <c r="G13387" s="1" t="s">
        <v>673</v>
      </c>
      <c r="H13387">
        <v>10</v>
      </c>
      <c r="I13387">
        <v>4210</v>
      </c>
      <c r="J13387" s="1" t="s">
        <v>69</v>
      </c>
      <c r="K13387" s="1" t="s">
        <v>14335</v>
      </c>
      <c r="L13387" s="1" t="s">
        <v>1581</v>
      </c>
      <c r="M13387" s="1" t="s">
        <v>61</v>
      </c>
      <c r="N13387" s="1" t="s">
        <v>35</v>
      </c>
      <c r="O13387" s="2"/>
      <c r="P13387">
        <v>0</v>
      </c>
      <c r="Q13387" s="1" t="s">
        <v>35</v>
      </c>
      <c r="R13387" s="1" t="s">
        <v>1259</v>
      </c>
      <c r="S13387" s="1" t="s">
        <v>35</v>
      </c>
      <c r="T13387" s="1" t="s">
        <v>35</v>
      </c>
      <c r="U13387">
        <v>10</v>
      </c>
      <c r="V13387" s="1" t="s">
        <v>4080</v>
      </c>
      <c r="W13387" s="1" t="s">
        <v>362</v>
      </c>
      <c r="X13387">
        <v>0</v>
      </c>
      <c r="Y13387" s="1" t="s">
        <v>35</v>
      </c>
      <c r="Z13387" s="1" t="s">
        <v>69429</v>
      </c>
      <c r="AA13387" s="1" t="s">
        <v>69430</v>
      </c>
    </row>
    <row r="13388" spans="1:27" x14ac:dyDescent="0.25">
      <c r="A13388">
        <v>13386</v>
      </c>
      <c r="B13388">
        <v>13387</v>
      </c>
      <c r="C13388" s="1" t="s">
        <v>69431</v>
      </c>
      <c r="D13388">
        <v>608530</v>
      </c>
      <c r="E13388" s="1" t="s">
        <v>69432</v>
      </c>
      <c r="G13388" s="1" t="s">
        <v>1037</v>
      </c>
      <c r="H13388">
        <v>10</v>
      </c>
      <c r="I13388">
        <v>2910</v>
      </c>
      <c r="J13388" s="1" t="s">
        <v>59</v>
      </c>
      <c r="K13388" s="1" t="s">
        <v>10084</v>
      </c>
      <c r="L13388" s="1" t="s">
        <v>548</v>
      </c>
      <c r="M13388" s="1" t="s">
        <v>33</v>
      </c>
      <c r="N13388" s="1" t="s">
        <v>35</v>
      </c>
      <c r="O13388" s="2">
        <v>43279</v>
      </c>
      <c r="P13388">
        <v>0</v>
      </c>
      <c r="Q13388" s="1" t="s">
        <v>69431</v>
      </c>
      <c r="R13388" s="1" t="s">
        <v>2474</v>
      </c>
      <c r="S13388" s="1" t="s">
        <v>35</v>
      </c>
      <c r="T13388" s="1" t="s">
        <v>35</v>
      </c>
      <c r="U13388">
        <v>0</v>
      </c>
      <c r="V13388" s="1" t="s">
        <v>77</v>
      </c>
      <c r="W13388" s="1" t="s">
        <v>35</v>
      </c>
      <c r="X13388">
        <v>0</v>
      </c>
      <c r="Y13388" s="1" t="s">
        <v>35</v>
      </c>
      <c r="Z13388" s="1" t="s">
        <v>69433</v>
      </c>
      <c r="AA13388" s="1" t="s">
        <v>56031</v>
      </c>
    </row>
    <row r="13389" spans="1:27" x14ac:dyDescent="0.25">
      <c r="A13389">
        <v>13387</v>
      </c>
      <c r="B13389">
        <v>13388</v>
      </c>
      <c r="C13389" s="1" t="s">
        <v>69434</v>
      </c>
      <c r="D13389">
        <v>2767100</v>
      </c>
      <c r="E13389" s="1" t="s">
        <v>69435</v>
      </c>
      <c r="G13389" s="1" t="s">
        <v>7</v>
      </c>
      <c r="H13389">
        <v>10</v>
      </c>
      <c r="I13389">
        <v>1260</v>
      </c>
      <c r="J13389" s="1" t="s">
        <v>59</v>
      </c>
      <c r="K13389" s="1" t="s">
        <v>302</v>
      </c>
      <c r="L13389" s="1" t="s">
        <v>3058</v>
      </c>
      <c r="M13389" s="1" t="s">
        <v>33</v>
      </c>
      <c r="N13389" s="1" t="s">
        <v>35</v>
      </c>
      <c r="O13389" s="2">
        <v>43044</v>
      </c>
      <c r="P13389">
        <v>0</v>
      </c>
      <c r="Q13389" s="1" t="s">
        <v>35</v>
      </c>
      <c r="R13389" s="1" t="s">
        <v>1910</v>
      </c>
      <c r="S13389" s="1" t="s">
        <v>35</v>
      </c>
      <c r="T13389" s="1" t="s">
        <v>229</v>
      </c>
      <c r="U13389">
        <v>10</v>
      </c>
      <c r="V13389" s="1" t="s">
        <v>304</v>
      </c>
      <c r="W13389" s="1" t="s">
        <v>35</v>
      </c>
      <c r="X13389">
        <v>0</v>
      </c>
      <c r="Y13389" s="1" t="s">
        <v>35</v>
      </c>
      <c r="Z13389" s="1" t="s">
        <v>69436</v>
      </c>
      <c r="AA13389" s="1" t="s">
        <v>69437</v>
      </c>
    </row>
    <row r="13390" spans="1:27" x14ac:dyDescent="0.25">
      <c r="A13390">
        <v>13388</v>
      </c>
      <c r="B13390">
        <v>13389</v>
      </c>
      <c r="C13390" s="1" t="s">
        <v>69438</v>
      </c>
      <c r="D13390">
        <v>462910</v>
      </c>
      <c r="E13390" s="1" t="s">
        <v>69439</v>
      </c>
      <c r="G13390" s="1" t="s">
        <v>1384</v>
      </c>
      <c r="H13390">
        <v>10</v>
      </c>
      <c r="I13390">
        <v>1870</v>
      </c>
      <c r="J13390" s="1" t="s">
        <v>69</v>
      </c>
      <c r="K13390" s="1" t="s">
        <v>3426</v>
      </c>
      <c r="L13390" s="1" t="s">
        <v>3058</v>
      </c>
      <c r="M13390" s="1" t="s">
        <v>33</v>
      </c>
      <c r="N13390" s="1" t="s">
        <v>3004</v>
      </c>
      <c r="O13390" s="2">
        <v>42986</v>
      </c>
      <c r="P13390">
        <v>0</v>
      </c>
      <c r="Q13390" s="1" t="s">
        <v>35</v>
      </c>
      <c r="R13390" s="1" t="s">
        <v>1910</v>
      </c>
      <c r="S13390" s="1" t="s">
        <v>35</v>
      </c>
      <c r="T13390" s="1" t="s">
        <v>35</v>
      </c>
      <c r="U13390">
        <v>0</v>
      </c>
      <c r="V13390" s="1" t="s">
        <v>4080</v>
      </c>
      <c r="W13390" s="1" t="s">
        <v>35</v>
      </c>
      <c r="X13390">
        <v>370</v>
      </c>
      <c r="Y13390" s="1" t="s">
        <v>35</v>
      </c>
      <c r="Z13390" s="1" t="s">
        <v>69440</v>
      </c>
      <c r="AA13390" s="1" t="s">
        <v>69441</v>
      </c>
    </row>
    <row r="13391" spans="1:27" x14ac:dyDescent="0.25">
      <c r="A13391">
        <v>13389</v>
      </c>
      <c r="B13391">
        <v>13390</v>
      </c>
      <c r="C13391" s="1" t="s">
        <v>69442</v>
      </c>
      <c r="D13391">
        <v>3513320</v>
      </c>
      <c r="E13391" s="1" t="s">
        <v>69443</v>
      </c>
      <c r="G13391" s="1" t="s">
        <v>5993</v>
      </c>
      <c r="H13391">
        <v>10</v>
      </c>
      <c r="I13391">
        <v>4860</v>
      </c>
      <c r="J13391" s="1" t="s">
        <v>69</v>
      </c>
      <c r="K13391" s="1" t="s">
        <v>69444</v>
      </c>
      <c r="L13391" s="1" t="s">
        <v>705</v>
      </c>
      <c r="M13391" s="1" t="s">
        <v>72</v>
      </c>
      <c r="N13391" s="1" t="s">
        <v>2863</v>
      </c>
      <c r="O13391" s="2">
        <v>43581</v>
      </c>
      <c r="P13391">
        <v>0</v>
      </c>
      <c r="Q13391" s="1" t="s">
        <v>35</v>
      </c>
      <c r="R13391" s="1" t="s">
        <v>1910</v>
      </c>
      <c r="S13391" s="1" t="s">
        <v>35</v>
      </c>
      <c r="T13391" s="1" t="s">
        <v>229</v>
      </c>
      <c r="U13391">
        <v>10</v>
      </c>
      <c r="V13391" s="1" t="s">
        <v>77</v>
      </c>
      <c r="W13391" s="1" t="s">
        <v>35</v>
      </c>
      <c r="X13391">
        <v>0</v>
      </c>
      <c r="Y13391" s="1" t="s">
        <v>35</v>
      </c>
      <c r="Z13391" s="1" t="s">
        <v>69445</v>
      </c>
      <c r="AA13391" s="1" t="s">
        <v>69446</v>
      </c>
    </row>
    <row r="13392" spans="1:27" x14ac:dyDescent="0.25">
      <c r="A13392">
        <v>13390</v>
      </c>
      <c r="B13392">
        <v>13391</v>
      </c>
      <c r="C13392" s="1" t="s">
        <v>69447</v>
      </c>
      <c r="D13392">
        <v>597620</v>
      </c>
      <c r="E13392" s="1" t="s">
        <v>69448</v>
      </c>
      <c r="G13392" s="1" t="s">
        <v>1037</v>
      </c>
      <c r="H13392">
        <v>10</v>
      </c>
      <c r="I13392">
        <v>2490</v>
      </c>
      <c r="J13392" s="1" t="s">
        <v>69</v>
      </c>
      <c r="K13392" s="1" t="s">
        <v>50277</v>
      </c>
      <c r="L13392" s="1" t="s">
        <v>320</v>
      </c>
      <c r="M13392" s="1" t="s">
        <v>61</v>
      </c>
      <c r="N13392" s="1" t="s">
        <v>35</v>
      </c>
      <c r="O13392" s="2">
        <v>43266</v>
      </c>
      <c r="P13392">
        <v>0</v>
      </c>
      <c r="Q13392" s="1" t="s">
        <v>35</v>
      </c>
      <c r="R13392" s="1" t="s">
        <v>332</v>
      </c>
      <c r="S13392" s="1" t="s">
        <v>35</v>
      </c>
      <c r="T13392" s="1" t="s">
        <v>229</v>
      </c>
      <c r="U13392">
        <v>10</v>
      </c>
      <c r="V13392" s="1" t="s">
        <v>69449</v>
      </c>
      <c r="W13392" s="1" t="s">
        <v>35</v>
      </c>
      <c r="X13392">
        <v>80</v>
      </c>
      <c r="Y13392" s="1" t="s">
        <v>35</v>
      </c>
      <c r="Z13392" s="1" t="s">
        <v>69450</v>
      </c>
      <c r="AA13392" s="1" t="s">
        <v>69451</v>
      </c>
    </row>
    <row r="13393" spans="1:27" x14ac:dyDescent="0.25">
      <c r="A13393">
        <v>13391</v>
      </c>
      <c r="B13393">
        <v>13392</v>
      </c>
      <c r="C13393" s="1" t="s">
        <v>38474</v>
      </c>
      <c r="D13393">
        <v>130080</v>
      </c>
      <c r="E13393" s="1" t="s">
        <v>69452</v>
      </c>
      <c r="F13393">
        <v>820</v>
      </c>
      <c r="G13393" s="1" t="s">
        <v>104</v>
      </c>
      <c r="H13393">
        <v>10</v>
      </c>
      <c r="I13393">
        <v>22380</v>
      </c>
      <c r="J13393" s="1" t="s">
        <v>4158</v>
      </c>
      <c r="K13393" s="1" t="s">
        <v>32727</v>
      </c>
      <c r="L13393" s="1" t="s">
        <v>1908</v>
      </c>
      <c r="M13393" s="1" t="s">
        <v>35</v>
      </c>
      <c r="N13393" s="1" t="s">
        <v>38476</v>
      </c>
      <c r="O13393" s="2">
        <v>42752</v>
      </c>
      <c r="P13393">
        <v>0</v>
      </c>
      <c r="Q13393" s="1" t="s">
        <v>35</v>
      </c>
      <c r="R13393" s="1" t="s">
        <v>1910</v>
      </c>
      <c r="S13393" s="1" t="s">
        <v>35</v>
      </c>
      <c r="T13393" s="1" t="s">
        <v>35</v>
      </c>
      <c r="U13393">
        <v>10</v>
      </c>
      <c r="V13393" s="1" t="s">
        <v>1968</v>
      </c>
      <c r="W13393" s="1" t="s">
        <v>35</v>
      </c>
      <c r="X13393">
        <v>130</v>
      </c>
      <c r="Y13393" s="1" t="s">
        <v>35</v>
      </c>
      <c r="Z13393" s="1" t="s">
        <v>38477</v>
      </c>
      <c r="AA13393" s="1" t="s">
        <v>69453</v>
      </c>
    </row>
    <row r="13394" spans="1:27" x14ac:dyDescent="0.25">
      <c r="A13394">
        <v>13392</v>
      </c>
      <c r="B13394">
        <v>13393</v>
      </c>
      <c r="C13394" s="1" t="s">
        <v>69454</v>
      </c>
      <c r="D13394">
        <v>490100</v>
      </c>
      <c r="E13394" s="1" t="s">
        <v>69455</v>
      </c>
      <c r="G13394" s="1" t="s">
        <v>291</v>
      </c>
      <c r="H13394">
        <v>0</v>
      </c>
      <c r="I13394">
        <v>1270</v>
      </c>
      <c r="J13394" s="1" t="s">
        <v>69</v>
      </c>
      <c r="K13394" s="1" t="s">
        <v>10810</v>
      </c>
      <c r="L13394" s="1" t="s">
        <v>852</v>
      </c>
      <c r="M13394" s="1" t="s">
        <v>811</v>
      </c>
      <c r="N13394" s="1" t="s">
        <v>2863</v>
      </c>
      <c r="O13394" s="2">
        <v>43040</v>
      </c>
      <c r="P13394">
        <v>0</v>
      </c>
      <c r="Q13394" s="1" t="s">
        <v>35</v>
      </c>
      <c r="R13394" s="1" t="s">
        <v>6068</v>
      </c>
      <c r="S13394" s="1" t="s">
        <v>35</v>
      </c>
      <c r="T13394" s="1" t="s">
        <v>35</v>
      </c>
      <c r="U13394">
        <v>0</v>
      </c>
      <c r="V13394" s="1" t="s">
        <v>304</v>
      </c>
      <c r="W13394" s="1" t="s">
        <v>35</v>
      </c>
      <c r="X13394">
        <v>50000</v>
      </c>
      <c r="Y13394" s="1" t="s">
        <v>35</v>
      </c>
      <c r="Z13394" s="1" t="s">
        <v>69456</v>
      </c>
      <c r="AA13394" s="1" t="s">
        <v>69457</v>
      </c>
    </row>
    <row r="13395" spans="1:27" x14ac:dyDescent="0.25">
      <c r="A13395">
        <v>13393</v>
      </c>
      <c r="B13395">
        <v>13394</v>
      </c>
      <c r="C13395" s="1" t="s">
        <v>69458</v>
      </c>
      <c r="D13395">
        <v>134350</v>
      </c>
      <c r="E13395" s="1" t="s">
        <v>69459</v>
      </c>
      <c r="G13395" s="1" t="s">
        <v>1248</v>
      </c>
      <c r="H13395">
        <v>10</v>
      </c>
      <c r="I13395">
        <v>2060</v>
      </c>
      <c r="J13395" s="1" t="s">
        <v>69</v>
      </c>
      <c r="K13395" s="1" t="s">
        <v>69460</v>
      </c>
      <c r="L13395" s="1" t="s">
        <v>852</v>
      </c>
      <c r="M13395" s="1" t="s">
        <v>30513</v>
      </c>
      <c r="N13395" s="1" t="s">
        <v>1284</v>
      </c>
      <c r="O13395" s="2">
        <v>42755</v>
      </c>
      <c r="P13395">
        <v>0</v>
      </c>
      <c r="Q13395" s="1" t="s">
        <v>35</v>
      </c>
      <c r="R13395" s="1" t="s">
        <v>11465</v>
      </c>
      <c r="S13395" s="1" t="s">
        <v>25468</v>
      </c>
      <c r="T13395" s="1" t="s">
        <v>35</v>
      </c>
      <c r="U13395">
        <v>10</v>
      </c>
      <c r="V13395" s="1" t="s">
        <v>4080</v>
      </c>
      <c r="W13395" s="1" t="s">
        <v>35</v>
      </c>
      <c r="X13395">
        <v>610</v>
      </c>
      <c r="Y13395" s="1" t="s">
        <v>35</v>
      </c>
      <c r="Z13395" s="1" t="s">
        <v>69461</v>
      </c>
      <c r="AA13395" s="1" t="s">
        <v>69462</v>
      </c>
    </row>
    <row r="13396" spans="1:27" x14ac:dyDescent="0.25">
      <c r="A13396">
        <v>13394</v>
      </c>
      <c r="B13396">
        <v>13395</v>
      </c>
      <c r="C13396" s="1" t="s">
        <v>25460</v>
      </c>
      <c r="D13396">
        <v>162060</v>
      </c>
      <c r="E13396" s="1" t="s">
        <v>69463</v>
      </c>
      <c r="G13396" s="1" t="s">
        <v>1248</v>
      </c>
      <c r="H13396">
        <v>10</v>
      </c>
      <c r="I13396">
        <v>1323920</v>
      </c>
      <c r="J13396" s="1" t="s">
        <v>69</v>
      </c>
      <c r="K13396" s="1" t="s">
        <v>69464</v>
      </c>
      <c r="L13396" s="1" t="s">
        <v>705</v>
      </c>
      <c r="M13396" s="1" t="s">
        <v>61</v>
      </c>
      <c r="N13396" s="1" t="s">
        <v>11944</v>
      </c>
      <c r="O13396" s="2">
        <v>42612</v>
      </c>
      <c r="P13396">
        <v>0</v>
      </c>
      <c r="Q13396" s="1" t="s">
        <v>35</v>
      </c>
      <c r="R13396" s="1" t="s">
        <v>208</v>
      </c>
      <c r="S13396" s="1" t="s">
        <v>35</v>
      </c>
      <c r="T13396" s="1" t="s">
        <v>35</v>
      </c>
      <c r="U13396">
        <v>10</v>
      </c>
      <c r="V13396" s="1" t="s">
        <v>304</v>
      </c>
      <c r="W13396" s="1" t="s">
        <v>35</v>
      </c>
      <c r="X13396">
        <v>120</v>
      </c>
      <c r="Y13396" s="1" t="s">
        <v>35</v>
      </c>
      <c r="Z13396" s="1" t="s">
        <v>25463</v>
      </c>
      <c r="AA13396" s="1" t="s">
        <v>69465</v>
      </c>
    </row>
    <row r="13397" spans="1:27" x14ac:dyDescent="0.25">
      <c r="A13397">
        <v>13395</v>
      </c>
      <c r="B13397">
        <v>13396</v>
      </c>
      <c r="C13397" s="1" t="s">
        <v>69466</v>
      </c>
      <c r="D13397">
        <v>161940</v>
      </c>
      <c r="E13397" s="1" t="s">
        <v>69467</v>
      </c>
      <c r="G13397" s="1" t="s">
        <v>1103</v>
      </c>
      <c r="H13397">
        <v>0</v>
      </c>
      <c r="I13397">
        <v>1710</v>
      </c>
      <c r="J13397" s="1" t="s">
        <v>301</v>
      </c>
      <c r="K13397" s="1" t="s">
        <v>35</v>
      </c>
      <c r="L13397" s="1" t="s">
        <v>477</v>
      </c>
      <c r="M13397" s="1" t="s">
        <v>35</v>
      </c>
      <c r="N13397" s="1" t="s">
        <v>35</v>
      </c>
      <c r="O13397" s="2">
        <v>42689</v>
      </c>
      <c r="P13397">
        <v>0</v>
      </c>
      <c r="Q13397" s="1" t="s">
        <v>35</v>
      </c>
      <c r="R13397" s="1" t="s">
        <v>1910</v>
      </c>
      <c r="S13397" s="1" t="s">
        <v>35</v>
      </c>
      <c r="T13397" s="1" t="s">
        <v>35</v>
      </c>
      <c r="U13397">
        <v>0</v>
      </c>
      <c r="V13397" s="1" t="s">
        <v>304</v>
      </c>
      <c r="W13397" s="1" t="s">
        <v>35</v>
      </c>
      <c r="X13397">
        <v>0</v>
      </c>
      <c r="Y13397" s="1" t="s">
        <v>35</v>
      </c>
      <c r="Z13397" s="1" t="s">
        <v>69468</v>
      </c>
      <c r="AA13397" s="1" t="s">
        <v>69469</v>
      </c>
    </row>
    <row r="13398" spans="1:27" x14ac:dyDescent="0.25">
      <c r="A13398">
        <v>13396</v>
      </c>
      <c r="B13398">
        <v>13397</v>
      </c>
      <c r="C13398" s="1" t="s">
        <v>69470</v>
      </c>
      <c r="D13398">
        <v>158920</v>
      </c>
      <c r="E13398" s="1" t="s">
        <v>69471</v>
      </c>
      <c r="G13398" s="1" t="s">
        <v>1447</v>
      </c>
      <c r="H13398">
        <v>10</v>
      </c>
      <c r="I13398">
        <v>3340</v>
      </c>
      <c r="J13398" s="1" t="s">
        <v>69</v>
      </c>
      <c r="K13398" s="1" t="s">
        <v>10870</v>
      </c>
      <c r="L13398" s="1" t="s">
        <v>47793</v>
      </c>
      <c r="M13398" s="1" t="s">
        <v>33</v>
      </c>
      <c r="N13398" s="1" t="s">
        <v>35</v>
      </c>
      <c r="O13398" s="2">
        <v>42688</v>
      </c>
      <c r="P13398">
        <v>0</v>
      </c>
      <c r="Q13398" s="1" t="s">
        <v>35</v>
      </c>
      <c r="R13398" s="1" t="s">
        <v>5283</v>
      </c>
      <c r="S13398" s="1" t="s">
        <v>35</v>
      </c>
      <c r="T13398" s="1" t="s">
        <v>35</v>
      </c>
      <c r="U13398">
        <v>10</v>
      </c>
      <c r="V13398" s="1" t="s">
        <v>304</v>
      </c>
      <c r="W13398" s="1" t="s">
        <v>35</v>
      </c>
      <c r="X13398">
        <v>0</v>
      </c>
      <c r="Y13398" s="1" t="s">
        <v>35</v>
      </c>
      <c r="Z13398" s="1" t="s">
        <v>69472</v>
      </c>
      <c r="AA13398" s="1" t="s">
        <v>69473</v>
      </c>
    </row>
    <row r="13399" spans="1:27" x14ac:dyDescent="0.25">
      <c r="A13399">
        <v>13397</v>
      </c>
      <c r="B13399">
        <v>13398</v>
      </c>
      <c r="C13399" s="1" t="s">
        <v>69474</v>
      </c>
      <c r="D13399">
        <v>449820</v>
      </c>
      <c r="E13399" s="1" t="s">
        <v>69475</v>
      </c>
      <c r="G13399" s="1" t="s">
        <v>3096</v>
      </c>
      <c r="H13399">
        <v>10</v>
      </c>
      <c r="I13399">
        <v>3450</v>
      </c>
      <c r="J13399" s="1" t="s">
        <v>69</v>
      </c>
      <c r="K13399" s="1" t="s">
        <v>69476</v>
      </c>
      <c r="L13399" s="1" t="s">
        <v>477</v>
      </c>
      <c r="M13399" s="1" t="s">
        <v>35</v>
      </c>
      <c r="N13399" s="1" t="s">
        <v>9505</v>
      </c>
      <c r="O13399" s="2">
        <v>42957</v>
      </c>
      <c r="P13399">
        <v>0</v>
      </c>
      <c r="Q13399" s="1" t="s">
        <v>35</v>
      </c>
      <c r="R13399" s="1" t="s">
        <v>388</v>
      </c>
      <c r="S13399" s="1" t="s">
        <v>35</v>
      </c>
      <c r="T13399" s="1" t="s">
        <v>35</v>
      </c>
      <c r="U13399">
        <v>10</v>
      </c>
      <c r="V13399" s="1" t="s">
        <v>304</v>
      </c>
      <c r="W13399" s="1" t="s">
        <v>35</v>
      </c>
      <c r="X13399">
        <v>440</v>
      </c>
      <c r="Y13399" s="1" t="s">
        <v>35</v>
      </c>
      <c r="Z13399" s="1" t="s">
        <v>69477</v>
      </c>
      <c r="AA13399" s="1" t="s">
        <v>69478</v>
      </c>
    </row>
    <row r="13400" spans="1:27" x14ac:dyDescent="0.25">
      <c r="A13400">
        <v>13398</v>
      </c>
      <c r="B13400">
        <v>13399</v>
      </c>
      <c r="C13400" s="1" t="s">
        <v>69479</v>
      </c>
      <c r="D13400">
        <v>647300</v>
      </c>
      <c r="E13400" s="1" t="s">
        <v>69480</v>
      </c>
      <c r="G13400" s="1" t="s">
        <v>682</v>
      </c>
      <c r="H13400">
        <v>10</v>
      </c>
      <c r="I13400">
        <v>930</v>
      </c>
      <c r="J13400" s="1" t="s">
        <v>69</v>
      </c>
      <c r="K13400" s="1" t="s">
        <v>21668</v>
      </c>
      <c r="L13400" s="1" t="s">
        <v>24673</v>
      </c>
      <c r="M13400" s="1" t="s">
        <v>811</v>
      </c>
      <c r="N13400" s="1" t="s">
        <v>35</v>
      </c>
      <c r="O13400" s="2">
        <v>43206</v>
      </c>
      <c r="P13400">
        <v>0</v>
      </c>
      <c r="Q13400" s="1" t="s">
        <v>35</v>
      </c>
      <c r="R13400" s="1" t="s">
        <v>2474</v>
      </c>
      <c r="S13400" s="1" t="s">
        <v>35</v>
      </c>
      <c r="T13400" s="1" t="s">
        <v>35</v>
      </c>
      <c r="U13400">
        <v>0</v>
      </c>
      <c r="V13400" s="1" t="s">
        <v>304</v>
      </c>
      <c r="W13400" s="1" t="s">
        <v>35</v>
      </c>
      <c r="X13400">
        <v>0</v>
      </c>
      <c r="Y13400" s="1" t="s">
        <v>35</v>
      </c>
      <c r="Z13400" s="1" t="s">
        <v>69481</v>
      </c>
      <c r="AA13400" s="1" t="s">
        <v>69482</v>
      </c>
    </row>
    <row r="13401" spans="1:27" x14ac:dyDescent="0.25">
      <c r="A13401">
        <v>13399</v>
      </c>
      <c r="B13401">
        <v>13400</v>
      </c>
      <c r="C13401" s="1" t="s">
        <v>69483</v>
      </c>
      <c r="D13401">
        <v>641180</v>
      </c>
      <c r="E13401" s="1" t="s">
        <v>69484</v>
      </c>
      <c r="G13401" s="1" t="s">
        <v>1447</v>
      </c>
      <c r="H13401">
        <v>10</v>
      </c>
      <c r="I13401">
        <v>1820</v>
      </c>
      <c r="J13401" s="1" t="s">
        <v>69</v>
      </c>
      <c r="K13401" s="1" t="s">
        <v>63371</v>
      </c>
      <c r="L13401" s="1" t="s">
        <v>705</v>
      </c>
      <c r="M13401" s="1" t="s">
        <v>33</v>
      </c>
      <c r="N13401" s="1" t="s">
        <v>35</v>
      </c>
      <c r="O13401" s="2">
        <v>43196</v>
      </c>
      <c r="P13401">
        <v>0</v>
      </c>
      <c r="Q13401" s="1" t="s">
        <v>63372</v>
      </c>
      <c r="R13401" s="1" t="s">
        <v>6068</v>
      </c>
      <c r="S13401" s="1" t="s">
        <v>35</v>
      </c>
      <c r="T13401" s="1" t="s">
        <v>229</v>
      </c>
      <c r="U13401">
        <v>0</v>
      </c>
      <c r="V13401" s="1" t="s">
        <v>304</v>
      </c>
      <c r="W13401" s="1" t="s">
        <v>35</v>
      </c>
      <c r="X13401">
        <v>0</v>
      </c>
      <c r="Y13401" s="1" t="s">
        <v>35</v>
      </c>
      <c r="Z13401" s="1" t="s">
        <v>69485</v>
      </c>
      <c r="AA13401" s="1" t="s">
        <v>69486</v>
      </c>
    </row>
    <row r="13402" spans="1:27" x14ac:dyDescent="0.25">
      <c r="A13402">
        <v>13400</v>
      </c>
      <c r="B13402">
        <v>13401</v>
      </c>
      <c r="C13402" s="1" t="s">
        <v>69487</v>
      </c>
      <c r="D13402">
        <v>4435460</v>
      </c>
      <c r="E13402" s="1" t="s">
        <v>69488</v>
      </c>
      <c r="G13402" s="1" t="s">
        <v>281</v>
      </c>
      <c r="H13402">
        <v>0</v>
      </c>
      <c r="I13402">
        <v>220</v>
      </c>
      <c r="J13402" s="1" t="s">
        <v>9050</v>
      </c>
      <c r="K13402" s="1" t="s">
        <v>69489</v>
      </c>
      <c r="L13402" s="1" t="s">
        <v>4649</v>
      </c>
      <c r="M13402" s="1" t="s">
        <v>7254</v>
      </c>
      <c r="N13402" s="1" t="s">
        <v>35</v>
      </c>
      <c r="O13402" s="2">
        <v>43964</v>
      </c>
      <c r="P13402">
        <v>0</v>
      </c>
      <c r="Q13402" s="1" t="s">
        <v>35</v>
      </c>
      <c r="R13402" s="1" t="s">
        <v>6068</v>
      </c>
      <c r="S13402" s="1" t="s">
        <v>35</v>
      </c>
      <c r="T13402" s="1" t="s">
        <v>35</v>
      </c>
      <c r="U13402">
        <v>0</v>
      </c>
      <c r="V13402" s="1" t="s">
        <v>304</v>
      </c>
      <c r="W13402" s="1" t="s">
        <v>35</v>
      </c>
      <c r="X13402">
        <v>0</v>
      </c>
      <c r="Y13402" s="1" t="s">
        <v>35</v>
      </c>
      <c r="Z13402" s="1" t="s">
        <v>69490</v>
      </c>
      <c r="AA13402" s="1" t="s">
        <v>69491</v>
      </c>
    </row>
    <row r="13403" spans="1:27" x14ac:dyDescent="0.25">
      <c r="A13403">
        <v>13401</v>
      </c>
      <c r="B13403">
        <v>13402</v>
      </c>
      <c r="C13403" s="1" t="s">
        <v>69492</v>
      </c>
      <c r="D13403">
        <v>121030</v>
      </c>
      <c r="E13403" s="1" t="s">
        <v>69493</v>
      </c>
      <c r="G13403" s="1" t="s">
        <v>35</v>
      </c>
      <c r="H13403">
        <v>10</v>
      </c>
      <c r="I13403">
        <v>5800</v>
      </c>
      <c r="J13403" s="1" t="s">
        <v>69</v>
      </c>
      <c r="K13403" s="1" t="s">
        <v>69494</v>
      </c>
      <c r="L13403" s="1" t="s">
        <v>246</v>
      </c>
      <c r="M13403" s="1" t="s">
        <v>61</v>
      </c>
      <c r="N13403" s="1" t="s">
        <v>35</v>
      </c>
      <c r="O13403" s="2">
        <v>42787</v>
      </c>
      <c r="P13403">
        <v>0</v>
      </c>
      <c r="Q13403" s="1" t="s">
        <v>35</v>
      </c>
      <c r="R13403" s="1" t="s">
        <v>1903</v>
      </c>
      <c r="S13403" s="1" t="s">
        <v>35</v>
      </c>
      <c r="T13403" s="1" t="s">
        <v>35</v>
      </c>
      <c r="U13403">
        <v>10</v>
      </c>
      <c r="V13403" s="1" t="s">
        <v>304</v>
      </c>
      <c r="W13403" s="1" t="s">
        <v>35</v>
      </c>
      <c r="X13403">
        <v>0</v>
      </c>
      <c r="Y13403" s="1" t="s">
        <v>35</v>
      </c>
      <c r="Z13403" s="1" t="s">
        <v>69495</v>
      </c>
      <c r="AA13403" s="1" t="s">
        <v>37271</v>
      </c>
    </row>
    <row r="13404" spans="1:27" x14ac:dyDescent="0.25">
      <c r="A13404">
        <v>13402</v>
      </c>
      <c r="B13404">
        <v>13403</v>
      </c>
      <c r="C13404" s="1" t="s">
        <v>69496</v>
      </c>
      <c r="D13404">
        <v>3231530</v>
      </c>
      <c r="E13404" s="1" t="s">
        <v>69497</v>
      </c>
      <c r="G13404" s="1" t="s">
        <v>3734</v>
      </c>
      <c r="H13404">
        <v>10</v>
      </c>
      <c r="I13404">
        <v>3400</v>
      </c>
      <c r="J13404" s="1" t="s">
        <v>69</v>
      </c>
      <c r="K13404" s="1" t="s">
        <v>3223</v>
      </c>
      <c r="L13404" s="1" t="s">
        <v>8675</v>
      </c>
      <c r="M13404" s="1" t="s">
        <v>61</v>
      </c>
      <c r="N13404" s="1" t="s">
        <v>35</v>
      </c>
      <c r="O13404" s="2"/>
      <c r="P13404">
        <v>0</v>
      </c>
      <c r="Q13404" s="1" t="s">
        <v>35</v>
      </c>
      <c r="R13404" s="1" t="s">
        <v>208</v>
      </c>
      <c r="S13404" s="1" t="s">
        <v>35</v>
      </c>
      <c r="T13404" s="1" t="s">
        <v>229</v>
      </c>
      <c r="U13404">
        <v>0</v>
      </c>
      <c r="V13404" s="1" t="s">
        <v>304</v>
      </c>
      <c r="W13404" s="1" t="s">
        <v>35</v>
      </c>
      <c r="X13404">
        <v>0</v>
      </c>
      <c r="Y13404" s="1" t="s">
        <v>35</v>
      </c>
      <c r="Z13404" s="1" t="s">
        <v>69498</v>
      </c>
      <c r="AA13404" s="1" t="s">
        <v>69499</v>
      </c>
    </row>
    <row r="13405" spans="1:27" x14ac:dyDescent="0.25">
      <c r="A13405">
        <v>13403</v>
      </c>
      <c r="B13405">
        <v>13404</v>
      </c>
      <c r="C13405" s="1" t="s">
        <v>69500</v>
      </c>
      <c r="D13405">
        <v>457350</v>
      </c>
      <c r="E13405" s="1" t="s">
        <v>69501</v>
      </c>
      <c r="G13405" s="1" t="s">
        <v>3570</v>
      </c>
      <c r="H13405">
        <v>10</v>
      </c>
      <c r="I13405">
        <v>1970</v>
      </c>
      <c r="J13405" s="1" t="s">
        <v>69</v>
      </c>
      <c r="K13405" s="1" t="s">
        <v>69502</v>
      </c>
      <c r="L13405" s="1" t="s">
        <v>468</v>
      </c>
      <c r="M13405" s="1" t="s">
        <v>61</v>
      </c>
      <c r="N13405" s="1" t="s">
        <v>35</v>
      </c>
      <c r="O13405" s="2">
        <v>43025</v>
      </c>
      <c r="P13405">
        <v>0</v>
      </c>
      <c r="Q13405" s="1" t="s">
        <v>35</v>
      </c>
      <c r="R13405" s="1" t="s">
        <v>11465</v>
      </c>
      <c r="S13405" s="1" t="s">
        <v>35</v>
      </c>
      <c r="T13405" s="1" t="s">
        <v>35</v>
      </c>
      <c r="U13405">
        <v>10</v>
      </c>
      <c r="V13405" s="1" t="s">
        <v>4080</v>
      </c>
      <c r="W13405" s="1" t="s">
        <v>35</v>
      </c>
      <c r="X13405">
        <v>200</v>
      </c>
      <c r="Y13405" s="1" t="s">
        <v>35</v>
      </c>
      <c r="Z13405" s="1" t="s">
        <v>69503</v>
      </c>
      <c r="AA13405" s="1" t="s">
        <v>54815</v>
      </c>
    </row>
    <row r="13406" spans="1:27" x14ac:dyDescent="0.25">
      <c r="A13406">
        <v>13404</v>
      </c>
      <c r="B13406">
        <v>13405</v>
      </c>
      <c r="C13406" s="1" t="s">
        <v>69504</v>
      </c>
      <c r="D13406">
        <v>463450</v>
      </c>
      <c r="E13406" s="1" t="s">
        <v>69505</v>
      </c>
      <c r="G13406" s="1" t="s">
        <v>850</v>
      </c>
      <c r="H13406">
        <v>10</v>
      </c>
      <c r="I13406">
        <v>2070</v>
      </c>
      <c r="J13406" s="1" t="s">
        <v>69</v>
      </c>
      <c r="K13406" s="1" t="s">
        <v>50320</v>
      </c>
      <c r="L13406" s="1" t="s">
        <v>3820</v>
      </c>
      <c r="M13406" s="1" t="s">
        <v>33</v>
      </c>
      <c r="N13406" s="1" t="s">
        <v>35</v>
      </c>
      <c r="O13406" s="2">
        <v>42997</v>
      </c>
      <c r="P13406">
        <v>0</v>
      </c>
      <c r="Q13406" s="1" t="s">
        <v>35</v>
      </c>
      <c r="R13406" s="1" t="s">
        <v>6068</v>
      </c>
      <c r="S13406" s="1" t="s">
        <v>35</v>
      </c>
      <c r="T13406" s="1" t="s">
        <v>35</v>
      </c>
      <c r="U13406">
        <v>0</v>
      </c>
      <c r="V13406" s="1" t="s">
        <v>88</v>
      </c>
      <c r="W13406" s="1" t="s">
        <v>35</v>
      </c>
      <c r="X13406">
        <v>3320</v>
      </c>
      <c r="Y13406" s="1" t="s">
        <v>35</v>
      </c>
      <c r="Z13406" s="1" t="s">
        <v>69506</v>
      </c>
      <c r="AA13406" s="1" t="s">
        <v>69507</v>
      </c>
    </row>
    <row r="13407" spans="1:27" x14ac:dyDescent="0.25">
      <c r="A13407">
        <v>13405</v>
      </c>
      <c r="B13407">
        <v>13406</v>
      </c>
      <c r="C13407" s="1" t="s">
        <v>5937</v>
      </c>
      <c r="D13407">
        <v>520050</v>
      </c>
      <c r="E13407" s="1" t="s">
        <v>5938</v>
      </c>
      <c r="G13407" s="1" t="s">
        <v>164</v>
      </c>
      <c r="I13407">
        <v>533170</v>
      </c>
      <c r="J13407" s="1" t="s">
        <v>5939</v>
      </c>
      <c r="K13407" s="1" t="s">
        <v>35</v>
      </c>
      <c r="L13407" s="1" t="s">
        <v>35</v>
      </c>
      <c r="M13407" s="1" t="s">
        <v>35</v>
      </c>
      <c r="N13407" s="1" t="s">
        <v>5940</v>
      </c>
      <c r="O13407" s="2">
        <v>43334</v>
      </c>
      <c r="Q13407" s="1" t="s">
        <v>35</v>
      </c>
      <c r="R13407" s="1" t="s">
        <v>97</v>
      </c>
      <c r="S13407" s="1" t="s">
        <v>35</v>
      </c>
      <c r="T13407" s="1" t="s">
        <v>35</v>
      </c>
      <c r="V13407" s="1" t="s">
        <v>35</v>
      </c>
      <c r="W13407" s="1" t="s">
        <v>35</v>
      </c>
      <c r="X13407">
        <v>190</v>
      </c>
      <c r="Y13407" s="1" t="s">
        <v>35</v>
      </c>
      <c r="Z13407" s="1" t="s">
        <v>5941</v>
      </c>
      <c r="AA13407" s="1" t="s">
        <v>35</v>
      </c>
    </row>
    <row r="13408" spans="1:27" x14ac:dyDescent="0.25">
      <c r="A13408">
        <v>13406</v>
      </c>
      <c r="B13408">
        <v>13407</v>
      </c>
      <c r="C13408" s="1" t="s">
        <v>69508</v>
      </c>
      <c r="D13408">
        <v>165520</v>
      </c>
      <c r="E13408" s="1" t="s">
        <v>69509</v>
      </c>
      <c r="G13408" s="1" t="s">
        <v>458</v>
      </c>
      <c r="H13408">
        <v>10</v>
      </c>
      <c r="I13408">
        <v>5019290</v>
      </c>
      <c r="J13408" s="1" t="s">
        <v>1464</v>
      </c>
      <c r="K13408" s="1" t="s">
        <v>46823</v>
      </c>
      <c r="L13408" s="1" t="s">
        <v>852</v>
      </c>
      <c r="M13408" s="1" t="s">
        <v>33</v>
      </c>
      <c r="N13408" s="1" t="s">
        <v>69510</v>
      </c>
      <c r="O13408" s="2">
        <v>41797</v>
      </c>
      <c r="P13408">
        <v>0</v>
      </c>
      <c r="Q13408" s="1" t="s">
        <v>35</v>
      </c>
      <c r="R13408" s="1" t="s">
        <v>11465</v>
      </c>
      <c r="S13408" s="1" t="s">
        <v>25468</v>
      </c>
      <c r="T13408" s="1" t="s">
        <v>197</v>
      </c>
      <c r="U13408">
        <v>0</v>
      </c>
      <c r="V13408" s="1" t="s">
        <v>304</v>
      </c>
      <c r="W13408" s="1" t="s">
        <v>35</v>
      </c>
      <c r="X13408">
        <v>0</v>
      </c>
      <c r="Y13408" s="1" t="s">
        <v>35</v>
      </c>
      <c r="Z13408" s="1" t="s">
        <v>69511</v>
      </c>
      <c r="AA13408" s="1" t="s">
        <v>69512</v>
      </c>
    </row>
    <row r="13409" spans="1:27" x14ac:dyDescent="0.25">
      <c r="A13409">
        <v>13407</v>
      </c>
      <c r="B13409">
        <v>13408</v>
      </c>
      <c r="C13409" s="1" t="s">
        <v>69513</v>
      </c>
      <c r="D13409">
        <v>223820</v>
      </c>
      <c r="E13409" s="1" t="s">
        <v>69514</v>
      </c>
      <c r="G13409" s="1" t="s">
        <v>1037</v>
      </c>
      <c r="H13409">
        <v>10</v>
      </c>
      <c r="I13409">
        <v>3729630</v>
      </c>
      <c r="J13409" s="1" t="s">
        <v>59</v>
      </c>
      <c r="K13409" s="1" t="s">
        <v>11533</v>
      </c>
      <c r="L13409" s="1" t="s">
        <v>548</v>
      </c>
      <c r="M13409" s="1" t="s">
        <v>33</v>
      </c>
      <c r="N13409" s="1" t="s">
        <v>28482</v>
      </c>
      <c r="O13409" s="2">
        <v>42080</v>
      </c>
      <c r="P13409">
        <v>0</v>
      </c>
      <c r="Q13409" s="1" t="s">
        <v>35</v>
      </c>
      <c r="R13409" s="1" t="s">
        <v>2474</v>
      </c>
      <c r="S13409" s="1" t="s">
        <v>35</v>
      </c>
      <c r="T13409" s="1" t="s">
        <v>35</v>
      </c>
      <c r="U13409">
        <v>0</v>
      </c>
      <c r="V13409" s="1" t="s">
        <v>304</v>
      </c>
      <c r="W13409" s="1" t="s">
        <v>35</v>
      </c>
      <c r="X13409">
        <v>0</v>
      </c>
      <c r="Y13409" s="1" t="s">
        <v>35</v>
      </c>
      <c r="Z13409" s="1" t="s">
        <v>69515</v>
      </c>
      <c r="AA13409" s="1" t="s">
        <v>69516</v>
      </c>
    </row>
    <row r="13410" spans="1:27" x14ac:dyDescent="0.25">
      <c r="A13410">
        <v>13408</v>
      </c>
      <c r="B13410">
        <v>13409</v>
      </c>
      <c r="C13410" s="1" t="s">
        <v>69517</v>
      </c>
      <c r="D13410">
        <v>163250</v>
      </c>
      <c r="E13410" s="1" t="s">
        <v>69518</v>
      </c>
      <c r="G13410" s="1" t="s">
        <v>1103</v>
      </c>
      <c r="H13410">
        <v>0</v>
      </c>
      <c r="I13410">
        <v>14400</v>
      </c>
      <c r="J13410" s="1" t="s">
        <v>69</v>
      </c>
      <c r="K13410" s="1" t="s">
        <v>60834</v>
      </c>
      <c r="L13410" s="1" t="s">
        <v>3058</v>
      </c>
      <c r="M13410" s="1" t="s">
        <v>811</v>
      </c>
      <c r="N13410" s="1" t="s">
        <v>43726</v>
      </c>
      <c r="O13410" s="2">
        <v>42570</v>
      </c>
      <c r="P13410">
        <v>0</v>
      </c>
      <c r="Q13410" s="1" t="s">
        <v>35</v>
      </c>
      <c r="R13410" s="1" t="s">
        <v>11465</v>
      </c>
      <c r="S13410" s="1" t="s">
        <v>35</v>
      </c>
      <c r="T13410" s="1" t="s">
        <v>35</v>
      </c>
      <c r="V13410" s="1" t="s">
        <v>304</v>
      </c>
      <c r="W13410" s="1" t="s">
        <v>35</v>
      </c>
      <c r="X13410">
        <v>0</v>
      </c>
      <c r="Y13410" s="1" t="s">
        <v>35</v>
      </c>
      <c r="Z13410" s="1" t="s">
        <v>69519</v>
      </c>
      <c r="AA13410" s="1" t="s">
        <v>44570</v>
      </c>
    </row>
    <row r="13411" spans="1:27" x14ac:dyDescent="0.25">
      <c r="A13411">
        <v>13409</v>
      </c>
      <c r="B13411">
        <v>13410</v>
      </c>
      <c r="C13411" s="1" t="s">
        <v>69520</v>
      </c>
      <c r="D13411">
        <v>3726610</v>
      </c>
      <c r="E13411" s="1" t="s">
        <v>69521</v>
      </c>
      <c r="G13411" s="1" t="s">
        <v>1447</v>
      </c>
      <c r="H13411">
        <v>10</v>
      </c>
      <c r="I13411">
        <v>1680</v>
      </c>
      <c r="J13411" s="1" t="s">
        <v>69</v>
      </c>
      <c r="K13411" s="1" t="s">
        <v>2846</v>
      </c>
      <c r="L13411" s="1" t="s">
        <v>1908</v>
      </c>
      <c r="M13411" s="1" t="s">
        <v>369</v>
      </c>
      <c r="N13411" s="1" t="s">
        <v>35</v>
      </c>
      <c r="O13411" s="2"/>
      <c r="P13411">
        <v>0</v>
      </c>
      <c r="Q13411" s="1" t="s">
        <v>36947</v>
      </c>
      <c r="R13411" s="1" t="s">
        <v>6068</v>
      </c>
      <c r="S13411" s="1" t="s">
        <v>35</v>
      </c>
      <c r="T13411" s="1" t="s">
        <v>229</v>
      </c>
      <c r="U13411">
        <v>10</v>
      </c>
      <c r="V13411" s="1" t="s">
        <v>304</v>
      </c>
      <c r="W13411" s="1" t="s">
        <v>35</v>
      </c>
      <c r="X13411">
        <v>0</v>
      </c>
      <c r="Y13411" s="1" t="s">
        <v>35</v>
      </c>
      <c r="Z13411" s="1" t="s">
        <v>69522</v>
      </c>
      <c r="AA13411" s="1" t="s">
        <v>69523</v>
      </c>
    </row>
    <row r="13412" spans="1:27" x14ac:dyDescent="0.25">
      <c r="A13412">
        <v>13410</v>
      </c>
      <c r="B13412">
        <v>13411</v>
      </c>
      <c r="C13412" s="1" t="s">
        <v>69524</v>
      </c>
      <c r="D13412">
        <v>8540</v>
      </c>
      <c r="E13412" s="1" t="s">
        <v>69525</v>
      </c>
      <c r="G13412" s="1" t="s">
        <v>35</v>
      </c>
      <c r="H13412">
        <v>10</v>
      </c>
      <c r="I13412">
        <v>4510</v>
      </c>
      <c r="J13412" s="1" t="s">
        <v>433</v>
      </c>
      <c r="K13412" s="1" t="s">
        <v>16893</v>
      </c>
      <c r="L13412" s="1" t="s">
        <v>329</v>
      </c>
      <c r="M13412" s="1" t="s">
        <v>61</v>
      </c>
      <c r="N13412" s="1" t="s">
        <v>2790</v>
      </c>
      <c r="O13412" s="2">
        <v>42584</v>
      </c>
      <c r="P13412">
        <v>0</v>
      </c>
      <c r="Q13412" s="1" t="s">
        <v>35</v>
      </c>
      <c r="R13412" s="1" t="s">
        <v>69526</v>
      </c>
      <c r="S13412" s="1" t="s">
        <v>35</v>
      </c>
      <c r="T13412" s="1" t="s">
        <v>229</v>
      </c>
      <c r="U13412">
        <v>10</v>
      </c>
      <c r="V13412" s="1" t="s">
        <v>3616</v>
      </c>
      <c r="W13412" s="1" t="s">
        <v>171</v>
      </c>
      <c r="X13412">
        <v>50</v>
      </c>
      <c r="Y13412" s="1" t="s">
        <v>35</v>
      </c>
      <c r="Z13412" s="1" t="s">
        <v>69527</v>
      </c>
      <c r="AA13412" s="1" t="s">
        <v>69528</v>
      </c>
    </row>
    <row r="13413" spans="1:27" x14ac:dyDescent="0.25">
      <c r="A13413">
        <v>13411</v>
      </c>
      <c r="B13413">
        <v>13412</v>
      </c>
      <c r="C13413" s="1" t="s">
        <v>69529</v>
      </c>
      <c r="D13413">
        <v>627700</v>
      </c>
      <c r="E13413" s="1" t="s">
        <v>69530</v>
      </c>
      <c r="G13413" s="1" t="s">
        <v>682</v>
      </c>
      <c r="H13413">
        <v>10</v>
      </c>
      <c r="I13413">
        <v>2890</v>
      </c>
      <c r="J13413" s="1" t="s">
        <v>69</v>
      </c>
      <c r="K13413" s="1" t="s">
        <v>2273</v>
      </c>
      <c r="L13413" s="1" t="s">
        <v>10992</v>
      </c>
      <c r="M13413" s="1" t="s">
        <v>33</v>
      </c>
      <c r="N13413" s="1" t="s">
        <v>35</v>
      </c>
      <c r="O13413" s="2">
        <v>43307</v>
      </c>
      <c r="P13413">
        <v>0</v>
      </c>
      <c r="Q13413" s="1" t="s">
        <v>35</v>
      </c>
      <c r="R13413" s="1" t="s">
        <v>1910</v>
      </c>
      <c r="S13413" s="1" t="s">
        <v>35</v>
      </c>
      <c r="T13413" s="1" t="s">
        <v>35</v>
      </c>
      <c r="U13413">
        <v>0</v>
      </c>
      <c r="V13413" s="1" t="s">
        <v>304</v>
      </c>
      <c r="W13413" s="1" t="s">
        <v>35</v>
      </c>
      <c r="X13413">
        <v>0</v>
      </c>
      <c r="Y13413" s="1" t="s">
        <v>35</v>
      </c>
      <c r="Z13413" s="1" t="s">
        <v>69531</v>
      </c>
      <c r="AA13413" s="1" t="s">
        <v>69532</v>
      </c>
    </row>
    <row r="13414" spans="1:27" x14ac:dyDescent="0.25">
      <c r="A13414">
        <v>13412</v>
      </c>
      <c r="B13414">
        <v>13413</v>
      </c>
      <c r="C13414" s="1" t="s">
        <v>69533</v>
      </c>
      <c r="D13414">
        <v>3137580</v>
      </c>
      <c r="E13414" s="1" t="s">
        <v>69534</v>
      </c>
      <c r="G13414" s="1" t="s">
        <v>1248</v>
      </c>
      <c r="H13414">
        <v>10</v>
      </c>
      <c r="I13414">
        <v>1270</v>
      </c>
      <c r="J13414" s="1" t="s">
        <v>69</v>
      </c>
      <c r="K13414" s="1" t="s">
        <v>35</v>
      </c>
      <c r="L13414" s="1" t="s">
        <v>548</v>
      </c>
      <c r="M13414" s="1" t="s">
        <v>811</v>
      </c>
      <c r="N13414" s="1" t="s">
        <v>35</v>
      </c>
      <c r="O13414" s="2"/>
      <c r="P13414">
        <v>0</v>
      </c>
      <c r="Q13414" s="1" t="s">
        <v>35</v>
      </c>
      <c r="R13414" s="1" t="s">
        <v>6068</v>
      </c>
      <c r="S13414" s="1" t="s">
        <v>35</v>
      </c>
      <c r="T13414" s="1" t="s">
        <v>229</v>
      </c>
      <c r="U13414">
        <v>10</v>
      </c>
      <c r="V13414" s="1" t="s">
        <v>3255</v>
      </c>
      <c r="W13414" s="1" t="s">
        <v>35</v>
      </c>
      <c r="X13414">
        <v>0</v>
      </c>
      <c r="Y13414" s="1" t="s">
        <v>35</v>
      </c>
      <c r="Z13414" s="1" t="s">
        <v>69535</v>
      </c>
      <c r="AA13414" s="1" t="s">
        <v>69536</v>
      </c>
    </row>
    <row r="13415" spans="1:27" x14ac:dyDescent="0.25">
      <c r="A13415">
        <v>13413</v>
      </c>
      <c r="B13415">
        <v>13414</v>
      </c>
      <c r="C13415" s="1" t="s">
        <v>69537</v>
      </c>
      <c r="D13415">
        <v>118300</v>
      </c>
      <c r="E13415" s="1" t="s">
        <v>69538</v>
      </c>
      <c r="G13415" s="1" t="s">
        <v>1849</v>
      </c>
      <c r="H13415">
        <v>10</v>
      </c>
      <c r="I13415">
        <v>1590</v>
      </c>
      <c r="J13415" s="1" t="s">
        <v>69</v>
      </c>
      <c r="K13415" s="1" t="s">
        <v>69539</v>
      </c>
      <c r="L13415" s="1" t="s">
        <v>2018</v>
      </c>
      <c r="M13415" s="1" t="s">
        <v>811</v>
      </c>
      <c r="N13415" s="1" t="s">
        <v>35</v>
      </c>
      <c r="O13415" s="2">
        <v>42494</v>
      </c>
      <c r="P13415">
        <v>0</v>
      </c>
      <c r="Q13415" s="1" t="s">
        <v>35</v>
      </c>
      <c r="R13415" s="1" t="s">
        <v>208</v>
      </c>
      <c r="S13415" s="1" t="s">
        <v>35</v>
      </c>
      <c r="T13415" s="1" t="s">
        <v>35</v>
      </c>
      <c r="U13415">
        <v>0</v>
      </c>
      <c r="V13415" s="1" t="s">
        <v>304</v>
      </c>
      <c r="W13415" s="1" t="s">
        <v>35</v>
      </c>
      <c r="X13415">
        <v>0</v>
      </c>
      <c r="Y13415" s="1" t="s">
        <v>35</v>
      </c>
      <c r="Z13415" s="1" t="s">
        <v>69540</v>
      </c>
      <c r="AA13415" s="1" t="s">
        <v>69541</v>
      </c>
    </row>
    <row r="13416" spans="1:27" x14ac:dyDescent="0.25">
      <c r="A13416">
        <v>13414</v>
      </c>
      <c r="B13416">
        <v>13415</v>
      </c>
      <c r="C13416" s="1" t="s">
        <v>69542</v>
      </c>
      <c r="D13416">
        <v>599280</v>
      </c>
      <c r="E13416" s="1" t="s">
        <v>69543</v>
      </c>
      <c r="G13416" s="1" t="s">
        <v>3570</v>
      </c>
      <c r="H13416">
        <v>10</v>
      </c>
      <c r="I13416">
        <v>580</v>
      </c>
      <c r="J13416" s="1" t="s">
        <v>69</v>
      </c>
      <c r="K13416" s="1" t="s">
        <v>42186</v>
      </c>
      <c r="L13416" s="1" t="s">
        <v>2018</v>
      </c>
      <c r="M13416" s="1" t="s">
        <v>30067</v>
      </c>
      <c r="N13416" s="1" t="s">
        <v>8757</v>
      </c>
      <c r="O13416" s="2">
        <v>43181</v>
      </c>
      <c r="P13416">
        <v>0</v>
      </c>
      <c r="Q13416" s="1" t="s">
        <v>35</v>
      </c>
      <c r="R13416" s="1" t="s">
        <v>11465</v>
      </c>
      <c r="S13416" s="1" t="s">
        <v>35</v>
      </c>
      <c r="T13416" s="1" t="s">
        <v>35</v>
      </c>
      <c r="U13416">
        <v>0</v>
      </c>
      <c r="V13416" s="1" t="s">
        <v>304</v>
      </c>
      <c r="W13416" s="1" t="s">
        <v>35</v>
      </c>
      <c r="X13416">
        <v>7540</v>
      </c>
      <c r="Y13416" s="1" t="s">
        <v>35</v>
      </c>
      <c r="Z13416" s="1" t="s">
        <v>69544</v>
      </c>
      <c r="AA13416" s="1" t="s">
        <v>66608</v>
      </c>
    </row>
    <row r="13417" spans="1:27" x14ac:dyDescent="0.25">
      <c r="A13417">
        <v>13415</v>
      </c>
      <c r="B13417">
        <v>13416</v>
      </c>
      <c r="C13417" s="1" t="s">
        <v>69545</v>
      </c>
      <c r="D13417">
        <v>489860</v>
      </c>
      <c r="E13417" s="1" t="s">
        <v>69546</v>
      </c>
      <c r="G13417" s="1" t="s">
        <v>682</v>
      </c>
      <c r="H13417">
        <v>10</v>
      </c>
      <c r="I13417">
        <v>1710</v>
      </c>
      <c r="J13417" s="1" t="s">
        <v>69</v>
      </c>
      <c r="K13417" s="1" t="s">
        <v>69547</v>
      </c>
      <c r="L13417" s="1" t="s">
        <v>3893</v>
      </c>
      <c r="M13417" s="1" t="s">
        <v>61</v>
      </c>
      <c r="N13417" s="1" t="s">
        <v>35</v>
      </c>
      <c r="O13417" s="2"/>
      <c r="P13417">
        <v>0</v>
      </c>
      <c r="Q13417" s="1" t="s">
        <v>35</v>
      </c>
      <c r="R13417" s="1" t="s">
        <v>6068</v>
      </c>
      <c r="S13417" s="1" t="s">
        <v>35</v>
      </c>
      <c r="T13417" s="1" t="s">
        <v>229</v>
      </c>
      <c r="U13417">
        <v>0</v>
      </c>
      <c r="V13417" s="1" t="s">
        <v>304</v>
      </c>
      <c r="W13417" s="1" t="s">
        <v>35</v>
      </c>
      <c r="X13417">
        <v>0</v>
      </c>
      <c r="Y13417" s="1" t="s">
        <v>35</v>
      </c>
      <c r="Z13417" s="1" t="s">
        <v>69548</v>
      </c>
      <c r="AA13417" s="1" t="s">
        <v>69549</v>
      </c>
    </row>
    <row r="13418" spans="1:27" x14ac:dyDescent="0.25">
      <c r="A13418">
        <v>13416</v>
      </c>
      <c r="B13418">
        <v>13417</v>
      </c>
      <c r="C13418" s="1" t="s">
        <v>69550</v>
      </c>
      <c r="D13418">
        <v>2163730</v>
      </c>
      <c r="E13418" s="1" t="s">
        <v>69551</v>
      </c>
      <c r="G13418" s="1" t="s">
        <v>475</v>
      </c>
      <c r="H13418">
        <v>10</v>
      </c>
      <c r="I13418">
        <v>4180</v>
      </c>
      <c r="J13418" s="1" t="s">
        <v>5214</v>
      </c>
      <c r="K13418" s="1" t="s">
        <v>14510</v>
      </c>
      <c r="L13418" s="1" t="s">
        <v>477</v>
      </c>
      <c r="M13418" s="1" t="s">
        <v>33</v>
      </c>
      <c r="N13418" s="1" t="s">
        <v>35</v>
      </c>
      <c r="O13418" s="2">
        <v>43362</v>
      </c>
      <c r="P13418">
        <v>0</v>
      </c>
      <c r="Q13418" s="1" t="s">
        <v>35</v>
      </c>
      <c r="R13418" s="1" t="s">
        <v>1910</v>
      </c>
      <c r="S13418" s="1" t="s">
        <v>35</v>
      </c>
      <c r="T13418" s="1" t="s">
        <v>3987</v>
      </c>
      <c r="U13418">
        <v>0</v>
      </c>
      <c r="V13418" s="1" t="s">
        <v>8972</v>
      </c>
      <c r="W13418" s="1" t="s">
        <v>171</v>
      </c>
      <c r="X13418">
        <v>0</v>
      </c>
      <c r="Y13418" s="1" t="s">
        <v>35</v>
      </c>
      <c r="Z13418" s="1" t="s">
        <v>69552</v>
      </c>
      <c r="AA13418" s="1" t="s">
        <v>69553</v>
      </c>
    </row>
    <row r="13419" spans="1:27" x14ac:dyDescent="0.25">
      <c r="A13419">
        <v>13417</v>
      </c>
      <c r="B13419">
        <v>13418</v>
      </c>
      <c r="C13419" s="1" t="s">
        <v>69554</v>
      </c>
      <c r="D13419">
        <v>3431250</v>
      </c>
      <c r="E13419" s="1" t="s">
        <v>69555</v>
      </c>
      <c r="G13419" s="1" t="s">
        <v>244</v>
      </c>
      <c r="H13419">
        <v>10</v>
      </c>
      <c r="I13419">
        <v>1780</v>
      </c>
      <c r="J13419" s="1" t="s">
        <v>69</v>
      </c>
      <c r="K13419" s="1" t="s">
        <v>8403</v>
      </c>
      <c r="L13419" s="1" t="s">
        <v>3058</v>
      </c>
      <c r="M13419" s="1" t="s">
        <v>33</v>
      </c>
      <c r="N13419" s="1" t="s">
        <v>35</v>
      </c>
      <c r="O13419" s="2">
        <v>43665</v>
      </c>
      <c r="P13419">
        <v>0</v>
      </c>
      <c r="Q13419" s="1" t="s">
        <v>35</v>
      </c>
      <c r="R13419" s="1" t="s">
        <v>1910</v>
      </c>
      <c r="S13419" s="1" t="s">
        <v>35</v>
      </c>
      <c r="T13419" s="1" t="s">
        <v>35</v>
      </c>
      <c r="U13419">
        <v>0</v>
      </c>
      <c r="V13419" s="1" t="s">
        <v>304</v>
      </c>
      <c r="W13419" s="1" t="s">
        <v>35</v>
      </c>
      <c r="X13419">
        <v>0</v>
      </c>
      <c r="Y13419" s="1" t="s">
        <v>35</v>
      </c>
      <c r="Z13419" s="1" t="s">
        <v>69556</v>
      </c>
      <c r="AA13419" s="1" t="s">
        <v>244</v>
      </c>
    </row>
    <row r="13420" spans="1:27" x14ac:dyDescent="0.25">
      <c r="A13420">
        <v>13418</v>
      </c>
      <c r="B13420">
        <v>13419</v>
      </c>
      <c r="C13420" s="1" t="s">
        <v>69557</v>
      </c>
      <c r="D13420">
        <v>105010</v>
      </c>
      <c r="E13420" s="1" t="s">
        <v>69558</v>
      </c>
      <c r="G13420" s="1" t="s">
        <v>35</v>
      </c>
      <c r="H13420">
        <v>10</v>
      </c>
      <c r="I13420">
        <v>1570</v>
      </c>
      <c r="J13420" s="1" t="s">
        <v>69</v>
      </c>
      <c r="K13420" s="1" t="s">
        <v>1317</v>
      </c>
      <c r="L13420" s="1" t="s">
        <v>477</v>
      </c>
      <c r="M13420" s="1" t="s">
        <v>95</v>
      </c>
      <c r="N13420" s="1" t="s">
        <v>1541</v>
      </c>
      <c r="O13420" s="2">
        <v>42795</v>
      </c>
      <c r="P13420">
        <v>0</v>
      </c>
      <c r="Q13420" s="1" t="s">
        <v>35</v>
      </c>
      <c r="R13420" s="1" t="s">
        <v>2474</v>
      </c>
      <c r="S13420" s="1" t="s">
        <v>35</v>
      </c>
      <c r="T13420" s="1" t="s">
        <v>35</v>
      </c>
      <c r="U13420">
        <v>10</v>
      </c>
      <c r="V13420" s="1" t="s">
        <v>304</v>
      </c>
      <c r="W13420" s="1" t="s">
        <v>35</v>
      </c>
      <c r="X13420">
        <v>0</v>
      </c>
      <c r="Y13420" s="1" t="s">
        <v>35</v>
      </c>
      <c r="Z13420" s="1" t="s">
        <v>69559</v>
      </c>
      <c r="AA13420" s="1" t="s">
        <v>69560</v>
      </c>
    </row>
    <row r="13421" spans="1:27" x14ac:dyDescent="0.25">
      <c r="A13421">
        <v>13419</v>
      </c>
      <c r="B13421">
        <v>13420</v>
      </c>
      <c r="C13421" s="1" t="s">
        <v>69561</v>
      </c>
      <c r="D13421">
        <v>184130</v>
      </c>
      <c r="E13421" s="1" t="s">
        <v>69562</v>
      </c>
      <c r="G13421" s="1" t="s">
        <v>1037</v>
      </c>
      <c r="H13421">
        <v>10</v>
      </c>
      <c r="I13421">
        <v>7910</v>
      </c>
      <c r="J13421" s="1" t="s">
        <v>69</v>
      </c>
      <c r="K13421" s="1" t="s">
        <v>35</v>
      </c>
      <c r="L13421" s="1" t="s">
        <v>35</v>
      </c>
      <c r="M13421" s="1" t="s">
        <v>35</v>
      </c>
      <c r="N13421" s="1" t="s">
        <v>69563</v>
      </c>
      <c r="O13421" s="2">
        <v>41204</v>
      </c>
      <c r="P13421">
        <v>0</v>
      </c>
      <c r="Q13421" s="1" t="s">
        <v>35</v>
      </c>
      <c r="R13421" s="1" t="s">
        <v>1910</v>
      </c>
      <c r="S13421" s="1" t="s">
        <v>55403</v>
      </c>
      <c r="T13421" s="1" t="s">
        <v>35</v>
      </c>
      <c r="U13421">
        <v>0</v>
      </c>
      <c r="V13421" s="1" t="s">
        <v>69564</v>
      </c>
      <c r="W13421" s="1" t="s">
        <v>35</v>
      </c>
      <c r="X13421">
        <v>0</v>
      </c>
      <c r="Y13421" s="1" t="s">
        <v>35</v>
      </c>
      <c r="Z13421" s="1" t="s">
        <v>69565</v>
      </c>
      <c r="AA13421" s="1" t="s">
        <v>69566</v>
      </c>
    </row>
    <row r="13422" spans="1:27" x14ac:dyDescent="0.25">
      <c r="A13422">
        <v>13420</v>
      </c>
      <c r="B13422">
        <v>13421</v>
      </c>
      <c r="C13422" s="1" t="s">
        <v>69567</v>
      </c>
      <c r="D13422">
        <v>133710</v>
      </c>
      <c r="E13422" s="1" t="s">
        <v>69568</v>
      </c>
      <c r="G13422" s="1" t="s">
        <v>35</v>
      </c>
      <c r="H13422">
        <v>10</v>
      </c>
      <c r="I13422">
        <v>3750</v>
      </c>
      <c r="J13422" s="1" t="s">
        <v>6734</v>
      </c>
      <c r="K13422" s="1" t="s">
        <v>69569</v>
      </c>
      <c r="L13422" s="1" t="s">
        <v>477</v>
      </c>
      <c r="M13422" s="1" t="s">
        <v>61</v>
      </c>
      <c r="N13422" s="1" t="s">
        <v>8757</v>
      </c>
      <c r="O13422" s="2">
        <v>42670</v>
      </c>
      <c r="P13422">
        <v>0</v>
      </c>
      <c r="Q13422" s="1" t="s">
        <v>35</v>
      </c>
      <c r="R13422" s="1" t="s">
        <v>1910</v>
      </c>
      <c r="S13422" s="1" t="s">
        <v>35</v>
      </c>
      <c r="T13422" s="1" t="s">
        <v>229</v>
      </c>
      <c r="U13422">
        <v>10</v>
      </c>
      <c r="V13422" s="1" t="s">
        <v>304</v>
      </c>
      <c r="W13422" s="1" t="s">
        <v>39</v>
      </c>
      <c r="X13422">
        <v>270</v>
      </c>
      <c r="Y13422" s="1" t="s">
        <v>35</v>
      </c>
      <c r="Z13422" s="1" t="s">
        <v>69570</v>
      </c>
      <c r="AA13422" s="1" t="s">
        <v>69571</v>
      </c>
    </row>
    <row r="13423" spans="1:27" x14ac:dyDescent="0.25">
      <c r="A13423">
        <v>13421</v>
      </c>
      <c r="B13423">
        <v>13422</v>
      </c>
      <c r="C13423" s="1" t="s">
        <v>69572</v>
      </c>
      <c r="D13423">
        <v>109780</v>
      </c>
      <c r="E13423" s="1" t="s">
        <v>69573</v>
      </c>
      <c r="G13423" s="1" t="s">
        <v>1037</v>
      </c>
      <c r="H13423">
        <v>10</v>
      </c>
      <c r="I13423">
        <v>4920</v>
      </c>
      <c r="J13423" s="1" t="s">
        <v>301</v>
      </c>
      <c r="K13423" s="1" t="s">
        <v>31</v>
      </c>
      <c r="L13423" s="1" t="s">
        <v>2847</v>
      </c>
      <c r="M13423" s="1" t="s">
        <v>33</v>
      </c>
      <c r="N13423" s="1" t="s">
        <v>6674</v>
      </c>
      <c r="O13423" s="2"/>
      <c r="P13423">
        <v>0</v>
      </c>
      <c r="Q13423" s="1" t="s">
        <v>35</v>
      </c>
      <c r="R13423" s="1" t="s">
        <v>1910</v>
      </c>
      <c r="S13423" s="1" t="s">
        <v>35</v>
      </c>
      <c r="T13423" s="1" t="s">
        <v>229</v>
      </c>
      <c r="U13423">
        <v>10</v>
      </c>
      <c r="V13423" s="1" t="s">
        <v>615</v>
      </c>
      <c r="W13423" s="1" t="s">
        <v>35</v>
      </c>
      <c r="X13423">
        <v>0</v>
      </c>
      <c r="Y13423" s="1" t="s">
        <v>35</v>
      </c>
      <c r="Z13423" s="1" t="s">
        <v>69574</v>
      </c>
      <c r="AA13423" s="1" t="s">
        <v>69575</v>
      </c>
    </row>
    <row r="13424" spans="1:27" x14ac:dyDescent="0.25">
      <c r="A13424">
        <v>13422</v>
      </c>
      <c r="B13424">
        <v>13423</v>
      </c>
      <c r="C13424" s="1" t="s">
        <v>69576</v>
      </c>
      <c r="D13424">
        <v>101530</v>
      </c>
      <c r="E13424" s="1" t="s">
        <v>69577</v>
      </c>
      <c r="F13424">
        <v>650</v>
      </c>
      <c r="G13424" s="1" t="s">
        <v>1037</v>
      </c>
      <c r="H13424">
        <v>10</v>
      </c>
      <c r="I13424">
        <v>49400</v>
      </c>
      <c r="J13424" s="1" t="s">
        <v>4106</v>
      </c>
      <c r="K13424" s="1" t="s">
        <v>7410</v>
      </c>
      <c r="L13424" s="1" t="s">
        <v>35</v>
      </c>
      <c r="M13424" s="1" t="s">
        <v>369</v>
      </c>
      <c r="N13424" s="1" t="s">
        <v>69578</v>
      </c>
      <c r="O13424" s="2">
        <v>42831</v>
      </c>
      <c r="P13424">
        <v>0</v>
      </c>
      <c r="Q13424" s="1" t="s">
        <v>35</v>
      </c>
      <c r="R13424" s="1" t="s">
        <v>3420</v>
      </c>
      <c r="S13424" s="1" t="s">
        <v>35</v>
      </c>
      <c r="T13424" s="1" t="s">
        <v>229</v>
      </c>
      <c r="U13424">
        <v>0</v>
      </c>
      <c r="V13424" s="1" t="s">
        <v>69579</v>
      </c>
      <c r="W13424" s="1" t="s">
        <v>171</v>
      </c>
      <c r="X13424">
        <v>120</v>
      </c>
      <c r="Y13424" s="1" t="s">
        <v>35</v>
      </c>
      <c r="Z13424" s="1" t="s">
        <v>69580</v>
      </c>
      <c r="AA13424" s="1" t="s">
        <v>69581</v>
      </c>
    </row>
    <row r="13425" spans="1:27" x14ac:dyDescent="0.25">
      <c r="A13425">
        <v>13423</v>
      </c>
      <c r="B13425">
        <v>13424</v>
      </c>
      <c r="C13425" s="1" t="s">
        <v>69582</v>
      </c>
      <c r="D13425">
        <v>457480</v>
      </c>
      <c r="E13425" s="1" t="s">
        <v>69583</v>
      </c>
      <c r="G13425" s="1" t="s">
        <v>850</v>
      </c>
      <c r="H13425">
        <v>10</v>
      </c>
      <c r="I13425">
        <v>4510</v>
      </c>
      <c r="J13425" s="1" t="s">
        <v>59</v>
      </c>
      <c r="K13425" s="1" t="s">
        <v>69584</v>
      </c>
      <c r="L13425" s="1" t="s">
        <v>880</v>
      </c>
      <c r="M13425" s="1" t="s">
        <v>369</v>
      </c>
      <c r="N13425" s="1" t="s">
        <v>35</v>
      </c>
      <c r="O13425" s="2"/>
      <c r="P13425">
        <v>0</v>
      </c>
      <c r="Q13425" s="1" t="s">
        <v>35</v>
      </c>
      <c r="R13425" s="1" t="s">
        <v>3420</v>
      </c>
      <c r="S13425" s="1" t="s">
        <v>35</v>
      </c>
      <c r="T13425" s="1" t="s">
        <v>35</v>
      </c>
      <c r="U13425">
        <v>0</v>
      </c>
      <c r="V13425" s="1" t="s">
        <v>304</v>
      </c>
      <c r="W13425" s="1" t="s">
        <v>35</v>
      </c>
      <c r="X13425">
        <v>109790</v>
      </c>
      <c r="Y13425" s="1" t="s">
        <v>35</v>
      </c>
      <c r="Z13425" s="1" t="s">
        <v>69585</v>
      </c>
      <c r="AA13425" s="1" t="s">
        <v>69586</v>
      </c>
    </row>
    <row r="13426" spans="1:27" x14ac:dyDescent="0.25">
      <c r="A13426">
        <v>13424</v>
      </c>
      <c r="B13426">
        <v>13425</v>
      </c>
      <c r="C13426" s="1" t="s">
        <v>69587</v>
      </c>
      <c r="D13426">
        <v>993610</v>
      </c>
      <c r="E13426" s="1" t="s">
        <v>69588</v>
      </c>
      <c r="G13426" s="1" t="s">
        <v>3570</v>
      </c>
      <c r="H13426">
        <v>10</v>
      </c>
      <c r="I13426">
        <v>1190</v>
      </c>
      <c r="J13426" s="1" t="s">
        <v>13104</v>
      </c>
      <c r="K13426" s="1" t="s">
        <v>2745</v>
      </c>
      <c r="L13426" s="1" t="s">
        <v>69589</v>
      </c>
      <c r="M13426" s="1" t="s">
        <v>33</v>
      </c>
      <c r="N13426" s="1" t="s">
        <v>35</v>
      </c>
      <c r="O13426" s="2">
        <v>43296</v>
      </c>
      <c r="P13426">
        <v>0</v>
      </c>
      <c r="Q13426" s="1" t="s">
        <v>35</v>
      </c>
      <c r="R13426" s="1" t="s">
        <v>69590</v>
      </c>
      <c r="S13426" s="1" t="s">
        <v>35</v>
      </c>
      <c r="T13426" s="1" t="s">
        <v>35</v>
      </c>
      <c r="U13426">
        <v>10</v>
      </c>
      <c r="V13426" s="1" t="s">
        <v>4080</v>
      </c>
      <c r="W13426" s="1" t="s">
        <v>35</v>
      </c>
      <c r="X13426">
        <v>0</v>
      </c>
      <c r="Y13426" s="1" t="s">
        <v>35</v>
      </c>
      <c r="Z13426" s="1" t="s">
        <v>69591</v>
      </c>
      <c r="AA13426" s="1" t="s">
        <v>69592</v>
      </c>
    </row>
    <row r="13427" spans="1:27" x14ac:dyDescent="0.25">
      <c r="A13427">
        <v>13425</v>
      </c>
      <c r="B13427">
        <v>13426</v>
      </c>
      <c r="C13427" s="1" t="s">
        <v>69593</v>
      </c>
      <c r="D13427">
        <v>215360</v>
      </c>
      <c r="E13427" s="1" t="s">
        <v>69594</v>
      </c>
      <c r="G13427" s="1" t="s">
        <v>5113</v>
      </c>
      <c r="H13427">
        <v>0</v>
      </c>
      <c r="I13427">
        <v>3660</v>
      </c>
      <c r="J13427" s="1" t="s">
        <v>1070</v>
      </c>
      <c r="K13427" s="1" t="s">
        <v>69595</v>
      </c>
      <c r="L13427" s="1" t="s">
        <v>69596</v>
      </c>
      <c r="M13427" s="1" t="s">
        <v>69597</v>
      </c>
      <c r="N13427" s="1" t="s">
        <v>1284</v>
      </c>
      <c r="O13427" s="2">
        <v>40017</v>
      </c>
      <c r="P13427">
        <v>0</v>
      </c>
      <c r="Q13427" s="1" t="s">
        <v>35</v>
      </c>
      <c r="R13427" s="1" t="s">
        <v>208</v>
      </c>
      <c r="S13427" s="1" t="s">
        <v>35</v>
      </c>
      <c r="T13427" s="1" t="s">
        <v>35</v>
      </c>
      <c r="U13427">
        <v>0</v>
      </c>
      <c r="V13427" s="1" t="s">
        <v>1243</v>
      </c>
      <c r="W13427" s="1" t="s">
        <v>171</v>
      </c>
      <c r="X13427">
        <v>80</v>
      </c>
      <c r="Y13427" s="1" t="s">
        <v>35</v>
      </c>
      <c r="Z13427" s="1" t="s">
        <v>69598</v>
      </c>
      <c r="AA13427" s="1" t="s">
        <v>69599</v>
      </c>
    </row>
    <row r="13428" spans="1:27" x14ac:dyDescent="0.25">
      <c r="A13428">
        <v>13426</v>
      </c>
      <c r="B13428">
        <v>13427</v>
      </c>
      <c r="C13428" s="1" t="s">
        <v>69600</v>
      </c>
      <c r="D13428">
        <v>146070</v>
      </c>
      <c r="E13428" s="1" t="s">
        <v>69601</v>
      </c>
      <c r="F13428">
        <v>580</v>
      </c>
      <c r="G13428" s="1" t="s">
        <v>1447</v>
      </c>
      <c r="H13428">
        <v>10</v>
      </c>
      <c r="I13428">
        <v>33260</v>
      </c>
      <c r="J13428" s="1" t="s">
        <v>301</v>
      </c>
      <c r="K13428" s="1" t="s">
        <v>4333</v>
      </c>
      <c r="L13428" s="1" t="s">
        <v>246</v>
      </c>
      <c r="M13428" s="1" t="s">
        <v>61</v>
      </c>
      <c r="N13428" s="1" t="s">
        <v>10739</v>
      </c>
      <c r="O13428" s="2">
        <v>42485</v>
      </c>
      <c r="P13428">
        <v>0</v>
      </c>
      <c r="Q13428" s="1" t="s">
        <v>35</v>
      </c>
      <c r="R13428" s="1" t="s">
        <v>75</v>
      </c>
      <c r="S13428" s="1" t="s">
        <v>35</v>
      </c>
      <c r="T13428" s="1" t="s">
        <v>35</v>
      </c>
      <c r="U13428">
        <v>10</v>
      </c>
      <c r="V13428" s="1" t="s">
        <v>304</v>
      </c>
      <c r="W13428" s="1" t="s">
        <v>35</v>
      </c>
      <c r="X13428">
        <v>100</v>
      </c>
      <c r="Y13428" s="1" t="s">
        <v>35</v>
      </c>
      <c r="Z13428" s="1" t="s">
        <v>69602</v>
      </c>
      <c r="AA13428" s="1" t="s">
        <v>69603</v>
      </c>
    </row>
    <row r="13429" spans="1:27" x14ac:dyDescent="0.25">
      <c r="A13429">
        <v>13427</v>
      </c>
      <c r="B13429">
        <v>13428</v>
      </c>
      <c r="C13429" s="1" t="s">
        <v>69604</v>
      </c>
      <c r="D13429">
        <v>113310</v>
      </c>
      <c r="E13429" s="1" t="s">
        <v>69605</v>
      </c>
      <c r="G13429" s="1" t="s">
        <v>35</v>
      </c>
      <c r="H13429">
        <v>10</v>
      </c>
      <c r="I13429">
        <v>5900</v>
      </c>
      <c r="J13429" s="1" t="s">
        <v>69</v>
      </c>
      <c r="K13429" s="1" t="s">
        <v>47038</v>
      </c>
      <c r="L13429" s="1" t="s">
        <v>705</v>
      </c>
      <c r="M13429" s="1" t="s">
        <v>95</v>
      </c>
      <c r="N13429" s="1" t="s">
        <v>2790</v>
      </c>
      <c r="O13429" s="2">
        <v>42802</v>
      </c>
      <c r="P13429">
        <v>0</v>
      </c>
      <c r="Q13429" s="1" t="s">
        <v>35</v>
      </c>
      <c r="R13429" s="1" t="s">
        <v>462</v>
      </c>
      <c r="S13429" s="1" t="s">
        <v>35</v>
      </c>
      <c r="T13429" s="1" t="s">
        <v>35</v>
      </c>
      <c r="U13429">
        <v>10</v>
      </c>
      <c r="V13429" s="1" t="s">
        <v>2768</v>
      </c>
      <c r="W13429" s="1" t="s">
        <v>35</v>
      </c>
      <c r="X13429">
        <v>250</v>
      </c>
      <c r="Y13429" s="1" t="s">
        <v>35</v>
      </c>
      <c r="Z13429" s="1" t="s">
        <v>69606</v>
      </c>
      <c r="AA13429" s="1" t="s">
        <v>69607</v>
      </c>
    </row>
    <row r="13430" spans="1:27" x14ac:dyDescent="0.25">
      <c r="A13430">
        <v>13428</v>
      </c>
      <c r="B13430">
        <v>13429</v>
      </c>
      <c r="C13430" s="1" t="s">
        <v>69608</v>
      </c>
      <c r="D13430">
        <v>196480</v>
      </c>
      <c r="E13430" s="1" t="s">
        <v>69609</v>
      </c>
      <c r="F13430">
        <v>410</v>
      </c>
      <c r="G13430" s="1" t="s">
        <v>82</v>
      </c>
      <c r="H13430">
        <v>0</v>
      </c>
      <c r="I13430">
        <v>4180110</v>
      </c>
      <c r="J13430" s="1" t="s">
        <v>1882</v>
      </c>
      <c r="K13430" s="1" t="s">
        <v>69610</v>
      </c>
      <c r="L13430" s="1" t="s">
        <v>69611</v>
      </c>
      <c r="M13430" s="1" t="s">
        <v>3390</v>
      </c>
      <c r="N13430" s="1" t="s">
        <v>69612</v>
      </c>
      <c r="O13430" s="2">
        <v>39955</v>
      </c>
      <c r="P13430">
        <v>0</v>
      </c>
      <c r="Q13430" s="1" t="s">
        <v>30429</v>
      </c>
      <c r="R13430" s="1" t="s">
        <v>208</v>
      </c>
      <c r="S13430" s="1" t="s">
        <v>35</v>
      </c>
      <c r="T13430" s="1" t="s">
        <v>76</v>
      </c>
      <c r="U13430">
        <v>0</v>
      </c>
      <c r="V13430" s="1" t="s">
        <v>1243</v>
      </c>
      <c r="W13430" s="1" t="s">
        <v>35</v>
      </c>
      <c r="X13430">
        <v>670</v>
      </c>
      <c r="Y13430" s="1" t="s">
        <v>35</v>
      </c>
      <c r="Z13430" s="1" t="s">
        <v>69613</v>
      </c>
      <c r="AA13430" s="1" t="s">
        <v>69614</v>
      </c>
    </row>
    <row r="13431" spans="1:27" x14ac:dyDescent="0.25">
      <c r="A13431">
        <v>13429</v>
      </c>
      <c r="B13431">
        <v>13430</v>
      </c>
      <c r="C13431" s="1" t="s">
        <v>69615</v>
      </c>
      <c r="D13431">
        <v>616210</v>
      </c>
      <c r="E13431" s="1" t="s">
        <v>69616</v>
      </c>
      <c r="G13431" s="1" t="s">
        <v>673</v>
      </c>
      <c r="H13431">
        <v>10</v>
      </c>
      <c r="I13431">
        <v>1600</v>
      </c>
      <c r="J13431" s="1" t="s">
        <v>1740</v>
      </c>
      <c r="K13431" s="1" t="s">
        <v>35</v>
      </c>
      <c r="L13431" s="1" t="s">
        <v>880</v>
      </c>
      <c r="M13431" s="1" t="s">
        <v>61</v>
      </c>
      <c r="N13431" s="1" t="s">
        <v>35</v>
      </c>
      <c r="O13431" s="2"/>
      <c r="P13431">
        <v>0</v>
      </c>
      <c r="Q13431" s="1" t="s">
        <v>69617</v>
      </c>
      <c r="R13431" s="1" t="s">
        <v>208</v>
      </c>
      <c r="S13431" s="1" t="s">
        <v>35</v>
      </c>
      <c r="T13431" s="1" t="s">
        <v>35</v>
      </c>
      <c r="U13431">
        <v>10</v>
      </c>
      <c r="V13431" s="1" t="s">
        <v>304</v>
      </c>
      <c r="W13431" s="1" t="s">
        <v>35</v>
      </c>
      <c r="X13431">
        <v>0</v>
      </c>
      <c r="Y13431" s="1" t="s">
        <v>35</v>
      </c>
      <c r="Z13431" s="1" t="s">
        <v>69618</v>
      </c>
      <c r="AA13431" s="1" t="s">
        <v>69619</v>
      </c>
    </row>
    <row r="13432" spans="1:27" x14ac:dyDescent="0.25">
      <c r="A13432">
        <v>13430</v>
      </c>
      <c r="B13432">
        <v>13431</v>
      </c>
      <c r="C13432" s="1" t="s">
        <v>40625</v>
      </c>
      <c r="D13432">
        <v>204670</v>
      </c>
      <c r="E13432" s="1" t="s">
        <v>69620</v>
      </c>
      <c r="G13432" s="1" t="s">
        <v>3570</v>
      </c>
      <c r="H13432">
        <v>10</v>
      </c>
      <c r="I13432">
        <v>13930</v>
      </c>
      <c r="J13432" s="1" t="s">
        <v>1464</v>
      </c>
      <c r="K13432" s="1" t="s">
        <v>13865</v>
      </c>
      <c r="L13432" s="1" t="s">
        <v>477</v>
      </c>
      <c r="M13432" s="1" t="s">
        <v>33</v>
      </c>
      <c r="N13432" s="1" t="s">
        <v>40628</v>
      </c>
      <c r="O13432" s="2">
        <v>41099</v>
      </c>
      <c r="P13432">
        <v>0</v>
      </c>
      <c r="Q13432" s="1" t="s">
        <v>35</v>
      </c>
      <c r="R13432" s="1" t="s">
        <v>11465</v>
      </c>
      <c r="S13432" s="1" t="s">
        <v>35</v>
      </c>
      <c r="T13432" s="1" t="s">
        <v>229</v>
      </c>
      <c r="U13432">
        <v>10</v>
      </c>
      <c r="V13432" s="1" t="s">
        <v>304</v>
      </c>
      <c r="W13432" s="1" t="s">
        <v>35</v>
      </c>
      <c r="X13432">
        <v>430</v>
      </c>
      <c r="Y13432" s="1" t="s">
        <v>35</v>
      </c>
      <c r="Z13432" s="1" t="s">
        <v>40629</v>
      </c>
      <c r="AA13432" s="1" t="s">
        <v>69621</v>
      </c>
    </row>
    <row r="13433" spans="1:27" x14ac:dyDescent="0.25">
      <c r="A13433">
        <v>13431</v>
      </c>
      <c r="B13433">
        <v>13432</v>
      </c>
      <c r="C13433" s="1" t="s">
        <v>69622</v>
      </c>
      <c r="D13433">
        <v>159530</v>
      </c>
      <c r="E13433" s="1" t="s">
        <v>69623</v>
      </c>
      <c r="G13433" s="1" t="s">
        <v>281</v>
      </c>
      <c r="H13433">
        <v>10</v>
      </c>
      <c r="I13433">
        <v>2790</v>
      </c>
      <c r="J13433" s="1" t="s">
        <v>1464</v>
      </c>
      <c r="K13433" s="1" t="s">
        <v>54520</v>
      </c>
      <c r="L13433" s="1" t="s">
        <v>1257</v>
      </c>
      <c r="M13433" s="1" t="s">
        <v>369</v>
      </c>
      <c r="N13433" s="1" t="s">
        <v>794</v>
      </c>
      <c r="O13433" s="2">
        <v>42061</v>
      </c>
      <c r="P13433">
        <v>0</v>
      </c>
      <c r="Q13433" s="1" t="s">
        <v>35</v>
      </c>
      <c r="R13433" s="1" t="s">
        <v>3420</v>
      </c>
      <c r="S13433" s="1" t="s">
        <v>35</v>
      </c>
      <c r="T13433" s="1" t="s">
        <v>35</v>
      </c>
      <c r="U13433">
        <v>0</v>
      </c>
      <c r="V13433" s="1" t="s">
        <v>69624</v>
      </c>
      <c r="W13433" s="1" t="s">
        <v>35</v>
      </c>
      <c r="X13433">
        <v>530</v>
      </c>
      <c r="Y13433" s="1" t="s">
        <v>35</v>
      </c>
      <c r="Z13433" s="1" t="s">
        <v>69625</v>
      </c>
      <c r="AA13433" s="1" t="s">
        <v>69626</v>
      </c>
    </row>
    <row r="13434" spans="1:27" x14ac:dyDescent="0.25">
      <c r="A13434">
        <v>13432</v>
      </c>
      <c r="B13434">
        <v>13433</v>
      </c>
      <c r="C13434" s="1" t="s">
        <v>69627</v>
      </c>
      <c r="D13434">
        <v>642100</v>
      </c>
      <c r="E13434" s="1" t="s">
        <v>69628</v>
      </c>
      <c r="G13434" s="1" t="s">
        <v>1447</v>
      </c>
      <c r="H13434">
        <v>10</v>
      </c>
      <c r="I13434">
        <v>5220</v>
      </c>
      <c r="J13434" s="1" t="s">
        <v>69</v>
      </c>
      <c r="K13434" s="1" t="s">
        <v>69629</v>
      </c>
      <c r="L13434" s="1" t="s">
        <v>69630</v>
      </c>
      <c r="M13434" s="1" t="s">
        <v>30513</v>
      </c>
      <c r="N13434" s="1" t="s">
        <v>35</v>
      </c>
      <c r="O13434" s="2">
        <v>43411</v>
      </c>
      <c r="P13434">
        <v>0</v>
      </c>
      <c r="Q13434" s="1" t="s">
        <v>35</v>
      </c>
      <c r="R13434" s="1" t="s">
        <v>6068</v>
      </c>
      <c r="S13434" s="1" t="s">
        <v>35</v>
      </c>
      <c r="T13434" s="1" t="s">
        <v>229</v>
      </c>
      <c r="U13434">
        <v>10</v>
      </c>
      <c r="V13434" s="1" t="s">
        <v>4080</v>
      </c>
      <c r="W13434" s="1" t="s">
        <v>35</v>
      </c>
      <c r="X13434">
        <v>0</v>
      </c>
      <c r="Y13434" s="1" t="s">
        <v>35</v>
      </c>
      <c r="Z13434" s="1" t="s">
        <v>69631</v>
      </c>
      <c r="AA13434" s="1" t="s">
        <v>69632</v>
      </c>
    </row>
    <row r="13435" spans="1:27" x14ac:dyDescent="0.25">
      <c r="A13435">
        <v>13433</v>
      </c>
      <c r="B13435">
        <v>13434</v>
      </c>
      <c r="C13435" s="1" t="s">
        <v>69633</v>
      </c>
      <c r="D13435">
        <v>598800</v>
      </c>
      <c r="E13435" s="1" t="s">
        <v>69634</v>
      </c>
      <c r="G13435" s="1" t="s">
        <v>682</v>
      </c>
      <c r="H13435">
        <v>10</v>
      </c>
      <c r="I13435">
        <v>410</v>
      </c>
      <c r="J13435" s="1" t="s">
        <v>69</v>
      </c>
      <c r="K13435" s="1" t="s">
        <v>8724</v>
      </c>
      <c r="L13435" s="1" t="s">
        <v>3058</v>
      </c>
      <c r="M13435" s="1" t="s">
        <v>11276</v>
      </c>
      <c r="N13435" s="1" t="s">
        <v>35</v>
      </c>
      <c r="O13435" s="2">
        <v>43353</v>
      </c>
      <c r="P13435">
        <v>0</v>
      </c>
      <c r="Q13435" s="1" t="s">
        <v>35</v>
      </c>
      <c r="R13435" s="1" t="s">
        <v>6068</v>
      </c>
      <c r="S13435" s="1" t="s">
        <v>35</v>
      </c>
      <c r="T13435" s="1" t="s">
        <v>229</v>
      </c>
      <c r="U13435">
        <v>0</v>
      </c>
      <c r="V13435" s="1" t="s">
        <v>51588</v>
      </c>
      <c r="W13435" s="1" t="s">
        <v>35</v>
      </c>
      <c r="X13435">
        <v>0</v>
      </c>
      <c r="Y13435" s="1" t="s">
        <v>35</v>
      </c>
      <c r="Z13435" s="1" t="s">
        <v>69635</v>
      </c>
      <c r="AA13435" s="1" t="s">
        <v>69636</v>
      </c>
    </row>
    <row r="13436" spans="1:27" x14ac:dyDescent="0.25">
      <c r="A13436">
        <v>13434</v>
      </c>
      <c r="B13436">
        <v>13435</v>
      </c>
      <c r="C13436" s="1" t="s">
        <v>35</v>
      </c>
      <c r="E13436" s="1" t="s">
        <v>69637</v>
      </c>
      <c r="G13436" s="1" t="s">
        <v>1248</v>
      </c>
      <c r="H13436">
        <v>10</v>
      </c>
      <c r="J13436" s="1" t="s">
        <v>35</v>
      </c>
      <c r="K13436" s="1" t="s">
        <v>69638</v>
      </c>
      <c r="L13436" s="1" t="s">
        <v>35</v>
      </c>
      <c r="M13436" s="1" t="s">
        <v>811</v>
      </c>
      <c r="N13436" s="1" t="s">
        <v>35</v>
      </c>
      <c r="O13436" s="2"/>
      <c r="P13436">
        <v>0</v>
      </c>
      <c r="Q13436" s="1" t="s">
        <v>69639</v>
      </c>
      <c r="R13436" s="1" t="s">
        <v>5386</v>
      </c>
      <c r="S13436" s="1" t="s">
        <v>35</v>
      </c>
      <c r="T13436" s="1" t="s">
        <v>229</v>
      </c>
      <c r="U13436">
        <v>0</v>
      </c>
      <c r="V13436" s="1" t="s">
        <v>22954</v>
      </c>
      <c r="W13436" s="1" t="s">
        <v>35</v>
      </c>
      <c r="Y13436" s="1" t="s">
        <v>35</v>
      </c>
      <c r="Z13436" s="1" t="s">
        <v>35</v>
      </c>
      <c r="AA13436" s="1" t="s">
        <v>69640</v>
      </c>
    </row>
    <row r="13437" spans="1:27" x14ac:dyDescent="0.25">
      <c r="A13437">
        <v>13435</v>
      </c>
      <c r="B13437">
        <v>13436</v>
      </c>
      <c r="C13437" s="1" t="s">
        <v>69641</v>
      </c>
      <c r="D13437">
        <v>492130</v>
      </c>
      <c r="E13437" s="1" t="s">
        <v>69642</v>
      </c>
      <c r="G13437" s="1" t="s">
        <v>1037</v>
      </c>
      <c r="H13437">
        <v>10</v>
      </c>
      <c r="I13437">
        <v>1370</v>
      </c>
      <c r="J13437" s="1" t="s">
        <v>69</v>
      </c>
      <c r="K13437" s="1" t="s">
        <v>35</v>
      </c>
      <c r="L13437" s="1" t="s">
        <v>15189</v>
      </c>
      <c r="M13437" s="1" t="s">
        <v>61</v>
      </c>
      <c r="N13437" s="1" t="s">
        <v>2790</v>
      </c>
      <c r="O13437" s="2">
        <v>43062</v>
      </c>
      <c r="P13437">
        <v>0</v>
      </c>
      <c r="Q13437" s="1" t="s">
        <v>35</v>
      </c>
      <c r="R13437" s="1" t="s">
        <v>11465</v>
      </c>
      <c r="S13437" s="1" t="s">
        <v>35</v>
      </c>
      <c r="T13437" s="1" t="s">
        <v>35</v>
      </c>
      <c r="U13437">
        <v>0</v>
      </c>
      <c r="V13437" s="1" t="s">
        <v>27044</v>
      </c>
      <c r="W13437" s="1" t="s">
        <v>35</v>
      </c>
      <c r="X13437">
        <v>110</v>
      </c>
      <c r="Y13437" s="1" t="s">
        <v>35</v>
      </c>
      <c r="Z13437" s="1" t="s">
        <v>69643</v>
      </c>
      <c r="AA13437" s="1" t="s">
        <v>1037</v>
      </c>
    </row>
    <row r="13438" spans="1:27" x14ac:dyDescent="0.25">
      <c r="A13438">
        <v>13436</v>
      </c>
      <c r="B13438">
        <v>13437</v>
      </c>
      <c r="C13438" s="1" t="s">
        <v>69644</v>
      </c>
      <c r="D13438">
        <v>187290</v>
      </c>
      <c r="E13438" s="1" t="s">
        <v>69645</v>
      </c>
      <c r="G13438" s="1" t="s">
        <v>3570</v>
      </c>
      <c r="H13438">
        <v>10</v>
      </c>
      <c r="I13438">
        <v>21490</v>
      </c>
      <c r="J13438" s="1" t="s">
        <v>1464</v>
      </c>
      <c r="K13438" s="1" t="s">
        <v>4624</v>
      </c>
      <c r="L13438" s="1" t="s">
        <v>1330</v>
      </c>
      <c r="M13438" s="1" t="s">
        <v>33</v>
      </c>
      <c r="N13438" s="1" t="s">
        <v>28684</v>
      </c>
      <c r="O13438" s="2">
        <v>41984</v>
      </c>
      <c r="P13438">
        <v>0</v>
      </c>
      <c r="Q13438" s="1" t="s">
        <v>7553</v>
      </c>
      <c r="R13438" s="1" t="s">
        <v>2961</v>
      </c>
      <c r="S13438" s="1" t="s">
        <v>35</v>
      </c>
      <c r="T13438" s="1" t="s">
        <v>35</v>
      </c>
      <c r="U13438">
        <v>10</v>
      </c>
      <c r="V13438" s="1" t="s">
        <v>88</v>
      </c>
      <c r="W13438" s="1" t="s">
        <v>35</v>
      </c>
      <c r="X13438">
        <v>170</v>
      </c>
      <c r="Y13438" s="1" t="s">
        <v>35</v>
      </c>
      <c r="Z13438" s="1" t="s">
        <v>69646</v>
      </c>
      <c r="AA13438" s="1" t="s">
        <v>69647</v>
      </c>
    </row>
    <row r="13439" spans="1:27" x14ac:dyDescent="0.25">
      <c r="A13439">
        <v>13437</v>
      </c>
      <c r="B13439">
        <v>13438</v>
      </c>
      <c r="C13439" s="1" t="s">
        <v>69648</v>
      </c>
      <c r="D13439">
        <v>1169230</v>
      </c>
      <c r="E13439" s="1" t="s">
        <v>69649</v>
      </c>
      <c r="G13439" s="1" t="s">
        <v>69650</v>
      </c>
      <c r="H13439">
        <v>10</v>
      </c>
      <c r="I13439">
        <v>4620</v>
      </c>
      <c r="J13439" s="1" t="s">
        <v>69</v>
      </c>
      <c r="K13439" s="1" t="s">
        <v>45956</v>
      </c>
      <c r="L13439" s="1" t="s">
        <v>468</v>
      </c>
      <c r="M13439" s="1" t="s">
        <v>72</v>
      </c>
      <c r="N13439" s="1" t="s">
        <v>35</v>
      </c>
      <c r="O13439" s="2">
        <v>43000</v>
      </c>
      <c r="P13439">
        <v>0</v>
      </c>
      <c r="Q13439" s="1" t="s">
        <v>45957</v>
      </c>
      <c r="R13439" s="1" t="s">
        <v>208</v>
      </c>
      <c r="S13439" s="1" t="s">
        <v>35</v>
      </c>
      <c r="T13439" s="1" t="s">
        <v>35</v>
      </c>
      <c r="U13439">
        <v>10</v>
      </c>
      <c r="V13439" s="1" t="s">
        <v>88</v>
      </c>
      <c r="W13439" s="1" t="s">
        <v>35</v>
      </c>
      <c r="X13439">
        <v>0</v>
      </c>
      <c r="Y13439" s="1" t="s">
        <v>35</v>
      </c>
      <c r="Z13439" s="1" t="s">
        <v>69651</v>
      </c>
      <c r="AA13439" s="1" t="s">
        <v>69652</v>
      </c>
    </row>
    <row r="13440" spans="1:27" x14ac:dyDescent="0.25">
      <c r="A13440">
        <v>13438</v>
      </c>
      <c r="B13440">
        <v>13439</v>
      </c>
      <c r="C13440" s="1" t="s">
        <v>69653</v>
      </c>
      <c r="D13440">
        <v>609310</v>
      </c>
      <c r="E13440" s="1" t="s">
        <v>69654</v>
      </c>
      <c r="G13440" s="1" t="s">
        <v>35</v>
      </c>
      <c r="H13440">
        <v>10</v>
      </c>
      <c r="I13440">
        <v>2440</v>
      </c>
      <c r="J13440" s="1" t="s">
        <v>69</v>
      </c>
      <c r="K13440" s="1" t="s">
        <v>34085</v>
      </c>
      <c r="L13440" s="1" t="s">
        <v>705</v>
      </c>
      <c r="M13440" s="1" t="s">
        <v>95</v>
      </c>
      <c r="N13440" s="1" t="s">
        <v>35</v>
      </c>
      <c r="O13440" s="2"/>
      <c r="P13440">
        <v>0</v>
      </c>
      <c r="Q13440" s="1" t="s">
        <v>35</v>
      </c>
      <c r="R13440" s="1" t="s">
        <v>1910</v>
      </c>
      <c r="S13440" s="1" t="s">
        <v>35</v>
      </c>
      <c r="T13440" s="1" t="s">
        <v>35</v>
      </c>
      <c r="U13440">
        <v>10</v>
      </c>
      <c r="V13440" s="1" t="s">
        <v>304</v>
      </c>
      <c r="W13440" s="1" t="s">
        <v>35</v>
      </c>
      <c r="X13440">
        <v>30</v>
      </c>
      <c r="Y13440" s="1" t="s">
        <v>35</v>
      </c>
      <c r="Z13440" s="1" t="s">
        <v>69655</v>
      </c>
      <c r="AA13440" s="1" t="s">
        <v>69656</v>
      </c>
    </row>
    <row r="13441" spans="1:27" x14ac:dyDescent="0.25">
      <c r="A13441">
        <v>13439</v>
      </c>
      <c r="B13441">
        <v>13440</v>
      </c>
      <c r="C13441" s="1" t="s">
        <v>69657</v>
      </c>
      <c r="D13441">
        <v>625850</v>
      </c>
      <c r="E13441" s="1" t="s">
        <v>69658</v>
      </c>
      <c r="G13441" s="1" t="s">
        <v>291</v>
      </c>
      <c r="H13441">
        <v>10</v>
      </c>
      <c r="I13441">
        <v>2820</v>
      </c>
      <c r="J13441" s="1" t="s">
        <v>69</v>
      </c>
      <c r="K13441" s="1" t="s">
        <v>6680</v>
      </c>
      <c r="L13441" s="1" t="s">
        <v>69659</v>
      </c>
      <c r="M13441" s="1" t="s">
        <v>61</v>
      </c>
      <c r="N13441" s="1" t="s">
        <v>35</v>
      </c>
      <c r="O13441" s="2">
        <v>43305</v>
      </c>
      <c r="P13441">
        <v>0</v>
      </c>
      <c r="Q13441" s="1" t="s">
        <v>35</v>
      </c>
      <c r="R13441" s="1" t="s">
        <v>2474</v>
      </c>
      <c r="S13441" s="1" t="s">
        <v>35</v>
      </c>
      <c r="T13441" s="1" t="s">
        <v>229</v>
      </c>
      <c r="U13441">
        <v>10</v>
      </c>
      <c r="V13441" s="1" t="s">
        <v>304</v>
      </c>
      <c r="W13441" s="1" t="s">
        <v>35</v>
      </c>
      <c r="X13441">
        <v>0</v>
      </c>
      <c r="Y13441" s="1" t="s">
        <v>35</v>
      </c>
      <c r="Z13441" s="1" t="s">
        <v>69660</v>
      </c>
      <c r="AA13441" s="1" t="s">
        <v>69661</v>
      </c>
    </row>
    <row r="13442" spans="1:27" x14ac:dyDescent="0.25">
      <c r="A13442">
        <v>13440</v>
      </c>
      <c r="B13442">
        <v>13441</v>
      </c>
      <c r="C13442" s="1" t="s">
        <v>69662</v>
      </c>
      <c r="D13442">
        <v>599050</v>
      </c>
      <c r="E13442" s="1" t="s">
        <v>69663</v>
      </c>
      <c r="G13442" s="1" t="s">
        <v>1248</v>
      </c>
      <c r="H13442">
        <v>10</v>
      </c>
      <c r="I13442">
        <v>2470</v>
      </c>
      <c r="J13442" s="1" t="s">
        <v>69</v>
      </c>
      <c r="K13442" s="1" t="s">
        <v>69664</v>
      </c>
      <c r="L13442" s="1" t="s">
        <v>3142</v>
      </c>
      <c r="M13442" s="1" t="s">
        <v>369</v>
      </c>
      <c r="N13442" s="1" t="s">
        <v>35</v>
      </c>
      <c r="O13442" s="2">
        <v>43337</v>
      </c>
      <c r="P13442">
        <v>0</v>
      </c>
      <c r="Q13442" s="1" t="s">
        <v>69665</v>
      </c>
      <c r="R13442" s="1" t="s">
        <v>58458</v>
      </c>
      <c r="S13442" s="1" t="s">
        <v>35</v>
      </c>
      <c r="T13442" s="1" t="s">
        <v>35</v>
      </c>
      <c r="U13442">
        <v>0</v>
      </c>
      <c r="V13442" s="1" t="s">
        <v>304</v>
      </c>
      <c r="W13442" s="1" t="s">
        <v>35</v>
      </c>
      <c r="X13442">
        <v>0</v>
      </c>
      <c r="Y13442" s="1" t="s">
        <v>35</v>
      </c>
      <c r="Z13442" s="1" t="s">
        <v>69666</v>
      </c>
      <c r="AA13442" s="1" t="s">
        <v>69667</v>
      </c>
    </row>
    <row r="13443" spans="1:27" x14ac:dyDescent="0.25">
      <c r="A13443">
        <v>13441</v>
      </c>
      <c r="B13443">
        <v>13442</v>
      </c>
      <c r="C13443" s="1" t="s">
        <v>69668</v>
      </c>
      <c r="D13443">
        <v>135630</v>
      </c>
      <c r="E13443" s="1" t="s">
        <v>69669</v>
      </c>
      <c r="G13443" s="1" t="s">
        <v>13238</v>
      </c>
      <c r="H13443">
        <v>10</v>
      </c>
      <c r="I13443">
        <v>1910</v>
      </c>
      <c r="J13443" s="1" t="s">
        <v>69</v>
      </c>
      <c r="K13443" s="1" t="s">
        <v>23039</v>
      </c>
      <c r="L13443" s="1" t="s">
        <v>3058</v>
      </c>
      <c r="M13443" s="1" t="s">
        <v>9924</v>
      </c>
      <c r="N13443" s="1" t="s">
        <v>489</v>
      </c>
      <c r="O13443" s="2">
        <v>42765</v>
      </c>
      <c r="P13443">
        <v>0</v>
      </c>
      <c r="Q13443" s="1" t="s">
        <v>69670</v>
      </c>
      <c r="R13443" s="1" t="s">
        <v>2474</v>
      </c>
      <c r="S13443" s="1" t="s">
        <v>35</v>
      </c>
      <c r="T13443" s="1" t="s">
        <v>35</v>
      </c>
      <c r="U13443">
        <v>10</v>
      </c>
      <c r="V13443" s="1" t="s">
        <v>304</v>
      </c>
      <c r="W13443" s="1" t="s">
        <v>35</v>
      </c>
      <c r="X13443">
        <v>50</v>
      </c>
      <c r="Y13443" s="1" t="s">
        <v>35</v>
      </c>
      <c r="Z13443" s="1" t="s">
        <v>69671</v>
      </c>
      <c r="AA13443" s="1" t="s">
        <v>62921</v>
      </c>
    </row>
    <row r="13444" spans="1:27" x14ac:dyDescent="0.25">
      <c r="A13444">
        <v>13442</v>
      </c>
      <c r="B13444">
        <v>13443</v>
      </c>
      <c r="C13444" s="1" t="s">
        <v>69672</v>
      </c>
      <c r="D13444">
        <v>2996410</v>
      </c>
      <c r="E13444" s="1" t="s">
        <v>69673</v>
      </c>
      <c r="G13444" s="1" t="s">
        <v>673</v>
      </c>
      <c r="H13444">
        <v>10</v>
      </c>
      <c r="I13444">
        <v>2330</v>
      </c>
      <c r="J13444" s="1" t="s">
        <v>1740</v>
      </c>
      <c r="K13444" s="1" t="s">
        <v>69674</v>
      </c>
      <c r="L13444" s="1" t="s">
        <v>246</v>
      </c>
      <c r="M13444" s="1" t="s">
        <v>61</v>
      </c>
      <c r="N13444" s="1" t="s">
        <v>35</v>
      </c>
      <c r="O13444" s="2"/>
      <c r="P13444">
        <v>0</v>
      </c>
      <c r="Q13444" s="1" t="s">
        <v>35</v>
      </c>
      <c r="R13444" s="1" t="s">
        <v>3575</v>
      </c>
      <c r="S13444" s="1" t="s">
        <v>35</v>
      </c>
      <c r="T13444" s="1" t="s">
        <v>257</v>
      </c>
      <c r="U13444">
        <v>10</v>
      </c>
      <c r="V13444" s="1" t="s">
        <v>304</v>
      </c>
      <c r="W13444" s="1" t="s">
        <v>35</v>
      </c>
      <c r="X13444">
        <v>0</v>
      </c>
      <c r="Y13444" s="1" t="s">
        <v>35</v>
      </c>
      <c r="Z13444" s="1" t="s">
        <v>69675</v>
      </c>
      <c r="AA13444" s="1" t="s">
        <v>69676</v>
      </c>
    </row>
    <row r="13445" spans="1:27" x14ac:dyDescent="0.25">
      <c r="A13445">
        <v>13443</v>
      </c>
      <c r="B13445">
        <v>13444</v>
      </c>
      <c r="C13445" s="1" t="s">
        <v>10305</v>
      </c>
      <c r="D13445">
        <v>96510</v>
      </c>
      <c r="E13445" s="1" t="s">
        <v>69677</v>
      </c>
      <c r="F13445">
        <v>730</v>
      </c>
      <c r="G13445" s="1" t="s">
        <v>4029</v>
      </c>
      <c r="H13445">
        <v>10</v>
      </c>
      <c r="I13445">
        <v>3637300</v>
      </c>
      <c r="J13445" s="1" t="s">
        <v>69</v>
      </c>
      <c r="K13445" s="1" t="s">
        <v>9680</v>
      </c>
      <c r="L13445" s="1" t="s">
        <v>852</v>
      </c>
      <c r="M13445" s="1" t="s">
        <v>369</v>
      </c>
      <c r="N13445" s="1" t="s">
        <v>10308</v>
      </c>
      <c r="O13445" s="2">
        <v>42828</v>
      </c>
      <c r="P13445">
        <v>0</v>
      </c>
      <c r="Q13445" s="1" t="s">
        <v>35</v>
      </c>
      <c r="R13445" s="1" t="s">
        <v>1910</v>
      </c>
      <c r="S13445" s="1" t="s">
        <v>35</v>
      </c>
      <c r="T13445" s="1" t="s">
        <v>35</v>
      </c>
      <c r="U13445">
        <v>0</v>
      </c>
      <c r="V13445" s="1" t="s">
        <v>304</v>
      </c>
      <c r="W13445" s="1" t="s">
        <v>35</v>
      </c>
      <c r="X13445">
        <v>340</v>
      </c>
      <c r="Y13445" s="1" t="s">
        <v>35</v>
      </c>
      <c r="Z13445" s="1" t="s">
        <v>10309</v>
      </c>
      <c r="AA13445" s="1" t="s">
        <v>69678</v>
      </c>
    </row>
    <row r="13446" spans="1:27" x14ac:dyDescent="0.25">
      <c r="A13446">
        <v>13444</v>
      </c>
      <c r="B13446">
        <v>13445</v>
      </c>
      <c r="C13446" s="1" t="s">
        <v>69679</v>
      </c>
      <c r="D13446">
        <v>103600</v>
      </c>
      <c r="E13446" s="1" t="s">
        <v>69680</v>
      </c>
      <c r="G13446" s="1" t="s">
        <v>1193</v>
      </c>
      <c r="H13446">
        <v>0</v>
      </c>
      <c r="I13446">
        <v>1072140</v>
      </c>
      <c r="J13446" s="1" t="s">
        <v>69</v>
      </c>
      <c r="K13446" s="1" t="s">
        <v>69681</v>
      </c>
      <c r="L13446" s="1" t="s">
        <v>705</v>
      </c>
      <c r="M13446" s="1" t="s">
        <v>811</v>
      </c>
      <c r="N13446" s="1" t="s">
        <v>27026</v>
      </c>
      <c r="O13446" s="2">
        <v>42529</v>
      </c>
      <c r="P13446">
        <v>0</v>
      </c>
      <c r="Q13446" s="1" t="s">
        <v>35</v>
      </c>
      <c r="R13446" s="1" t="s">
        <v>36</v>
      </c>
      <c r="S13446" s="1" t="s">
        <v>35</v>
      </c>
      <c r="T13446" s="1" t="s">
        <v>257</v>
      </c>
      <c r="U13446">
        <v>0</v>
      </c>
      <c r="V13446" s="1" t="s">
        <v>4080</v>
      </c>
      <c r="W13446" s="1" t="s">
        <v>35</v>
      </c>
      <c r="X13446">
        <v>1570</v>
      </c>
      <c r="Y13446" s="1" t="s">
        <v>35</v>
      </c>
      <c r="Z13446" s="1" t="s">
        <v>69682</v>
      </c>
      <c r="AA13446" s="1" t="s">
        <v>69683</v>
      </c>
    </row>
    <row r="13447" spans="1:27" x14ac:dyDescent="0.25">
      <c r="A13447">
        <v>13445</v>
      </c>
      <c r="B13447">
        <v>13446</v>
      </c>
      <c r="C13447" s="1" t="s">
        <v>69684</v>
      </c>
      <c r="D13447">
        <v>143830</v>
      </c>
      <c r="E13447" s="1" t="s">
        <v>69685</v>
      </c>
      <c r="G13447" s="1" t="s">
        <v>35</v>
      </c>
      <c r="H13447">
        <v>10</v>
      </c>
      <c r="I13447">
        <v>2520</v>
      </c>
      <c r="J13447" s="1" t="s">
        <v>69</v>
      </c>
      <c r="K13447" s="1" t="s">
        <v>1317</v>
      </c>
      <c r="L13447" s="1" t="s">
        <v>5947</v>
      </c>
      <c r="M13447" s="1" t="s">
        <v>4495</v>
      </c>
      <c r="N13447" s="1" t="s">
        <v>35</v>
      </c>
      <c r="O13447" s="2">
        <v>42480</v>
      </c>
      <c r="P13447">
        <v>0</v>
      </c>
      <c r="Q13447" s="1" t="s">
        <v>35</v>
      </c>
      <c r="R13447" s="1" t="s">
        <v>208</v>
      </c>
      <c r="S13447" s="1" t="s">
        <v>35</v>
      </c>
      <c r="T13447" s="1" t="s">
        <v>257</v>
      </c>
      <c r="U13447">
        <v>10</v>
      </c>
      <c r="V13447" s="1" t="s">
        <v>304</v>
      </c>
      <c r="W13447" s="1" t="s">
        <v>35</v>
      </c>
      <c r="X13447">
        <v>0</v>
      </c>
      <c r="Y13447" s="1" t="s">
        <v>35</v>
      </c>
      <c r="Z13447" s="1" t="s">
        <v>69686</v>
      </c>
      <c r="AA13447" s="1" t="s">
        <v>69687</v>
      </c>
    </row>
    <row r="13448" spans="1:27" x14ac:dyDescent="0.25">
      <c r="A13448">
        <v>13446</v>
      </c>
      <c r="B13448">
        <v>13447</v>
      </c>
      <c r="C13448" s="1" t="s">
        <v>69688</v>
      </c>
      <c r="D13448">
        <v>498920</v>
      </c>
      <c r="E13448" s="1" t="s">
        <v>69689</v>
      </c>
      <c r="G13448" s="1" t="s">
        <v>25228</v>
      </c>
      <c r="H13448">
        <v>0</v>
      </c>
      <c r="I13448">
        <v>3710</v>
      </c>
      <c r="J13448" s="1" t="s">
        <v>69</v>
      </c>
      <c r="K13448" s="1" t="s">
        <v>69690</v>
      </c>
      <c r="L13448" s="1" t="s">
        <v>460</v>
      </c>
      <c r="M13448" s="1" t="s">
        <v>2409</v>
      </c>
      <c r="N13448" s="1" t="s">
        <v>35</v>
      </c>
      <c r="O13448" s="2"/>
      <c r="P13448">
        <v>0</v>
      </c>
      <c r="Q13448" s="1" t="s">
        <v>35</v>
      </c>
      <c r="R13448" s="1" t="s">
        <v>51</v>
      </c>
      <c r="S13448" s="1" t="s">
        <v>35</v>
      </c>
      <c r="T13448" s="1" t="s">
        <v>35</v>
      </c>
      <c r="U13448">
        <v>0</v>
      </c>
      <c r="V13448" s="1" t="s">
        <v>77</v>
      </c>
      <c r="W13448" s="1" t="s">
        <v>35</v>
      </c>
      <c r="X13448">
        <v>310</v>
      </c>
      <c r="Y13448" s="1" t="s">
        <v>35</v>
      </c>
      <c r="Z13448" s="1" t="s">
        <v>69691</v>
      </c>
      <c r="AA13448" s="1" t="s">
        <v>61824</v>
      </c>
    </row>
    <row r="13449" spans="1:27" x14ac:dyDescent="0.25">
      <c r="A13449">
        <v>13447</v>
      </c>
      <c r="B13449">
        <v>13448</v>
      </c>
      <c r="C13449" s="1" t="s">
        <v>69692</v>
      </c>
      <c r="D13449">
        <v>189950</v>
      </c>
      <c r="E13449" s="1" t="s">
        <v>69693</v>
      </c>
      <c r="G13449" s="1" t="s">
        <v>244</v>
      </c>
      <c r="H13449">
        <v>10</v>
      </c>
      <c r="I13449">
        <v>10005660</v>
      </c>
      <c r="J13449" s="1" t="s">
        <v>1070</v>
      </c>
      <c r="K13449" s="1" t="s">
        <v>69275</v>
      </c>
      <c r="L13449" s="1" t="s">
        <v>477</v>
      </c>
      <c r="M13449" s="1" t="s">
        <v>811</v>
      </c>
      <c r="N13449" s="1" t="s">
        <v>35232</v>
      </c>
      <c r="O13449" s="2">
        <v>42270</v>
      </c>
      <c r="P13449">
        <v>0</v>
      </c>
      <c r="Q13449" s="1" t="s">
        <v>47335</v>
      </c>
      <c r="R13449" s="1" t="s">
        <v>1910</v>
      </c>
      <c r="S13449" s="1" t="s">
        <v>35</v>
      </c>
      <c r="T13449" s="1" t="s">
        <v>229</v>
      </c>
      <c r="U13449">
        <v>10</v>
      </c>
      <c r="V13449" s="1" t="s">
        <v>304</v>
      </c>
      <c r="W13449" s="1" t="s">
        <v>35</v>
      </c>
      <c r="X13449">
        <v>140</v>
      </c>
      <c r="Y13449" s="1" t="s">
        <v>35</v>
      </c>
      <c r="Z13449" s="1" t="s">
        <v>69694</v>
      </c>
      <c r="AA13449" s="1" t="s">
        <v>69695</v>
      </c>
    </row>
    <row r="13450" spans="1:27" x14ac:dyDescent="0.25">
      <c r="A13450">
        <v>13448</v>
      </c>
      <c r="B13450">
        <v>13449</v>
      </c>
      <c r="C13450" s="1" t="s">
        <v>69696</v>
      </c>
      <c r="D13450">
        <v>3865000</v>
      </c>
      <c r="E13450" s="1" t="s">
        <v>69697</v>
      </c>
      <c r="G13450" s="1" t="s">
        <v>682</v>
      </c>
      <c r="H13450">
        <v>10</v>
      </c>
      <c r="I13450">
        <v>1620</v>
      </c>
      <c r="J13450" s="1" t="s">
        <v>69</v>
      </c>
      <c r="K13450" s="1" t="s">
        <v>28944</v>
      </c>
      <c r="L13450" s="1" t="s">
        <v>12195</v>
      </c>
      <c r="M13450" s="1" t="s">
        <v>35</v>
      </c>
      <c r="N13450" s="1" t="s">
        <v>35</v>
      </c>
      <c r="O13450" s="2">
        <v>43780</v>
      </c>
      <c r="P13450">
        <v>0</v>
      </c>
      <c r="Q13450" s="1" t="s">
        <v>35</v>
      </c>
      <c r="R13450" s="1" t="s">
        <v>11465</v>
      </c>
      <c r="S13450" s="1" t="s">
        <v>35</v>
      </c>
      <c r="T13450" s="1" t="s">
        <v>229</v>
      </c>
      <c r="U13450">
        <v>0</v>
      </c>
      <c r="V13450" s="1" t="s">
        <v>4080</v>
      </c>
      <c r="W13450" s="1" t="s">
        <v>35</v>
      </c>
      <c r="X13450">
        <v>0</v>
      </c>
      <c r="Y13450" s="1" t="s">
        <v>35</v>
      </c>
      <c r="Z13450" s="1" t="s">
        <v>69698</v>
      </c>
      <c r="AA13450" s="1" t="s">
        <v>69699</v>
      </c>
    </row>
    <row r="13451" spans="1:27" x14ac:dyDescent="0.25">
      <c r="A13451">
        <v>13449</v>
      </c>
      <c r="B13451">
        <v>13450</v>
      </c>
      <c r="C13451" s="1" t="s">
        <v>28213</v>
      </c>
      <c r="D13451">
        <v>170670</v>
      </c>
      <c r="E13451" s="1" t="s">
        <v>69700</v>
      </c>
      <c r="G13451" s="1" t="s">
        <v>682</v>
      </c>
      <c r="H13451">
        <v>10</v>
      </c>
      <c r="I13451">
        <v>1473300</v>
      </c>
      <c r="J13451" s="1" t="s">
        <v>28215</v>
      </c>
      <c r="K13451" s="1" t="s">
        <v>69701</v>
      </c>
      <c r="L13451" s="1" t="s">
        <v>16323</v>
      </c>
      <c r="M13451" s="1" t="s">
        <v>7254</v>
      </c>
      <c r="N13451" s="1" t="s">
        <v>6609</v>
      </c>
      <c r="O13451" s="2">
        <v>42314</v>
      </c>
      <c r="P13451">
        <v>0</v>
      </c>
      <c r="Q13451" s="1" t="s">
        <v>35</v>
      </c>
      <c r="R13451" s="1" t="s">
        <v>6068</v>
      </c>
      <c r="S13451" s="1" t="s">
        <v>11465</v>
      </c>
      <c r="T13451" s="1" t="s">
        <v>35</v>
      </c>
      <c r="U13451">
        <v>0</v>
      </c>
      <c r="V13451" s="1" t="s">
        <v>4080</v>
      </c>
      <c r="W13451" s="1" t="s">
        <v>35</v>
      </c>
      <c r="X13451">
        <v>200</v>
      </c>
      <c r="Y13451" s="1" t="s">
        <v>35</v>
      </c>
      <c r="Z13451" s="1" t="s">
        <v>28217</v>
      </c>
      <c r="AA13451" s="1" t="s">
        <v>682</v>
      </c>
    </row>
    <row r="13452" spans="1:27" x14ac:dyDescent="0.25">
      <c r="A13452">
        <v>13450</v>
      </c>
      <c r="B13452">
        <v>13451</v>
      </c>
      <c r="C13452" s="1" t="s">
        <v>69702</v>
      </c>
      <c r="D13452">
        <v>112160</v>
      </c>
      <c r="E13452" s="1" t="s">
        <v>69703</v>
      </c>
      <c r="G13452" s="1" t="s">
        <v>244</v>
      </c>
      <c r="H13452">
        <v>10</v>
      </c>
      <c r="I13452">
        <v>3470</v>
      </c>
      <c r="J13452" s="1" t="s">
        <v>69</v>
      </c>
      <c r="K13452" s="1" t="s">
        <v>69704</v>
      </c>
      <c r="L13452" s="1" t="s">
        <v>3058</v>
      </c>
      <c r="M13452" s="1" t="s">
        <v>11276</v>
      </c>
      <c r="N13452" s="1" t="s">
        <v>1541</v>
      </c>
      <c r="O13452" s="2">
        <v>42690</v>
      </c>
      <c r="P13452">
        <v>0</v>
      </c>
      <c r="Q13452" s="1" t="s">
        <v>35</v>
      </c>
      <c r="R13452" s="1" t="s">
        <v>3420</v>
      </c>
      <c r="S13452" s="1" t="s">
        <v>35</v>
      </c>
      <c r="T13452" s="1" t="s">
        <v>229</v>
      </c>
      <c r="U13452">
        <v>10</v>
      </c>
      <c r="V13452" s="1" t="s">
        <v>304</v>
      </c>
      <c r="W13452" s="1" t="s">
        <v>35</v>
      </c>
      <c r="X13452">
        <v>200</v>
      </c>
      <c r="Y13452" s="1" t="s">
        <v>35</v>
      </c>
      <c r="Z13452" s="1" t="s">
        <v>69705</v>
      </c>
      <c r="AA13452" s="1" t="s">
        <v>69706</v>
      </c>
    </row>
    <row r="13453" spans="1:27" x14ac:dyDescent="0.25">
      <c r="A13453">
        <v>13451</v>
      </c>
      <c r="B13453">
        <v>13452</v>
      </c>
      <c r="C13453" s="1" t="s">
        <v>69707</v>
      </c>
      <c r="D13453">
        <v>505850</v>
      </c>
      <c r="E13453" s="1" t="s">
        <v>69708</v>
      </c>
      <c r="G13453" s="1" t="s">
        <v>682</v>
      </c>
      <c r="H13453">
        <v>10</v>
      </c>
      <c r="I13453">
        <v>440</v>
      </c>
      <c r="J13453" s="1" t="s">
        <v>69</v>
      </c>
      <c r="K13453" s="1" t="s">
        <v>2273</v>
      </c>
      <c r="L13453" s="1" t="s">
        <v>3058</v>
      </c>
      <c r="M13453" s="1" t="s">
        <v>33</v>
      </c>
      <c r="N13453" s="1" t="s">
        <v>35</v>
      </c>
      <c r="O13453" s="2">
        <v>43111</v>
      </c>
      <c r="P13453">
        <v>0</v>
      </c>
      <c r="Q13453" s="1" t="s">
        <v>35</v>
      </c>
      <c r="R13453" s="1" t="s">
        <v>11465</v>
      </c>
      <c r="S13453" s="1" t="s">
        <v>35</v>
      </c>
      <c r="T13453" s="1" t="s">
        <v>229</v>
      </c>
      <c r="U13453">
        <v>0</v>
      </c>
      <c r="V13453" s="1" t="s">
        <v>304</v>
      </c>
      <c r="W13453" s="1" t="s">
        <v>35</v>
      </c>
      <c r="X13453">
        <v>10</v>
      </c>
      <c r="Y13453" s="1" t="s">
        <v>35</v>
      </c>
      <c r="Z13453" s="1" t="s">
        <v>69709</v>
      </c>
      <c r="AA13453" s="1" t="s">
        <v>69710</v>
      </c>
    </row>
    <row r="13454" spans="1:27" x14ac:dyDescent="0.25">
      <c r="A13454">
        <v>13452</v>
      </c>
      <c r="B13454">
        <v>13453</v>
      </c>
      <c r="C13454" s="1" t="s">
        <v>69711</v>
      </c>
      <c r="D13454">
        <v>309450</v>
      </c>
      <c r="E13454" s="1" t="s">
        <v>69712</v>
      </c>
      <c r="G13454" s="1" t="s">
        <v>104</v>
      </c>
      <c r="H13454">
        <v>0</v>
      </c>
      <c r="I13454">
        <v>1110040</v>
      </c>
      <c r="J13454" s="1" t="s">
        <v>69</v>
      </c>
      <c r="K13454" s="1" t="s">
        <v>45270</v>
      </c>
      <c r="L13454" s="1" t="s">
        <v>45271</v>
      </c>
      <c r="M13454" s="1" t="s">
        <v>7254</v>
      </c>
      <c r="N13454" s="1" t="s">
        <v>6609</v>
      </c>
      <c r="O13454" s="2">
        <v>35431</v>
      </c>
      <c r="P13454">
        <v>0</v>
      </c>
      <c r="Q13454" s="1" t="s">
        <v>35</v>
      </c>
      <c r="R13454" s="1" t="s">
        <v>3420</v>
      </c>
      <c r="S13454" s="1" t="s">
        <v>35</v>
      </c>
      <c r="T13454" s="1" t="s">
        <v>35</v>
      </c>
      <c r="U13454">
        <v>10</v>
      </c>
      <c r="V13454" s="1" t="s">
        <v>304</v>
      </c>
      <c r="W13454" s="1" t="s">
        <v>35</v>
      </c>
      <c r="X13454">
        <v>0</v>
      </c>
      <c r="Y13454" s="1" t="s">
        <v>35</v>
      </c>
      <c r="Z13454" s="1" t="s">
        <v>69713</v>
      </c>
      <c r="AA13454" s="1" t="s">
        <v>69714</v>
      </c>
    </row>
    <row r="13455" spans="1:27" x14ac:dyDescent="0.25">
      <c r="A13455">
        <v>13453</v>
      </c>
      <c r="B13455">
        <v>13454</v>
      </c>
      <c r="C13455" s="1" t="s">
        <v>69715</v>
      </c>
      <c r="D13455">
        <v>61430</v>
      </c>
      <c r="E13455" s="1" t="s">
        <v>69716</v>
      </c>
      <c r="G13455" s="1" t="s">
        <v>244</v>
      </c>
      <c r="H13455">
        <v>10</v>
      </c>
      <c r="I13455">
        <v>2400</v>
      </c>
      <c r="J13455" s="1" t="s">
        <v>4106</v>
      </c>
      <c r="K13455" s="1" t="s">
        <v>11046</v>
      </c>
      <c r="L13455" s="1" t="s">
        <v>4833</v>
      </c>
      <c r="M13455" s="1" t="s">
        <v>369</v>
      </c>
      <c r="N13455" s="1" t="s">
        <v>1541</v>
      </c>
      <c r="O13455" s="2">
        <v>42102</v>
      </c>
      <c r="P13455">
        <v>0</v>
      </c>
      <c r="Q13455" s="1" t="s">
        <v>35</v>
      </c>
      <c r="R13455" s="1" t="s">
        <v>1910</v>
      </c>
      <c r="S13455" s="1" t="s">
        <v>35</v>
      </c>
      <c r="T13455" s="1" t="s">
        <v>35</v>
      </c>
      <c r="U13455">
        <v>10</v>
      </c>
      <c r="V13455" s="1" t="s">
        <v>5414</v>
      </c>
      <c r="W13455" s="1" t="s">
        <v>35</v>
      </c>
      <c r="X13455">
        <v>290</v>
      </c>
      <c r="Y13455" s="1" t="s">
        <v>35</v>
      </c>
      <c r="Z13455" s="1" t="s">
        <v>69717</v>
      </c>
      <c r="AA13455" s="1" t="s">
        <v>69718</v>
      </c>
    </row>
    <row r="13456" spans="1:27" x14ac:dyDescent="0.25">
      <c r="A13456">
        <v>13454</v>
      </c>
      <c r="B13456">
        <v>13455</v>
      </c>
      <c r="C13456" s="1" t="s">
        <v>69719</v>
      </c>
      <c r="D13456">
        <v>168430</v>
      </c>
      <c r="E13456" s="1" t="s">
        <v>69720</v>
      </c>
      <c r="G13456" s="1" t="s">
        <v>1103</v>
      </c>
      <c r="H13456">
        <v>0</v>
      </c>
      <c r="I13456">
        <v>1230</v>
      </c>
      <c r="J13456" s="1" t="s">
        <v>69</v>
      </c>
      <c r="K13456" s="1" t="s">
        <v>69721</v>
      </c>
      <c r="L13456" s="1" t="s">
        <v>39270</v>
      </c>
      <c r="M13456" s="1" t="s">
        <v>811</v>
      </c>
      <c r="N13456" s="1" t="s">
        <v>35</v>
      </c>
      <c r="O13456" s="2">
        <v>42132</v>
      </c>
      <c r="P13456">
        <v>0</v>
      </c>
      <c r="Q13456" s="1" t="s">
        <v>35</v>
      </c>
      <c r="R13456" s="1" t="s">
        <v>5283</v>
      </c>
      <c r="S13456" s="1" t="s">
        <v>35</v>
      </c>
      <c r="T13456" s="1" t="s">
        <v>35</v>
      </c>
      <c r="U13456">
        <v>0</v>
      </c>
      <c r="V13456" s="1" t="s">
        <v>304</v>
      </c>
      <c r="W13456" s="1" t="s">
        <v>35</v>
      </c>
      <c r="X13456">
        <v>0</v>
      </c>
      <c r="Y13456" s="1" t="s">
        <v>35</v>
      </c>
      <c r="Z13456" s="1" t="s">
        <v>69722</v>
      </c>
      <c r="AA13456" s="1" t="s">
        <v>69723</v>
      </c>
    </row>
    <row r="13457" spans="1:27" x14ac:dyDescent="0.25">
      <c r="A13457">
        <v>13455</v>
      </c>
      <c r="B13457">
        <v>13456</v>
      </c>
      <c r="C13457" s="1" t="s">
        <v>69724</v>
      </c>
      <c r="D13457">
        <v>460470</v>
      </c>
      <c r="E13457" s="1" t="s">
        <v>69725</v>
      </c>
      <c r="G13457" s="1" t="s">
        <v>963</v>
      </c>
      <c r="H13457">
        <v>10</v>
      </c>
      <c r="I13457">
        <v>4740</v>
      </c>
      <c r="J13457" s="1" t="s">
        <v>2695</v>
      </c>
      <c r="K13457" s="1" t="s">
        <v>36125</v>
      </c>
      <c r="L13457" s="1" t="s">
        <v>283</v>
      </c>
      <c r="M13457" s="1" t="s">
        <v>61</v>
      </c>
      <c r="N13457" s="1" t="s">
        <v>2790</v>
      </c>
      <c r="O13457" s="2">
        <v>42978</v>
      </c>
      <c r="P13457">
        <v>0</v>
      </c>
      <c r="Q13457" s="1" t="s">
        <v>35</v>
      </c>
      <c r="R13457" s="1" t="s">
        <v>583</v>
      </c>
      <c r="S13457" s="1" t="s">
        <v>35</v>
      </c>
      <c r="T13457" s="1" t="s">
        <v>35</v>
      </c>
      <c r="U13457">
        <v>0</v>
      </c>
      <c r="V13457" s="1" t="s">
        <v>304</v>
      </c>
      <c r="W13457" s="1" t="s">
        <v>35</v>
      </c>
      <c r="X13457">
        <v>0</v>
      </c>
      <c r="Y13457" s="1" t="s">
        <v>35</v>
      </c>
      <c r="Z13457" s="1" t="s">
        <v>69726</v>
      </c>
      <c r="AA13457" s="1" t="s">
        <v>69727</v>
      </c>
    </row>
    <row r="13458" spans="1:27" x14ac:dyDescent="0.25">
      <c r="A13458">
        <v>13456</v>
      </c>
      <c r="B13458">
        <v>13457</v>
      </c>
      <c r="C13458" s="1" t="s">
        <v>69728</v>
      </c>
      <c r="D13458">
        <v>95310</v>
      </c>
      <c r="E13458" s="1" t="s">
        <v>69729</v>
      </c>
      <c r="F13458">
        <v>400</v>
      </c>
      <c r="G13458" s="1" t="s">
        <v>82</v>
      </c>
      <c r="H13458">
        <v>0</v>
      </c>
      <c r="I13458">
        <v>404240</v>
      </c>
      <c r="J13458" s="1" t="s">
        <v>69</v>
      </c>
      <c r="K13458" s="1" t="s">
        <v>27406</v>
      </c>
      <c r="L13458" s="1" t="s">
        <v>32</v>
      </c>
      <c r="M13458" s="1" t="s">
        <v>1003</v>
      </c>
      <c r="N13458" s="1" t="s">
        <v>27171</v>
      </c>
      <c r="O13458" s="2">
        <v>42872</v>
      </c>
      <c r="P13458">
        <v>0</v>
      </c>
      <c r="Q13458" s="1" t="s">
        <v>35</v>
      </c>
      <c r="R13458" s="1" t="s">
        <v>75</v>
      </c>
      <c r="S13458" s="1" t="s">
        <v>35</v>
      </c>
      <c r="T13458" s="1" t="s">
        <v>35</v>
      </c>
      <c r="U13458">
        <v>10</v>
      </c>
      <c r="V13458" s="1" t="s">
        <v>69730</v>
      </c>
      <c r="W13458" s="1" t="s">
        <v>362</v>
      </c>
      <c r="X13458">
        <v>290</v>
      </c>
      <c r="Y13458" s="1" t="s">
        <v>35</v>
      </c>
      <c r="Z13458" s="1" t="s">
        <v>69731</v>
      </c>
      <c r="AA13458" s="1" t="s">
        <v>69732</v>
      </c>
    </row>
    <row r="13459" spans="1:27" x14ac:dyDescent="0.25">
      <c r="A13459">
        <v>13457</v>
      </c>
      <c r="B13459">
        <v>13458</v>
      </c>
      <c r="C13459" s="1" t="s">
        <v>69733</v>
      </c>
      <c r="D13459">
        <v>649280</v>
      </c>
      <c r="E13459" s="1" t="s">
        <v>69734</v>
      </c>
      <c r="G13459" s="1" t="s">
        <v>7</v>
      </c>
      <c r="H13459">
        <v>10</v>
      </c>
      <c r="I13459">
        <v>970</v>
      </c>
      <c r="J13459" s="1" t="s">
        <v>69</v>
      </c>
      <c r="K13459" s="1" t="s">
        <v>4333</v>
      </c>
      <c r="L13459" s="1" t="s">
        <v>1967</v>
      </c>
      <c r="M13459" s="1" t="s">
        <v>33</v>
      </c>
      <c r="N13459" s="1" t="s">
        <v>12092</v>
      </c>
      <c r="O13459" s="2">
        <v>43210</v>
      </c>
      <c r="P13459">
        <v>0</v>
      </c>
      <c r="Q13459" s="1" t="s">
        <v>35</v>
      </c>
      <c r="R13459" s="1" t="s">
        <v>6068</v>
      </c>
      <c r="S13459" s="1" t="s">
        <v>35</v>
      </c>
      <c r="T13459" s="1" t="s">
        <v>229</v>
      </c>
      <c r="U13459">
        <v>0</v>
      </c>
      <c r="V13459" s="1" t="s">
        <v>304</v>
      </c>
      <c r="W13459" s="1" t="s">
        <v>35</v>
      </c>
      <c r="X13459">
        <v>50000</v>
      </c>
      <c r="Y13459" s="1" t="s">
        <v>35</v>
      </c>
      <c r="Z13459" s="1" t="s">
        <v>69735</v>
      </c>
      <c r="AA13459" s="1" t="s">
        <v>69736</v>
      </c>
    </row>
    <row r="13460" spans="1:27" x14ac:dyDescent="0.25">
      <c r="A13460">
        <v>13458</v>
      </c>
      <c r="B13460">
        <v>13459</v>
      </c>
      <c r="C13460" s="1" t="s">
        <v>69737</v>
      </c>
      <c r="D13460">
        <v>213670</v>
      </c>
      <c r="E13460" s="1" t="s">
        <v>69738</v>
      </c>
      <c r="G13460" s="1" t="s">
        <v>1447</v>
      </c>
      <c r="H13460">
        <v>10</v>
      </c>
      <c r="I13460">
        <v>4240</v>
      </c>
      <c r="J13460" s="1" t="s">
        <v>14919</v>
      </c>
      <c r="K13460" s="1" t="s">
        <v>21382</v>
      </c>
      <c r="L13460" s="1" t="s">
        <v>810</v>
      </c>
      <c r="M13460" s="1" t="s">
        <v>369</v>
      </c>
      <c r="N13460" s="1" t="s">
        <v>35</v>
      </c>
      <c r="O13460" s="2">
        <v>41165</v>
      </c>
      <c r="P13460">
        <v>0</v>
      </c>
      <c r="Q13460" s="1" t="s">
        <v>35</v>
      </c>
      <c r="R13460" s="1" t="s">
        <v>208</v>
      </c>
      <c r="S13460" s="1" t="s">
        <v>35</v>
      </c>
      <c r="T13460" s="1" t="s">
        <v>35</v>
      </c>
      <c r="U13460">
        <v>10</v>
      </c>
      <c r="V13460" s="1" t="s">
        <v>304</v>
      </c>
      <c r="W13460" s="1" t="s">
        <v>54</v>
      </c>
      <c r="X13460">
        <v>1020</v>
      </c>
      <c r="Y13460" s="1" t="s">
        <v>35</v>
      </c>
      <c r="Z13460" s="1" t="s">
        <v>69739</v>
      </c>
      <c r="AA13460" s="1" t="s">
        <v>61512</v>
      </c>
    </row>
    <row r="13461" spans="1:27" x14ac:dyDescent="0.25">
      <c r="A13461">
        <v>13459</v>
      </c>
      <c r="B13461">
        <v>13460</v>
      </c>
      <c r="C13461" s="1" t="s">
        <v>69740</v>
      </c>
      <c r="D13461">
        <v>614070</v>
      </c>
      <c r="E13461" s="1" t="s">
        <v>69741</v>
      </c>
      <c r="G13461" s="1" t="s">
        <v>35</v>
      </c>
      <c r="H13461">
        <v>10</v>
      </c>
      <c r="I13461">
        <v>2950</v>
      </c>
      <c r="J13461" s="1" t="s">
        <v>69</v>
      </c>
      <c r="K13461" s="1" t="s">
        <v>69742</v>
      </c>
      <c r="L13461" s="1" t="s">
        <v>705</v>
      </c>
      <c r="M13461" s="1" t="s">
        <v>95</v>
      </c>
      <c r="N13461" s="1" t="s">
        <v>35</v>
      </c>
      <c r="O13461" s="2">
        <v>43297</v>
      </c>
      <c r="P13461">
        <v>0</v>
      </c>
      <c r="Q13461" s="1" t="s">
        <v>35</v>
      </c>
      <c r="R13461" s="1" t="s">
        <v>1259</v>
      </c>
      <c r="S13461" s="1" t="s">
        <v>35</v>
      </c>
      <c r="T13461" s="1" t="s">
        <v>35</v>
      </c>
      <c r="U13461">
        <v>10</v>
      </c>
      <c r="V13461" s="1" t="s">
        <v>69743</v>
      </c>
      <c r="W13461" s="1" t="s">
        <v>35</v>
      </c>
      <c r="X13461">
        <v>0</v>
      </c>
      <c r="Y13461" s="1" t="s">
        <v>35</v>
      </c>
      <c r="Z13461" s="1" t="s">
        <v>69744</v>
      </c>
      <c r="AA13461" s="1" t="s">
        <v>69745</v>
      </c>
    </row>
    <row r="13462" spans="1:27" x14ac:dyDescent="0.25">
      <c r="A13462">
        <v>13460</v>
      </c>
      <c r="B13462">
        <v>13461</v>
      </c>
      <c r="C13462" s="1" t="s">
        <v>69746</v>
      </c>
      <c r="D13462">
        <v>220050</v>
      </c>
      <c r="E13462" s="1" t="s">
        <v>69747</v>
      </c>
      <c r="G13462" s="1" t="s">
        <v>244</v>
      </c>
      <c r="H13462">
        <v>10</v>
      </c>
      <c r="I13462">
        <v>1720</v>
      </c>
      <c r="J13462" s="1" t="s">
        <v>1472</v>
      </c>
      <c r="K13462" s="1" t="s">
        <v>35662</v>
      </c>
      <c r="L13462" s="1" t="s">
        <v>69748</v>
      </c>
      <c r="M13462" s="1" t="s">
        <v>811</v>
      </c>
      <c r="N13462" s="1" t="s">
        <v>6012</v>
      </c>
      <c r="O13462" s="2">
        <v>42870</v>
      </c>
      <c r="P13462">
        <v>0</v>
      </c>
      <c r="Q13462" s="1" t="s">
        <v>35</v>
      </c>
      <c r="R13462" s="1" t="s">
        <v>2474</v>
      </c>
      <c r="S13462" s="1" t="s">
        <v>35</v>
      </c>
      <c r="T13462" s="1" t="s">
        <v>35</v>
      </c>
      <c r="U13462">
        <v>10</v>
      </c>
      <c r="V13462" s="1" t="s">
        <v>7756</v>
      </c>
      <c r="W13462" s="1" t="s">
        <v>35</v>
      </c>
      <c r="X13462">
        <v>120</v>
      </c>
      <c r="Y13462" s="1" t="s">
        <v>35</v>
      </c>
      <c r="Z13462" s="1" t="s">
        <v>69749</v>
      </c>
      <c r="AA13462" s="1" t="s">
        <v>69750</v>
      </c>
    </row>
    <row r="13463" spans="1:27" x14ac:dyDescent="0.25">
      <c r="A13463">
        <v>13461</v>
      </c>
      <c r="B13463">
        <v>13462</v>
      </c>
      <c r="C13463" s="1" t="s">
        <v>69751</v>
      </c>
      <c r="D13463">
        <v>647400</v>
      </c>
      <c r="E13463" s="1" t="s">
        <v>69752</v>
      </c>
      <c r="G13463" s="1" t="s">
        <v>2919</v>
      </c>
      <c r="H13463">
        <v>10</v>
      </c>
      <c r="I13463">
        <v>2510</v>
      </c>
      <c r="J13463" s="1" t="s">
        <v>69</v>
      </c>
      <c r="K13463" s="1" t="s">
        <v>5737</v>
      </c>
      <c r="L13463" s="1" t="s">
        <v>7423</v>
      </c>
      <c r="M13463" s="1" t="s">
        <v>33</v>
      </c>
      <c r="N13463" s="1" t="s">
        <v>35</v>
      </c>
      <c r="O13463" s="2">
        <v>43151</v>
      </c>
      <c r="P13463">
        <v>0</v>
      </c>
      <c r="Q13463" s="1" t="s">
        <v>35</v>
      </c>
      <c r="R13463" s="1" t="s">
        <v>6068</v>
      </c>
      <c r="S13463" s="1" t="s">
        <v>35</v>
      </c>
      <c r="T13463" s="1" t="s">
        <v>35</v>
      </c>
      <c r="U13463">
        <v>0</v>
      </c>
      <c r="V13463" s="1" t="s">
        <v>304</v>
      </c>
      <c r="W13463" s="1" t="s">
        <v>35</v>
      </c>
      <c r="X13463">
        <v>0</v>
      </c>
      <c r="Y13463" s="1" t="s">
        <v>35</v>
      </c>
      <c r="Z13463" s="1" t="s">
        <v>69753</v>
      </c>
      <c r="AA13463" s="1" t="s">
        <v>69754</v>
      </c>
    </row>
    <row r="13464" spans="1:27" x14ac:dyDescent="0.25">
      <c r="A13464">
        <v>13462</v>
      </c>
      <c r="B13464">
        <v>13463</v>
      </c>
      <c r="C13464" s="1" t="s">
        <v>69755</v>
      </c>
      <c r="D13464">
        <v>171990</v>
      </c>
      <c r="E13464" s="1" t="s">
        <v>69756</v>
      </c>
      <c r="G13464" s="1" t="s">
        <v>1037</v>
      </c>
      <c r="H13464">
        <v>10</v>
      </c>
      <c r="I13464">
        <v>3800</v>
      </c>
      <c r="J13464" s="1" t="s">
        <v>69</v>
      </c>
      <c r="K13464" s="1" t="s">
        <v>37008</v>
      </c>
      <c r="L13464" s="1" t="s">
        <v>852</v>
      </c>
      <c r="M13464" s="1" t="s">
        <v>33</v>
      </c>
      <c r="N13464" s="1" t="s">
        <v>2863</v>
      </c>
      <c r="O13464" s="2">
        <v>42067</v>
      </c>
      <c r="P13464">
        <v>0</v>
      </c>
      <c r="Q13464" s="1" t="s">
        <v>37009</v>
      </c>
      <c r="R13464" s="1" t="s">
        <v>208</v>
      </c>
      <c r="S13464" s="1" t="s">
        <v>35</v>
      </c>
      <c r="T13464" s="1" t="s">
        <v>229</v>
      </c>
      <c r="U13464">
        <v>0</v>
      </c>
      <c r="V13464" s="1" t="s">
        <v>1251</v>
      </c>
      <c r="W13464" s="1" t="s">
        <v>35</v>
      </c>
      <c r="X13464">
        <v>0</v>
      </c>
      <c r="Y13464" s="1" t="s">
        <v>35</v>
      </c>
      <c r="Z13464" s="1" t="s">
        <v>69757</v>
      </c>
      <c r="AA13464" s="1" t="s">
        <v>69758</v>
      </c>
    </row>
    <row r="13465" spans="1:27" x14ac:dyDescent="0.25">
      <c r="A13465">
        <v>13463</v>
      </c>
      <c r="B13465">
        <v>13464</v>
      </c>
      <c r="C13465" s="1" t="s">
        <v>69759</v>
      </c>
      <c r="D13465">
        <v>202740</v>
      </c>
      <c r="E13465" s="1" t="s">
        <v>69760</v>
      </c>
      <c r="G13465" s="1" t="s">
        <v>244</v>
      </c>
      <c r="H13465">
        <v>10</v>
      </c>
      <c r="I13465">
        <v>2740</v>
      </c>
      <c r="J13465" s="1" t="s">
        <v>318</v>
      </c>
      <c r="K13465" s="1" t="s">
        <v>10926</v>
      </c>
      <c r="L13465" s="1" t="s">
        <v>5010</v>
      </c>
      <c r="M13465" s="1" t="s">
        <v>33</v>
      </c>
      <c r="N13465" s="1" t="s">
        <v>35</v>
      </c>
      <c r="O13465" s="2">
        <v>42060</v>
      </c>
      <c r="P13465">
        <v>0</v>
      </c>
      <c r="Q13465" s="1" t="s">
        <v>35</v>
      </c>
      <c r="R13465" s="1" t="s">
        <v>4109</v>
      </c>
      <c r="S13465" s="1" t="s">
        <v>35</v>
      </c>
      <c r="T13465" s="1" t="s">
        <v>35</v>
      </c>
      <c r="U13465">
        <v>0</v>
      </c>
      <c r="V13465" s="1" t="s">
        <v>5851</v>
      </c>
      <c r="W13465" s="1" t="s">
        <v>35</v>
      </c>
      <c r="X13465">
        <v>0</v>
      </c>
      <c r="Y13465" s="1" t="s">
        <v>35</v>
      </c>
      <c r="Z13465" s="1" t="s">
        <v>69761</v>
      </c>
      <c r="AA13465" s="1" t="s">
        <v>69762</v>
      </c>
    </row>
    <row r="13466" spans="1:27" x14ac:dyDescent="0.25">
      <c r="A13466">
        <v>13464</v>
      </c>
      <c r="B13466">
        <v>13465</v>
      </c>
      <c r="C13466" s="1" t="s">
        <v>69763</v>
      </c>
      <c r="D13466">
        <v>2499720</v>
      </c>
      <c r="E13466" s="1" t="s">
        <v>69764</v>
      </c>
      <c r="G13466" s="1" t="s">
        <v>7628</v>
      </c>
      <c r="H13466">
        <v>10</v>
      </c>
      <c r="I13466">
        <v>2180</v>
      </c>
      <c r="J13466" s="1" t="s">
        <v>69</v>
      </c>
      <c r="K13466" s="1" t="s">
        <v>41487</v>
      </c>
      <c r="L13466" s="1" t="s">
        <v>320</v>
      </c>
      <c r="M13466" s="1" t="s">
        <v>48</v>
      </c>
      <c r="N13466" s="1" t="s">
        <v>35</v>
      </c>
      <c r="O13466" s="2"/>
      <c r="P13466">
        <v>0</v>
      </c>
      <c r="Q13466" s="1" t="s">
        <v>35</v>
      </c>
      <c r="R13466" s="1" t="s">
        <v>1259</v>
      </c>
      <c r="S13466" s="1" t="s">
        <v>35</v>
      </c>
      <c r="T13466" s="1" t="s">
        <v>35</v>
      </c>
      <c r="U13466">
        <v>10</v>
      </c>
      <c r="V13466" s="1" t="s">
        <v>304</v>
      </c>
      <c r="W13466" s="1" t="s">
        <v>35</v>
      </c>
      <c r="X13466">
        <v>0</v>
      </c>
      <c r="Y13466" s="1" t="s">
        <v>35</v>
      </c>
      <c r="Z13466" s="1" t="s">
        <v>69765</v>
      </c>
      <c r="AA13466" s="1" t="s">
        <v>69766</v>
      </c>
    </row>
    <row r="13467" spans="1:27" x14ac:dyDescent="0.25">
      <c r="A13467">
        <v>13465</v>
      </c>
      <c r="B13467">
        <v>13466</v>
      </c>
      <c r="C13467" s="1" t="s">
        <v>69767</v>
      </c>
      <c r="D13467">
        <v>201610</v>
      </c>
      <c r="E13467" s="1" t="s">
        <v>69768</v>
      </c>
      <c r="G13467" s="1" t="s">
        <v>2375</v>
      </c>
      <c r="H13467">
        <v>10</v>
      </c>
      <c r="I13467">
        <v>186950</v>
      </c>
      <c r="J13467" s="1" t="s">
        <v>69</v>
      </c>
      <c r="K13467" s="1" t="s">
        <v>64705</v>
      </c>
      <c r="L13467" s="1" t="s">
        <v>35</v>
      </c>
      <c r="M13467" s="1" t="s">
        <v>35</v>
      </c>
      <c r="N13467" s="1" t="s">
        <v>10315</v>
      </c>
      <c r="O13467" s="2">
        <v>41940</v>
      </c>
      <c r="P13467">
        <v>0</v>
      </c>
      <c r="Q13467" s="1" t="s">
        <v>35</v>
      </c>
      <c r="R13467" s="1" t="s">
        <v>6068</v>
      </c>
      <c r="S13467" s="1" t="s">
        <v>35</v>
      </c>
      <c r="T13467" s="1" t="s">
        <v>229</v>
      </c>
      <c r="U13467">
        <v>0</v>
      </c>
      <c r="V13467" s="1" t="s">
        <v>304</v>
      </c>
      <c r="W13467" s="1" t="s">
        <v>35</v>
      </c>
      <c r="X13467">
        <v>0</v>
      </c>
      <c r="Y13467" s="1" t="s">
        <v>35</v>
      </c>
      <c r="Z13467" s="1" t="s">
        <v>69769</v>
      </c>
      <c r="AA13467" s="1" t="s">
        <v>69770</v>
      </c>
    </row>
    <row r="13468" spans="1:27" x14ac:dyDescent="0.25">
      <c r="A13468">
        <v>13466</v>
      </c>
      <c r="B13468">
        <v>13467</v>
      </c>
      <c r="C13468" s="1" t="s">
        <v>69771</v>
      </c>
      <c r="D13468">
        <v>3570890</v>
      </c>
      <c r="E13468" s="1" t="s">
        <v>69772</v>
      </c>
      <c r="G13468" s="1" t="s">
        <v>3570</v>
      </c>
      <c r="H13468">
        <v>10</v>
      </c>
      <c r="I13468">
        <v>2540</v>
      </c>
      <c r="J13468" s="1" t="s">
        <v>11788</v>
      </c>
      <c r="K13468" s="1" t="s">
        <v>18799</v>
      </c>
      <c r="L13468" s="1" t="s">
        <v>2018</v>
      </c>
      <c r="M13468" s="1" t="s">
        <v>369</v>
      </c>
      <c r="N13468" s="1" t="s">
        <v>35</v>
      </c>
      <c r="O13468" s="2"/>
      <c r="P13468">
        <v>0</v>
      </c>
      <c r="Q13468" s="1" t="s">
        <v>35</v>
      </c>
      <c r="R13468" s="1" t="s">
        <v>11465</v>
      </c>
      <c r="S13468" s="1" t="s">
        <v>35</v>
      </c>
      <c r="T13468" s="1" t="s">
        <v>229</v>
      </c>
      <c r="U13468">
        <v>10</v>
      </c>
      <c r="V13468" s="1" t="s">
        <v>69773</v>
      </c>
      <c r="W13468" s="1" t="s">
        <v>121</v>
      </c>
      <c r="X13468">
        <v>0</v>
      </c>
      <c r="Y13468" s="1" t="s">
        <v>35</v>
      </c>
      <c r="Z13468" s="1" t="s">
        <v>69774</v>
      </c>
      <c r="AA13468" s="1" t="s">
        <v>69775</v>
      </c>
    </row>
    <row r="13469" spans="1:27" x14ac:dyDescent="0.25">
      <c r="A13469">
        <v>13467</v>
      </c>
      <c r="B13469">
        <v>13468</v>
      </c>
      <c r="C13469" s="1" t="s">
        <v>69776</v>
      </c>
      <c r="D13469">
        <v>134880</v>
      </c>
      <c r="E13469" s="1" t="s">
        <v>69777</v>
      </c>
      <c r="G13469" s="1" t="s">
        <v>1447</v>
      </c>
      <c r="H13469">
        <v>10</v>
      </c>
      <c r="I13469">
        <v>3300</v>
      </c>
      <c r="J13469" s="1" t="s">
        <v>69</v>
      </c>
      <c r="K13469" s="1" t="s">
        <v>28959</v>
      </c>
      <c r="L13469" s="1" t="s">
        <v>11830</v>
      </c>
      <c r="M13469" s="1" t="s">
        <v>811</v>
      </c>
      <c r="N13469" s="1" t="s">
        <v>35</v>
      </c>
      <c r="O13469" s="2">
        <v>42586</v>
      </c>
      <c r="P13469">
        <v>0</v>
      </c>
      <c r="Q13469" s="1" t="s">
        <v>35</v>
      </c>
      <c r="R13469" s="1" t="s">
        <v>2474</v>
      </c>
      <c r="S13469" s="1" t="s">
        <v>35</v>
      </c>
      <c r="T13469" s="1" t="s">
        <v>35</v>
      </c>
      <c r="U13469">
        <v>0</v>
      </c>
      <c r="V13469" s="1" t="s">
        <v>304</v>
      </c>
      <c r="W13469" s="1" t="s">
        <v>35</v>
      </c>
      <c r="X13469">
        <v>0</v>
      </c>
      <c r="Y13469" s="1" t="s">
        <v>35</v>
      </c>
      <c r="Z13469" s="1" t="s">
        <v>69778</v>
      </c>
      <c r="AA13469" s="1" t="s">
        <v>69779</v>
      </c>
    </row>
    <row r="13470" spans="1:27" x14ac:dyDescent="0.25">
      <c r="A13470">
        <v>13468</v>
      </c>
      <c r="B13470">
        <v>13469</v>
      </c>
      <c r="C13470" s="1" t="s">
        <v>69780</v>
      </c>
      <c r="D13470">
        <v>195620</v>
      </c>
      <c r="E13470" s="1" t="s">
        <v>69781</v>
      </c>
      <c r="F13470">
        <v>660</v>
      </c>
      <c r="G13470" s="1" t="s">
        <v>424</v>
      </c>
      <c r="H13470">
        <v>0</v>
      </c>
      <c r="I13470">
        <v>11210</v>
      </c>
      <c r="J13470" s="1" t="s">
        <v>301</v>
      </c>
      <c r="K13470" s="1" t="s">
        <v>63955</v>
      </c>
      <c r="L13470" s="1" t="s">
        <v>477</v>
      </c>
      <c r="M13470" s="1" t="s">
        <v>33</v>
      </c>
      <c r="N13470" s="1" t="s">
        <v>33402</v>
      </c>
      <c r="O13470" s="2">
        <v>42054</v>
      </c>
      <c r="P13470">
        <v>0</v>
      </c>
      <c r="Q13470" s="1" t="s">
        <v>49001</v>
      </c>
      <c r="R13470" s="1" t="s">
        <v>462</v>
      </c>
      <c r="S13470" s="1" t="s">
        <v>35</v>
      </c>
      <c r="T13470" s="1" t="s">
        <v>35</v>
      </c>
      <c r="U13470">
        <v>10</v>
      </c>
      <c r="V13470" s="1" t="s">
        <v>304</v>
      </c>
      <c r="W13470" s="1" t="s">
        <v>35</v>
      </c>
      <c r="X13470">
        <v>310</v>
      </c>
      <c r="Y13470" s="1" t="s">
        <v>35</v>
      </c>
      <c r="Z13470" s="1" t="s">
        <v>69782</v>
      </c>
      <c r="AA13470" s="1" t="s">
        <v>69783</v>
      </c>
    </row>
    <row r="13471" spans="1:27" x14ac:dyDescent="0.25">
      <c r="A13471">
        <v>13469</v>
      </c>
      <c r="B13471">
        <v>13470</v>
      </c>
      <c r="C13471" s="1" t="s">
        <v>69784</v>
      </c>
      <c r="D13471">
        <v>175870</v>
      </c>
      <c r="E13471" s="1" t="s">
        <v>69785</v>
      </c>
      <c r="F13471">
        <v>570</v>
      </c>
      <c r="G13471" s="1" t="s">
        <v>394</v>
      </c>
      <c r="H13471">
        <v>0</v>
      </c>
      <c r="I13471">
        <v>155350</v>
      </c>
      <c r="J13471" s="1" t="s">
        <v>69</v>
      </c>
      <c r="K13471" s="1" t="s">
        <v>35</v>
      </c>
      <c r="L13471" s="1" t="s">
        <v>35</v>
      </c>
      <c r="M13471" s="1" t="s">
        <v>35</v>
      </c>
      <c r="N13471" s="1" t="s">
        <v>19672</v>
      </c>
      <c r="O13471" s="2">
        <v>40998</v>
      </c>
      <c r="P13471">
        <v>0</v>
      </c>
      <c r="Q13471" s="1" t="s">
        <v>16166</v>
      </c>
      <c r="R13471" s="1" t="s">
        <v>2961</v>
      </c>
      <c r="S13471" s="1" t="s">
        <v>35</v>
      </c>
      <c r="T13471" s="1" t="s">
        <v>35</v>
      </c>
      <c r="U13471">
        <v>0</v>
      </c>
      <c r="V13471" s="1" t="s">
        <v>9373</v>
      </c>
      <c r="W13471" s="1" t="s">
        <v>35</v>
      </c>
      <c r="X13471">
        <v>140</v>
      </c>
      <c r="Y13471" s="1" t="s">
        <v>35</v>
      </c>
      <c r="Z13471" s="1" t="s">
        <v>69786</v>
      </c>
      <c r="AA13471" s="1" t="s">
        <v>69787</v>
      </c>
    </row>
    <row r="13472" spans="1:27" x14ac:dyDescent="0.25">
      <c r="A13472">
        <v>13470</v>
      </c>
      <c r="B13472">
        <v>13471</v>
      </c>
      <c r="C13472" s="1" t="s">
        <v>33887</v>
      </c>
      <c r="D13472">
        <v>620360</v>
      </c>
      <c r="E13472" s="1" t="s">
        <v>69788</v>
      </c>
      <c r="G13472" s="1" t="s">
        <v>1447</v>
      </c>
      <c r="H13472">
        <v>10</v>
      </c>
      <c r="I13472">
        <v>23620</v>
      </c>
      <c r="J13472" s="1" t="s">
        <v>2695</v>
      </c>
      <c r="K13472" s="1" t="s">
        <v>69789</v>
      </c>
      <c r="L13472" s="1" t="s">
        <v>41482</v>
      </c>
      <c r="M13472" s="1" t="s">
        <v>30067</v>
      </c>
      <c r="N13472" s="1" t="s">
        <v>33889</v>
      </c>
      <c r="O13472" s="2">
        <v>43433</v>
      </c>
      <c r="P13472">
        <v>0</v>
      </c>
      <c r="Q13472" s="1" t="s">
        <v>35</v>
      </c>
      <c r="R13472" s="1" t="s">
        <v>11465</v>
      </c>
      <c r="S13472" s="1" t="s">
        <v>35</v>
      </c>
      <c r="T13472" s="1" t="s">
        <v>35</v>
      </c>
      <c r="U13472">
        <v>10</v>
      </c>
      <c r="V13472" s="1" t="s">
        <v>304</v>
      </c>
      <c r="W13472" s="1" t="s">
        <v>35</v>
      </c>
      <c r="X13472">
        <v>200</v>
      </c>
      <c r="Y13472" s="1" t="s">
        <v>35</v>
      </c>
      <c r="Z13472" s="1" t="s">
        <v>33891</v>
      </c>
      <c r="AA13472" s="1" t="s">
        <v>69790</v>
      </c>
    </row>
    <row r="13473" spans="1:27" x14ac:dyDescent="0.25">
      <c r="A13473">
        <v>13471</v>
      </c>
      <c r="B13473">
        <v>13472</v>
      </c>
      <c r="C13473" s="1" t="s">
        <v>69791</v>
      </c>
      <c r="D13473">
        <v>511880</v>
      </c>
      <c r="E13473" s="1" t="s">
        <v>69792</v>
      </c>
      <c r="G13473" s="1" t="s">
        <v>791</v>
      </c>
      <c r="H13473">
        <v>0</v>
      </c>
      <c r="I13473">
        <v>1840</v>
      </c>
      <c r="J13473" s="1" t="s">
        <v>69</v>
      </c>
      <c r="K13473" s="1" t="s">
        <v>14226</v>
      </c>
      <c r="L13473" s="1" t="s">
        <v>852</v>
      </c>
      <c r="M13473" s="1" t="s">
        <v>33</v>
      </c>
      <c r="N13473" s="1" t="s">
        <v>35</v>
      </c>
      <c r="O13473" s="2">
        <v>43105</v>
      </c>
      <c r="P13473">
        <v>0</v>
      </c>
      <c r="Q13473" s="1" t="s">
        <v>35</v>
      </c>
      <c r="R13473" s="1" t="s">
        <v>5386</v>
      </c>
      <c r="S13473" s="1" t="s">
        <v>35</v>
      </c>
      <c r="T13473" s="1" t="s">
        <v>35</v>
      </c>
      <c r="U13473">
        <v>0</v>
      </c>
      <c r="V13473" s="1" t="s">
        <v>304</v>
      </c>
      <c r="W13473" s="1" t="s">
        <v>35</v>
      </c>
      <c r="X13473">
        <v>0</v>
      </c>
      <c r="Y13473" s="1" t="s">
        <v>35</v>
      </c>
      <c r="Z13473" s="1" t="s">
        <v>69793</v>
      </c>
      <c r="AA13473" s="1" t="s">
        <v>69794</v>
      </c>
    </row>
    <row r="13474" spans="1:27" x14ac:dyDescent="0.25">
      <c r="A13474">
        <v>13472</v>
      </c>
      <c r="B13474">
        <v>13473</v>
      </c>
      <c r="C13474" s="1" t="s">
        <v>69795</v>
      </c>
      <c r="D13474">
        <v>160200</v>
      </c>
      <c r="E13474" s="1" t="s">
        <v>69796</v>
      </c>
      <c r="G13474" s="1" t="s">
        <v>1103</v>
      </c>
      <c r="H13474">
        <v>0</v>
      </c>
      <c r="I13474">
        <v>2880</v>
      </c>
      <c r="J13474" s="1" t="s">
        <v>69</v>
      </c>
      <c r="K13474" s="1" t="s">
        <v>5282</v>
      </c>
      <c r="L13474" s="1" t="s">
        <v>8213</v>
      </c>
      <c r="M13474" s="1" t="s">
        <v>1267</v>
      </c>
      <c r="N13474" s="1" t="s">
        <v>35</v>
      </c>
      <c r="O13474" s="2">
        <v>42674</v>
      </c>
      <c r="P13474">
        <v>0</v>
      </c>
      <c r="Q13474" s="1" t="s">
        <v>35</v>
      </c>
      <c r="R13474" s="1" t="s">
        <v>69797</v>
      </c>
      <c r="S13474" s="1" t="s">
        <v>35</v>
      </c>
      <c r="T13474" s="1" t="s">
        <v>35</v>
      </c>
      <c r="U13474">
        <v>0</v>
      </c>
      <c r="V13474" s="1" t="s">
        <v>4080</v>
      </c>
      <c r="W13474" s="1" t="s">
        <v>35</v>
      </c>
      <c r="X13474">
        <v>240</v>
      </c>
      <c r="Y13474" s="1" t="s">
        <v>35</v>
      </c>
      <c r="Z13474" s="1" t="s">
        <v>69798</v>
      </c>
      <c r="AA13474" s="1" t="s">
        <v>69799</v>
      </c>
    </row>
    <row r="13475" spans="1:27" x14ac:dyDescent="0.25">
      <c r="A13475">
        <v>13473</v>
      </c>
      <c r="B13475">
        <v>13474</v>
      </c>
      <c r="C13475" s="1" t="s">
        <v>69800</v>
      </c>
      <c r="D13475">
        <v>112470</v>
      </c>
      <c r="E13475" s="1" t="s">
        <v>69801</v>
      </c>
      <c r="G13475" s="1" t="s">
        <v>22737</v>
      </c>
      <c r="H13475">
        <v>10</v>
      </c>
      <c r="I13475">
        <v>3750</v>
      </c>
      <c r="J13475" s="1" t="s">
        <v>69</v>
      </c>
      <c r="K13475" s="1" t="s">
        <v>66458</v>
      </c>
      <c r="L13475" s="1" t="s">
        <v>548</v>
      </c>
      <c r="M13475" s="1" t="s">
        <v>811</v>
      </c>
      <c r="N13475" s="1" t="s">
        <v>35</v>
      </c>
      <c r="O13475" s="2">
        <v>42502</v>
      </c>
      <c r="P13475">
        <v>0</v>
      </c>
      <c r="Q13475" s="1" t="s">
        <v>35</v>
      </c>
      <c r="R13475" s="1" t="s">
        <v>6068</v>
      </c>
      <c r="S13475" s="1" t="s">
        <v>35</v>
      </c>
      <c r="T13475" s="1" t="s">
        <v>257</v>
      </c>
      <c r="U13475">
        <v>0</v>
      </c>
      <c r="V13475" s="1" t="s">
        <v>69802</v>
      </c>
      <c r="W13475" s="1" t="s">
        <v>35</v>
      </c>
      <c r="X13475">
        <v>0</v>
      </c>
      <c r="Y13475" s="1" t="s">
        <v>35</v>
      </c>
      <c r="Z13475" s="1" t="s">
        <v>69803</v>
      </c>
      <c r="AA13475" s="1" t="s">
        <v>69804</v>
      </c>
    </row>
    <row r="13476" spans="1:27" x14ac:dyDescent="0.25">
      <c r="A13476">
        <v>13474</v>
      </c>
      <c r="B13476">
        <v>13475</v>
      </c>
      <c r="C13476" s="1" t="s">
        <v>69805</v>
      </c>
      <c r="D13476">
        <v>182300</v>
      </c>
      <c r="E13476" s="1" t="s">
        <v>69806</v>
      </c>
      <c r="F13476">
        <v>370</v>
      </c>
      <c r="G13476" s="1" t="s">
        <v>1447</v>
      </c>
      <c r="H13476">
        <v>10</v>
      </c>
      <c r="I13476">
        <v>409150</v>
      </c>
      <c r="J13476" s="1" t="s">
        <v>69</v>
      </c>
      <c r="K13476" s="1" t="s">
        <v>69807</v>
      </c>
      <c r="L13476" s="1" t="s">
        <v>329</v>
      </c>
      <c r="M13476" s="1" t="s">
        <v>33</v>
      </c>
      <c r="N13476" s="1" t="s">
        <v>59089</v>
      </c>
      <c r="O13476" s="2">
        <v>41625</v>
      </c>
      <c r="P13476">
        <v>0</v>
      </c>
      <c r="Q13476" s="1" t="s">
        <v>35</v>
      </c>
      <c r="R13476" s="1" t="s">
        <v>6068</v>
      </c>
      <c r="S13476" s="1" t="s">
        <v>35</v>
      </c>
      <c r="T13476" s="1" t="s">
        <v>229</v>
      </c>
      <c r="U13476">
        <v>10</v>
      </c>
      <c r="V13476" s="1" t="s">
        <v>1251</v>
      </c>
      <c r="W13476" s="1" t="s">
        <v>39</v>
      </c>
      <c r="X13476">
        <v>230</v>
      </c>
      <c r="Y13476" s="1" t="s">
        <v>35</v>
      </c>
      <c r="Z13476" s="1" t="s">
        <v>69808</v>
      </c>
      <c r="AA13476" s="1" t="s">
        <v>69809</v>
      </c>
    </row>
    <row r="13477" spans="1:27" x14ac:dyDescent="0.25">
      <c r="A13477">
        <v>13475</v>
      </c>
      <c r="B13477">
        <v>13476</v>
      </c>
      <c r="C13477" s="1" t="s">
        <v>69810</v>
      </c>
      <c r="D13477">
        <v>190890</v>
      </c>
      <c r="E13477" s="1" t="s">
        <v>69811</v>
      </c>
      <c r="G13477" s="1" t="s">
        <v>850</v>
      </c>
      <c r="H13477">
        <v>10</v>
      </c>
      <c r="I13477">
        <v>2050</v>
      </c>
      <c r="J13477" s="1" t="s">
        <v>69</v>
      </c>
      <c r="K13477" s="1" t="s">
        <v>18380</v>
      </c>
      <c r="L13477" s="1" t="s">
        <v>3142</v>
      </c>
      <c r="M13477" s="1" t="s">
        <v>369</v>
      </c>
      <c r="N13477" s="1" t="s">
        <v>35</v>
      </c>
      <c r="O13477" s="2">
        <v>42523</v>
      </c>
      <c r="P13477">
        <v>0</v>
      </c>
      <c r="Q13477" s="1" t="s">
        <v>35</v>
      </c>
      <c r="R13477" s="1" t="s">
        <v>1910</v>
      </c>
      <c r="S13477" s="1" t="s">
        <v>35</v>
      </c>
      <c r="T13477" s="1" t="s">
        <v>35</v>
      </c>
      <c r="U13477">
        <v>10</v>
      </c>
      <c r="V13477" s="1" t="s">
        <v>304</v>
      </c>
      <c r="W13477" s="1" t="s">
        <v>35</v>
      </c>
      <c r="X13477">
        <v>300</v>
      </c>
      <c r="Y13477" s="1" t="s">
        <v>35</v>
      </c>
      <c r="Z13477" s="1" t="s">
        <v>69812</v>
      </c>
      <c r="AA13477" s="1" t="s">
        <v>850</v>
      </c>
    </row>
    <row r="13478" spans="1:27" x14ac:dyDescent="0.25">
      <c r="A13478">
        <v>13476</v>
      </c>
      <c r="B13478">
        <v>13477</v>
      </c>
      <c r="C13478" s="1" t="s">
        <v>69813</v>
      </c>
      <c r="D13478">
        <v>279040</v>
      </c>
      <c r="E13478" s="1" t="s">
        <v>69814</v>
      </c>
      <c r="G13478" s="1" t="s">
        <v>244</v>
      </c>
      <c r="H13478">
        <v>10</v>
      </c>
      <c r="I13478">
        <v>2520</v>
      </c>
      <c r="J13478" s="1" t="s">
        <v>2773</v>
      </c>
      <c r="K13478" s="1" t="s">
        <v>63813</v>
      </c>
      <c r="L13478" s="1" t="s">
        <v>477</v>
      </c>
      <c r="M13478" s="1" t="s">
        <v>811</v>
      </c>
      <c r="N13478" s="1" t="s">
        <v>7876</v>
      </c>
      <c r="O13478" s="2">
        <v>42831</v>
      </c>
      <c r="P13478">
        <v>0</v>
      </c>
      <c r="Q13478" s="1" t="s">
        <v>35</v>
      </c>
      <c r="R13478" s="1" t="s">
        <v>3575</v>
      </c>
      <c r="S13478" s="1" t="s">
        <v>35</v>
      </c>
      <c r="T13478" s="1" t="s">
        <v>229</v>
      </c>
      <c r="U13478">
        <v>10</v>
      </c>
      <c r="V13478" s="1" t="s">
        <v>1534</v>
      </c>
      <c r="W13478" s="1" t="s">
        <v>171</v>
      </c>
      <c r="X13478">
        <v>450</v>
      </c>
      <c r="Y13478" s="1" t="s">
        <v>35</v>
      </c>
      <c r="Z13478" s="1" t="s">
        <v>69815</v>
      </c>
      <c r="AA13478" s="1" t="s">
        <v>69816</v>
      </c>
    </row>
    <row r="13479" spans="1:27" x14ac:dyDescent="0.25">
      <c r="A13479">
        <v>13477</v>
      </c>
      <c r="B13479">
        <v>13478</v>
      </c>
      <c r="C13479" s="1" t="s">
        <v>69817</v>
      </c>
      <c r="D13479">
        <v>200480</v>
      </c>
      <c r="E13479" s="1" t="s">
        <v>69818</v>
      </c>
      <c r="G13479" s="1" t="s">
        <v>244</v>
      </c>
      <c r="H13479">
        <v>10</v>
      </c>
      <c r="I13479">
        <v>233900</v>
      </c>
      <c r="J13479" s="1" t="s">
        <v>69</v>
      </c>
      <c r="K13479" s="1" t="s">
        <v>15859</v>
      </c>
      <c r="L13479" s="1" t="s">
        <v>69168</v>
      </c>
      <c r="M13479" s="1" t="s">
        <v>33</v>
      </c>
      <c r="N13479" s="1" t="s">
        <v>1284</v>
      </c>
      <c r="O13479" s="2">
        <v>42432</v>
      </c>
      <c r="P13479">
        <v>0</v>
      </c>
      <c r="Q13479" s="1" t="s">
        <v>35</v>
      </c>
      <c r="R13479" s="1" t="s">
        <v>208</v>
      </c>
      <c r="S13479" s="1" t="s">
        <v>35</v>
      </c>
      <c r="T13479" s="1" t="s">
        <v>229</v>
      </c>
      <c r="U13479">
        <v>10</v>
      </c>
      <c r="V13479" s="1" t="s">
        <v>304</v>
      </c>
      <c r="W13479" s="1" t="s">
        <v>35</v>
      </c>
      <c r="X13479">
        <v>300</v>
      </c>
      <c r="Y13479" s="1" t="s">
        <v>35</v>
      </c>
      <c r="Z13479" s="1" t="s">
        <v>69819</v>
      </c>
      <c r="AA13479" s="1" t="s">
        <v>69820</v>
      </c>
    </row>
    <row r="13480" spans="1:27" x14ac:dyDescent="0.25">
      <c r="A13480">
        <v>13478</v>
      </c>
      <c r="B13480">
        <v>13479</v>
      </c>
      <c r="C13480" s="1" t="s">
        <v>69821</v>
      </c>
      <c r="D13480">
        <v>207410</v>
      </c>
      <c r="E13480" s="1" t="s">
        <v>69822</v>
      </c>
      <c r="G13480" s="1" t="s">
        <v>16135</v>
      </c>
      <c r="H13480">
        <v>10</v>
      </c>
      <c r="I13480">
        <v>10320</v>
      </c>
      <c r="J13480" s="1" t="s">
        <v>69</v>
      </c>
      <c r="K13480" s="1" t="s">
        <v>282</v>
      </c>
      <c r="L13480" s="1" t="s">
        <v>1581</v>
      </c>
      <c r="M13480" s="1" t="s">
        <v>33</v>
      </c>
      <c r="N13480" s="1" t="s">
        <v>1284</v>
      </c>
      <c r="O13480" s="2">
        <v>41500</v>
      </c>
      <c r="P13480">
        <v>0</v>
      </c>
      <c r="Q13480" s="1" t="s">
        <v>35</v>
      </c>
      <c r="R13480" s="1" t="s">
        <v>208</v>
      </c>
      <c r="S13480" s="1" t="s">
        <v>35</v>
      </c>
      <c r="T13480" s="1" t="s">
        <v>35</v>
      </c>
      <c r="U13480">
        <v>10</v>
      </c>
      <c r="V13480" s="1" t="s">
        <v>210</v>
      </c>
      <c r="W13480" s="1" t="s">
        <v>35</v>
      </c>
      <c r="X13480">
        <v>280</v>
      </c>
      <c r="Y13480" s="1" t="s">
        <v>35</v>
      </c>
      <c r="Z13480" s="1" t="s">
        <v>69823</v>
      </c>
      <c r="AA13480" s="1" t="s">
        <v>69824</v>
      </c>
    </row>
    <row r="13481" spans="1:27" x14ac:dyDescent="0.25">
      <c r="A13481">
        <v>13479</v>
      </c>
      <c r="B13481">
        <v>13480</v>
      </c>
      <c r="C13481" s="1" t="s">
        <v>69825</v>
      </c>
      <c r="D13481">
        <v>791170</v>
      </c>
      <c r="E13481" s="1" t="s">
        <v>69826</v>
      </c>
      <c r="G13481" s="1" t="s">
        <v>3570</v>
      </c>
      <c r="H13481">
        <v>10</v>
      </c>
      <c r="I13481">
        <v>6360</v>
      </c>
      <c r="J13481" s="1" t="s">
        <v>24643</v>
      </c>
      <c r="K13481" s="1" t="s">
        <v>12952</v>
      </c>
      <c r="L13481" s="1" t="s">
        <v>2018</v>
      </c>
      <c r="M13481" s="1" t="s">
        <v>811</v>
      </c>
      <c r="N13481" s="1" t="s">
        <v>35</v>
      </c>
      <c r="O13481" s="2">
        <v>43322</v>
      </c>
      <c r="P13481">
        <v>0</v>
      </c>
      <c r="Q13481" s="1" t="s">
        <v>69825</v>
      </c>
      <c r="R13481" s="1" t="s">
        <v>5283</v>
      </c>
      <c r="S13481" s="1" t="s">
        <v>35</v>
      </c>
      <c r="T13481" s="1" t="s">
        <v>35</v>
      </c>
      <c r="U13481">
        <v>0</v>
      </c>
      <c r="V13481" s="1" t="s">
        <v>4080</v>
      </c>
      <c r="W13481" s="1" t="s">
        <v>35</v>
      </c>
      <c r="X13481">
        <v>0</v>
      </c>
      <c r="Y13481" s="1" t="s">
        <v>35</v>
      </c>
      <c r="Z13481" s="1" t="s">
        <v>69827</v>
      </c>
      <c r="AA13481" s="1" t="s">
        <v>69828</v>
      </c>
    </row>
    <row r="13482" spans="1:27" x14ac:dyDescent="0.25">
      <c r="A13482">
        <v>13480</v>
      </c>
      <c r="B13482">
        <v>13481</v>
      </c>
      <c r="C13482" s="1" t="s">
        <v>69829</v>
      </c>
      <c r="D13482">
        <v>474740</v>
      </c>
      <c r="E13482" s="1" t="s">
        <v>69830</v>
      </c>
      <c r="G13482" s="1" t="s">
        <v>682</v>
      </c>
      <c r="H13482">
        <v>10</v>
      </c>
      <c r="I13482">
        <v>10001780</v>
      </c>
      <c r="J13482" s="1" t="s">
        <v>69</v>
      </c>
      <c r="K13482" s="1" t="s">
        <v>30811</v>
      </c>
      <c r="L13482" s="1" t="s">
        <v>852</v>
      </c>
      <c r="M13482" s="1" t="s">
        <v>33</v>
      </c>
      <c r="N13482" s="1" t="s">
        <v>26594</v>
      </c>
      <c r="O13482" s="2">
        <v>43025</v>
      </c>
      <c r="P13482">
        <v>0</v>
      </c>
      <c r="Q13482" s="1" t="s">
        <v>30812</v>
      </c>
      <c r="R13482" s="1" t="s">
        <v>6068</v>
      </c>
      <c r="S13482" s="1" t="s">
        <v>35</v>
      </c>
      <c r="T13482" s="1" t="s">
        <v>229</v>
      </c>
      <c r="U13482">
        <v>0</v>
      </c>
      <c r="V13482" s="1" t="s">
        <v>304</v>
      </c>
      <c r="W13482" s="1" t="s">
        <v>35</v>
      </c>
      <c r="X13482">
        <v>730</v>
      </c>
      <c r="Y13482" s="1" t="s">
        <v>35</v>
      </c>
      <c r="Z13482" s="1" t="s">
        <v>69831</v>
      </c>
      <c r="AA13482" s="1" t="s">
        <v>69832</v>
      </c>
    </row>
    <row r="13483" spans="1:27" x14ac:dyDescent="0.25">
      <c r="A13483">
        <v>13481</v>
      </c>
      <c r="B13483">
        <v>13482</v>
      </c>
      <c r="C13483" s="1" t="s">
        <v>69833</v>
      </c>
      <c r="D13483">
        <v>440130</v>
      </c>
      <c r="E13483" s="1" t="s">
        <v>69834</v>
      </c>
      <c r="G13483" s="1" t="s">
        <v>682</v>
      </c>
      <c r="H13483">
        <v>10</v>
      </c>
      <c r="I13483">
        <v>183410</v>
      </c>
      <c r="J13483" s="1" t="s">
        <v>69</v>
      </c>
      <c r="K13483" s="1" t="s">
        <v>8724</v>
      </c>
      <c r="L13483" s="1" t="s">
        <v>39167</v>
      </c>
      <c r="M13483" s="1" t="s">
        <v>35</v>
      </c>
      <c r="N13483" s="1" t="s">
        <v>8757</v>
      </c>
      <c r="O13483" s="2">
        <v>42929</v>
      </c>
      <c r="P13483">
        <v>0</v>
      </c>
      <c r="Q13483" s="1" t="s">
        <v>42741</v>
      </c>
      <c r="R13483" s="1" t="s">
        <v>11465</v>
      </c>
      <c r="S13483" s="1" t="s">
        <v>25468</v>
      </c>
      <c r="T13483" s="1" t="s">
        <v>229</v>
      </c>
      <c r="U13483">
        <v>0</v>
      </c>
      <c r="V13483" s="1" t="s">
        <v>304</v>
      </c>
      <c r="W13483" s="1" t="s">
        <v>35</v>
      </c>
      <c r="X13483">
        <v>0</v>
      </c>
      <c r="Y13483" s="1" t="s">
        <v>35</v>
      </c>
      <c r="Z13483" s="1" t="s">
        <v>69835</v>
      </c>
      <c r="AA13483" s="1" t="s">
        <v>69836</v>
      </c>
    </row>
    <row r="13484" spans="1:27" x14ac:dyDescent="0.25">
      <c r="A13484">
        <v>13482</v>
      </c>
      <c r="B13484">
        <v>13483</v>
      </c>
      <c r="C13484" s="1" t="s">
        <v>69837</v>
      </c>
      <c r="D13484">
        <v>373260</v>
      </c>
      <c r="E13484" s="1" t="s">
        <v>69838</v>
      </c>
      <c r="G13484" s="1" t="s">
        <v>317</v>
      </c>
      <c r="H13484">
        <v>0</v>
      </c>
      <c r="I13484">
        <v>136520</v>
      </c>
      <c r="J13484" s="1" t="s">
        <v>69</v>
      </c>
      <c r="K13484" s="1" t="s">
        <v>69839</v>
      </c>
      <c r="L13484" s="1" t="s">
        <v>69840</v>
      </c>
      <c r="M13484" s="1" t="s">
        <v>69841</v>
      </c>
      <c r="N13484" s="1" t="s">
        <v>2863</v>
      </c>
      <c r="O13484" s="2">
        <v>39227</v>
      </c>
      <c r="P13484">
        <v>0</v>
      </c>
      <c r="Q13484" s="1" t="s">
        <v>34677</v>
      </c>
      <c r="R13484" s="1" t="s">
        <v>2961</v>
      </c>
      <c r="S13484" s="1" t="s">
        <v>35</v>
      </c>
      <c r="T13484" s="1" t="s">
        <v>35</v>
      </c>
      <c r="U13484">
        <v>0</v>
      </c>
      <c r="V13484" s="1" t="s">
        <v>304</v>
      </c>
      <c r="W13484" s="1" t="s">
        <v>35</v>
      </c>
      <c r="X13484">
        <v>0</v>
      </c>
      <c r="Y13484" s="1" t="s">
        <v>35</v>
      </c>
      <c r="Z13484" s="1" t="s">
        <v>69842</v>
      </c>
      <c r="AA13484" s="1" t="s">
        <v>54716</v>
      </c>
    </row>
    <row r="13485" spans="1:27" x14ac:dyDescent="0.25">
      <c r="A13485">
        <v>13483</v>
      </c>
      <c r="B13485">
        <v>13484</v>
      </c>
      <c r="C13485" s="1" t="s">
        <v>69843</v>
      </c>
      <c r="D13485">
        <v>492160</v>
      </c>
      <c r="E13485" s="1" t="s">
        <v>69844</v>
      </c>
      <c r="G13485" s="1" t="s">
        <v>682</v>
      </c>
      <c r="H13485">
        <v>10</v>
      </c>
      <c r="I13485">
        <v>6100</v>
      </c>
      <c r="J13485" s="1" t="s">
        <v>69</v>
      </c>
      <c r="K13485" s="1" t="s">
        <v>50295</v>
      </c>
      <c r="L13485" s="1" t="s">
        <v>35</v>
      </c>
      <c r="M13485" s="1" t="s">
        <v>811</v>
      </c>
      <c r="N13485" s="1" t="s">
        <v>8757</v>
      </c>
      <c r="O13485" s="2">
        <v>43045</v>
      </c>
      <c r="P13485">
        <v>0</v>
      </c>
      <c r="Q13485" s="1" t="s">
        <v>35</v>
      </c>
      <c r="R13485" s="1" t="s">
        <v>6068</v>
      </c>
      <c r="S13485" s="1" t="s">
        <v>35</v>
      </c>
      <c r="T13485" s="1" t="s">
        <v>35</v>
      </c>
      <c r="U13485">
        <v>0</v>
      </c>
      <c r="V13485" s="1" t="s">
        <v>304</v>
      </c>
      <c r="W13485" s="1" t="s">
        <v>35</v>
      </c>
      <c r="X13485">
        <v>660</v>
      </c>
      <c r="Y13485" s="1" t="s">
        <v>35</v>
      </c>
      <c r="Z13485" s="1" t="s">
        <v>69845</v>
      </c>
      <c r="AA13485" s="1" t="s">
        <v>69846</v>
      </c>
    </row>
    <row r="13486" spans="1:27" x14ac:dyDescent="0.25">
      <c r="A13486">
        <v>13484</v>
      </c>
      <c r="B13486">
        <v>13485</v>
      </c>
      <c r="C13486" s="1" t="s">
        <v>69847</v>
      </c>
      <c r="D13486">
        <v>142420</v>
      </c>
      <c r="E13486" s="1" t="s">
        <v>69848</v>
      </c>
      <c r="G13486" s="1" t="s">
        <v>35</v>
      </c>
      <c r="H13486">
        <v>10</v>
      </c>
      <c r="I13486">
        <v>2730</v>
      </c>
      <c r="J13486" s="1" t="s">
        <v>69</v>
      </c>
      <c r="K13486" s="1" t="s">
        <v>28708</v>
      </c>
      <c r="L13486" s="1" t="s">
        <v>705</v>
      </c>
      <c r="M13486" s="1" t="s">
        <v>95</v>
      </c>
      <c r="N13486" s="1" t="s">
        <v>35</v>
      </c>
      <c r="O13486" s="2">
        <v>42712</v>
      </c>
      <c r="P13486">
        <v>0</v>
      </c>
      <c r="Q13486" s="1" t="s">
        <v>35</v>
      </c>
      <c r="R13486" s="1" t="s">
        <v>462</v>
      </c>
      <c r="S13486" s="1" t="s">
        <v>35</v>
      </c>
      <c r="T13486" s="1" t="s">
        <v>35</v>
      </c>
      <c r="U13486">
        <v>10</v>
      </c>
      <c r="V13486" s="1" t="s">
        <v>8250</v>
      </c>
      <c r="W13486" s="1" t="s">
        <v>35</v>
      </c>
      <c r="X13486">
        <v>0</v>
      </c>
      <c r="Y13486" s="1" t="s">
        <v>35</v>
      </c>
      <c r="Z13486" s="1" t="s">
        <v>69849</v>
      </c>
      <c r="AA13486" s="1" t="s">
        <v>64054</v>
      </c>
    </row>
    <row r="13487" spans="1:27" x14ac:dyDescent="0.25">
      <c r="A13487">
        <v>13485</v>
      </c>
      <c r="B13487">
        <v>13486</v>
      </c>
      <c r="C13487" s="1" t="s">
        <v>69850</v>
      </c>
      <c r="D13487">
        <v>150610</v>
      </c>
      <c r="E13487" s="1" t="s">
        <v>69851</v>
      </c>
      <c r="G13487" s="1" t="s">
        <v>4797</v>
      </c>
      <c r="H13487">
        <v>10</v>
      </c>
      <c r="I13487">
        <v>3480</v>
      </c>
      <c r="J13487" s="1" t="s">
        <v>69</v>
      </c>
      <c r="K13487" s="1" t="s">
        <v>69852</v>
      </c>
      <c r="L13487" s="1" t="s">
        <v>548</v>
      </c>
      <c r="M13487" s="1" t="s">
        <v>33</v>
      </c>
      <c r="N13487" s="1" t="s">
        <v>35</v>
      </c>
      <c r="O13487" s="2">
        <v>41984</v>
      </c>
      <c r="P13487">
        <v>0</v>
      </c>
      <c r="Q13487" s="1" t="s">
        <v>35</v>
      </c>
      <c r="R13487" s="1" t="s">
        <v>1910</v>
      </c>
      <c r="S13487" s="1" t="s">
        <v>35</v>
      </c>
      <c r="T13487" s="1" t="s">
        <v>35</v>
      </c>
      <c r="U13487">
        <v>0</v>
      </c>
      <c r="V13487" s="1" t="s">
        <v>304</v>
      </c>
      <c r="W13487" s="1" t="s">
        <v>35</v>
      </c>
      <c r="X13487">
        <v>250</v>
      </c>
      <c r="Y13487" s="1" t="s">
        <v>35</v>
      </c>
      <c r="Z13487" s="1" t="s">
        <v>69853</v>
      </c>
      <c r="AA13487" s="1" t="s">
        <v>69854</v>
      </c>
    </row>
    <row r="13488" spans="1:27" x14ac:dyDescent="0.25">
      <c r="A13488">
        <v>13486</v>
      </c>
      <c r="B13488">
        <v>13487</v>
      </c>
      <c r="C13488" s="1" t="s">
        <v>69855</v>
      </c>
      <c r="D13488">
        <v>3879870</v>
      </c>
      <c r="E13488" s="1" t="s">
        <v>69856</v>
      </c>
      <c r="G13488" s="1" t="s">
        <v>35</v>
      </c>
      <c r="H13488">
        <v>10</v>
      </c>
      <c r="I13488">
        <v>130</v>
      </c>
      <c r="J13488" s="1" t="s">
        <v>69</v>
      </c>
      <c r="K13488" s="1" t="s">
        <v>22290</v>
      </c>
      <c r="L13488" s="1" t="s">
        <v>477</v>
      </c>
      <c r="M13488" s="1" t="s">
        <v>61</v>
      </c>
      <c r="N13488" s="1" t="s">
        <v>35</v>
      </c>
      <c r="O13488" s="2">
        <v>43767</v>
      </c>
      <c r="P13488">
        <v>0</v>
      </c>
      <c r="Q13488" s="1" t="s">
        <v>35</v>
      </c>
      <c r="R13488" s="1" t="s">
        <v>1910</v>
      </c>
      <c r="S13488" s="1" t="s">
        <v>35</v>
      </c>
      <c r="T13488" s="1" t="s">
        <v>35</v>
      </c>
      <c r="U13488">
        <v>10</v>
      </c>
      <c r="V13488" s="1" t="s">
        <v>304</v>
      </c>
      <c r="W13488" s="1" t="s">
        <v>35</v>
      </c>
      <c r="X13488">
        <v>0</v>
      </c>
      <c r="Y13488" s="1" t="s">
        <v>35</v>
      </c>
      <c r="Z13488" s="1" t="s">
        <v>69857</v>
      </c>
      <c r="AA13488" s="1" t="s">
        <v>69858</v>
      </c>
    </row>
    <row r="13489" spans="1:27" x14ac:dyDescent="0.25">
      <c r="A13489">
        <v>13487</v>
      </c>
      <c r="B13489">
        <v>13488</v>
      </c>
      <c r="C13489" s="1" t="s">
        <v>69859</v>
      </c>
      <c r="D13489">
        <v>448300</v>
      </c>
      <c r="E13489" s="1" t="s">
        <v>69860</v>
      </c>
      <c r="G13489" s="1" t="s">
        <v>2812</v>
      </c>
      <c r="H13489">
        <v>10</v>
      </c>
      <c r="I13489">
        <v>2020</v>
      </c>
      <c r="J13489" s="1" t="s">
        <v>1740</v>
      </c>
      <c r="K13489" s="1" t="s">
        <v>12336</v>
      </c>
      <c r="L13489" s="1" t="s">
        <v>69861</v>
      </c>
      <c r="M13489" s="1" t="s">
        <v>811</v>
      </c>
      <c r="N13489" s="1" t="s">
        <v>35</v>
      </c>
      <c r="O13489" s="2">
        <v>42951</v>
      </c>
      <c r="P13489">
        <v>0</v>
      </c>
      <c r="Q13489" s="1" t="s">
        <v>35</v>
      </c>
      <c r="R13489" s="1" t="s">
        <v>6068</v>
      </c>
      <c r="S13489" s="1" t="s">
        <v>35</v>
      </c>
      <c r="T13489" s="1" t="s">
        <v>35</v>
      </c>
      <c r="U13489">
        <v>10</v>
      </c>
      <c r="V13489" s="1" t="s">
        <v>304</v>
      </c>
      <c r="W13489" s="1" t="s">
        <v>362</v>
      </c>
      <c r="X13489">
        <v>0</v>
      </c>
      <c r="Y13489" s="1" t="s">
        <v>35</v>
      </c>
      <c r="Z13489" s="1" t="s">
        <v>69862</v>
      </c>
      <c r="AA13489" s="1" t="s">
        <v>69863</v>
      </c>
    </row>
    <row r="13490" spans="1:27" x14ac:dyDescent="0.25">
      <c r="A13490">
        <v>13488</v>
      </c>
      <c r="B13490">
        <v>13489</v>
      </c>
      <c r="C13490" s="1" t="s">
        <v>69864</v>
      </c>
      <c r="D13490">
        <v>201010</v>
      </c>
      <c r="E13490" s="1" t="s">
        <v>69865</v>
      </c>
      <c r="G13490" s="1" t="s">
        <v>3373</v>
      </c>
      <c r="H13490">
        <v>10</v>
      </c>
      <c r="I13490">
        <v>3360</v>
      </c>
      <c r="J13490" s="1" t="s">
        <v>2695</v>
      </c>
      <c r="K13490" s="1" t="s">
        <v>35</v>
      </c>
      <c r="L13490" s="1" t="s">
        <v>12244</v>
      </c>
      <c r="M13490" s="1" t="s">
        <v>33</v>
      </c>
      <c r="N13490" s="1" t="s">
        <v>330</v>
      </c>
      <c r="O13490" s="2">
        <v>42081</v>
      </c>
      <c r="P13490">
        <v>0</v>
      </c>
      <c r="Q13490" s="1" t="s">
        <v>35</v>
      </c>
      <c r="R13490" s="1" t="s">
        <v>1910</v>
      </c>
      <c r="S13490" s="1" t="s">
        <v>35</v>
      </c>
      <c r="T13490" s="1" t="s">
        <v>1293</v>
      </c>
      <c r="U13490">
        <v>10</v>
      </c>
      <c r="V13490" s="1" t="s">
        <v>69866</v>
      </c>
      <c r="W13490" s="1" t="s">
        <v>35</v>
      </c>
      <c r="X13490">
        <v>240</v>
      </c>
      <c r="Y13490" s="1" t="s">
        <v>35</v>
      </c>
      <c r="Z13490" s="1" t="s">
        <v>69867</v>
      </c>
      <c r="AA13490" s="1" t="s">
        <v>69868</v>
      </c>
    </row>
    <row r="13491" spans="1:27" x14ac:dyDescent="0.25">
      <c r="A13491">
        <v>13489</v>
      </c>
      <c r="B13491">
        <v>13490</v>
      </c>
      <c r="C13491" s="1" t="s">
        <v>32717</v>
      </c>
      <c r="D13491">
        <v>39870</v>
      </c>
      <c r="E13491" s="1" t="s">
        <v>69869</v>
      </c>
      <c r="F13491">
        <v>770</v>
      </c>
      <c r="G13491" s="1" t="s">
        <v>682</v>
      </c>
      <c r="H13491">
        <v>10</v>
      </c>
      <c r="I13491">
        <v>876300</v>
      </c>
      <c r="J13491" s="1" t="s">
        <v>32719</v>
      </c>
      <c r="K13491" s="1" t="s">
        <v>69870</v>
      </c>
      <c r="L13491" s="1" t="s">
        <v>852</v>
      </c>
      <c r="M13491" s="1" t="s">
        <v>33</v>
      </c>
      <c r="N13491" s="1" t="s">
        <v>32720</v>
      </c>
      <c r="O13491" s="2">
        <v>41204</v>
      </c>
      <c r="P13491">
        <v>0</v>
      </c>
      <c r="Q13491" s="1" t="s">
        <v>49909</v>
      </c>
      <c r="R13491" s="1" t="s">
        <v>11465</v>
      </c>
      <c r="S13491" s="1" t="s">
        <v>35</v>
      </c>
      <c r="T13491" s="1" t="s">
        <v>35</v>
      </c>
      <c r="U13491">
        <v>0</v>
      </c>
      <c r="V13491" s="1" t="s">
        <v>69871</v>
      </c>
      <c r="W13491" s="1" t="s">
        <v>35</v>
      </c>
      <c r="X13491">
        <v>370</v>
      </c>
      <c r="Y13491" s="1" t="s">
        <v>35</v>
      </c>
      <c r="Z13491" s="1" t="s">
        <v>32723</v>
      </c>
      <c r="AA13491" s="1" t="s">
        <v>69872</v>
      </c>
    </row>
    <row r="13492" spans="1:27" x14ac:dyDescent="0.25">
      <c r="A13492">
        <v>13490</v>
      </c>
      <c r="B13492">
        <v>13491</v>
      </c>
      <c r="C13492" s="1" t="s">
        <v>69873</v>
      </c>
      <c r="D13492">
        <v>161710</v>
      </c>
      <c r="E13492" s="1" t="s">
        <v>69874</v>
      </c>
      <c r="G13492" s="1" t="s">
        <v>5805</v>
      </c>
      <c r="H13492">
        <v>10</v>
      </c>
      <c r="I13492">
        <v>7100</v>
      </c>
      <c r="J13492" s="1" t="s">
        <v>69</v>
      </c>
      <c r="K13492" s="1" t="s">
        <v>2889</v>
      </c>
      <c r="L13492" s="1" t="s">
        <v>2399</v>
      </c>
      <c r="M13492" s="1" t="s">
        <v>369</v>
      </c>
      <c r="N13492" s="1" t="s">
        <v>69875</v>
      </c>
      <c r="O13492" s="2">
        <v>42314</v>
      </c>
      <c r="P13492">
        <v>0</v>
      </c>
      <c r="Q13492" s="1" t="s">
        <v>35</v>
      </c>
      <c r="R13492" s="1" t="s">
        <v>1910</v>
      </c>
      <c r="S13492" s="1" t="s">
        <v>25468</v>
      </c>
      <c r="T13492" s="1" t="s">
        <v>229</v>
      </c>
      <c r="U13492">
        <v>0</v>
      </c>
      <c r="V13492" s="1" t="s">
        <v>304</v>
      </c>
      <c r="W13492" s="1" t="s">
        <v>35</v>
      </c>
      <c r="X13492">
        <v>0</v>
      </c>
      <c r="Y13492" s="1" t="s">
        <v>35</v>
      </c>
      <c r="Z13492" s="1" t="s">
        <v>69876</v>
      </c>
      <c r="AA13492" s="1" t="s">
        <v>69877</v>
      </c>
    </row>
    <row r="13493" spans="1:27" x14ac:dyDescent="0.25">
      <c r="A13493">
        <v>13491</v>
      </c>
      <c r="B13493">
        <v>13492</v>
      </c>
      <c r="C13493" s="1" t="s">
        <v>69878</v>
      </c>
      <c r="D13493">
        <v>1100</v>
      </c>
      <c r="E13493" s="1" t="s">
        <v>69879</v>
      </c>
      <c r="G13493" s="1" t="s">
        <v>244</v>
      </c>
      <c r="H13493">
        <v>10</v>
      </c>
      <c r="I13493">
        <v>2900</v>
      </c>
      <c r="J13493" s="1" t="s">
        <v>808</v>
      </c>
      <c r="K13493" s="1" t="s">
        <v>3503</v>
      </c>
      <c r="L13493" s="1" t="s">
        <v>10951</v>
      </c>
      <c r="M13493" s="1" t="s">
        <v>811</v>
      </c>
      <c r="N13493" s="1" t="s">
        <v>9578</v>
      </c>
      <c r="O13493" s="2">
        <v>42817</v>
      </c>
      <c r="P13493">
        <v>0</v>
      </c>
      <c r="Q13493" s="1" t="s">
        <v>35</v>
      </c>
      <c r="R13493" s="1" t="s">
        <v>462</v>
      </c>
      <c r="S13493" s="1" t="s">
        <v>35</v>
      </c>
      <c r="T13493" s="1" t="s">
        <v>35</v>
      </c>
      <c r="U13493">
        <v>10</v>
      </c>
      <c r="V13493" s="1" t="s">
        <v>69880</v>
      </c>
      <c r="W13493" s="1" t="s">
        <v>171</v>
      </c>
      <c r="X13493">
        <v>1090</v>
      </c>
      <c r="Y13493" s="1" t="s">
        <v>35</v>
      </c>
      <c r="Z13493" s="1" t="s">
        <v>69881</v>
      </c>
      <c r="AA13493" s="1" t="s">
        <v>69882</v>
      </c>
    </row>
    <row r="13494" spans="1:27" x14ac:dyDescent="0.25">
      <c r="A13494">
        <v>13492</v>
      </c>
      <c r="B13494">
        <v>13493</v>
      </c>
      <c r="C13494" s="1" t="s">
        <v>69883</v>
      </c>
      <c r="D13494">
        <v>625140</v>
      </c>
      <c r="E13494" s="1" t="s">
        <v>69884</v>
      </c>
      <c r="G13494" s="1" t="s">
        <v>1849</v>
      </c>
      <c r="H13494">
        <v>10</v>
      </c>
      <c r="I13494">
        <v>2510</v>
      </c>
      <c r="J13494" s="1" t="s">
        <v>1472</v>
      </c>
      <c r="K13494" s="1" t="s">
        <v>69885</v>
      </c>
      <c r="L13494" s="1" t="s">
        <v>705</v>
      </c>
      <c r="M13494" s="1" t="s">
        <v>9717</v>
      </c>
      <c r="N13494" s="1" t="s">
        <v>35</v>
      </c>
      <c r="O13494" s="2">
        <v>43307</v>
      </c>
      <c r="P13494">
        <v>0</v>
      </c>
      <c r="Q13494" s="1" t="s">
        <v>35</v>
      </c>
      <c r="R13494" s="1" t="s">
        <v>388</v>
      </c>
      <c r="S13494" s="1" t="s">
        <v>35</v>
      </c>
      <c r="T13494" s="1" t="s">
        <v>229</v>
      </c>
      <c r="U13494">
        <v>0</v>
      </c>
      <c r="V13494" s="1" t="s">
        <v>304</v>
      </c>
      <c r="W13494" s="1" t="s">
        <v>35</v>
      </c>
      <c r="X13494">
        <v>0</v>
      </c>
      <c r="Y13494" s="1" t="s">
        <v>35</v>
      </c>
      <c r="Z13494" s="1" t="s">
        <v>69886</v>
      </c>
      <c r="AA13494" s="1" t="s">
        <v>69887</v>
      </c>
    </row>
    <row r="13495" spans="1:27" x14ac:dyDescent="0.25">
      <c r="A13495">
        <v>13493</v>
      </c>
      <c r="B13495">
        <v>13494</v>
      </c>
      <c r="C13495" s="1" t="s">
        <v>69888</v>
      </c>
      <c r="D13495">
        <v>512350</v>
      </c>
      <c r="E13495" s="1" t="s">
        <v>69889</v>
      </c>
      <c r="G13495" s="1" t="s">
        <v>682</v>
      </c>
      <c r="H13495">
        <v>10</v>
      </c>
      <c r="I13495">
        <v>550</v>
      </c>
      <c r="J13495" s="1" t="s">
        <v>69</v>
      </c>
      <c r="K13495" s="1" t="s">
        <v>57874</v>
      </c>
      <c r="L13495" s="1" t="s">
        <v>10992</v>
      </c>
      <c r="M13495" s="1" t="s">
        <v>1267</v>
      </c>
      <c r="N13495" s="1" t="s">
        <v>35</v>
      </c>
      <c r="O13495" s="2">
        <v>43104</v>
      </c>
      <c r="P13495">
        <v>0</v>
      </c>
      <c r="Q13495" s="1" t="s">
        <v>69890</v>
      </c>
      <c r="R13495" s="1" t="s">
        <v>1910</v>
      </c>
      <c r="S13495" s="1" t="s">
        <v>35</v>
      </c>
      <c r="T13495" s="1" t="s">
        <v>229</v>
      </c>
      <c r="U13495">
        <v>0</v>
      </c>
      <c r="V13495" s="1" t="s">
        <v>304</v>
      </c>
      <c r="W13495" s="1" t="s">
        <v>35</v>
      </c>
      <c r="X13495">
        <v>0</v>
      </c>
      <c r="Y13495" s="1" t="s">
        <v>35</v>
      </c>
      <c r="Z13495" s="1" t="s">
        <v>69891</v>
      </c>
      <c r="AA13495" s="1" t="s">
        <v>69892</v>
      </c>
    </row>
    <row r="13496" spans="1:27" x14ac:dyDescent="0.25">
      <c r="A13496">
        <v>13494</v>
      </c>
      <c r="B13496">
        <v>13495</v>
      </c>
      <c r="C13496" s="1" t="s">
        <v>69893</v>
      </c>
      <c r="D13496">
        <v>2900600</v>
      </c>
      <c r="E13496" s="1" t="s">
        <v>69894</v>
      </c>
      <c r="G13496" s="1" t="s">
        <v>1447</v>
      </c>
      <c r="H13496">
        <v>10</v>
      </c>
      <c r="I13496">
        <v>1840</v>
      </c>
      <c r="J13496" s="1" t="s">
        <v>10191</v>
      </c>
      <c r="K13496" s="1" t="s">
        <v>18799</v>
      </c>
      <c r="L13496" s="1" t="s">
        <v>7423</v>
      </c>
      <c r="M13496" s="1" t="s">
        <v>369</v>
      </c>
      <c r="N13496" s="1" t="s">
        <v>35</v>
      </c>
      <c r="O13496" s="2">
        <v>43731</v>
      </c>
      <c r="P13496">
        <v>0</v>
      </c>
      <c r="Q13496" s="1" t="s">
        <v>35</v>
      </c>
      <c r="R13496" s="1" t="s">
        <v>1910</v>
      </c>
      <c r="S13496" s="1" t="s">
        <v>35</v>
      </c>
      <c r="T13496" s="1" t="s">
        <v>229</v>
      </c>
      <c r="U13496">
        <v>0</v>
      </c>
      <c r="V13496" s="1" t="s">
        <v>15191</v>
      </c>
      <c r="W13496" s="1" t="s">
        <v>121</v>
      </c>
      <c r="X13496">
        <v>430</v>
      </c>
      <c r="Y13496" s="1" t="s">
        <v>35</v>
      </c>
      <c r="Z13496" s="1" t="s">
        <v>69895</v>
      </c>
      <c r="AA13496" s="1" t="s">
        <v>69896</v>
      </c>
    </row>
    <row r="13497" spans="1:27" x14ac:dyDescent="0.25">
      <c r="A13497">
        <v>13495</v>
      </c>
      <c r="B13497">
        <v>13496</v>
      </c>
      <c r="C13497" s="1" t="s">
        <v>69897</v>
      </c>
      <c r="D13497">
        <v>447570</v>
      </c>
      <c r="E13497" s="1" t="s">
        <v>69898</v>
      </c>
      <c r="G13497" s="1" t="s">
        <v>45592</v>
      </c>
      <c r="H13497">
        <v>10</v>
      </c>
      <c r="I13497">
        <v>2720</v>
      </c>
      <c r="J13497" s="1" t="s">
        <v>1464</v>
      </c>
      <c r="K13497" s="1" t="s">
        <v>5063</v>
      </c>
      <c r="L13497" s="1" t="s">
        <v>705</v>
      </c>
      <c r="M13497" s="1" t="s">
        <v>33</v>
      </c>
      <c r="N13497" s="1" t="s">
        <v>1284</v>
      </c>
      <c r="O13497" s="2">
        <v>42940</v>
      </c>
      <c r="P13497">
        <v>0</v>
      </c>
      <c r="Q13497" s="1" t="s">
        <v>35</v>
      </c>
      <c r="R13497" s="1" t="s">
        <v>2474</v>
      </c>
      <c r="S13497" s="1" t="s">
        <v>35</v>
      </c>
      <c r="T13497" s="1" t="s">
        <v>35</v>
      </c>
      <c r="U13497">
        <v>0</v>
      </c>
      <c r="V13497" s="1" t="s">
        <v>304</v>
      </c>
      <c r="W13497" s="1" t="s">
        <v>35</v>
      </c>
      <c r="X13497">
        <v>120</v>
      </c>
      <c r="Y13497" s="1" t="s">
        <v>35</v>
      </c>
      <c r="Z13497" s="1" t="s">
        <v>69899</v>
      </c>
      <c r="AA13497" s="1" t="s">
        <v>69900</v>
      </c>
    </row>
    <row r="13498" spans="1:27" x14ac:dyDescent="0.25">
      <c r="A13498">
        <v>13496</v>
      </c>
      <c r="B13498">
        <v>13497</v>
      </c>
      <c r="C13498" s="1" t="s">
        <v>69901</v>
      </c>
      <c r="D13498">
        <v>3081290</v>
      </c>
      <c r="E13498" s="1" t="s">
        <v>69902</v>
      </c>
      <c r="G13498" s="1" t="s">
        <v>1037</v>
      </c>
      <c r="H13498">
        <v>10</v>
      </c>
      <c r="I13498">
        <v>1100</v>
      </c>
      <c r="J13498" s="1" t="s">
        <v>69</v>
      </c>
      <c r="K13498" s="1" t="s">
        <v>35</v>
      </c>
      <c r="L13498" s="1" t="s">
        <v>39270</v>
      </c>
      <c r="M13498" s="1" t="s">
        <v>811</v>
      </c>
      <c r="N13498" s="1" t="s">
        <v>35</v>
      </c>
      <c r="O13498" s="2">
        <v>43578</v>
      </c>
      <c r="P13498">
        <v>0</v>
      </c>
      <c r="Q13498" s="1" t="s">
        <v>35</v>
      </c>
      <c r="R13498" s="1" t="s">
        <v>332</v>
      </c>
      <c r="S13498" s="1" t="s">
        <v>35</v>
      </c>
      <c r="T13498" s="1" t="s">
        <v>229</v>
      </c>
      <c r="U13498">
        <v>0</v>
      </c>
      <c r="V13498" s="1" t="s">
        <v>64038</v>
      </c>
      <c r="W13498" s="1" t="s">
        <v>35</v>
      </c>
      <c r="X13498">
        <v>0</v>
      </c>
      <c r="Y13498" s="1" t="s">
        <v>35</v>
      </c>
      <c r="Z13498" s="1" t="s">
        <v>69903</v>
      </c>
      <c r="AA13498" s="1" t="s">
        <v>69904</v>
      </c>
    </row>
    <row r="13499" spans="1:27" x14ac:dyDescent="0.25">
      <c r="A13499">
        <v>13497</v>
      </c>
      <c r="B13499">
        <v>13498</v>
      </c>
      <c r="C13499" s="1" t="s">
        <v>69905</v>
      </c>
      <c r="D13499">
        <v>30930</v>
      </c>
      <c r="E13499" s="1" t="s">
        <v>69906</v>
      </c>
      <c r="F13499">
        <v>620</v>
      </c>
      <c r="G13499" s="1" t="s">
        <v>1248</v>
      </c>
      <c r="H13499">
        <v>10</v>
      </c>
      <c r="I13499">
        <v>1421210</v>
      </c>
      <c r="J13499" s="1" t="s">
        <v>69907</v>
      </c>
      <c r="K13499" s="1" t="s">
        <v>69908</v>
      </c>
      <c r="L13499" s="1" t="s">
        <v>477</v>
      </c>
      <c r="M13499" s="1" t="s">
        <v>33</v>
      </c>
      <c r="N13499" s="1" t="s">
        <v>26594</v>
      </c>
      <c r="O13499" s="2">
        <v>42311</v>
      </c>
      <c r="P13499">
        <v>0</v>
      </c>
      <c r="Q13499" s="1" t="s">
        <v>35</v>
      </c>
      <c r="R13499" s="1" t="s">
        <v>1259</v>
      </c>
      <c r="S13499" s="1" t="s">
        <v>35</v>
      </c>
      <c r="T13499" s="1" t="s">
        <v>229</v>
      </c>
      <c r="U13499">
        <v>10</v>
      </c>
      <c r="V13499" s="1" t="s">
        <v>69909</v>
      </c>
      <c r="W13499" s="1" t="s">
        <v>171</v>
      </c>
      <c r="X13499">
        <v>240</v>
      </c>
      <c r="Y13499" s="1" t="s">
        <v>35</v>
      </c>
      <c r="Z13499" s="1" t="s">
        <v>69910</v>
      </c>
      <c r="AA13499" s="1" t="s">
        <v>69911</v>
      </c>
    </row>
    <row r="13500" spans="1:27" x14ac:dyDescent="0.25">
      <c r="A13500">
        <v>13498</v>
      </c>
      <c r="B13500">
        <v>13499</v>
      </c>
      <c r="C13500" s="1" t="s">
        <v>69912</v>
      </c>
      <c r="D13500">
        <v>176710</v>
      </c>
      <c r="E13500" s="1" t="s">
        <v>69913</v>
      </c>
      <c r="G13500" s="1" t="s">
        <v>14304</v>
      </c>
      <c r="H13500">
        <v>10</v>
      </c>
      <c r="I13500">
        <v>17560</v>
      </c>
      <c r="J13500" s="1" t="s">
        <v>69</v>
      </c>
      <c r="K13500" s="1" t="s">
        <v>23276</v>
      </c>
      <c r="L13500" s="1" t="s">
        <v>3058</v>
      </c>
      <c r="M13500" s="1" t="s">
        <v>7254</v>
      </c>
      <c r="N13500" s="1" t="s">
        <v>2790</v>
      </c>
      <c r="O13500" s="2">
        <v>42125</v>
      </c>
      <c r="P13500">
        <v>0</v>
      </c>
      <c r="Q13500" s="1" t="s">
        <v>35</v>
      </c>
      <c r="R13500" s="1" t="s">
        <v>6068</v>
      </c>
      <c r="S13500" s="1" t="s">
        <v>35</v>
      </c>
      <c r="T13500" s="1" t="s">
        <v>35</v>
      </c>
      <c r="U13500">
        <v>10</v>
      </c>
      <c r="V13500" s="1" t="s">
        <v>304</v>
      </c>
      <c r="W13500" s="1" t="s">
        <v>35</v>
      </c>
      <c r="X13500">
        <v>0</v>
      </c>
      <c r="Y13500" s="1" t="s">
        <v>35</v>
      </c>
      <c r="Z13500" s="1" t="s">
        <v>69914</v>
      </c>
      <c r="AA13500" s="1" t="s">
        <v>69915</v>
      </c>
    </row>
    <row r="13501" spans="1:27" x14ac:dyDescent="0.25">
      <c r="A13501">
        <v>13499</v>
      </c>
      <c r="B13501">
        <v>13500</v>
      </c>
      <c r="C13501" s="1" t="s">
        <v>69916</v>
      </c>
      <c r="D13501">
        <v>42460</v>
      </c>
      <c r="E13501" s="1" t="s">
        <v>69917</v>
      </c>
      <c r="G13501" s="1" t="s">
        <v>2177</v>
      </c>
      <c r="H13501">
        <v>0</v>
      </c>
      <c r="I13501">
        <v>4000</v>
      </c>
      <c r="J13501" s="1" t="s">
        <v>1882</v>
      </c>
      <c r="K13501" s="1" t="s">
        <v>35</v>
      </c>
      <c r="L13501" s="1" t="s">
        <v>35</v>
      </c>
      <c r="M13501" s="1" t="s">
        <v>35</v>
      </c>
      <c r="N13501" s="1" t="s">
        <v>35</v>
      </c>
      <c r="O13501" s="2">
        <v>41149</v>
      </c>
      <c r="P13501">
        <v>0</v>
      </c>
      <c r="Q13501" s="1" t="s">
        <v>35</v>
      </c>
      <c r="R13501" s="1" t="s">
        <v>87</v>
      </c>
      <c r="S13501" s="1" t="s">
        <v>35</v>
      </c>
      <c r="T13501" s="1" t="s">
        <v>35</v>
      </c>
      <c r="U13501">
        <v>10</v>
      </c>
      <c r="V13501" s="1" t="s">
        <v>4024</v>
      </c>
      <c r="W13501" s="1" t="s">
        <v>54</v>
      </c>
      <c r="X13501">
        <v>0</v>
      </c>
      <c r="Y13501" s="1" t="s">
        <v>35</v>
      </c>
      <c r="Z13501" s="1" t="s">
        <v>69918</v>
      </c>
      <c r="AA13501" s="1" t="s">
        <v>69919</v>
      </c>
    </row>
    <row r="13502" spans="1:27" x14ac:dyDescent="0.25">
      <c r="A13502">
        <v>13500</v>
      </c>
      <c r="B13502">
        <v>13501</v>
      </c>
      <c r="C13502" s="1" t="s">
        <v>69920</v>
      </c>
      <c r="D13502">
        <v>494010</v>
      </c>
      <c r="E13502" s="1" t="s">
        <v>69921</v>
      </c>
      <c r="G13502" s="1" t="s">
        <v>3913</v>
      </c>
      <c r="H13502">
        <v>10</v>
      </c>
      <c r="I13502">
        <v>1560</v>
      </c>
      <c r="J13502" s="1" t="s">
        <v>4106</v>
      </c>
      <c r="K13502" s="1" t="s">
        <v>4688</v>
      </c>
      <c r="L13502" s="1" t="s">
        <v>477</v>
      </c>
      <c r="M13502" s="1" t="s">
        <v>2409</v>
      </c>
      <c r="N13502" s="1" t="s">
        <v>3699</v>
      </c>
      <c r="O13502" s="2">
        <v>43056</v>
      </c>
      <c r="P13502">
        <v>0</v>
      </c>
      <c r="Q13502" s="1" t="s">
        <v>2473</v>
      </c>
      <c r="R13502" s="1" t="s">
        <v>5283</v>
      </c>
      <c r="S13502" s="1" t="s">
        <v>69922</v>
      </c>
      <c r="T13502" s="1" t="s">
        <v>35</v>
      </c>
      <c r="U13502">
        <v>0</v>
      </c>
      <c r="V13502" s="1" t="s">
        <v>304</v>
      </c>
      <c r="W13502" s="1" t="s">
        <v>171</v>
      </c>
      <c r="X13502">
        <v>300</v>
      </c>
      <c r="Y13502" s="1" t="s">
        <v>35</v>
      </c>
      <c r="Z13502" s="1" t="s">
        <v>69923</v>
      </c>
      <c r="AA13502" s="1" t="s">
        <v>69924</v>
      </c>
    </row>
    <row r="13503" spans="1:27" x14ac:dyDescent="0.25">
      <c r="A13503">
        <v>13501</v>
      </c>
      <c r="B13503">
        <v>13502</v>
      </c>
      <c r="C13503" s="1" t="s">
        <v>69925</v>
      </c>
      <c r="D13503">
        <v>413250</v>
      </c>
      <c r="E13503" s="1" t="s">
        <v>69926</v>
      </c>
      <c r="G13503" s="1" t="s">
        <v>3570</v>
      </c>
      <c r="H13503">
        <v>10</v>
      </c>
      <c r="I13503">
        <v>2080</v>
      </c>
      <c r="J13503" s="1" t="s">
        <v>69</v>
      </c>
      <c r="K13503" s="1" t="s">
        <v>44961</v>
      </c>
      <c r="L13503" s="1" t="s">
        <v>4649</v>
      </c>
      <c r="M13503" s="1" t="s">
        <v>369</v>
      </c>
      <c r="N13503" s="1" t="s">
        <v>4847</v>
      </c>
      <c r="O13503" s="2">
        <v>40849</v>
      </c>
      <c r="P13503">
        <v>0</v>
      </c>
      <c r="Q13503" s="1" t="s">
        <v>35</v>
      </c>
      <c r="R13503" s="1" t="s">
        <v>3420</v>
      </c>
      <c r="S13503" s="1" t="s">
        <v>35</v>
      </c>
      <c r="T13503" s="1" t="s">
        <v>229</v>
      </c>
      <c r="U13503">
        <v>0</v>
      </c>
      <c r="V13503" s="1" t="s">
        <v>4080</v>
      </c>
      <c r="W13503" s="1" t="s">
        <v>35</v>
      </c>
      <c r="X13503">
        <v>0</v>
      </c>
      <c r="Y13503" s="1" t="s">
        <v>35</v>
      </c>
      <c r="Z13503" s="1" t="s">
        <v>69927</v>
      </c>
      <c r="AA13503" s="1" t="s">
        <v>69928</v>
      </c>
    </row>
    <row r="13504" spans="1:27" x14ac:dyDescent="0.25">
      <c r="A13504">
        <v>13502</v>
      </c>
      <c r="B13504">
        <v>13503</v>
      </c>
      <c r="C13504" s="1" t="s">
        <v>69929</v>
      </c>
      <c r="D13504">
        <v>474920</v>
      </c>
      <c r="E13504" s="1" t="s">
        <v>69930</v>
      </c>
      <c r="G13504" s="1" t="s">
        <v>1248</v>
      </c>
      <c r="H13504">
        <v>10</v>
      </c>
      <c r="I13504">
        <v>640</v>
      </c>
      <c r="J13504" s="1" t="s">
        <v>69</v>
      </c>
      <c r="K13504" s="1" t="s">
        <v>60928</v>
      </c>
      <c r="L13504" s="1" t="s">
        <v>25009</v>
      </c>
      <c r="M13504" s="1" t="s">
        <v>811</v>
      </c>
      <c r="N13504" s="1" t="s">
        <v>2790</v>
      </c>
      <c r="O13504" s="2">
        <v>43039</v>
      </c>
      <c r="P13504">
        <v>0</v>
      </c>
      <c r="Q13504" s="1" t="s">
        <v>35</v>
      </c>
      <c r="R13504" s="1" t="s">
        <v>2474</v>
      </c>
      <c r="S13504" s="1" t="s">
        <v>35</v>
      </c>
      <c r="T13504" s="1" t="s">
        <v>35</v>
      </c>
      <c r="U13504">
        <v>10</v>
      </c>
      <c r="V13504" s="1" t="s">
        <v>25794</v>
      </c>
      <c r="W13504" s="1" t="s">
        <v>35</v>
      </c>
      <c r="X13504">
        <v>0</v>
      </c>
      <c r="Y13504" s="1" t="s">
        <v>35</v>
      </c>
      <c r="Z13504" s="1" t="s">
        <v>69931</v>
      </c>
      <c r="AA13504" s="1" t="s">
        <v>69932</v>
      </c>
    </row>
    <row r="13505" spans="1:27" x14ac:dyDescent="0.25">
      <c r="A13505">
        <v>13503</v>
      </c>
      <c r="B13505">
        <v>13504</v>
      </c>
      <c r="C13505" s="1" t="s">
        <v>69933</v>
      </c>
      <c r="D13505">
        <v>2984040</v>
      </c>
      <c r="E13505" s="1" t="s">
        <v>69934</v>
      </c>
      <c r="G13505" s="1" t="s">
        <v>1103</v>
      </c>
      <c r="H13505">
        <v>10</v>
      </c>
      <c r="I13505">
        <v>410</v>
      </c>
      <c r="J13505" s="1" t="s">
        <v>69</v>
      </c>
      <c r="K13505" s="1" t="s">
        <v>45672</v>
      </c>
      <c r="L13505" s="1" t="s">
        <v>21129</v>
      </c>
      <c r="M13505" s="1" t="s">
        <v>33</v>
      </c>
      <c r="N13505" s="1" t="s">
        <v>35</v>
      </c>
      <c r="O13505" s="2">
        <v>43538</v>
      </c>
      <c r="P13505">
        <v>10</v>
      </c>
      <c r="Q13505" s="1" t="s">
        <v>69935</v>
      </c>
      <c r="R13505" s="1" t="s">
        <v>11465</v>
      </c>
      <c r="S13505" s="1" t="s">
        <v>35</v>
      </c>
      <c r="T13505" s="1" t="s">
        <v>229</v>
      </c>
      <c r="U13505">
        <v>10</v>
      </c>
      <c r="V13505" s="1" t="s">
        <v>304</v>
      </c>
      <c r="W13505" s="1" t="s">
        <v>35</v>
      </c>
      <c r="X13505">
        <v>0</v>
      </c>
      <c r="Y13505" s="1" t="s">
        <v>35</v>
      </c>
      <c r="Z13505" s="1" t="s">
        <v>69936</v>
      </c>
      <c r="AA13505" s="1" t="s">
        <v>69937</v>
      </c>
    </row>
    <row r="13506" spans="1:27" x14ac:dyDescent="0.25">
      <c r="A13506">
        <v>13504</v>
      </c>
      <c r="B13506">
        <v>13505</v>
      </c>
      <c r="C13506" s="1" t="s">
        <v>69938</v>
      </c>
      <c r="D13506">
        <v>97030</v>
      </c>
      <c r="E13506" s="1" t="s">
        <v>69939</v>
      </c>
      <c r="G13506" s="1" t="s">
        <v>244</v>
      </c>
      <c r="H13506">
        <v>10</v>
      </c>
      <c r="I13506">
        <v>376130</v>
      </c>
      <c r="J13506" s="1" t="s">
        <v>318</v>
      </c>
      <c r="K13506" s="1" t="s">
        <v>2026</v>
      </c>
      <c r="L13506" s="1" t="s">
        <v>852</v>
      </c>
      <c r="M13506" s="1" t="s">
        <v>1267</v>
      </c>
      <c r="N13506" s="1" t="s">
        <v>7898</v>
      </c>
      <c r="O13506" s="2">
        <v>42299</v>
      </c>
      <c r="P13506">
        <v>0</v>
      </c>
      <c r="Q13506" s="1" t="s">
        <v>35</v>
      </c>
      <c r="R13506" s="1" t="s">
        <v>1259</v>
      </c>
      <c r="S13506" s="1" t="s">
        <v>35</v>
      </c>
      <c r="T13506" s="1" t="s">
        <v>35</v>
      </c>
      <c r="U13506">
        <v>10</v>
      </c>
      <c r="V13506" s="1" t="s">
        <v>304</v>
      </c>
      <c r="W13506" s="1" t="s">
        <v>35</v>
      </c>
      <c r="X13506">
        <v>0</v>
      </c>
      <c r="Y13506" s="1" t="s">
        <v>35</v>
      </c>
      <c r="Z13506" s="1" t="s">
        <v>69940</v>
      </c>
      <c r="AA13506" s="1" t="s">
        <v>69941</v>
      </c>
    </row>
    <row r="13507" spans="1:27" x14ac:dyDescent="0.25">
      <c r="A13507">
        <v>13505</v>
      </c>
      <c r="B13507">
        <v>13506</v>
      </c>
      <c r="C13507" s="1" t="s">
        <v>69942</v>
      </c>
      <c r="D13507">
        <v>25680</v>
      </c>
      <c r="E13507" s="1" t="s">
        <v>69943</v>
      </c>
      <c r="F13507">
        <v>650</v>
      </c>
      <c r="G13507" s="1" t="s">
        <v>4029</v>
      </c>
      <c r="H13507">
        <v>10</v>
      </c>
      <c r="I13507">
        <v>213810</v>
      </c>
      <c r="J13507" s="1" t="s">
        <v>69944</v>
      </c>
      <c r="K13507" s="1" t="s">
        <v>69945</v>
      </c>
      <c r="L13507" s="1" t="s">
        <v>69946</v>
      </c>
      <c r="M13507" s="1" t="s">
        <v>69947</v>
      </c>
      <c r="N13507" s="1" t="s">
        <v>69948</v>
      </c>
      <c r="O13507" s="2">
        <v>41122</v>
      </c>
      <c r="P13507">
        <v>0</v>
      </c>
      <c r="Q13507" s="1" t="s">
        <v>35</v>
      </c>
      <c r="R13507" s="1" t="s">
        <v>208</v>
      </c>
      <c r="S13507" s="1" t="s">
        <v>35</v>
      </c>
      <c r="T13507" s="1" t="s">
        <v>1234</v>
      </c>
      <c r="U13507">
        <v>10</v>
      </c>
      <c r="V13507" s="1" t="s">
        <v>304</v>
      </c>
      <c r="W13507" s="1" t="s">
        <v>171</v>
      </c>
      <c r="X13507">
        <v>600</v>
      </c>
      <c r="Y13507" s="1" t="s">
        <v>35</v>
      </c>
      <c r="Z13507" s="1" t="s">
        <v>69949</v>
      </c>
      <c r="AA13507" s="1" t="s">
        <v>69950</v>
      </c>
    </row>
    <row r="13508" spans="1:27" x14ac:dyDescent="0.25">
      <c r="A13508">
        <v>13506</v>
      </c>
      <c r="B13508">
        <v>13507</v>
      </c>
      <c r="C13508" s="1" t="s">
        <v>69951</v>
      </c>
      <c r="D13508">
        <v>3060630</v>
      </c>
      <c r="E13508" s="1" t="s">
        <v>69952</v>
      </c>
      <c r="G13508" s="1" t="s">
        <v>244</v>
      </c>
      <c r="H13508">
        <v>10</v>
      </c>
      <c r="I13508">
        <v>1630</v>
      </c>
      <c r="J13508" s="1" t="s">
        <v>69</v>
      </c>
      <c r="K13508" s="1" t="s">
        <v>69953</v>
      </c>
      <c r="L13508" s="1" t="s">
        <v>3019</v>
      </c>
      <c r="M13508" s="1" t="s">
        <v>33</v>
      </c>
      <c r="N13508" s="1" t="s">
        <v>35</v>
      </c>
      <c r="O13508" s="2">
        <v>43584</v>
      </c>
      <c r="P13508">
        <v>0</v>
      </c>
      <c r="Q13508" s="1" t="s">
        <v>35</v>
      </c>
      <c r="R13508" s="1" t="s">
        <v>1259</v>
      </c>
      <c r="S13508" s="1" t="s">
        <v>35</v>
      </c>
      <c r="T13508" s="1" t="s">
        <v>35</v>
      </c>
      <c r="U13508">
        <v>10</v>
      </c>
      <c r="V13508" s="1" t="s">
        <v>304</v>
      </c>
      <c r="W13508" s="1" t="s">
        <v>35</v>
      </c>
      <c r="X13508">
        <v>0</v>
      </c>
      <c r="Y13508" s="1" t="s">
        <v>35</v>
      </c>
      <c r="Z13508" s="1" t="s">
        <v>69954</v>
      </c>
      <c r="AA13508" s="1" t="s">
        <v>69955</v>
      </c>
    </row>
    <row r="13509" spans="1:27" x14ac:dyDescent="0.25">
      <c r="A13509">
        <v>13507</v>
      </c>
      <c r="B13509">
        <v>13508</v>
      </c>
      <c r="C13509" s="1" t="s">
        <v>69956</v>
      </c>
      <c r="D13509">
        <v>2608690</v>
      </c>
      <c r="E13509" s="1" t="s">
        <v>69957</v>
      </c>
      <c r="G13509" s="1" t="s">
        <v>1037</v>
      </c>
      <c r="H13509">
        <v>10</v>
      </c>
      <c r="I13509">
        <v>850</v>
      </c>
      <c r="J13509" s="1" t="s">
        <v>69</v>
      </c>
      <c r="K13509" s="1" t="s">
        <v>43133</v>
      </c>
      <c r="L13509" s="1" t="s">
        <v>880</v>
      </c>
      <c r="M13509" s="1" t="s">
        <v>61</v>
      </c>
      <c r="N13509" s="1" t="s">
        <v>35</v>
      </c>
      <c r="O13509" s="2">
        <v>43403</v>
      </c>
      <c r="P13509">
        <v>0</v>
      </c>
      <c r="Q13509" s="1" t="s">
        <v>35</v>
      </c>
      <c r="R13509" s="1" t="s">
        <v>1910</v>
      </c>
      <c r="S13509" s="1" t="s">
        <v>35</v>
      </c>
      <c r="T13509" s="1" t="s">
        <v>229</v>
      </c>
      <c r="U13509">
        <v>0</v>
      </c>
      <c r="V13509" s="1" t="s">
        <v>4080</v>
      </c>
      <c r="W13509" s="1" t="s">
        <v>35</v>
      </c>
      <c r="X13509">
        <v>0</v>
      </c>
      <c r="Y13509" s="1" t="s">
        <v>35</v>
      </c>
      <c r="Z13509" s="1" t="s">
        <v>69958</v>
      </c>
      <c r="AA13509" s="1" t="s">
        <v>69959</v>
      </c>
    </row>
    <row r="13510" spans="1:27" x14ac:dyDescent="0.25">
      <c r="A13510">
        <v>13508</v>
      </c>
      <c r="B13510">
        <v>13509</v>
      </c>
      <c r="C13510" s="1" t="s">
        <v>69960</v>
      </c>
      <c r="D13510">
        <v>3885110</v>
      </c>
      <c r="E13510" s="1" t="s">
        <v>69961</v>
      </c>
      <c r="G13510" s="1" t="s">
        <v>244</v>
      </c>
      <c r="H13510">
        <v>10</v>
      </c>
      <c r="I13510">
        <v>590</v>
      </c>
      <c r="J13510" s="1" t="s">
        <v>69</v>
      </c>
      <c r="K13510" s="1" t="s">
        <v>26545</v>
      </c>
      <c r="L13510" s="1" t="s">
        <v>47290</v>
      </c>
      <c r="M13510" s="1" t="s">
        <v>369</v>
      </c>
      <c r="N13510" s="1" t="s">
        <v>35</v>
      </c>
      <c r="O13510" s="2">
        <v>43772</v>
      </c>
      <c r="P13510">
        <v>0</v>
      </c>
      <c r="Q13510" s="1" t="s">
        <v>35</v>
      </c>
      <c r="R13510" s="1" t="s">
        <v>6068</v>
      </c>
      <c r="S13510" s="1" t="s">
        <v>35</v>
      </c>
      <c r="T13510" s="1" t="s">
        <v>35</v>
      </c>
      <c r="U13510">
        <v>10</v>
      </c>
      <c r="V13510" s="1" t="s">
        <v>304</v>
      </c>
      <c r="W13510" s="1" t="s">
        <v>35</v>
      </c>
      <c r="X13510">
        <v>0</v>
      </c>
      <c r="Y13510" s="1" t="s">
        <v>35</v>
      </c>
      <c r="Z13510" s="1" t="s">
        <v>69962</v>
      </c>
      <c r="AA13510" s="1" t="s">
        <v>69963</v>
      </c>
    </row>
    <row r="13511" spans="1:27" x14ac:dyDescent="0.25">
      <c r="A13511">
        <v>13509</v>
      </c>
      <c r="B13511">
        <v>13510</v>
      </c>
      <c r="C13511" s="1" t="s">
        <v>69964</v>
      </c>
      <c r="D13511">
        <v>3516580</v>
      </c>
      <c r="E13511" s="1" t="s">
        <v>69965</v>
      </c>
      <c r="G13511" s="1" t="s">
        <v>244</v>
      </c>
      <c r="H13511">
        <v>10</v>
      </c>
      <c r="I13511">
        <v>1740</v>
      </c>
      <c r="J13511" s="1" t="s">
        <v>1464</v>
      </c>
      <c r="K13511" s="1" t="s">
        <v>69966</v>
      </c>
      <c r="L13511" s="1" t="s">
        <v>1908</v>
      </c>
      <c r="M13511" s="1" t="s">
        <v>61331</v>
      </c>
      <c r="N13511" s="1" t="s">
        <v>35</v>
      </c>
      <c r="O13511" s="2">
        <v>43514</v>
      </c>
      <c r="P13511">
        <v>0</v>
      </c>
      <c r="Q13511" s="1" t="s">
        <v>35</v>
      </c>
      <c r="R13511" s="1" t="s">
        <v>1910</v>
      </c>
      <c r="S13511" s="1" t="s">
        <v>35</v>
      </c>
      <c r="T13511" s="1" t="s">
        <v>35</v>
      </c>
      <c r="U13511">
        <v>0</v>
      </c>
      <c r="V13511" s="1" t="s">
        <v>1968</v>
      </c>
      <c r="W13511" s="1" t="s">
        <v>35</v>
      </c>
      <c r="X13511">
        <v>0</v>
      </c>
      <c r="Y13511" s="1" t="s">
        <v>35</v>
      </c>
      <c r="Z13511" s="1" t="s">
        <v>69967</v>
      </c>
      <c r="AA13511" s="1" t="s">
        <v>244</v>
      </c>
    </row>
    <row r="13512" spans="1:27" x14ac:dyDescent="0.25">
      <c r="A13512">
        <v>13510</v>
      </c>
      <c r="B13512">
        <v>13511</v>
      </c>
      <c r="C13512" s="1" t="s">
        <v>69968</v>
      </c>
      <c r="D13512">
        <v>3007410</v>
      </c>
      <c r="E13512" s="1" t="s">
        <v>69969</v>
      </c>
      <c r="G13512" s="1" t="s">
        <v>682</v>
      </c>
      <c r="H13512">
        <v>10</v>
      </c>
      <c r="I13512">
        <v>1530</v>
      </c>
      <c r="J13512" s="1" t="s">
        <v>69</v>
      </c>
      <c r="K13512" s="1" t="s">
        <v>2821</v>
      </c>
      <c r="L13512" s="1" t="s">
        <v>1908</v>
      </c>
      <c r="M13512" s="1" t="s">
        <v>811</v>
      </c>
      <c r="N13512" s="1" t="s">
        <v>35</v>
      </c>
      <c r="O13512" s="2"/>
      <c r="P13512">
        <v>0</v>
      </c>
      <c r="Q13512" s="1" t="s">
        <v>69970</v>
      </c>
      <c r="R13512" s="1" t="s">
        <v>5283</v>
      </c>
      <c r="S13512" s="1" t="s">
        <v>35</v>
      </c>
      <c r="T13512" s="1" t="s">
        <v>35</v>
      </c>
      <c r="U13512">
        <v>0</v>
      </c>
      <c r="V13512" s="1" t="s">
        <v>304</v>
      </c>
      <c r="W13512" s="1" t="s">
        <v>35</v>
      </c>
      <c r="X13512">
        <v>0</v>
      </c>
      <c r="Y13512" s="1" t="s">
        <v>35</v>
      </c>
      <c r="Z13512" s="1" t="s">
        <v>69971</v>
      </c>
      <c r="AA13512" s="1" t="s">
        <v>682</v>
      </c>
    </row>
    <row r="13513" spans="1:27" x14ac:dyDescent="0.25">
      <c r="A13513">
        <v>13511</v>
      </c>
      <c r="B13513">
        <v>13512</v>
      </c>
      <c r="C13513" s="1" t="s">
        <v>69972</v>
      </c>
      <c r="D13513">
        <v>95790</v>
      </c>
      <c r="E13513" s="1" t="s">
        <v>69973</v>
      </c>
      <c r="G13513" s="1" t="s">
        <v>850</v>
      </c>
      <c r="H13513">
        <v>10</v>
      </c>
      <c r="I13513">
        <v>3390</v>
      </c>
      <c r="J13513" s="1" t="s">
        <v>69</v>
      </c>
      <c r="K13513" s="1" t="s">
        <v>69974</v>
      </c>
      <c r="L13513" s="1" t="s">
        <v>9747</v>
      </c>
      <c r="M13513" s="1" t="s">
        <v>811</v>
      </c>
      <c r="N13513" s="1" t="s">
        <v>35</v>
      </c>
      <c r="O13513" s="2">
        <v>42825</v>
      </c>
      <c r="P13513">
        <v>0</v>
      </c>
      <c r="Q13513" s="1" t="s">
        <v>35</v>
      </c>
      <c r="R13513" s="1" t="s">
        <v>208</v>
      </c>
      <c r="S13513" s="1" t="s">
        <v>35</v>
      </c>
      <c r="T13513" s="1" t="s">
        <v>2936</v>
      </c>
      <c r="U13513">
        <v>0</v>
      </c>
      <c r="V13513" s="1" t="s">
        <v>304</v>
      </c>
      <c r="W13513" s="1" t="s">
        <v>35</v>
      </c>
      <c r="X13513">
        <v>0</v>
      </c>
      <c r="Y13513" s="1" t="s">
        <v>35</v>
      </c>
      <c r="Z13513" s="1" t="s">
        <v>69975</v>
      </c>
      <c r="AA13513" s="1" t="s">
        <v>69976</v>
      </c>
    </row>
    <row r="13514" spans="1:27" x14ac:dyDescent="0.25">
      <c r="A13514">
        <v>13512</v>
      </c>
      <c r="B13514">
        <v>13513</v>
      </c>
      <c r="C13514" s="1" t="s">
        <v>69977</v>
      </c>
      <c r="D13514">
        <v>125660</v>
      </c>
      <c r="E13514" s="1" t="s">
        <v>69978</v>
      </c>
      <c r="G13514" s="1" t="s">
        <v>536</v>
      </c>
      <c r="H13514">
        <v>10</v>
      </c>
      <c r="I13514">
        <v>3560</v>
      </c>
      <c r="J13514" s="1" t="s">
        <v>69</v>
      </c>
      <c r="K13514" s="1" t="s">
        <v>69979</v>
      </c>
      <c r="L13514" s="1" t="s">
        <v>705</v>
      </c>
      <c r="M13514" s="1" t="s">
        <v>61</v>
      </c>
      <c r="N13514" s="1" t="s">
        <v>35</v>
      </c>
      <c r="O13514" s="2">
        <v>42720</v>
      </c>
      <c r="P13514">
        <v>0</v>
      </c>
      <c r="Q13514" s="1" t="s">
        <v>35</v>
      </c>
      <c r="R13514" s="1" t="s">
        <v>208</v>
      </c>
      <c r="S13514" s="1" t="s">
        <v>35</v>
      </c>
      <c r="T13514" s="1" t="s">
        <v>35</v>
      </c>
      <c r="U13514">
        <v>0</v>
      </c>
      <c r="V13514" s="1" t="s">
        <v>304</v>
      </c>
      <c r="W13514" s="1" t="s">
        <v>35</v>
      </c>
      <c r="X13514">
        <v>500</v>
      </c>
      <c r="Y13514" s="1" t="s">
        <v>35</v>
      </c>
      <c r="Z13514" s="1" t="s">
        <v>69980</v>
      </c>
      <c r="AA13514" s="1" t="s">
        <v>69981</v>
      </c>
    </row>
    <row r="13515" spans="1:27" x14ac:dyDescent="0.25">
      <c r="A13515">
        <v>13513</v>
      </c>
      <c r="B13515">
        <v>13514</v>
      </c>
      <c r="C13515" s="1" t="s">
        <v>69982</v>
      </c>
      <c r="D13515">
        <v>642360</v>
      </c>
      <c r="E13515" s="1" t="s">
        <v>69983</v>
      </c>
      <c r="G13515" s="1" t="s">
        <v>682</v>
      </c>
      <c r="H13515">
        <v>10</v>
      </c>
      <c r="I13515">
        <v>1320</v>
      </c>
      <c r="J13515" s="1" t="s">
        <v>59</v>
      </c>
      <c r="K13515" s="1" t="s">
        <v>56978</v>
      </c>
      <c r="L13515" s="1" t="s">
        <v>705</v>
      </c>
      <c r="M13515" s="1" t="s">
        <v>369</v>
      </c>
      <c r="N13515" s="1" t="s">
        <v>35</v>
      </c>
      <c r="O13515" s="2">
        <v>43151</v>
      </c>
      <c r="P13515">
        <v>0</v>
      </c>
      <c r="Q13515" s="1" t="s">
        <v>60311</v>
      </c>
      <c r="R13515" s="1" t="s">
        <v>5283</v>
      </c>
      <c r="S13515" s="1" t="s">
        <v>35</v>
      </c>
      <c r="T13515" s="1" t="s">
        <v>35</v>
      </c>
      <c r="U13515">
        <v>0</v>
      </c>
      <c r="V13515" s="1" t="s">
        <v>304</v>
      </c>
      <c r="W13515" s="1" t="s">
        <v>35</v>
      </c>
      <c r="X13515">
        <v>2980</v>
      </c>
      <c r="Y13515" s="1" t="s">
        <v>35</v>
      </c>
      <c r="Z13515" s="1" t="s">
        <v>69984</v>
      </c>
      <c r="AA13515" s="1" t="s">
        <v>26963</v>
      </c>
    </row>
    <row r="13516" spans="1:27" x14ac:dyDescent="0.25">
      <c r="A13516">
        <v>13514</v>
      </c>
      <c r="B13516">
        <v>13515</v>
      </c>
      <c r="C13516" s="1" t="s">
        <v>69985</v>
      </c>
      <c r="D13516">
        <v>194700</v>
      </c>
      <c r="E13516" s="1" t="s">
        <v>69986</v>
      </c>
      <c r="F13516">
        <v>610</v>
      </c>
      <c r="G13516" s="1" t="s">
        <v>7</v>
      </c>
      <c r="H13516">
        <v>10</v>
      </c>
      <c r="I13516">
        <v>1460</v>
      </c>
      <c r="J13516" s="1" t="s">
        <v>1464</v>
      </c>
      <c r="K13516" s="1" t="s">
        <v>23122</v>
      </c>
      <c r="L13516" s="1" t="s">
        <v>2018</v>
      </c>
      <c r="M13516" s="1" t="s">
        <v>33</v>
      </c>
      <c r="N13516" s="1" t="s">
        <v>35</v>
      </c>
      <c r="O13516" s="2">
        <v>42131</v>
      </c>
      <c r="P13516">
        <v>0</v>
      </c>
      <c r="Q13516" s="1" t="s">
        <v>35</v>
      </c>
      <c r="R13516" s="1" t="s">
        <v>69987</v>
      </c>
      <c r="S13516" s="1" t="s">
        <v>35</v>
      </c>
      <c r="T13516" s="1" t="s">
        <v>35</v>
      </c>
      <c r="U13516">
        <v>0</v>
      </c>
      <c r="V13516" s="1" t="s">
        <v>428</v>
      </c>
      <c r="W13516" s="1" t="s">
        <v>35</v>
      </c>
      <c r="X13516">
        <v>160</v>
      </c>
      <c r="Y13516" s="1" t="s">
        <v>35</v>
      </c>
      <c r="Z13516" s="1" t="s">
        <v>69988</v>
      </c>
      <c r="AA13516" s="1" t="s">
        <v>69989</v>
      </c>
    </row>
    <row r="13517" spans="1:27" x14ac:dyDescent="0.25">
      <c r="A13517">
        <v>13515</v>
      </c>
      <c r="B13517">
        <v>13516</v>
      </c>
      <c r="C13517" s="1" t="s">
        <v>69990</v>
      </c>
      <c r="D13517">
        <v>3016250</v>
      </c>
      <c r="E13517" s="1" t="s">
        <v>69991</v>
      </c>
      <c r="G13517" s="1" t="s">
        <v>35</v>
      </c>
      <c r="H13517">
        <v>10</v>
      </c>
      <c r="I13517">
        <v>3150</v>
      </c>
      <c r="J13517" s="1" t="s">
        <v>69</v>
      </c>
      <c r="K13517" s="1" t="s">
        <v>12751</v>
      </c>
      <c r="L13517" s="1" t="s">
        <v>630</v>
      </c>
      <c r="M13517" s="1" t="s">
        <v>48</v>
      </c>
      <c r="N13517" s="1" t="s">
        <v>3699</v>
      </c>
      <c r="O13517" s="2">
        <v>43543</v>
      </c>
      <c r="P13517">
        <v>0</v>
      </c>
      <c r="Q13517" s="1" t="s">
        <v>35</v>
      </c>
      <c r="R13517" s="1" t="s">
        <v>75</v>
      </c>
      <c r="S13517" s="1" t="s">
        <v>35</v>
      </c>
      <c r="T13517" s="1" t="s">
        <v>229</v>
      </c>
      <c r="U13517">
        <v>10</v>
      </c>
      <c r="V13517" s="1" t="s">
        <v>5209</v>
      </c>
      <c r="W13517" s="1" t="s">
        <v>35</v>
      </c>
      <c r="X13517">
        <v>0</v>
      </c>
      <c r="Y13517" s="1" t="s">
        <v>35</v>
      </c>
      <c r="Z13517" s="1" t="s">
        <v>69992</v>
      </c>
      <c r="AA13517" s="1" t="s">
        <v>69993</v>
      </c>
    </row>
    <row r="13518" spans="1:27" x14ac:dyDescent="0.25">
      <c r="A13518">
        <v>13516</v>
      </c>
      <c r="B13518">
        <v>13517</v>
      </c>
      <c r="C13518" s="1" t="s">
        <v>69994</v>
      </c>
      <c r="D13518">
        <v>454830</v>
      </c>
      <c r="E13518" s="1" t="s">
        <v>69995</v>
      </c>
      <c r="G13518" s="1" t="s">
        <v>3672</v>
      </c>
      <c r="H13518">
        <v>10</v>
      </c>
      <c r="I13518">
        <v>2360</v>
      </c>
      <c r="J13518" s="1" t="s">
        <v>69</v>
      </c>
      <c r="K13518" s="1" t="s">
        <v>35</v>
      </c>
      <c r="L13518" s="1" t="s">
        <v>7423</v>
      </c>
      <c r="M13518" s="1" t="s">
        <v>35</v>
      </c>
      <c r="N13518" s="1" t="s">
        <v>35</v>
      </c>
      <c r="O13518" s="2">
        <v>42979</v>
      </c>
      <c r="P13518">
        <v>0</v>
      </c>
      <c r="Q13518" s="1" t="s">
        <v>35</v>
      </c>
      <c r="R13518" s="1" t="s">
        <v>462</v>
      </c>
      <c r="S13518" s="1" t="s">
        <v>35</v>
      </c>
      <c r="T13518" s="1" t="s">
        <v>35</v>
      </c>
      <c r="U13518">
        <v>0</v>
      </c>
      <c r="V13518" s="1" t="s">
        <v>304</v>
      </c>
      <c r="W13518" s="1" t="s">
        <v>35</v>
      </c>
      <c r="X13518">
        <v>0</v>
      </c>
      <c r="Y13518" s="1" t="s">
        <v>35</v>
      </c>
      <c r="Z13518" s="1" t="s">
        <v>69996</v>
      </c>
      <c r="AA13518" s="1" t="s">
        <v>69997</v>
      </c>
    </row>
    <row r="13519" spans="1:27" x14ac:dyDescent="0.25">
      <c r="A13519">
        <v>13517</v>
      </c>
      <c r="B13519">
        <v>13518</v>
      </c>
      <c r="C13519" s="1" t="s">
        <v>69998</v>
      </c>
      <c r="D13519">
        <v>19430</v>
      </c>
      <c r="E13519" s="1" t="s">
        <v>69999</v>
      </c>
      <c r="G13519" s="1" t="s">
        <v>424</v>
      </c>
      <c r="H13519">
        <v>10</v>
      </c>
      <c r="I13519">
        <v>249880</v>
      </c>
      <c r="J13519" s="1" t="s">
        <v>70000</v>
      </c>
      <c r="K13519" s="1" t="s">
        <v>70001</v>
      </c>
      <c r="L13519" s="1" t="s">
        <v>1967</v>
      </c>
      <c r="M13519" s="1" t="s">
        <v>369</v>
      </c>
      <c r="N13519" s="1" t="s">
        <v>70002</v>
      </c>
      <c r="O13519" s="2">
        <v>42577</v>
      </c>
      <c r="P13519">
        <v>0</v>
      </c>
      <c r="Q13519" s="1" t="s">
        <v>35</v>
      </c>
      <c r="R13519" s="1" t="s">
        <v>462</v>
      </c>
      <c r="S13519" s="1" t="s">
        <v>35</v>
      </c>
      <c r="T13519" s="1" t="s">
        <v>35</v>
      </c>
      <c r="U13519">
        <v>10</v>
      </c>
      <c r="V13519" s="1" t="s">
        <v>304</v>
      </c>
      <c r="W13519" s="1" t="s">
        <v>171</v>
      </c>
      <c r="X13519">
        <v>850</v>
      </c>
      <c r="Y13519" s="1" t="s">
        <v>35</v>
      </c>
      <c r="Z13519" s="1" t="s">
        <v>70003</v>
      </c>
      <c r="AA13519" s="1" t="s">
        <v>70004</v>
      </c>
    </row>
    <row r="13520" spans="1:27" x14ac:dyDescent="0.25">
      <c r="A13520">
        <v>13518</v>
      </c>
      <c r="B13520">
        <v>13519</v>
      </c>
      <c r="C13520" s="1" t="s">
        <v>70005</v>
      </c>
      <c r="D13520">
        <v>201550</v>
      </c>
      <c r="E13520" s="1" t="s">
        <v>70006</v>
      </c>
      <c r="G13520" s="1" t="s">
        <v>1037</v>
      </c>
      <c r="H13520">
        <v>10</v>
      </c>
      <c r="I13520">
        <v>187200</v>
      </c>
      <c r="J13520" s="1" t="s">
        <v>301</v>
      </c>
      <c r="K13520" s="1" t="s">
        <v>10090</v>
      </c>
      <c r="L13520" s="1" t="s">
        <v>7423</v>
      </c>
      <c r="M13520" s="1" t="s">
        <v>369</v>
      </c>
      <c r="N13520" s="1" t="s">
        <v>10739</v>
      </c>
      <c r="O13520" s="2">
        <v>41904</v>
      </c>
      <c r="P13520">
        <v>0</v>
      </c>
      <c r="Q13520" s="1" t="s">
        <v>35</v>
      </c>
      <c r="R13520" s="1" t="s">
        <v>462</v>
      </c>
      <c r="S13520" s="1" t="s">
        <v>35</v>
      </c>
      <c r="T13520" s="1" t="s">
        <v>229</v>
      </c>
      <c r="U13520">
        <v>10</v>
      </c>
      <c r="V13520" s="1" t="s">
        <v>304</v>
      </c>
      <c r="W13520" s="1" t="s">
        <v>35</v>
      </c>
      <c r="X13520">
        <v>240</v>
      </c>
      <c r="Y13520" s="1" t="s">
        <v>35</v>
      </c>
      <c r="Z13520" s="1" t="s">
        <v>70007</v>
      </c>
      <c r="AA13520" s="1" t="s">
        <v>70008</v>
      </c>
    </row>
    <row r="13521" spans="1:27" x14ac:dyDescent="0.25">
      <c r="A13521">
        <v>13519</v>
      </c>
      <c r="B13521">
        <v>13520</v>
      </c>
      <c r="C13521" s="1" t="s">
        <v>70009</v>
      </c>
      <c r="D13521">
        <v>640350</v>
      </c>
      <c r="E13521" s="1" t="s">
        <v>70010</v>
      </c>
      <c r="G13521" s="1" t="s">
        <v>7</v>
      </c>
      <c r="H13521">
        <v>10</v>
      </c>
      <c r="I13521">
        <v>1200</v>
      </c>
      <c r="J13521" s="1" t="s">
        <v>1472</v>
      </c>
      <c r="K13521" s="1" t="s">
        <v>9379</v>
      </c>
      <c r="L13521" s="1" t="s">
        <v>1330</v>
      </c>
      <c r="M13521" s="1" t="s">
        <v>369</v>
      </c>
      <c r="N13521" s="1" t="s">
        <v>35</v>
      </c>
      <c r="O13521" s="2">
        <v>43249</v>
      </c>
      <c r="P13521">
        <v>0</v>
      </c>
      <c r="Q13521" s="1" t="s">
        <v>70011</v>
      </c>
      <c r="R13521" s="1" t="s">
        <v>6068</v>
      </c>
      <c r="S13521" s="1" t="s">
        <v>35</v>
      </c>
      <c r="T13521" s="1" t="s">
        <v>35</v>
      </c>
      <c r="U13521">
        <v>0</v>
      </c>
      <c r="V13521" s="1" t="s">
        <v>304</v>
      </c>
      <c r="W13521" s="1" t="s">
        <v>35</v>
      </c>
      <c r="X13521">
        <v>0</v>
      </c>
      <c r="Y13521" s="1" t="s">
        <v>35</v>
      </c>
      <c r="Z13521" s="1" t="s">
        <v>70012</v>
      </c>
      <c r="AA13521" s="1" t="s">
        <v>70013</v>
      </c>
    </row>
    <row r="13522" spans="1:27" x14ac:dyDescent="0.25">
      <c r="A13522">
        <v>13520</v>
      </c>
      <c r="B13522">
        <v>13521</v>
      </c>
      <c r="C13522" s="1" t="s">
        <v>70014</v>
      </c>
      <c r="D13522">
        <v>622590</v>
      </c>
      <c r="E13522" s="1" t="s">
        <v>70015</v>
      </c>
      <c r="G13522" s="1" t="s">
        <v>14106</v>
      </c>
      <c r="H13522">
        <v>10</v>
      </c>
      <c r="I13522">
        <v>1550</v>
      </c>
      <c r="J13522" s="1" t="s">
        <v>1472</v>
      </c>
      <c r="K13522" s="1" t="s">
        <v>47503</v>
      </c>
      <c r="L13522" s="1" t="s">
        <v>477</v>
      </c>
      <c r="M13522" s="1" t="s">
        <v>9717</v>
      </c>
      <c r="N13522" s="1" t="s">
        <v>35</v>
      </c>
      <c r="O13522" s="2">
        <v>43322</v>
      </c>
      <c r="P13522">
        <v>0</v>
      </c>
      <c r="Q13522" s="1" t="s">
        <v>35</v>
      </c>
      <c r="R13522" s="1" t="s">
        <v>2474</v>
      </c>
      <c r="S13522" s="1" t="s">
        <v>35</v>
      </c>
      <c r="T13522" s="1" t="s">
        <v>229</v>
      </c>
      <c r="U13522">
        <v>10</v>
      </c>
      <c r="V13522" s="1" t="s">
        <v>304</v>
      </c>
      <c r="W13522" s="1" t="s">
        <v>35</v>
      </c>
      <c r="X13522">
        <v>0</v>
      </c>
      <c r="Y13522" s="1" t="s">
        <v>35</v>
      </c>
      <c r="Z13522" s="1" t="s">
        <v>70016</v>
      </c>
      <c r="AA13522" s="1" t="s">
        <v>70017</v>
      </c>
    </row>
    <row r="13523" spans="1:27" x14ac:dyDescent="0.25">
      <c r="A13523">
        <v>13521</v>
      </c>
      <c r="B13523">
        <v>13522</v>
      </c>
      <c r="C13523" s="1" t="s">
        <v>70018</v>
      </c>
      <c r="D13523">
        <v>155650</v>
      </c>
      <c r="E13523" s="1" t="s">
        <v>70019</v>
      </c>
      <c r="G13523" s="1" t="s">
        <v>458</v>
      </c>
      <c r="H13523">
        <v>10</v>
      </c>
      <c r="I13523">
        <v>3335640</v>
      </c>
      <c r="J13523" s="1" t="s">
        <v>59</v>
      </c>
      <c r="K13523" s="1" t="s">
        <v>70020</v>
      </c>
      <c r="L13523" s="1" t="s">
        <v>4649</v>
      </c>
      <c r="M13523" s="1" t="s">
        <v>811</v>
      </c>
      <c r="N13523" s="1" t="s">
        <v>4452</v>
      </c>
      <c r="O13523" s="2">
        <v>42467</v>
      </c>
      <c r="P13523">
        <v>0</v>
      </c>
      <c r="Q13523" s="1" t="s">
        <v>35</v>
      </c>
      <c r="R13523" s="1" t="s">
        <v>5283</v>
      </c>
      <c r="S13523" s="1" t="s">
        <v>35</v>
      </c>
      <c r="T13523" s="1" t="s">
        <v>257</v>
      </c>
      <c r="U13523">
        <v>10</v>
      </c>
      <c r="V13523" s="1" t="s">
        <v>304</v>
      </c>
      <c r="W13523" s="1" t="s">
        <v>35</v>
      </c>
      <c r="X13523">
        <v>0</v>
      </c>
      <c r="Y13523" s="1" t="s">
        <v>35</v>
      </c>
      <c r="Z13523" s="1" t="s">
        <v>70021</v>
      </c>
      <c r="AA13523" s="1" t="s">
        <v>70022</v>
      </c>
    </row>
    <row r="13524" spans="1:27" x14ac:dyDescent="0.25">
      <c r="A13524">
        <v>13522</v>
      </c>
      <c r="B13524">
        <v>13523</v>
      </c>
      <c r="C13524" s="1" t="s">
        <v>70023</v>
      </c>
      <c r="D13524">
        <v>202410</v>
      </c>
      <c r="E13524" s="1" t="s">
        <v>70024</v>
      </c>
      <c r="G13524" s="1" t="s">
        <v>244</v>
      </c>
      <c r="H13524">
        <v>10</v>
      </c>
      <c r="I13524">
        <v>2983850</v>
      </c>
      <c r="J13524" s="1" t="s">
        <v>69</v>
      </c>
      <c r="K13524" s="1" t="s">
        <v>70025</v>
      </c>
      <c r="L13524" s="1" t="s">
        <v>477</v>
      </c>
      <c r="M13524" s="1" t="s">
        <v>33</v>
      </c>
      <c r="N13524" s="1" t="s">
        <v>70026</v>
      </c>
      <c r="O13524" s="2">
        <v>42153</v>
      </c>
      <c r="P13524">
        <v>0</v>
      </c>
      <c r="Q13524" s="1" t="s">
        <v>35</v>
      </c>
      <c r="R13524" s="1" t="s">
        <v>70027</v>
      </c>
      <c r="S13524" s="1" t="s">
        <v>35</v>
      </c>
      <c r="T13524" s="1" t="s">
        <v>35</v>
      </c>
      <c r="U13524">
        <v>10</v>
      </c>
      <c r="V13524" s="1" t="s">
        <v>304</v>
      </c>
      <c r="W13524" s="1" t="s">
        <v>35</v>
      </c>
      <c r="X13524">
        <v>120</v>
      </c>
      <c r="Y13524" s="1" t="s">
        <v>35</v>
      </c>
      <c r="Z13524" s="1" t="s">
        <v>70028</v>
      </c>
      <c r="AA13524" s="1" t="s">
        <v>70029</v>
      </c>
    </row>
    <row r="13525" spans="1:27" x14ac:dyDescent="0.25">
      <c r="A13525">
        <v>13523</v>
      </c>
      <c r="B13525">
        <v>13524</v>
      </c>
      <c r="C13525" s="1" t="s">
        <v>70030</v>
      </c>
      <c r="D13525">
        <v>2842910</v>
      </c>
      <c r="E13525" s="1" t="s">
        <v>70031</v>
      </c>
      <c r="G13525" s="1" t="s">
        <v>35</v>
      </c>
      <c r="H13525">
        <v>10</v>
      </c>
      <c r="I13525">
        <v>30</v>
      </c>
      <c r="J13525" s="1" t="s">
        <v>69</v>
      </c>
      <c r="K13525" s="1" t="s">
        <v>3525</v>
      </c>
      <c r="L13525" s="1" t="s">
        <v>468</v>
      </c>
      <c r="M13525" s="1" t="s">
        <v>95</v>
      </c>
      <c r="N13525" s="1" t="s">
        <v>35</v>
      </c>
      <c r="O13525" s="2">
        <v>43478</v>
      </c>
      <c r="P13525">
        <v>0</v>
      </c>
      <c r="Q13525" s="1" t="s">
        <v>35</v>
      </c>
      <c r="R13525" s="1" t="s">
        <v>2474</v>
      </c>
      <c r="S13525" s="1" t="s">
        <v>35</v>
      </c>
      <c r="T13525" s="1" t="s">
        <v>35</v>
      </c>
      <c r="U13525">
        <v>10</v>
      </c>
      <c r="V13525" s="1" t="s">
        <v>5851</v>
      </c>
      <c r="W13525" s="1" t="s">
        <v>35</v>
      </c>
      <c r="X13525">
        <v>0</v>
      </c>
      <c r="Y13525" s="1" t="s">
        <v>35</v>
      </c>
      <c r="Z13525" s="1" t="s">
        <v>70032</v>
      </c>
      <c r="AA13525" s="1" t="s">
        <v>70033</v>
      </c>
    </row>
    <row r="13526" spans="1:27" x14ac:dyDescent="0.25">
      <c r="A13526">
        <v>13524</v>
      </c>
      <c r="B13526">
        <v>13525</v>
      </c>
      <c r="C13526" s="1" t="s">
        <v>41942</v>
      </c>
      <c r="D13526">
        <v>210220</v>
      </c>
      <c r="E13526" s="1" t="s">
        <v>70034</v>
      </c>
      <c r="G13526" s="1" t="s">
        <v>1103</v>
      </c>
      <c r="H13526">
        <v>0</v>
      </c>
      <c r="I13526">
        <v>6440</v>
      </c>
      <c r="J13526" s="1" t="s">
        <v>69</v>
      </c>
      <c r="K13526" s="1" t="s">
        <v>23539</v>
      </c>
      <c r="L13526" s="1" t="s">
        <v>852</v>
      </c>
      <c r="M13526" s="1" t="s">
        <v>33</v>
      </c>
      <c r="N13526" s="1" t="s">
        <v>2790</v>
      </c>
      <c r="O13526" s="2">
        <v>42298</v>
      </c>
      <c r="P13526">
        <v>0</v>
      </c>
      <c r="Q13526" s="1" t="s">
        <v>35</v>
      </c>
      <c r="R13526" s="1" t="s">
        <v>208</v>
      </c>
      <c r="S13526" s="1" t="s">
        <v>35</v>
      </c>
      <c r="T13526" s="1" t="s">
        <v>35</v>
      </c>
      <c r="U13526">
        <v>0</v>
      </c>
      <c r="V13526" s="1" t="s">
        <v>1968</v>
      </c>
      <c r="W13526" s="1" t="s">
        <v>35</v>
      </c>
      <c r="X13526">
        <v>0</v>
      </c>
      <c r="Y13526" s="1" t="s">
        <v>35</v>
      </c>
      <c r="Z13526" s="1" t="s">
        <v>41945</v>
      </c>
      <c r="AA13526" s="1" t="s">
        <v>70035</v>
      </c>
    </row>
    <row r="13527" spans="1:27" x14ac:dyDescent="0.25">
      <c r="A13527">
        <v>13525</v>
      </c>
      <c r="B13527">
        <v>13526</v>
      </c>
      <c r="C13527" s="1" t="s">
        <v>70036</v>
      </c>
      <c r="D13527">
        <v>129970</v>
      </c>
      <c r="E13527" s="1" t="s">
        <v>70037</v>
      </c>
      <c r="G13527" s="1" t="s">
        <v>244</v>
      </c>
      <c r="H13527">
        <v>10</v>
      </c>
      <c r="I13527">
        <v>1660</v>
      </c>
      <c r="J13527" s="1" t="s">
        <v>69</v>
      </c>
      <c r="K13527" s="1" t="s">
        <v>70038</v>
      </c>
      <c r="L13527" s="1" t="s">
        <v>1967</v>
      </c>
      <c r="M13527" s="1" t="s">
        <v>33</v>
      </c>
      <c r="N13527" s="1" t="s">
        <v>35</v>
      </c>
      <c r="O13527" s="2">
        <v>42599</v>
      </c>
      <c r="P13527">
        <v>0</v>
      </c>
      <c r="Q13527" s="1" t="s">
        <v>35</v>
      </c>
      <c r="R13527" s="1" t="s">
        <v>2474</v>
      </c>
      <c r="S13527" s="1" t="s">
        <v>35</v>
      </c>
      <c r="T13527" s="1" t="s">
        <v>35</v>
      </c>
      <c r="U13527">
        <v>10</v>
      </c>
      <c r="V13527" s="1" t="s">
        <v>70039</v>
      </c>
      <c r="W13527" s="1" t="s">
        <v>35</v>
      </c>
      <c r="X13527">
        <v>0</v>
      </c>
      <c r="Y13527" s="1" t="s">
        <v>35</v>
      </c>
      <c r="Z13527" s="1" t="s">
        <v>70040</v>
      </c>
      <c r="AA13527" s="1" t="s">
        <v>70041</v>
      </c>
    </row>
    <row r="13528" spans="1:27" x14ac:dyDescent="0.25">
      <c r="A13528">
        <v>13526</v>
      </c>
      <c r="B13528">
        <v>13527</v>
      </c>
      <c r="C13528" s="1" t="s">
        <v>70042</v>
      </c>
      <c r="D13528">
        <v>490680</v>
      </c>
      <c r="E13528" s="1" t="s">
        <v>70043</v>
      </c>
      <c r="G13528" s="1" t="s">
        <v>35</v>
      </c>
      <c r="H13528">
        <v>10</v>
      </c>
      <c r="I13528">
        <v>1580</v>
      </c>
      <c r="J13528" s="1" t="s">
        <v>69</v>
      </c>
      <c r="K13528" s="1" t="s">
        <v>43699</v>
      </c>
      <c r="L13528" s="1" t="s">
        <v>23955</v>
      </c>
      <c r="M13528" s="1" t="s">
        <v>61</v>
      </c>
      <c r="N13528" s="1" t="s">
        <v>1258</v>
      </c>
      <c r="O13528" s="2">
        <v>43027</v>
      </c>
      <c r="P13528">
        <v>0</v>
      </c>
      <c r="Q13528" s="1" t="s">
        <v>35</v>
      </c>
      <c r="R13528" s="1" t="s">
        <v>2474</v>
      </c>
      <c r="S13528" s="1" t="s">
        <v>35</v>
      </c>
      <c r="T13528" s="1" t="s">
        <v>35</v>
      </c>
      <c r="U13528">
        <v>10</v>
      </c>
      <c r="V13528" s="1" t="s">
        <v>304</v>
      </c>
      <c r="W13528" s="1" t="s">
        <v>35</v>
      </c>
      <c r="X13528">
        <v>0</v>
      </c>
      <c r="Y13528" s="1" t="s">
        <v>35</v>
      </c>
      <c r="Z13528" s="1" t="s">
        <v>70044</v>
      </c>
      <c r="AA13528" s="1" t="s">
        <v>41937</v>
      </c>
    </row>
    <row r="13529" spans="1:27" x14ac:dyDescent="0.25">
      <c r="A13529">
        <v>13527</v>
      </c>
      <c r="B13529">
        <v>13528</v>
      </c>
      <c r="C13529" s="1" t="s">
        <v>70045</v>
      </c>
      <c r="D13529">
        <v>154870</v>
      </c>
      <c r="E13529" s="1" t="s">
        <v>70046</v>
      </c>
      <c r="G13529" s="1" t="s">
        <v>35</v>
      </c>
      <c r="H13529">
        <v>0</v>
      </c>
      <c r="I13529">
        <v>870</v>
      </c>
      <c r="J13529" s="1" t="s">
        <v>69</v>
      </c>
      <c r="K13529" s="1" t="s">
        <v>18257</v>
      </c>
      <c r="L13529" s="1" t="s">
        <v>25009</v>
      </c>
      <c r="M13529" s="1" t="s">
        <v>61</v>
      </c>
      <c r="N13529" s="1" t="s">
        <v>2863</v>
      </c>
      <c r="O13529" s="2">
        <v>42576</v>
      </c>
      <c r="P13529">
        <v>0</v>
      </c>
      <c r="Q13529" s="1" t="s">
        <v>35</v>
      </c>
      <c r="R13529" s="1" t="s">
        <v>3420</v>
      </c>
      <c r="S13529" s="1" t="s">
        <v>35</v>
      </c>
      <c r="T13529" s="1" t="s">
        <v>35</v>
      </c>
      <c r="U13529">
        <v>10</v>
      </c>
      <c r="V13529" s="1" t="s">
        <v>304</v>
      </c>
      <c r="W13529" s="1" t="s">
        <v>35</v>
      </c>
      <c r="X13529">
        <v>0</v>
      </c>
      <c r="Y13529" s="1" t="s">
        <v>35</v>
      </c>
      <c r="Z13529" s="1" t="s">
        <v>70047</v>
      </c>
      <c r="AA13529" s="1" t="s">
        <v>43077</v>
      </c>
    </row>
    <row r="13530" spans="1:27" x14ac:dyDescent="0.25">
      <c r="A13530">
        <v>13528</v>
      </c>
      <c r="B13530">
        <v>13529</v>
      </c>
      <c r="C13530" s="1" t="s">
        <v>70048</v>
      </c>
      <c r="D13530">
        <v>519690</v>
      </c>
      <c r="E13530" s="1" t="s">
        <v>70049</v>
      </c>
      <c r="G13530" s="1" t="s">
        <v>104</v>
      </c>
      <c r="H13530">
        <v>10</v>
      </c>
      <c r="I13530">
        <v>3900</v>
      </c>
      <c r="J13530" s="1" t="s">
        <v>69</v>
      </c>
      <c r="K13530" s="1" t="s">
        <v>2026</v>
      </c>
      <c r="L13530" s="1" t="s">
        <v>852</v>
      </c>
      <c r="M13530" s="1" t="s">
        <v>2409</v>
      </c>
      <c r="N13530" s="1" t="s">
        <v>35</v>
      </c>
      <c r="O13530" s="2">
        <v>42964</v>
      </c>
      <c r="P13530">
        <v>0</v>
      </c>
      <c r="Q13530" s="1" t="s">
        <v>35</v>
      </c>
      <c r="R13530" s="1" t="s">
        <v>5283</v>
      </c>
      <c r="S13530" s="1" t="s">
        <v>35</v>
      </c>
      <c r="T13530" s="1" t="s">
        <v>35</v>
      </c>
      <c r="U13530">
        <v>0</v>
      </c>
      <c r="V13530" s="1" t="s">
        <v>304</v>
      </c>
      <c r="W13530" s="1" t="s">
        <v>35</v>
      </c>
      <c r="X13530">
        <v>0</v>
      </c>
      <c r="Y13530" s="1" t="s">
        <v>35</v>
      </c>
      <c r="Z13530" s="1" t="s">
        <v>70050</v>
      </c>
      <c r="AA13530" s="1" t="s">
        <v>70051</v>
      </c>
    </row>
    <row r="13531" spans="1:27" x14ac:dyDescent="0.25">
      <c r="A13531">
        <v>13529</v>
      </c>
      <c r="B13531">
        <v>13530</v>
      </c>
      <c r="C13531" s="1" t="s">
        <v>70052</v>
      </c>
      <c r="D13531">
        <v>440020</v>
      </c>
      <c r="E13531" s="1" t="s">
        <v>70053</v>
      </c>
      <c r="G13531" s="1" t="s">
        <v>424</v>
      </c>
      <c r="H13531">
        <v>10</v>
      </c>
      <c r="I13531">
        <v>10003970</v>
      </c>
      <c r="J13531" s="1" t="s">
        <v>12171</v>
      </c>
      <c r="K13531" s="1" t="s">
        <v>2273</v>
      </c>
      <c r="L13531" s="1" t="s">
        <v>1908</v>
      </c>
      <c r="M13531" s="1" t="s">
        <v>811</v>
      </c>
      <c r="N13531" s="1" t="s">
        <v>6609</v>
      </c>
      <c r="O13531" s="2">
        <v>42963</v>
      </c>
      <c r="P13531">
        <v>0</v>
      </c>
      <c r="Q13531" s="1" t="s">
        <v>11615</v>
      </c>
      <c r="R13531" s="1" t="s">
        <v>332</v>
      </c>
      <c r="S13531" s="1" t="s">
        <v>35</v>
      </c>
      <c r="T13531" s="1" t="s">
        <v>229</v>
      </c>
      <c r="U13531">
        <v>10</v>
      </c>
      <c r="V13531" s="1" t="s">
        <v>8476</v>
      </c>
      <c r="W13531" s="1" t="s">
        <v>171</v>
      </c>
      <c r="X13531">
        <v>280</v>
      </c>
      <c r="Y13531" s="1" t="s">
        <v>35</v>
      </c>
      <c r="Z13531" s="1" t="s">
        <v>70054</v>
      </c>
      <c r="AA13531" s="1" t="s">
        <v>70055</v>
      </c>
    </row>
    <row r="13532" spans="1:27" x14ac:dyDescent="0.25">
      <c r="A13532">
        <v>13530</v>
      </c>
      <c r="B13532">
        <v>13531</v>
      </c>
      <c r="C13532" s="1" t="s">
        <v>70056</v>
      </c>
      <c r="D13532">
        <v>453370</v>
      </c>
      <c r="E13532" s="1" t="s">
        <v>70057</v>
      </c>
      <c r="G13532" s="1" t="s">
        <v>21140</v>
      </c>
      <c r="H13532">
        <v>10</v>
      </c>
      <c r="I13532">
        <v>4670</v>
      </c>
      <c r="J13532" s="1" t="s">
        <v>1464</v>
      </c>
      <c r="K13532" s="1" t="s">
        <v>70058</v>
      </c>
      <c r="L13532" s="1" t="s">
        <v>852</v>
      </c>
      <c r="M13532" s="1" t="s">
        <v>33</v>
      </c>
      <c r="N13532" s="1" t="s">
        <v>35</v>
      </c>
      <c r="O13532" s="2">
        <v>42954</v>
      </c>
      <c r="P13532">
        <v>0</v>
      </c>
      <c r="Q13532" s="1" t="s">
        <v>35</v>
      </c>
      <c r="R13532" s="1" t="s">
        <v>2961</v>
      </c>
      <c r="S13532" s="1" t="s">
        <v>35</v>
      </c>
      <c r="T13532" s="1" t="s">
        <v>35</v>
      </c>
      <c r="U13532">
        <v>0</v>
      </c>
      <c r="V13532" s="1" t="s">
        <v>3616</v>
      </c>
      <c r="W13532" s="1" t="s">
        <v>35</v>
      </c>
      <c r="X13532">
        <v>0</v>
      </c>
      <c r="Y13532" s="1" t="s">
        <v>35</v>
      </c>
      <c r="Z13532" s="1" t="s">
        <v>70059</v>
      </c>
      <c r="AA13532" s="1" t="s">
        <v>70060</v>
      </c>
    </row>
    <row r="13533" spans="1:27" x14ac:dyDescent="0.25">
      <c r="A13533">
        <v>13531</v>
      </c>
      <c r="B13533">
        <v>13532</v>
      </c>
      <c r="C13533" s="1" t="s">
        <v>70061</v>
      </c>
      <c r="D13533">
        <v>115750</v>
      </c>
      <c r="E13533" s="1" t="s">
        <v>70062</v>
      </c>
      <c r="G13533" s="1" t="s">
        <v>14762</v>
      </c>
      <c r="H13533">
        <v>10</v>
      </c>
      <c r="I13533">
        <v>106500</v>
      </c>
      <c r="J13533" s="1" t="s">
        <v>69</v>
      </c>
      <c r="K13533" s="1" t="s">
        <v>44305</v>
      </c>
      <c r="L13533" s="1" t="s">
        <v>910</v>
      </c>
      <c r="M13533" s="1" t="s">
        <v>2409</v>
      </c>
      <c r="N13533" s="1" t="s">
        <v>24930</v>
      </c>
      <c r="O13533" s="2">
        <v>42587</v>
      </c>
      <c r="P13533">
        <v>0</v>
      </c>
      <c r="Q13533" s="1" t="s">
        <v>35</v>
      </c>
      <c r="R13533" s="1" t="s">
        <v>5283</v>
      </c>
      <c r="S13533" s="1" t="s">
        <v>35</v>
      </c>
      <c r="T13533" s="1" t="s">
        <v>229</v>
      </c>
      <c r="U13533">
        <v>0</v>
      </c>
      <c r="V13533" s="1" t="s">
        <v>4080</v>
      </c>
      <c r="W13533" s="1" t="s">
        <v>35</v>
      </c>
      <c r="X13533">
        <v>150</v>
      </c>
      <c r="Y13533" s="1" t="s">
        <v>35</v>
      </c>
      <c r="Z13533" s="1" t="s">
        <v>70063</v>
      </c>
      <c r="AA13533" s="1" t="s">
        <v>70064</v>
      </c>
    </row>
    <row r="13534" spans="1:27" x14ac:dyDescent="0.25">
      <c r="A13534">
        <v>13532</v>
      </c>
      <c r="B13534">
        <v>13533</v>
      </c>
      <c r="C13534" s="1" t="s">
        <v>70065</v>
      </c>
      <c r="D13534">
        <v>185870</v>
      </c>
      <c r="E13534" s="1" t="s">
        <v>70066</v>
      </c>
      <c r="G13534" s="1" t="s">
        <v>35</v>
      </c>
      <c r="H13534">
        <v>10</v>
      </c>
      <c r="I13534">
        <v>1930</v>
      </c>
      <c r="J13534" s="1" t="s">
        <v>69</v>
      </c>
      <c r="K13534" s="1" t="s">
        <v>70067</v>
      </c>
      <c r="L13534" s="1" t="s">
        <v>3058</v>
      </c>
      <c r="M13534" s="1" t="s">
        <v>61</v>
      </c>
      <c r="N13534" s="1" t="s">
        <v>35</v>
      </c>
      <c r="O13534" s="2">
        <v>42457</v>
      </c>
      <c r="P13534">
        <v>0</v>
      </c>
      <c r="Q13534" s="1" t="s">
        <v>35</v>
      </c>
      <c r="R13534" s="1" t="s">
        <v>1910</v>
      </c>
      <c r="S13534" s="1" t="s">
        <v>35</v>
      </c>
      <c r="T13534" s="1" t="s">
        <v>35</v>
      </c>
      <c r="U13534">
        <v>10</v>
      </c>
      <c r="V13534" s="1" t="s">
        <v>304</v>
      </c>
      <c r="W13534" s="1" t="s">
        <v>35</v>
      </c>
      <c r="X13534">
        <v>0</v>
      </c>
      <c r="Y13534" s="1" t="s">
        <v>35</v>
      </c>
      <c r="Z13534" s="1" t="s">
        <v>70068</v>
      </c>
      <c r="AA13534" s="1" t="s">
        <v>70069</v>
      </c>
    </row>
    <row r="13535" spans="1:27" x14ac:dyDescent="0.25">
      <c r="A13535">
        <v>13533</v>
      </c>
      <c r="B13535">
        <v>13534</v>
      </c>
      <c r="C13535" s="1" t="s">
        <v>70070</v>
      </c>
      <c r="D13535">
        <v>127980</v>
      </c>
      <c r="E13535" s="1" t="s">
        <v>70071</v>
      </c>
      <c r="G13535" s="1" t="s">
        <v>4473</v>
      </c>
      <c r="H13535">
        <v>0</v>
      </c>
      <c r="I13535">
        <v>2970</v>
      </c>
      <c r="J13535" s="1" t="s">
        <v>7458</v>
      </c>
      <c r="K13535" s="1" t="s">
        <v>45402</v>
      </c>
      <c r="L13535" s="1" t="s">
        <v>477</v>
      </c>
      <c r="M13535" s="1" t="s">
        <v>33</v>
      </c>
      <c r="N13535" s="1" t="s">
        <v>35</v>
      </c>
      <c r="O13535" s="2">
        <v>42790</v>
      </c>
      <c r="P13535">
        <v>0</v>
      </c>
      <c r="Q13535" s="1" t="s">
        <v>35</v>
      </c>
      <c r="R13535" s="1" t="s">
        <v>332</v>
      </c>
      <c r="S13535" s="1" t="s">
        <v>35</v>
      </c>
      <c r="T13535" s="1" t="s">
        <v>35</v>
      </c>
      <c r="U13535">
        <v>0</v>
      </c>
      <c r="V13535" s="1" t="s">
        <v>304</v>
      </c>
      <c r="W13535" s="1" t="s">
        <v>35</v>
      </c>
      <c r="X13535">
        <v>2370</v>
      </c>
      <c r="Y13535" s="1" t="s">
        <v>35</v>
      </c>
      <c r="Z13535" s="1" t="s">
        <v>70072</v>
      </c>
      <c r="AA13535" s="1" t="s">
        <v>70073</v>
      </c>
    </row>
    <row r="13536" spans="1:27" x14ac:dyDescent="0.25">
      <c r="A13536">
        <v>13534</v>
      </c>
      <c r="B13536">
        <v>13535</v>
      </c>
      <c r="C13536" s="1" t="s">
        <v>70074</v>
      </c>
      <c r="D13536">
        <v>450340</v>
      </c>
      <c r="E13536" s="1" t="s">
        <v>70075</v>
      </c>
      <c r="G13536" s="1" t="s">
        <v>13238</v>
      </c>
      <c r="H13536">
        <v>10</v>
      </c>
      <c r="I13536">
        <v>567070</v>
      </c>
      <c r="J13536" s="1" t="s">
        <v>69</v>
      </c>
      <c r="K13536" s="1" t="s">
        <v>70076</v>
      </c>
      <c r="L13536" s="1" t="s">
        <v>910</v>
      </c>
      <c r="M13536" s="1" t="s">
        <v>811</v>
      </c>
      <c r="N13536" s="1" t="s">
        <v>70077</v>
      </c>
      <c r="O13536" s="2">
        <v>42945</v>
      </c>
      <c r="P13536">
        <v>0</v>
      </c>
      <c r="Q13536" s="1" t="s">
        <v>35</v>
      </c>
      <c r="R13536" s="1" t="s">
        <v>11465</v>
      </c>
      <c r="S13536" s="1" t="s">
        <v>35</v>
      </c>
      <c r="T13536" s="1" t="s">
        <v>35</v>
      </c>
      <c r="U13536">
        <v>0</v>
      </c>
      <c r="V13536" s="1" t="s">
        <v>304</v>
      </c>
      <c r="W13536" s="1" t="s">
        <v>35</v>
      </c>
      <c r="X13536">
        <v>0</v>
      </c>
      <c r="Y13536" s="1" t="s">
        <v>35</v>
      </c>
      <c r="Z13536" s="1" t="s">
        <v>70078</v>
      </c>
      <c r="AA13536" s="1" t="s">
        <v>13238</v>
      </c>
    </row>
    <row r="13537" spans="1:27" x14ac:dyDescent="0.25">
      <c r="A13537">
        <v>13535</v>
      </c>
      <c r="B13537">
        <v>13536</v>
      </c>
      <c r="C13537" s="1" t="s">
        <v>70079</v>
      </c>
      <c r="D13537">
        <v>224070</v>
      </c>
      <c r="E13537" s="1" t="s">
        <v>70080</v>
      </c>
      <c r="G13537" s="1" t="s">
        <v>475</v>
      </c>
      <c r="H13537">
        <v>10</v>
      </c>
      <c r="I13537">
        <v>6160</v>
      </c>
      <c r="J13537" s="1" t="s">
        <v>301</v>
      </c>
      <c r="K13537" s="1" t="s">
        <v>35</v>
      </c>
      <c r="L13537" s="1" t="s">
        <v>17710</v>
      </c>
      <c r="M13537" s="1" t="s">
        <v>811</v>
      </c>
      <c r="N13537" s="1" t="s">
        <v>2863</v>
      </c>
      <c r="O13537" s="2">
        <v>41974</v>
      </c>
      <c r="P13537">
        <v>0</v>
      </c>
      <c r="Q13537" s="1" t="s">
        <v>35</v>
      </c>
      <c r="R13537" s="1" t="s">
        <v>2474</v>
      </c>
      <c r="S13537" s="1" t="s">
        <v>35</v>
      </c>
      <c r="T13537" s="1" t="s">
        <v>35</v>
      </c>
      <c r="U13537">
        <v>0</v>
      </c>
      <c r="V13537" s="1" t="s">
        <v>304</v>
      </c>
      <c r="W13537" s="1" t="s">
        <v>35</v>
      </c>
      <c r="X13537">
        <v>0</v>
      </c>
      <c r="Y13537" s="1" t="s">
        <v>35</v>
      </c>
      <c r="Z13537" s="1" t="s">
        <v>70081</v>
      </c>
      <c r="AA13537" s="1" t="s">
        <v>70082</v>
      </c>
    </row>
    <row r="13538" spans="1:27" x14ac:dyDescent="0.25">
      <c r="A13538">
        <v>13536</v>
      </c>
      <c r="B13538">
        <v>13537</v>
      </c>
      <c r="C13538" s="1" t="s">
        <v>70083</v>
      </c>
      <c r="D13538">
        <v>235900</v>
      </c>
      <c r="E13538" s="1" t="s">
        <v>70084</v>
      </c>
      <c r="G13538" s="1" t="s">
        <v>5754</v>
      </c>
      <c r="H13538">
        <v>10</v>
      </c>
      <c r="I13538">
        <v>10003300</v>
      </c>
      <c r="J13538" s="1" t="s">
        <v>1464</v>
      </c>
      <c r="K13538" s="1" t="s">
        <v>26324</v>
      </c>
      <c r="L13538" s="1" t="s">
        <v>477</v>
      </c>
      <c r="M13538" s="1" t="s">
        <v>1267</v>
      </c>
      <c r="N13538" s="1" t="s">
        <v>35</v>
      </c>
      <c r="O13538" s="2">
        <v>42886</v>
      </c>
      <c r="P13538">
        <v>0</v>
      </c>
      <c r="Q13538" s="1" t="s">
        <v>35</v>
      </c>
      <c r="R13538" s="1" t="s">
        <v>51</v>
      </c>
      <c r="S13538" s="1" t="s">
        <v>35</v>
      </c>
      <c r="T13538" s="1" t="s">
        <v>418</v>
      </c>
      <c r="U13538">
        <v>0</v>
      </c>
      <c r="V13538" s="1" t="s">
        <v>70085</v>
      </c>
      <c r="W13538" s="1" t="s">
        <v>121</v>
      </c>
      <c r="X13538">
        <v>0</v>
      </c>
      <c r="Y13538" s="1" t="s">
        <v>35</v>
      </c>
      <c r="Z13538" s="1" t="s">
        <v>70086</v>
      </c>
      <c r="AA13538" s="1" t="s">
        <v>70087</v>
      </c>
    </row>
    <row r="13539" spans="1:27" x14ac:dyDescent="0.25">
      <c r="A13539">
        <v>13537</v>
      </c>
      <c r="B13539">
        <v>13538</v>
      </c>
      <c r="C13539" s="1" t="s">
        <v>70088</v>
      </c>
      <c r="D13539">
        <v>102780</v>
      </c>
      <c r="E13539" s="1" t="s">
        <v>70089</v>
      </c>
      <c r="G13539" s="1" t="s">
        <v>3570</v>
      </c>
      <c r="H13539">
        <v>10</v>
      </c>
      <c r="I13539">
        <v>7310</v>
      </c>
      <c r="J13539" s="1" t="s">
        <v>2033</v>
      </c>
      <c r="K13539" s="1" t="s">
        <v>33391</v>
      </c>
      <c r="L13539" s="1" t="s">
        <v>477</v>
      </c>
      <c r="M13539" s="1" t="s">
        <v>7254</v>
      </c>
      <c r="N13539" s="1" t="s">
        <v>70090</v>
      </c>
      <c r="O13539" s="2">
        <v>42607</v>
      </c>
      <c r="P13539">
        <v>0</v>
      </c>
      <c r="Q13539" s="1" t="s">
        <v>35</v>
      </c>
      <c r="R13539" s="1" t="s">
        <v>11465</v>
      </c>
      <c r="S13539" s="1" t="s">
        <v>35</v>
      </c>
      <c r="T13539" s="1" t="s">
        <v>229</v>
      </c>
      <c r="U13539">
        <v>0</v>
      </c>
      <c r="V13539" s="1" t="s">
        <v>4080</v>
      </c>
      <c r="W13539" s="1" t="s">
        <v>35</v>
      </c>
      <c r="X13539">
        <v>0</v>
      </c>
      <c r="Y13539" s="1" t="s">
        <v>35</v>
      </c>
      <c r="Z13539" s="1" t="s">
        <v>70091</v>
      </c>
      <c r="AA13539" s="1" t="s">
        <v>70092</v>
      </c>
    </row>
    <row r="13540" spans="1:27" x14ac:dyDescent="0.25">
      <c r="A13540">
        <v>13538</v>
      </c>
      <c r="B13540">
        <v>13539</v>
      </c>
      <c r="C13540" s="1" t="s">
        <v>70093</v>
      </c>
      <c r="D13540">
        <v>113130</v>
      </c>
      <c r="E13540" s="1" t="s">
        <v>70094</v>
      </c>
      <c r="G13540" s="1" t="s">
        <v>327</v>
      </c>
      <c r="H13540">
        <v>10</v>
      </c>
      <c r="I13540">
        <v>3264410</v>
      </c>
      <c r="J13540" s="1" t="s">
        <v>69</v>
      </c>
      <c r="K13540" s="1" t="s">
        <v>70095</v>
      </c>
      <c r="L13540" s="1" t="s">
        <v>468</v>
      </c>
      <c r="M13540" s="1" t="s">
        <v>95</v>
      </c>
      <c r="N13540" s="1" t="s">
        <v>70096</v>
      </c>
      <c r="O13540" s="2">
        <v>42012</v>
      </c>
      <c r="P13540">
        <v>0</v>
      </c>
      <c r="Q13540" s="1" t="s">
        <v>35</v>
      </c>
      <c r="R13540" s="1" t="s">
        <v>75</v>
      </c>
      <c r="S13540" s="1" t="s">
        <v>35</v>
      </c>
      <c r="T13540" s="1" t="s">
        <v>76</v>
      </c>
      <c r="U13540">
        <v>10</v>
      </c>
      <c r="V13540" s="1" t="s">
        <v>70097</v>
      </c>
      <c r="W13540" s="1" t="s">
        <v>35</v>
      </c>
      <c r="X13540">
        <v>0</v>
      </c>
      <c r="Y13540" s="1" t="s">
        <v>35</v>
      </c>
      <c r="Z13540" s="1" t="s">
        <v>70098</v>
      </c>
      <c r="AA13540" s="1" t="s">
        <v>70099</v>
      </c>
    </row>
    <row r="13541" spans="1:27" x14ac:dyDescent="0.25">
      <c r="A13541">
        <v>13539</v>
      </c>
      <c r="B13541">
        <v>13540</v>
      </c>
      <c r="C13541" s="1" t="s">
        <v>70100</v>
      </c>
      <c r="D13541">
        <v>4395210</v>
      </c>
      <c r="E13541" s="1" t="s">
        <v>70101</v>
      </c>
      <c r="G13541" s="1" t="s">
        <v>458</v>
      </c>
      <c r="H13541">
        <v>10</v>
      </c>
      <c r="I13541">
        <v>1040</v>
      </c>
      <c r="J13541" s="1" t="s">
        <v>69</v>
      </c>
      <c r="K13541" s="1" t="s">
        <v>43164</v>
      </c>
      <c r="L13541" s="1" t="s">
        <v>3820</v>
      </c>
      <c r="M13541" s="1" t="s">
        <v>811</v>
      </c>
      <c r="N13541" s="1" t="s">
        <v>35</v>
      </c>
      <c r="O13541" s="2">
        <v>43953</v>
      </c>
      <c r="P13541">
        <v>0</v>
      </c>
      <c r="Q13541" s="1" t="s">
        <v>35</v>
      </c>
      <c r="R13541" s="1" t="s">
        <v>70102</v>
      </c>
      <c r="S13541" s="1" t="s">
        <v>35</v>
      </c>
      <c r="T13541" s="1" t="s">
        <v>229</v>
      </c>
      <c r="U13541">
        <v>10</v>
      </c>
      <c r="V13541" s="1" t="s">
        <v>26332</v>
      </c>
      <c r="W13541" s="1" t="s">
        <v>35</v>
      </c>
      <c r="X13541">
        <v>0</v>
      </c>
      <c r="Y13541" s="1" t="s">
        <v>35</v>
      </c>
      <c r="Z13541" s="1" t="s">
        <v>70103</v>
      </c>
      <c r="AA13541" s="1" t="s">
        <v>70104</v>
      </c>
    </row>
    <row r="13542" spans="1:27" x14ac:dyDescent="0.25">
      <c r="A13542">
        <v>13540</v>
      </c>
      <c r="B13542">
        <v>13541</v>
      </c>
      <c r="C13542" s="1" t="s">
        <v>70105</v>
      </c>
      <c r="D13542">
        <v>2624480</v>
      </c>
      <c r="E13542" s="1" t="s">
        <v>70106</v>
      </c>
      <c r="G13542" s="1" t="s">
        <v>21228</v>
      </c>
      <c r="H13542">
        <v>10</v>
      </c>
      <c r="I13542">
        <v>3460</v>
      </c>
      <c r="J13542" s="1" t="s">
        <v>69</v>
      </c>
      <c r="K13542" s="1" t="s">
        <v>70107</v>
      </c>
      <c r="L13542" s="1" t="s">
        <v>237</v>
      </c>
      <c r="M13542" s="1" t="s">
        <v>95</v>
      </c>
      <c r="N13542" s="1" t="s">
        <v>35</v>
      </c>
      <c r="O13542" s="2"/>
      <c r="P13542">
        <v>0</v>
      </c>
      <c r="Q13542" s="1" t="s">
        <v>35</v>
      </c>
      <c r="R13542" s="1" t="s">
        <v>462</v>
      </c>
      <c r="S13542" s="1" t="s">
        <v>35</v>
      </c>
      <c r="T13542" s="1" t="s">
        <v>229</v>
      </c>
      <c r="U13542">
        <v>0</v>
      </c>
      <c r="V13542" s="1" t="s">
        <v>2282</v>
      </c>
      <c r="W13542" s="1" t="s">
        <v>35</v>
      </c>
      <c r="X13542">
        <v>0</v>
      </c>
      <c r="Y13542" s="1" t="s">
        <v>35</v>
      </c>
      <c r="Z13542" s="1" t="s">
        <v>70108</v>
      </c>
      <c r="AA13542" s="1" t="s">
        <v>70109</v>
      </c>
    </row>
    <row r="13543" spans="1:27" x14ac:dyDescent="0.25">
      <c r="A13543">
        <v>13541</v>
      </c>
      <c r="B13543">
        <v>13542</v>
      </c>
      <c r="C13543" s="1" t="s">
        <v>70110</v>
      </c>
      <c r="D13543">
        <v>602240</v>
      </c>
      <c r="E13543" s="1" t="s">
        <v>70111</v>
      </c>
      <c r="G13543" s="1" t="s">
        <v>2213</v>
      </c>
      <c r="H13543">
        <v>10</v>
      </c>
      <c r="I13543">
        <v>3780</v>
      </c>
      <c r="J13543" s="1" t="s">
        <v>69</v>
      </c>
      <c r="K13543" s="1" t="s">
        <v>35</v>
      </c>
      <c r="L13543" s="1" t="s">
        <v>15944</v>
      </c>
      <c r="M13543" s="1" t="s">
        <v>8387</v>
      </c>
      <c r="N13543" s="1" t="s">
        <v>35</v>
      </c>
      <c r="O13543" s="2">
        <v>43315</v>
      </c>
      <c r="P13543">
        <v>0</v>
      </c>
      <c r="Q13543" s="1" t="s">
        <v>70112</v>
      </c>
      <c r="R13543" s="1" t="s">
        <v>6068</v>
      </c>
      <c r="S13543" s="1" t="s">
        <v>35</v>
      </c>
      <c r="T13543" s="1" t="s">
        <v>35</v>
      </c>
      <c r="U13543">
        <v>0</v>
      </c>
      <c r="V13543" s="1" t="s">
        <v>304</v>
      </c>
      <c r="W13543" s="1" t="s">
        <v>35</v>
      </c>
      <c r="X13543">
        <v>0</v>
      </c>
      <c r="Y13543" s="1" t="s">
        <v>35</v>
      </c>
      <c r="Z13543" s="1" t="s">
        <v>70113</v>
      </c>
      <c r="AA13543" s="1" t="s">
        <v>70114</v>
      </c>
    </row>
    <row r="13544" spans="1:27" x14ac:dyDescent="0.25">
      <c r="A13544">
        <v>13542</v>
      </c>
      <c r="B13544">
        <v>13543</v>
      </c>
      <c r="C13544" s="1" t="s">
        <v>70115</v>
      </c>
      <c r="D13544">
        <v>208990</v>
      </c>
      <c r="E13544" s="1" t="s">
        <v>70116</v>
      </c>
      <c r="G13544" s="1" t="s">
        <v>850</v>
      </c>
      <c r="H13544">
        <v>10</v>
      </c>
      <c r="I13544">
        <v>49340</v>
      </c>
      <c r="J13544" s="1" t="s">
        <v>70117</v>
      </c>
      <c r="K13544" s="1" t="s">
        <v>35</v>
      </c>
      <c r="L13544" s="1" t="s">
        <v>25970</v>
      </c>
      <c r="M13544" s="1" t="s">
        <v>369</v>
      </c>
      <c r="N13544" s="1" t="s">
        <v>2863</v>
      </c>
      <c r="O13544" s="2">
        <v>42026</v>
      </c>
      <c r="P13544">
        <v>0</v>
      </c>
      <c r="Q13544" s="1" t="s">
        <v>35</v>
      </c>
      <c r="R13544" s="1" t="s">
        <v>2474</v>
      </c>
      <c r="S13544" s="1" t="s">
        <v>35</v>
      </c>
      <c r="T13544" s="1" t="s">
        <v>35</v>
      </c>
      <c r="U13544">
        <v>10</v>
      </c>
      <c r="V13544" s="1" t="s">
        <v>304</v>
      </c>
      <c r="W13544" s="1" t="s">
        <v>35</v>
      </c>
      <c r="X13544">
        <v>30</v>
      </c>
      <c r="Y13544" s="1" t="s">
        <v>35</v>
      </c>
      <c r="Z13544" s="1" t="s">
        <v>70118</v>
      </c>
      <c r="AA13544" s="1" t="s">
        <v>18500</v>
      </c>
    </row>
    <row r="13545" spans="1:27" x14ac:dyDescent="0.25">
      <c r="A13545">
        <v>13543</v>
      </c>
      <c r="B13545">
        <v>13544</v>
      </c>
      <c r="C13545" s="1" t="s">
        <v>70119</v>
      </c>
      <c r="D13545">
        <v>490280</v>
      </c>
      <c r="E13545" s="1" t="s">
        <v>70120</v>
      </c>
      <c r="G13545" s="1" t="s">
        <v>5275</v>
      </c>
      <c r="H13545">
        <v>0</v>
      </c>
      <c r="I13545">
        <v>3490</v>
      </c>
      <c r="J13545" s="1" t="s">
        <v>1464</v>
      </c>
      <c r="K13545" s="1" t="s">
        <v>4333</v>
      </c>
      <c r="L13545" s="1" t="s">
        <v>852</v>
      </c>
      <c r="M13545" s="1" t="s">
        <v>33</v>
      </c>
      <c r="N13545" s="1" t="s">
        <v>1945</v>
      </c>
      <c r="O13545" s="2"/>
      <c r="P13545">
        <v>0</v>
      </c>
      <c r="Q13545" s="1" t="s">
        <v>35</v>
      </c>
      <c r="R13545" s="1" t="s">
        <v>208</v>
      </c>
      <c r="S13545" s="1" t="s">
        <v>35</v>
      </c>
      <c r="T13545" s="1" t="s">
        <v>35</v>
      </c>
      <c r="U13545">
        <v>10</v>
      </c>
      <c r="V13545" s="1" t="s">
        <v>70121</v>
      </c>
      <c r="W13545" s="1" t="s">
        <v>35</v>
      </c>
      <c r="X13545">
        <v>80</v>
      </c>
      <c r="Y13545" s="1" t="s">
        <v>35</v>
      </c>
      <c r="Z13545" s="1" t="s">
        <v>70122</v>
      </c>
      <c r="AA13545" s="1" t="s">
        <v>70123</v>
      </c>
    </row>
    <row r="13546" spans="1:27" x14ac:dyDescent="0.25">
      <c r="A13546">
        <v>13544</v>
      </c>
      <c r="B13546">
        <v>13545</v>
      </c>
      <c r="C13546" s="1" t="s">
        <v>70124</v>
      </c>
      <c r="D13546">
        <v>3098590</v>
      </c>
      <c r="E13546" s="1" t="s">
        <v>70125</v>
      </c>
      <c r="G13546" s="1" t="s">
        <v>35</v>
      </c>
      <c r="H13546">
        <v>0</v>
      </c>
      <c r="I13546">
        <v>2560</v>
      </c>
      <c r="J13546" s="1" t="s">
        <v>69</v>
      </c>
      <c r="K13546" s="1" t="s">
        <v>70126</v>
      </c>
      <c r="L13546" s="1" t="s">
        <v>246</v>
      </c>
      <c r="M13546" s="1" t="s">
        <v>61</v>
      </c>
      <c r="N13546" s="1" t="s">
        <v>35</v>
      </c>
      <c r="O13546" s="2"/>
      <c r="P13546">
        <v>0</v>
      </c>
      <c r="Q13546" s="1" t="s">
        <v>35</v>
      </c>
      <c r="R13546" s="1" t="s">
        <v>6068</v>
      </c>
      <c r="S13546" s="1" t="s">
        <v>35</v>
      </c>
      <c r="T13546" s="1" t="s">
        <v>35</v>
      </c>
      <c r="U13546">
        <v>10</v>
      </c>
      <c r="V13546" s="1" t="s">
        <v>304</v>
      </c>
      <c r="W13546" s="1" t="s">
        <v>35</v>
      </c>
      <c r="X13546">
        <v>0</v>
      </c>
      <c r="Y13546" s="1" t="s">
        <v>35</v>
      </c>
      <c r="Z13546" s="1" t="s">
        <v>70127</v>
      </c>
      <c r="AA13546" s="1" t="s">
        <v>31613</v>
      </c>
    </row>
    <row r="13547" spans="1:27" x14ac:dyDescent="0.25">
      <c r="A13547">
        <v>13545</v>
      </c>
      <c r="B13547">
        <v>13546</v>
      </c>
      <c r="C13547" s="1" t="s">
        <v>70128</v>
      </c>
      <c r="D13547">
        <v>3491190</v>
      </c>
      <c r="E13547" s="1" t="s">
        <v>70129</v>
      </c>
      <c r="G13547" s="1" t="s">
        <v>14304</v>
      </c>
      <c r="H13547">
        <v>10</v>
      </c>
      <c r="I13547">
        <v>1320</v>
      </c>
      <c r="J13547" s="1" t="s">
        <v>69</v>
      </c>
      <c r="K13547" s="1" t="s">
        <v>55495</v>
      </c>
      <c r="L13547" s="1" t="s">
        <v>548</v>
      </c>
      <c r="M13547" s="1" t="s">
        <v>9717</v>
      </c>
      <c r="N13547" s="1" t="s">
        <v>35</v>
      </c>
      <c r="O13547" s="2">
        <v>43671</v>
      </c>
      <c r="P13547">
        <v>0</v>
      </c>
      <c r="Q13547" s="1" t="s">
        <v>35</v>
      </c>
      <c r="R13547" s="1" t="s">
        <v>208</v>
      </c>
      <c r="S13547" s="1" t="s">
        <v>35</v>
      </c>
      <c r="T13547" s="1" t="s">
        <v>35</v>
      </c>
      <c r="U13547">
        <v>0</v>
      </c>
      <c r="V13547" s="1" t="s">
        <v>304</v>
      </c>
      <c r="W13547" s="1" t="s">
        <v>35</v>
      </c>
      <c r="X13547">
        <v>0</v>
      </c>
      <c r="Y13547" s="1" t="s">
        <v>35</v>
      </c>
      <c r="Z13547" s="1" t="s">
        <v>70130</v>
      </c>
      <c r="AA13547" s="1" t="s">
        <v>14304</v>
      </c>
    </row>
    <row r="13548" spans="1:27" x14ac:dyDescent="0.25">
      <c r="A13548">
        <v>13546</v>
      </c>
      <c r="B13548">
        <v>13547</v>
      </c>
      <c r="C13548" s="1" t="s">
        <v>70131</v>
      </c>
      <c r="D13548">
        <v>1916920</v>
      </c>
      <c r="E13548" s="1" t="s">
        <v>70132</v>
      </c>
      <c r="G13548" s="1" t="s">
        <v>11308</v>
      </c>
      <c r="H13548">
        <v>10</v>
      </c>
      <c r="I13548">
        <v>70</v>
      </c>
      <c r="J13548" s="1" t="s">
        <v>69</v>
      </c>
      <c r="K13548" s="1" t="s">
        <v>2436</v>
      </c>
      <c r="L13548" s="1" t="s">
        <v>60294</v>
      </c>
      <c r="M13548" s="1" t="s">
        <v>811</v>
      </c>
      <c r="N13548" s="1" t="s">
        <v>35</v>
      </c>
      <c r="O13548" s="2">
        <v>43214</v>
      </c>
      <c r="P13548">
        <v>0</v>
      </c>
      <c r="Q13548" s="1" t="s">
        <v>35</v>
      </c>
      <c r="R13548" s="1" t="s">
        <v>6068</v>
      </c>
      <c r="S13548" s="1" t="s">
        <v>35</v>
      </c>
      <c r="T13548" s="1" t="s">
        <v>229</v>
      </c>
      <c r="U13548">
        <v>0</v>
      </c>
      <c r="V13548" s="1" t="s">
        <v>304</v>
      </c>
      <c r="W13548" s="1" t="s">
        <v>35</v>
      </c>
      <c r="X13548">
        <v>0</v>
      </c>
      <c r="Y13548" s="1" t="s">
        <v>35</v>
      </c>
      <c r="Z13548" s="1" t="s">
        <v>70133</v>
      </c>
      <c r="AA13548" s="1" t="s">
        <v>70134</v>
      </c>
    </row>
    <row r="13549" spans="1:27" x14ac:dyDescent="0.25">
      <c r="A13549">
        <v>13547</v>
      </c>
      <c r="B13549">
        <v>13548</v>
      </c>
      <c r="C13549" s="1" t="s">
        <v>70135</v>
      </c>
      <c r="D13549">
        <v>154830</v>
      </c>
      <c r="E13549" s="1" t="s">
        <v>70136</v>
      </c>
      <c r="G13549" s="1" t="s">
        <v>475</v>
      </c>
      <c r="H13549">
        <v>10</v>
      </c>
      <c r="I13549">
        <v>3360</v>
      </c>
      <c r="J13549" s="1" t="s">
        <v>69</v>
      </c>
      <c r="K13549" s="1" t="s">
        <v>70137</v>
      </c>
      <c r="L13549" s="1" t="s">
        <v>2018</v>
      </c>
      <c r="M13549" s="1" t="s">
        <v>811</v>
      </c>
      <c r="N13549" s="1" t="s">
        <v>1284</v>
      </c>
      <c r="O13549" s="2">
        <v>42419</v>
      </c>
      <c r="P13549">
        <v>0</v>
      </c>
      <c r="Q13549" s="1" t="s">
        <v>35</v>
      </c>
      <c r="R13549" s="1" t="s">
        <v>388</v>
      </c>
      <c r="S13549" s="1" t="s">
        <v>35</v>
      </c>
      <c r="T13549" s="1" t="s">
        <v>229</v>
      </c>
      <c r="U13549">
        <v>0</v>
      </c>
      <c r="V13549" s="1" t="s">
        <v>304</v>
      </c>
      <c r="W13549" s="1" t="s">
        <v>35</v>
      </c>
      <c r="X13549">
        <v>250</v>
      </c>
      <c r="Y13549" s="1" t="s">
        <v>35</v>
      </c>
      <c r="Z13549" s="1" t="s">
        <v>70138</v>
      </c>
      <c r="AA13549" s="1" t="s">
        <v>70139</v>
      </c>
    </row>
    <row r="13550" spans="1:27" x14ac:dyDescent="0.25">
      <c r="A13550">
        <v>13548</v>
      </c>
      <c r="B13550">
        <v>13549</v>
      </c>
      <c r="C13550" s="1" t="s">
        <v>70140</v>
      </c>
      <c r="D13550">
        <v>609760</v>
      </c>
      <c r="E13550" s="1" t="s">
        <v>70141</v>
      </c>
      <c r="G13550" s="1" t="s">
        <v>1447</v>
      </c>
      <c r="H13550">
        <v>10</v>
      </c>
      <c r="I13550">
        <v>1370</v>
      </c>
      <c r="J13550" s="1" t="s">
        <v>69</v>
      </c>
      <c r="K13550" s="1" t="s">
        <v>2273</v>
      </c>
      <c r="L13550" s="1" t="s">
        <v>246</v>
      </c>
      <c r="M13550" s="1" t="s">
        <v>48</v>
      </c>
      <c r="N13550" s="1" t="s">
        <v>35</v>
      </c>
      <c r="O13550" s="2">
        <v>43413</v>
      </c>
      <c r="P13550">
        <v>0</v>
      </c>
      <c r="Q13550" s="1" t="s">
        <v>35</v>
      </c>
      <c r="R13550" s="1" t="s">
        <v>2961</v>
      </c>
      <c r="S13550" s="1" t="s">
        <v>35</v>
      </c>
      <c r="T13550" s="1" t="s">
        <v>229</v>
      </c>
      <c r="U13550">
        <v>10</v>
      </c>
      <c r="V13550" s="1" t="s">
        <v>304</v>
      </c>
      <c r="W13550" s="1" t="s">
        <v>35</v>
      </c>
      <c r="X13550">
        <v>190</v>
      </c>
      <c r="Y13550" s="1" t="s">
        <v>35</v>
      </c>
      <c r="Z13550" s="1" t="s">
        <v>70142</v>
      </c>
      <c r="AA13550" s="1" t="s">
        <v>70143</v>
      </c>
    </row>
    <row r="13551" spans="1:27" x14ac:dyDescent="0.25">
      <c r="A13551">
        <v>13549</v>
      </c>
      <c r="B13551">
        <v>13550</v>
      </c>
      <c r="C13551" s="1" t="s">
        <v>70144</v>
      </c>
      <c r="D13551">
        <v>41690</v>
      </c>
      <c r="E13551" s="1" t="s">
        <v>70145</v>
      </c>
      <c r="G13551" s="1" t="s">
        <v>5113</v>
      </c>
      <c r="H13551">
        <v>0</v>
      </c>
      <c r="I13551">
        <v>4060</v>
      </c>
      <c r="J13551" s="1" t="s">
        <v>1882</v>
      </c>
      <c r="K13551" s="1" t="s">
        <v>70146</v>
      </c>
      <c r="L13551" s="1" t="s">
        <v>27722</v>
      </c>
      <c r="M13551" s="1" t="s">
        <v>70147</v>
      </c>
      <c r="N13551" s="1" t="s">
        <v>6195</v>
      </c>
      <c r="O13551" s="2">
        <v>41193</v>
      </c>
      <c r="P13551">
        <v>0</v>
      </c>
      <c r="Q13551" s="1" t="s">
        <v>35</v>
      </c>
      <c r="R13551" s="1" t="s">
        <v>208</v>
      </c>
      <c r="S13551" s="1" t="s">
        <v>35</v>
      </c>
      <c r="T13551" s="1" t="s">
        <v>35</v>
      </c>
      <c r="U13551">
        <v>10</v>
      </c>
      <c r="V13551" s="1" t="s">
        <v>1243</v>
      </c>
      <c r="W13551" s="1" t="s">
        <v>35</v>
      </c>
      <c r="X13551">
        <v>320</v>
      </c>
      <c r="Y13551" s="1" t="s">
        <v>35</v>
      </c>
      <c r="Z13551" s="1" t="s">
        <v>70148</v>
      </c>
      <c r="AA13551" s="1" t="s">
        <v>70149</v>
      </c>
    </row>
    <row r="13552" spans="1:27" x14ac:dyDescent="0.25">
      <c r="A13552">
        <v>13550</v>
      </c>
      <c r="B13552">
        <v>13551</v>
      </c>
      <c r="C13552" s="1" t="s">
        <v>70150</v>
      </c>
      <c r="D13552">
        <v>111170</v>
      </c>
      <c r="E13552" s="1" t="s">
        <v>70151</v>
      </c>
      <c r="G13552" s="1" t="s">
        <v>424</v>
      </c>
      <c r="H13552">
        <v>10</v>
      </c>
      <c r="I13552">
        <v>4250</v>
      </c>
      <c r="J13552" s="1" t="s">
        <v>69</v>
      </c>
      <c r="K13552" s="1" t="s">
        <v>70152</v>
      </c>
      <c r="L13552" s="1" t="s">
        <v>8675</v>
      </c>
      <c r="M13552" s="1" t="s">
        <v>811</v>
      </c>
      <c r="N13552" s="1" t="s">
        <v>35</v>
      </c>
      <c r="O13552" s="2">
        <v>42655</v>
      </c>
      <c r="P13552">
        <v>0</v>
      </c>
      <c r="Q13552" s="1" t="s">
        <v>35</v>
      </c>
      <c r="R13552" s="1" t="s">
        <v>2961</v>
      </c>
      <c r="S13552" s="1" t="s">
        <v>35</v>
      </c>
      <c r="T13552" s="1" t="s">
        <v>35</v>
      </c>
      <c r="U13552">
        <v>0</v>
      </c>
      <c r="V13552" s="1" t="s">
        <v>304</v>
      </c>
      <c r="W13552" s="1" t="s">
        <v>35</v>
      </c>
      <c r="X13552">
        <v>130</v>
      </c>
      <c r="Y13552" s="1" t="s">
        <v>35</v>
      </c>
      <c r="Z13552" s="1" t="s">
        <v>70153</v>
      </c>
      <c r="AA13552" s="1" t="s">
        <v>70154</v>
      </c>
    </row>
    <row r="13553" spans="1:27" x14ac:dyDescent="0.25">
      <c r="A13553">
        <v>13551</v>
      </c>
      <c r="B13553">
        <v>13552</v>
      </c>
      <c r="C13553" s="1" t="s">
        <v>70155</v>
      </c>
      <c r="D13553">
        <v>3808050</v>
      </c>
      <c r="E13553" s="1" t="s">
        <v>70156</v>
      </c>
      <c r="G13553" s="1" t="s">
        <v>70157</v>
      </c>
      <c r="H13553">
        <v>0</v>
      </c>
      <c r="I13553">
        <v>4020</v>
      </c>
      <c r="J13553" s="1" t="s">
        <v>59</v>
      </c>
      <c r="K13553" s="1" t="s">
        <v>70158</v>
      </c>
      <c r="L13553" s="1" t="s">
        <v>705</v>
      </c>
      <c r="M13553" s="1" t="s">
        <v>61</v>
      </c>
      <c r="N13553" s="1" t="s">
        <v>35</v>
      </c>
      <c r="O13553" s="2"/>
      <c r="P13553">
        <v>0</v>
      </c>
      <c r="Q13553" s="1" t="s">
        <v>35</v>
      </c>
      <c r="R13553" s="1" t="s">
        <v>51</v>
      </c>
      <c r="S13553" s="1" t="s">
        <v>35</v>
      </c>
      <c r="T13553" s="1" t="s">
        <v>35</v>
      </c>
      <c r="U13553">
        <v>0</v>
      </c>
      <c r="V13553" s="1" t="s">
        <v>5851</v>
      </c>
      <c r="W13553" s="1" t="s">
        <v>35</v>
      </c>
      <c r="X13553">
        <v>0</v>
      </c>
      <c r="Y13553" s="1" t="s">
        <v>35</v>
      </c>
      <c r="Z13553" s="1" t="s">
        <v>70159</v>
      </c>
      <c r="AA13553" s="1" t="s">
        <v>70160</v>
      </c>
    </row>
    <row r="13554" spans="1:27" x14ac:dyDescent="0.25">
      <c r="A13554">
        <v>13552</v>
      </c>
      <c r="B13554">
        <v>13553</v>
      </c>
      <c r="C13554" s="1" t="s">
        <v>70161</v>
      </c>
      <c r="D13554">
        <v>109520</v>
      </c>
      <c r="E13554" s="1" t="s">
        <v>70162</v>
      </c>
      <c r="G13554" s="1" t="s">
        <v>70163</v>
      </c>
      <c r="H13554">
        <v>10</v>
      </c>
      <c r="I13554">
        <v>10002590</v>
      </c>
      <c r="J13554" s="1" t="s">
        <v>1464</v>
      </c>
      <c r="K13554" s="1" t="s">
        <v>35</v>
      </c>
      <c r="L13554" s="1" t="s">
        <v>2759</v>
      </c>
      <c r="M13554" s="1" t="s">
        <v>7254</v>
      </c>
      <c r="N13554" s="1" t="s">
        <v>70164</v>
      </c>
      <c r="O13554" s="2">
        <v>42761</v>
      </c>
      <c r="P13554">
        <v>0</v>
      </c>
      <c r="Q13554" s="1" t="s">
        <v>35</v>
      </c>
      <c r="R13554" s="1" t="s">
        <v>51</v>
      </c>
      <c r="S13554" s="1" t="s">
        <v>35</v>
      </c>
      <c r="T13554" s="1" t="s">
        <v>197</v>
      </c>
      <c r="U13554">
        <v>0</v>
      </c>
      <c r="V13554" s="1" t="s">
        <v>304</v>
      </c>
      <c r="W13554" s="1" t="s">
        <v>35</v>
      </c>
      <c r="X13554">
        <v>1040</v>
      </c>
      <c r="Y13554" s="1" t="s">
        <v>35</v>
      </c>
      <c r="Z13554" s="1" t="s">
        <v>70165</v>
      </c>
      <c r="AA13554" s="1" t="s">
        <v>70166</v>
      </c>
    </row>
    <row r="13555" spans="1:27" x14ac:dyDescent="0.25">
      <c r="A13555">
        <v>13553</v>
      </c>
      <c r="B13555">
        <v>13554</v>
      </c>
      <c r="C13555" s="1" t="s">
        <v>70167</v>
      </c>
      <c r="D13555">
        <v>196380</v>
      </c>
      <c r="E13555" s="1" t="s">
        <v>70168</v>
      </c>
      <c r="F13555">
        <v>580</v>
      </c>
      <c r="G13555" s="1" t="s">
        <v>164</v>
      </c>
      <c r="H13555">
        <v>0</v>
      </c>
      <c r="I13555">
        <v>4330</v>
      </c>
      <c r="J13555" s="1" t="s">
        <v>69</v>
      </c>
      <c r="K13555" s="1" t="s">
        <v>70169</v>
      </c>
      <c r="L13555" s="1" t="s">
        <v>35</v>
      </c>
      <c r="M13555" s="1" t="s">
        <v>9924</v>
      </c>
      <c r="N13555" s="1" t="s">
        <v>35</v>
      </c>
      <c r="O13555" s="2">
        <v>42433</v>
      </c>
      <c r="P13555">
        <v>0</v>
      </c>
      <c r="Q13555" s="1" t="s">
        <v>35</v>
      </c>
      <c r="R13555" s="1" t="s">
        <v>2961</v>
      </c>
      <c r="S13555" s="1" t="s">
        <v>35</v>
      </c>
      <c r="T13555" s="1" t="s">
        <v>35</v>
      </c>
      <c r="U13555">
        <v>0</v>
      </c>
      <c r="V13555" s="1" t="s">
        <v>3616</v>
      </c>
      <c r="W13555" s="1" t="s">
        <v>35</v>
      </c>
      <c r="X13555">
        <v>0</v>
      </c>
      <c r="Y13555" s="1" t="s">
        <v>35</v>
      </c>
      <c r="Z13555" s="1" t="s">
        <v>70170</v>
      </c>
      <c r="AA13555" s="1" t="s">
        <v>32472</v>
      </c>
    </row>
    <row r="13556" spans="1:27" x14ac:dyDescent="0.25">
      <c r="A13556">
        <v>13554</v>
      </c>
      <c r="B13556">
        <v>13555</v>
      </c>
      <c r="C13556" s="1" t="s">
        <v>70171</v>
      </c>
      <c r="D13556">
        <v>651920</v>
      </c>
      <c r="E13556" s="1" t="s">
        <v>70172</v>
      </c>
      <c r="G13556" s="1" t="s">
        <v>458</v>
      </c>
      <c r="H13556">
        <v>10</v>
      </c>
      <c r="I13556">
        <v>1040</v>
      </c>
      <c r="J13556" s="1" t="s">
        <v>69</v>
      </c>
      <c r="K13556" s="1" t="s">
        <v>46885</v>
      </c>
      <c r="L13556" s="1" t="s">
        <v>4649</v>
      </c>
      <c r="M13556" s="1" t="s">
        <v>7254</v>
      </c>
      <c r="N13556" s="1" t="s">
        <v>35</v>
      </c>
      <c r="O13556" s="2">
        <v>43179</v>
      </c>
      <c r="P13556">
        <v>0</v>
      </c>
      <c r="Q13556" s="1" t="s">
        <v>35</v>
      </c>
      <c r="R13556" s="1" t="s">
        <v>6068</v>
      </c>
      <c r="S13556" s="1" t="s">
        <v>35</v>
      </c>
      <c r="T13556" s="1" t="s">
        <v>35</v>
      </c>
      <c r="U13556">
        <v>0</v>
      </c>
      <c r="V13556" s="1" t="s">
        <v>1968</v>
      </c>
      <c r="W13556" s="1" t="s">
        <v>35</v>
      </c>
      <c r="X13556">
        <v>0</v>
      </c>
      <c r="Y13556" s="1" t="s">
        <v>35</v>
      </c>
      <c r="Z13556" s="1" t="s">
        <v>70173</v>
      </c>
      <c r="AA13556" s="1" t="s">
        <v>70174</v>
      </c>
    </row>
    <row r="13557" spans="1:27" x14ac:dyDescent="0.25">
      <c r="A13557">
        <v>13555</v>
      </c>
      <c r="B13557">
        <v>13556</v>
      </c>
      <c r="C13557" s="1" t="s">
        <v>70175</v>
      </c>
      <c r="D13557">
        <v>94760</v>
      </c>
      <c r="E13557" s="1" t="s">
        <v>70176</v>
      </c>
      <c r="G13557" s="1" t="s">
        <v>35</v>
      </c>
      <c r="H13557">
        <v>10</v>
      </c>
      <c r="I13557">
        <v>3600</v>
      </c>
      <c r="J13557" s="1" t="s">
        <v>69</v>
      </c>
      <c r="K13557" s="1" t="s">
        <v>22616</v>
      </c>
      <c r="L13557" s="1" t="s">
        <v>11446</v>
      </c>
      <c r="M13557" s="1" t="s">
        <v>19919</v>
      </c>
      <c r="N13557" s="1" t="s">
        <v>35</v>
      </c>
      <c r="O13557" s="2">
        <v>42541</v>
      </c>
      <c r="P13557">
        <v>0</v>
      </c>
      <c r="Q13557" s="1" t="s">
        <v>35</v>
      </c>
      <c r="R13557" s="1" t="s">
        <v>2474</v>
      </c>
      <c r="S13557" s="1" t="s">
        <v>35</v>
      </c>
      <c r="T13557" s="1" t="s">
        <v>35</v>
      </c>
      <c r="U13557">
        <v>10</v>
      </c>
      <c r="V13557" s="1" t="s">
        <v>18973</v>
      </c>
      <c r="W13557" s="1" t="s">
        <v>35</v>
      </c>
      <c r="X13557">
        <v>0</v>
      </c>
      <c r="Y13557" s="1" t="s">
        <v>35</v>
      </c>
      <c r="Z13557" s="1" t="s">
        <v>70177</v>
      </c>
      <c r="AA13557" s="1" t="s">
        <v>33960</v>
      </c>
    </row>
    <row r="13558" spans="1:27" x14ac:dyDescent="0.25">
      <c r="A13558">
        <v>13556</v>
      </c>
      <c r="B13558">
        <v>13557</v>
      </c>
      <c r="C13558" s="1" t="s">
        <v>70178</v>
      </c>
      <c r="D13558">
        <v>1725040</v>
      </c>
      <c r="E13558" s="1" t="s">
        <v>70179</v>
      </c>
      <c r="G13558" s="1" t="s">
        <v>1103</v>
      </c>
      <c r="H13558">
        <v>0</v>
      </c>
      <c r="I13558">
        <v>290</v>
      </c>
      <c r="J13558" s="1" t="s">
        <v>1464</v>
      </c>
      <c r="K13558" s="1" t="s">
        <v>35</v>
      </c>
      <c r="L13558" s="1" t="s">
        <v>1967</v>
      </c>
      <c r="M13558" s="1" t="s">
        <v>369</v>
      </c>
      <c r="N13558" s="1" t="s">
        <v>35</v>
      </c>
      <c r="O13558" s="2">
        <v>43199</v>
      </c>
      <c r="P13558">
        <v>0</v>
      </c>
      <c r="Q13558" s="1" t="s">
        <v>35</v>
      </c>
      <c r="R13558" s="1" t="s">
        <v>11465</v>
      </c>
      <c r="S13558" s="1" t="s">
        <v>25468</v>
      </c>
      <c r="T13558" s="1" t="s">
        <v>35</v>
      </c>
      <c r="U13558">
        <v>0</v>
      </c>
      <c r="V13558" s="1" t="s">
        <v>3255</v>
      </c>
      <c r="W13558" s="1" t="s">
        <v>35</v>
      </c>
      <c r="X13558">
        <v>0</v>
      </c>
      <c r="Y13558" s="1" t="s">
        <v>35</v>
      </c>
      <c r="Z13558" s="1" t="s">
        <v>70180</v>
      </c>
      <c r="AA13558" s="1" t="s">
        <v>70181</v>
      </c>
    </row>
    <row r="13559" spans="1:27" x14ac:dyDescent="0.25">
      <c r="A13559">
        <v>13557</v>
      </c>
      <c r="B13559">
        <v>13558</v>
      </c>
      <c r="C13559" s="1" t="s">
        <v>70182</v>
      </c>
      <c r="D13559">
        <v>4280610</v>
      </c>
      <c r="E13559" s="1" t="s">
        <v>70183</v>
      </c>
      <c r="G13559" s="1" t="s">
        <v>1103</v>
      </c>
      <c r="H13559">
        <v>0</v>
      </c>
      <c r="I13559">
        <v>1540</v>
      </c>
      <c r="J13559" s="1" t="s">
        <v>69</v>
      </c>
      <c r="K13559" s="1" t="s">
        <v>8724</v>
      </c>
      <c r="L13559" s="1" t="s">
        <v>3058</v>
      </c>
      <c r="M13559" s="1" t="s">
        <v>369</v>
      </c>
      <c r="N13559" s="1" t="s">
        <v>35</v>
      </c>
      <c r="O13559" s="2">
        <v>43923</v>
      </c>
      <c r="P13559">
        <v>0</v>
      </c>
      <c r="Q13559" s="1" t="s">
        <v>35</v>
      </c>
      <c r="R13559" s="1" t="s">
        <v>11465</v>
      </c>
      <c r="S13559" s="1" t="s">
        <v>35</v>
      </c>
      <c r="T13559" s="1" t="s">
        <v>35</v>
      </c>
      <c r="U13559">
        <v>0</v>
      </c>
      <c r="V13559" s="1" t="s">
        <v>4080</v>
      </c>
      <c r="W13559" s="1" t="s">
        <v>35</v>
      </c>
      <c r="X13559">
        <v>0</v>
      </c>
      <c r="Y13559" s="1" t="s">
        <v>35</v>
      </c>
      <c r="Z13559" s="1" t="s">
        <v>70184</v>
      </c>
      <c r="AA13559" s="1" t="s">
        <v>70185</v>
      </c>
    </row>
    <row r="13560" spans="1:27" x14ac:dyDescent="0.25">
      <c r="A13560">
        <v>13558</v>
      </c>
      <c r="B13560">
        <v>13559</v>
      </c>
      <c r="C13560" s="1" t="s">
        <v>70186</v>
      </c>
      <c r="D13560">
        <v>117660</v>
      </c>
      <c r="E13560" s="1" t="s">
        <v>70187</v>
      </c>
      <c r="G13560" s="1" t="s">
        <v>2919</v>
      </c>
      <c r="H13560">
        <v>10</v>
      </c>
      <c r="I13560">
        <v>3240</v>
      </c>
      <c r="J13560" s="1" t="s">
        <v>69</v>
      </c>
      <c r="K13560" s="1" t="s">
        <v>6680</v>
      </c>
      <c r="L13560" s="1" t="s">
        <v>705</v>
      </c>
      <c r="M13560" s="1" t="s">
        <v>33</v>
      </c>
      <c r="N13560" s="1" t="s">
        <v>35</v>
      </c>
      <c r="O13560" s="2">
        <v>42685</v>
      </c>
      <c r="P13560">
        <v>0</v>
      </c>
      <c r="Q13560" s="1" t="s">
        <v>35</v>
      </c>
      <c r="R13560" s="1" t="s">
        <v>1910</v>
      </c>
      <c r="S13560" s="1" t="s">
        <v>35</v>
      </c>
      <c r="T13560" s="1" t="s">
        <v>35</v>
      </c>
      <c r="U13560">
        <v>10</v>
      </c>
      <c r="V13560" s="1" t="s">
        <v>304</v>
      </c>
      <c r="W13560" s="1" t="s">
        <v>35</v>
      </c>
      <c r="X13560">
        <v>0</v>
      </c>
      <c r="Y13560" s="1" t="s">
        <v>35</v>
      </c>
      <c r="Z13560" s="1" t="s">
        <v>70188</v>
      </c>
      <c r="AA13560" s="1" t="s">
        <v>70189</v>
      </c>
    </row>
    <row r="13561" spans="1:27" x14ac:dyDescent="0.25">
      <c r="A13561">
        <v>13559</v>
      </c>
      <c r="B13561">
        <v>13560</v>
      </c>
      <c r="C13561" s="1" t="s">
        <v>70190</v>
      </c>
      <c r="D13561">
        <v>177290</v>
      </c>
      <c r="E13561" s="1" t="s">
        <v>70191</v>
      </c>
      <c r="G13561" s="1" t="s">
        <v>475</v>
      </c>
      <c r="H13561">
        <v>10</v>
      </c>
      <c r="I13561">
        <v>1150</v>
      </c>
      <c r="J13561" s="1" t="s">
        <v>1464</v>
      </c>
      <c r="K13561" s="1" t="s">
        <v>27203</v>
      </c>
      <c r="L13561" s="1" t="s">
        <v>3058</v>
      </c>
      <c r="M13561" s="1" t="s">
        <v>33</v>
      </c>
      <c r="N13561" s="1" t="s">
        <v>1284</v>
      </c>
      <c r="O13561" s="2">
        <v>41257</v>
      </c>
      <c r="P13561">
        <v>0</v>
      </c>
      <c r="Q13561" s="1" t="s">
        <v>35</v>
      </c>
      <c r="R13561" s="1" t="s">
        <v>2474</v>
      </c>
      <c r="S13561" s="1" t="s">
        <v>35</v>
      </c>
      <c r="T13561" s="1" t="s">
        <v>35</v>
      </c>
      <c r="U13561">
        <v>0</v>
      </c>
      <c r="V13561" s="1" t="s">
        <v>304</v>
      </c>
      <c r="W13561" s="1" t="s">
        <v>35</v>
      </c>
      <c r="X13561">
        <v>230</v>
      </c>
      <c r="Y13561" s="1" t="s">
        <v>35</v>
      </c>
      <c r="Z13561" s="1" t="s">
        <v>70192</v>
      </c>
      <c r="AA13561" s="1" t="s">
        <v>70193</v>
      </c>
    </row>
    <row r="13562" spans="1:27" x14ac:dyDescent="0.25">
      <c r="A13562">
        <v>13560</v>
      </c>
      <c r="B13562">
        <v>13561</v>
      </c>
      <c r="C13562" s="1" t="s">
        <v>70194</v>
      </c>
      <c r="D13562">
        <v>78000</v>
      </c>
      <c r="E13562" s="1" t="s">
        <v>70195</v>
      </c>
      <c r="G13562" s="1" t="s">
        <v>7</v>
      </c>
      <c r="H13562">
        <v>10</v>
      </c>
      <c r="I13562">
        <v>990</v>
      </c>
      <c r="J13562" s="1" t="s">
        <v>1438</v>
      </c>
      <c r="K13562" s="1" t="s">
        <v>4832</v>
      </c>
      <c r="L13562" s="1" t="s">
        <v>2018</v>
      </c>
      <c r="M13562" s="1" t="s">
        <v>811</v>
      </c>
      <c r="N13562" s="1" t="s">
        <v>35</v>
      </c>
      <c r="O13562" s="2">
        <v>42439</v>
      </c>
      <c r="P13562">
        <v>0</v>
      </c>
      <c r="Q13562" s="1" t="s">
        <v>35</v>
      </c>
      <c r="R13562" s="1" t="s">
        <v>11465</v>
      </c>
      <c r="S13562" s="1" t="s">
        <v>35</v>
      </c>
      <c r="T13562" s="1" t="s">
        <v>35</v>
      </c>
      <c r="U13562">
        <v>0</v>
      </c>
      <c r="V13562" s="1" t="s">
        <v>304</v>
      </c>
      <c r="W13562" s="1" t="s">
        <v>35</v>
      </c>
      <c r="X13562">
        <v>0</v>
      </c>
      <c r="Y13562" s="1" t="s">
        <v>35</v>
      </c>
      <c r="Z13562" s="1" t="s">
        <v>70196</v>
      </c>
      <c r="AA13562" s="1" t="s">
        <v>39489</v>
      </c>
    </row>
    <row r="13563" spans="1:27" x14ac:dyDescent="0.25">
      <c r="A13563">
        <v>13561</v>
      </c>
      <c r="B13563">
        <v>13562</v>
      </c>
      <c r="C13563" s="1" t="s">
        <v>59519</v>
      </c>
      <c r="D13563">
        <v>209490</v>
      </c>
      <c r="E13563" s="1" t="s">
        <v>70197</v>
      </c>
      <c r="G13563" s="1" t="s">
        <v>1103</v>
      </c>
      <c r="H13563">
        <v>0</v>
      </c>
      <c r="I13563">
        <v>10200</v>
      </c>
      <c r="J13563" s="1" t="s">
        <v>69</v>
      </c>
      <c r="K13563" s="1" t="s">
        <v>43157</v>
      </c>
      <c r="L13563" s="1" t="s">
        <v>70198</v>
      </c>
      <c r="M13563" s="1" t="s">
        <v>1267</v>
      </c>
      <c r="N13563" s="1" t="s">
        <v>1945</v>
      </c>
      <c r="O13563" s="2">
        <v>41899</v>
      </c>
      <c r="P13563">
        <v>0</v>
      </c>
      <c r="Q13563" s="1" t="s">
        <v>3204</v>
      </c>
      <c r="R13563" s="1" t="s">
        <v>1910</v>
      </c>
      <c r="S13563" s="1" t="s">
        <v>35</v>
      </c>
      <c r="T13563" s="1" t="s">
        <v>35</v>
      </c>
      <c r="U13563">
        <v>0</v>
      </c>
      <c r="V13563" s="1" t="s">
        <v>304</v>
      </c>
      <c r="W13563" s="1" t="s">
        <v>35</v>
      </c>
      <c r="X13563">
        <v>0</v>
      </c>
      <c r="Y13563" s="1" t="s">
        <v>35</v>
      </c>
      <c r="Z13563" s="1" t="s">
        <v>59521</v>
      </c>
      <c r="AA13563" s="1" t="s">
        <v>61412</v>
      </c>
    </row>
    <row r="13564" spans="1:27" x14ac:dyDescent="0.25">
      <c r="A13564">
        <v>13562</v>
      </c>
      <c r="B13564">
        <v>13563</v>
      </c>
      <c r="C13564" s="1" t="s">
        <v>70199</v>
      </c>
      <c r="D13564">
        <v>1018970</v>
      </c>
      <c r="E13564" s="1" t="s">
        <v>70200</v>
      </c>
      <c r="G13564" s="1" t="s">
        <v>850</v>
      </c>
      <c r="H13564">
        <v>10</v>
      </c>
      <c r="I13564">
        <v>1300</v>
      </c>
      <c r="J13564" s="1" t="s">
        <v>395</v>
      </c>
      <c r="K13564" s="1" t="s">
        <v>70201</v>
      </c>
      <c r="L13564" s="1" t="s">
        <v>477</v>
      </c>
      <c r="M13564" s="1" t="s">
        <v>33</v>
      </c>
      <c r="N13564" s="1" t="s">
        <v>35</v>
      </c>
      <c r="O13564" s="2">
        <v>43062</v>
      </c>
      <c r="P13564">
        <v>0</v>
      </c>
      <c r="Q13564" s="1" t="s">
        <v>35</v>
      </c>
      <c r="R13564" s="1" t="s">
        <v>6068</v>
      </c>
      <c r="S13564" s="1" t="s">
        <v>35</v>
      </c>
      <c r="T13564" s="1" t="s">
        <v>35</v>
      </c>
      <c r="U13564">
        <v>0</v>
      </c>
      <c r="V13564" s="1" t="s">
        <v>304</v>
      </c>
      <c r="W13564" s="1" t="s">
        <v>35</v>
      </c>
      <c r="X13564">
        <v>0</v>
      </c>
      <c r="Y13564" s="1" t="s">
        <v>35</v>
      </c>
      <c r="Z13564" s="1" t="s">
        <v>70202</v>
      </c>
      <c r="AA13564" s="1" t="s">
        <v>70203</v>
      </c>
    </row>
    <row r="13565" spans="1:27" x14ac:dyDescent="0.25">
      <c r="A13565">
        <v>13563</v>
      </c>
      <c r="B13565">
        <v>13564</v>
      </c>
      <c r="C13565" s="1" t="s">
        <v>70204</v>
      </c>
      <c r="D13565">
        <v>468670</v>
      </c>
      <c r="E13565" s="1" t="s">
        <v>70205</v>
      </c>
      <c r="G13565" s="1" t="s">
        <v>244</v>
      </c>
      <c r="H13565">
        <v>10</v>
      </c>
      <c r="I13565">
        <v>2710</v>
      </c>
      <c r="J13565" s="1" t="s">
        <v>792</v>
      </c>
      <c r="K13565" s="1" t="s">
        <v>70206</v>
      </c>
      <c r="L13565" s="1" t="s">
        <v>3893</v>
      </c>
      <c r="M13565" s="1" t="s">
        <v>2409</v>
      </c>
      <c r="N13565" s="1" t="s">
        <v>1541</v>
      </c>
      <c r="O13565" s="2">
        <v>43980</v>
      </c>
      <c r="P13565">
        <v>0</v>
      </c>
      <c r="Q13565" s="1" t="s">
        <v>35</v>
      </c>
      <c r="R13565" s="1" t="s">
        <v>462</v>
      </c>
      <c r="S13565" s="1" t="s">
        <v>35</v>
      </c>
      <c r="T13565" s="1" t="s">
        <v>1293</v>
      </c>
      <c r="U13565">
        <v>10</v>
      </c>
      <c r="V13565" s="1" t="s">
        <v>5851</v>
      </c>
      <c r="W13565" s="1" t="s">
        <v>35</v>
      </c>
      <c r="X13565">
        <v>0</v>
      </c>
      <c r="Y13565" s="1" t="s">
        <v>35</v>
      </c>
      <c r="Z13565" s="1" t="s">
        <v>70207</v>
      </c>
      <c r="AA13565" s="1" t="s">
        <v>70208</v>
      </c>
    </row>
    <row r="13566" spans="1:27" x14ac:dyDescent="0.25">
      <c r="A13566">
        <v>13564</v>
      </c>
      <c r="B13566">
        <v>13565</v>
      </c>
      <c r="C13566" s="1" t="s">
        <v>70209</v>
      </c>
      <c r="D13566">
        <v>209150</v>
      </c>
      <c r="E13566" s="1" t="s">
        <v>70210</v>
      </c>
      <c r="G13566" s="1" t="s">
        <v>682</v>
      </c>
      <c r="H13566">
        <v>10</v>
      </c>
      <c r="I13566">
        <v>32530</v>
      </c>
      <c r="J13566" s="1" t="s">
        <v>894</v>
      </c>
      <c r="K13566" s="1" t="s">
        <v>70211</v>
      </c>
      <c r="L13566" s="1" t="s">
        <v>16323</v>
      </c>
      <c r="M13566" s="1" t="s">
        <v>61</v>
      </c>
      <c r="N13566" s="1" t="s">
        <v>46705</v>
      </c>
      <c r="O13566" s="2">
        <v>42041</v>
      </c>
      <c r="P13566">
        <v>0</v>
      </c>
      <c r="Q13566" s="1" t="s">
        <v>35</v>
      </c>
      <c r="R13566" s="1" t="s">
        <v>2474</v>
      </c>
      <c r="S13566" s="1" t="s">
        <v>35</v>
      </c>
      <c r="T13566" s="1" t="s">
        <v>35</v>
      </c>
      <c r="U13566">
        <v>10</v>
      </c>
      <c r="V13566" s="1" t="s">
        <v>304</v>
      </c>
      <c r="W13566" s="1" t="s">
        <v>35</v>
      </c>
      <c r="X13566">
        <v>0</v>
      </c>
      <c r="Y13566" s="1" t="s">
        <v>35</v>
      </c>
      <c r="Z13566" s="1" t="s">
        <v>70212</v>
      </c>
      <c r="AA13566" s="1" t="s">
        <v>70213</v>
      </c>
    </row>
    <row r="13567" spans="1:27" x14ac:dyDescent="0.25">
      <c r="A13567">
        <v>13565</v>
      </c>
      <c r="B13567">
        <v>13566</v>
      </c>
      <c r="C13567" s="1" t="s">
        <v>70214</v>
      </c>
      <c r="D13567">
        <v>2806320</v>
      </c>
      <c r="E13567" s="1" t="s">
        <v>70215</v>
      </c>
      <c r="G13567" s="1" t="s">
        <v>104</v>
      </c>
      <c r="H13567">
        <v>0</v>
      </c>
      <c r="I13567">
        <v>2540</v>
      </c>
      <c r="J13567" s="1" t="s">
        <v>69</v>
      </c>
      <c r="K13567" s="1" t="s">
        <v>70216</v>
      </c>
      <c r="L13567" s="1" t="s">
        <v>705</v>
      </c>
      <c r="M13567" s="1" t="s">
        <v>33</v>
      </c>
      <c r="N13567" s="1" t="s">
        <v>35</v>
      </c>
      <c r="O13567" s="2"/>
      <c r="P13567">
        <v>0</v>
      </c>
      <c r="Q13567" s="1" t="s">
        <v>35</v>
      </c>
      <c r="R13567" s="1" t="s">
        <v>2474</v>
      </c>
      <c r="S13567" s="1" t="s">
        <v>35</v>
      </c>
      <c r="T13567" s="1" t="s">
        <v>35</v>
      </c>
      <c r="U13567">
        <v>10</v>
      </c>
      <c r="V13567" s="1" t="s">
        <v>304</v>
      </c>
      <c r="W13567" s="1" t="s">
        <v>35</v>
      </c>
      <c r="X13567">
        <v>0</v>
      </c>
      <c r="Y13567" s="1" t="s">
        <v>35</v>
      </c>
      <c r="Z13567" s="1" t="s">
        <v>70217</v>
      </c>
      <c r="AA13567" s="1" t="s">
        <v>70218</v>
      </c>
    </row>
    <row r="13568" spans="1:27" x14ac:dyDescent="0.25">
      <c r="A13568">
        <v>13566</v>
      </c>
      <c r="B13568">
        <v>13567</v>
      </c>
      <c r="C13568" s="1" t="s">
        <v>70219</v>
      </c>
      <c r="D13568">
        <v>641150</v>
      </c>
      <c r="E13568" s="1" t="s">
        <v>70220</v>
      </c>
      <c r="G13568" s="1" t="s">
        <v>458</v>
      </c>
      <c r="H13568">
        <v>10</v>
      </c>
      <c r="I13568">
        <v>1020</v>
      </c>
      <c r="J13568" s="1" t="s">
        <v>69</v>
      </c>
      <c r="K13568" s="1" t="s">
        <v>17234</v>
      </c>
      <c r="L13568" s="1" t="s">
        <v>7936</v>
      </c>
      <c r="M13568" s="1" t="s">
        <v>35</v>
      </c>
      <c r="N13568" s="1" t="s">
        <v>35</v>
      </c>
      <c r="O13568" s="2">
        <v>43222</v>
      </c>
      <c r="P13568">
        <v>0</v>
      </c>
      <c r="Q13568" s="1" t="s">
        <v>35</v>
      </c>
      <c r="R13568" s="1" t="s">
        <v>3420</v>
      </c>
      <c r="S13568" s="1" t="s">
        <v>35</v>
      </c>
      <c r="T13568" s="1" t="s">
        <v>35</v>
      </c>
      <c r="U13568">
        <v>10</v>
      </c>
      <c r="V13568" s="1" t="s">
        <v>304</v>
      </c>
      <c r="W13568" s="1" t="s">
        <v>35</v>
      </c>
      <c r="X13568">
        <v>0</v>
      </c>
      <c r="Y13568" s="1" t="s">
        <v>35</v>
      </c>
      <c r="Z13568" s="1" t="s">
        <v>70221</v>
      </c>
      <c r="AA13568" s="1" t="s">
        <v>36919</v>
      </c>
    </row>
    <row r="13569" spans="1:27" x14ac:dyDescent="0.25">
      <c r="A13569">
        <v>13567</v>
      </c>
      <c r="B13569">
        <v>13568</v>
      </c>
      <c r="C13569" s="1" t="s">
        <v>70222</v>
      </c>
      <c r="D13569">
        <v>130250</v>
      </c>
      <c r="E13569" s="1" t="s">
        <v>70223</v>
      </c>
      <c r="G13569" s="1" t="s">
        <v>682</v>
      </c>
      <c r="H13569">
        <v>10</v>
      </c>
      <c r="I13569">
        <v>500</v>
      </c>
      <c r="J13569" s="1" t="s">
        <v>69</v>
      </c>
      <c r="K13569" s="1" t="s">
        <v>70224</v>
      </c>
      <c r="L13569" s="1" t="s">
        <v>11446</v>
      </c>
      <c r="M13569" s="1" t="s">
        <v>811</v>
      </c>
      <c r="N13569" s="1" t="s">
        <v>1284</v>
      </c>
      <c r="O13569" s="2">
        <v>42793</v>
      </c>
      <c r="P13569">
        <v>0</v>
      </c>
      <c r="Q13569" s="1" t="s">
        <v>35</v>
      </c>
      <c r="R13569" s="1" t="s">
        <v>2474</v>
      </c>
      <c r="S13569" s="1" t="s">
        <v>35</v>
      </c>
      <c r="T13569" s="1" t="s">
        <v>35</v>
      </c>
      <c r="U13569">
        <v>10</v>
      </c>
      <c r="V13569" s="1" t="s">
        <v>4080</v>
      </c>
      <c r="W13569" s="1" t="s">
        <v>35</v>
      </c>
      <c r="X13569">
        <v>60</v>
      </c>
      <c r="Y13569" s="1" t="s">
        <v>35</v>
      </c>
      <c r="Z13569" s="1" t="s">
        <v>35</v>
      </c>
      <c r="AA13569" s="1" t="s">
        <v>70225</v>
      </c>
    </row>
    <row r="13570" spans="1:27" x14ac:dyDescent="0.25">
      <c r="A13570">
        <v>13568</v>
      </c>
      <c r="B13570">
        <v>13569</v>
      </c>
      <c r="C13570" s="1" t="s">
        <v>70226</v>
      </c>
      <c r="D13570">
        <v>623780</v>
      </c>
      <c r="E13570" s="1" t="s">
        <v>70227</v>
      </c>
      <c r="G13570" s="1" t="s">
        <v>807</v>
      </c>
      <c r="H13570">
        <v>10</v>
      </c>
      <c r="I13570">
        <v>1540</v>
      </c>
      <c r="J13570" s="1" t="s">
        <v>69</v>
      </c>
      <c r="K13570" s="1" t="s">
        <v>56472</v>
      </c>
      <c r="L13570" s="1" t="s">
        <v>1908</v>
      </c>
      <c r="M13570" s="1" t="s">
        <v>33</v>
      </c>
      <c r="N13570" s="1" t="s">
        <v>35</v>
      </c>
      <c r="O13570" s="2">
        <v>43208</v>
      </c>
      <c r="P13570">
        <v>0</v>
      </c>
      <c r="Q13570" s="1" t="s">
        <v>35</v>
      </c>
      <c r="R13570" s="1" t="s">
        <v>11465</v>
      </c>
      <c r="S13570" s="1" t="s">
        <v>35</v>
      </c>
      <c r="T13570" s="1" t="s">
        <v>35</v>
      </c>
      <c r="U13570">
        <v>0</v>
      </c>
      <c r="V13570" s="1" t="s">
        <v>304</v>
      </c>
      <c r="W13570" s="1" t="s">
        <v>35</v>
      </c>
      <c r="X13570">
        <v>50</v>
      </c>
      <c r="Y13570" s="1" t="s">
        <v>35</v>
      </c>
      <c r="Z13570" s="1" t="s">
        <v>70228</v>
      </c>
      <c r="AA13570" s="1" t="s">
        <v>70229</v>
      </c>
    </row>
    <row r="13571" spans="1:27" x14ac:dyDescent="0.25">
      <c r="A13571">
        <v>13569</v>
      </c>
      <c r="B13571">
        <v>13570</v>
      </c>
      <c r="C13571" s="1" t="s">
        <v>70230</v>
      </c>
      <c r="D13571">
        <v>217900</v>
      </c>
      <c r="E13571" s="1" t="s">
        <v>70231</v>
      </c>
      <c r="G13571" s="1" t="s">
        <v>3913</v>
      </c>
      <c r="H13571">
        <v>10</v>
      </c>
      <c r="I13571">
        <v>112360</v>
      </c>
      <c r="J13571" s="1" t="s">
        <v>69</v>
      </c>
      <c r="K13571" s="1" t="s">
        <v>4688</v>
      </c>
      <c r="L13571" s="1" t="s">
        <v>4649</v>
      </c>
      <c r="M13571" s="1" t="s">
        <v>6807</v>
      </c>
      <c r="N13571" s="1" t="s">
        <v>7304</v>
      </c>
      <c r="O13571" s="2">
        <v>41859</v>
      </c>
      <c r="P13571">
        <v>0</v>
      </c>
      <c r="Q13571" s="1" t="s">
        <v>35</v>
      </c>
      <c r="R13571" s="1" t="s">
        <v>388</v>
      </c>
      <c r="S13571" s="1" t="s">
        <v>35</v>
      </c>
      <c r="T13571" s="1" t="s">
        <v>35</v>
      </c>
      <c r="U13571">
        <v>0</v>
      </c>
      <c r="V13571" s="1" t="s">
        <v>2037</v>
      </c>
      <c r="W13571" s="1" t="s">
        <v>35</v>
      </c>
      <c r="X13571">
        <v>0</v>
      </c>
      <c r="Y13571" s="1" t="s">
        <v>35</v>
      </c>
      <c r="Z13571" s="1" t="s">
        <v>70232</v>
      </c>
      <c r="AA13571" s="1" t="s">
        <v>70233</v>
      </c>
    </row>
    <row r="13572" spans="1:27" x14ac:dyDescent="0.25">
      <c r="A13572">
        <v>13570</v>
      </c>
      <c r="B13572">
        <v>13571</v>
      </c>
      <c r="C13572" s="1" t="s">
        <v>70234</v>
      </c>
      <c r="D13572">
        <v>222460</v>
      </c>
      <c r="E13572" s="1" t="s">
        <v>70235</v>
      </c>
      <c r="G13572" s="1" t="s">
        <v>35</v>
      </c>
      <c r="H13572">
        <v>10</v>
      </c>
      <c r="I13572">
        <v>2660</v>
      </c>
      <c r="J13572" s="1" t="s">
        <v>69</v>
      </c>
      <c r="K13572" s="1" t="s">
        <v>3296</v>
      </c>
      <c r="L13572" s="1" t="s">
        <v>468</v>
      </c>
      <c r="M13572" s="1" t="s">
        <v>61</v>
      </c>
      <c r="N13572" s="1" t="s">
        <v>35</v>
      </c>
      <c r="O13572" s="2">
        <v>42880</v>
      </c>
      <c r="P13572">
        <v>0</v>
      </c>
      <c r="Q13572" s="1" t="s">
        <v>35</v>
      </c>
      <c r="R13572" s="1" t="s">
        <v>388</v>
      </c>
      <c r="S13572" s="1" t="s">
        <v>35</v>
      </c>
      <c r="T13572" s="1" t="s">
        <v>35</v>
      </c>
      <c r="U13572">
        <v>10</v>
      </c>
      <c r="V13572" s="1" t="s">
        <v>304</v>
      </c>
      <c r="W13572" s="1" t="s">
        <v>35</v>
      </c>
      <c r="X13572">
        <v>0</v>
      </c>
      <c r="Y13572" s="1" t="s">
        <v>35</v>
      </c>
      <c r="Z13572" s="1" t="s">
        <v>70236</v>
      </c>
      <c r="AA13572" s="1" t="s">
        <v>70237</v>
      </c>
    </row>
    <row r="13573" spans="1:27" x14ac:dyDescent="0.25">
      <c r="A13573">
        <v>13571</v>
      </c>
      <c r="B13573">
        <v>13572</v>
      </c>
      <c r="C13573" s="1" t="s">
        <v>70238</v>
      </c>
      <c r="D13573">
        <v>191120</v>
      </c>
      <c r="E13573" s="1" t="s">
        <v>70239</v>
      </c>
      <c r="G13573" s="1" t="s">
        <v>104</v>
      </c>
      <c r="H13573">
        <v>0</v>
      </c>
      <c r="I13573">
        <v>1202620</v>
      </c>
      <c r="J13573" s="1" t="s">
        <v>2033</v>
      </c>
      <c r="K13573" s="1" t="s">
        <v>8530</v>
      </c>
      <c r="L13573" s="1" t="s">
        <v>3019</v>
      </c>
      <c r="M13573" s="1" t="s">
        <v>369</v>
      </c>
      <c r="N13573" s="1" t="s">
        <v>35</v>
      </c>
      <c r="O13573" s="2">
        <v>42125</v>
      </c>
      <c r="P13573">
        <v>0</v>
      </c>
      <c r="Q13573" s="1" t="s">
        <v>35</v>
      </c>
      <c r="R13573" s="1" t="s">
        <v>1259</v>
      </c>
      <c r="S13573" s="1" t="s">
        <v>35</v>
      </c>
      <c r="T13573" s="1" t="s">
        <v>35</v>
      </c>
      <c r="U13573">
        <v>0</v>
      </c>
      <c r="V13573" s="1" t="s">
        <v>4080</v>
      </c>
      <c r="W13573" s="1" t="s">
        <v>35</v>
      </c>
      <c r="X13573">
        <v>0</v>
      </c>
      <c r="Y13573" s="1" t="s">
        <v>35</v>
      </c>
      <c r="Z13573" s="1" t="s">
        <v>70240</v>
      </c>
      <c r="AA13573" s="1" t="s">
        <v>70241</v>
      </c>
    </row>
    <row r="13574" spans="1:27" x14ac:dyDescent="0.25">
      <c r="A13574">
        <v>13572</v>
      </c>
      <c r="B13574">
        <v>13573</v>
      </c>
      <c r="C13574" s="1" t="s">
        <v>70242</v>
      </c>
      <c r="D13574">
        <v>498520</v>
      </c>
      <c r="E13574" s="1" t="s">
        <v>70243</v>
      </c>
      <c r="G13574" s="1" t="s">
        <v>510</v>
      </c>
      <c r="H13574">
        <v>10</v>
      </c>
      <c r="I13574">
        <v>2480</v>
      </c>
      <c r="J13574" s="1" t="s">
        <v>69</v>
      </c>
      <c r="K13574" s="1" t="s">
        <v>11956</v>
      </c>
      <c r="L13574" s="1" t="s">
        <v>25444</v>
      </c>
      <c r="M13574" s="1" t="s">
        <v>33</v>
      </c>
      <c r="N13574" s="1" t="s">
        <v>35</v>
      </c>
      <c r="O13574" s="2">
        <v>43059</v>
      </c>
      <c r="P13574">
        <v>0</v>
      </c>
      <c r="Q13574" s="1" t="s">
        <v>35</v>
      </c>
      <c r="R13574" s="1" t="s">
        <v>6068</v>
      </c>
      <c r="S13574" s="1" t="s">
        <v>35</v>
      </c>
      <c r="T13574" s="1" t="s">
        <v>35</v>
      </c>
      <c r="U13574">
        <v>0</v>
      </c>
      <c r="V13574" s="1" t="s">
        <v>304</v>
      </c>
      <c r="W13574" s="1" t="s">
        <v>35</v>
      </c>
      <c r="X13574">
        <v>0</v>
      </c>
      <c r="Y13574" s="1" t="s">
        <v>35</v>
      </c>
      <c r="Z13574" s="1" t="s">
        <v>70244</v>
      </c>
      <c r="AA13574" s="1" t="s">
        <v>510</v>
      </c>
    </row>
    <row r="13575" spans="1:27" x14ac:dyDescent="0.25">
      <c r="A13575">
        <v>13573</v>
      </c>
      <c r="B13575">
        <v>13574</v>
      </c>
      <c r="C13575" s="1" t="s">
        <v>70245</v>
      </c>
      <c r="D13575">
        <v>190850</v>
      </c>
      <c r="E13575" s="1" t="s">
        <v>70246</v>
      </c>
      <c r="G13575" s="1" t="s">
        <v>682</v>
      </c>
      <c r="H13575">
        <v>10</v>
      </c>
      <c r="I13575">
        <v>860</v>
      </c>
      <c r="J13575" s="1" t="s">
        <v>1464</v>
      </c>
      <c r="K13575" s="1" t="s">
        <v>35</v>
      </c>
      <c r="L13575" s="1" t="s">
        <v>3058</v>
      </c>
      <c r="M13575" s="1" t="s">
        <v>33</v>
      </c>
      <c r="N13575" s="1" t="s">
        <v>1284</v>
      </c>
      <c r="O13575" s="2">
        <v>42547</v>
      </c>
      <c r="P13575">
        <v>0</v>
      </c>
      <c r="Q13575" s="1" t="s">
        <v>35</v>
      </c>
      <c r="R13575" s="1" t="s">
        <v>6068</v>
      </c>
      <c r="S13575" s="1" t="s">
        <v>35</v>
      </c>
      <c r="T13575" s="1" t="s">
        <v>35</v>
      </c>
      <c r="U13575">
        <v>0</v>
      </c>
      <c r="V13575" s="1" t="s">
        <v>1534</v>
      </c>
      <c r="W13575" s="1" t="s">
        <v>35</v>
      </c>
      <c r="X13575">
        <v>80</v>
      </c>
      <c r="Y13575" s="1" t="s">
        <v>35</v>
      </c>
      <c r="Z13575" s="1" t="s">
        <v>70247</v>
      </c>
      <c r="AA13575" s="1" t="s">
        <v>45395</v>
      </c>
    </row>
    <row r="13576" spans="1:27" x14ac:dyDescent="0.25">
      <c r="A13576">
        <v>13574</v>
      </c>
      <c r="B13576">
        <v>13575</v>
      </c>
      <c r="C13576" s="1" t="s">
        <v>70248</v>
      </c>
      <c r="D13576">
        <v>448280</v>
      </c>
      <c r="E13576" s="1" t="s">
        <v>70249</v>
      </c>
      <c r="G13576" s="1" t="s">
        <v>104</v>
      </c>
      <c r="H13576">
        <v>0</v>
      </c>
      <c r="I13576">
        <v>31360</v>
      </c>
      <c r="J13576" s="1" t="s">
        <v>69</v>
      </c>
      <c r="K13576" s="1" t="s">
        <v>70250</v>
      </c>
      <c r="L13576" s="1" t="s">
        <v>329</v>
      </c>
      <c r="M13576" s="1" t="s">
        <v>61</v>
      </c>
      <c r="N13576" s="1" t="s">
        <v>330</v>
      </c>
      <c r="O13576" s="2">
        <v>42965</v>
      </c>
      <c r="P13576">
        <v>0</v>
      </c>
      <c r="Q13576" s="1" t="s">
        <v>35</v>
      </c>
      <c r="R13576" s="1" t="s">
        <v>462</v>
      </c>
      <c r="S13576" s="1" t="s">
        <v>35</v>
      </c>
      <c r="T13576" s="1" t="s">
        <v>257</v>
      </c>
      <c r="U13576">
        <v>0</v>
      </c>
      <c r="V13576" s="1" t="s">
        <v>210</v>
      </c>
      <c r="W13576" s="1" t="s">
        <v>35</v>
      </c>
      <c r="X13576">
        <v>340</v>
      </c>
      <c r="Y13576" s="1" t="s">
        <v>35</v>
      </c>
      <c r="Z13576" s="1" t="s">
        <v>70251</v>
      </c>
      <c r="AA13576" s="1" t="s">
        <v>70252</v>
      </c>
    </row>
    <row r="13577" spans="1:27" x14ac:dyDescent="0.25">
      <c r="A13577">
        <v>13575</v>
      </c>
      <c r="B13577">
        <v>13576</v>
      </c>
      <c r="C13577" s="1" t="s">
        <v>70253</v>
      </c>
      <c r="D13577">
        <v>624250</v>
      </c>
      <c r="E13577" s="1" t="s">
        <v>70254</v>
      </c>
      <c r="G13577" s="1" t="s">
        <v>3096</v>
      </c>
      <c r="H13577">
        <v>10</v>
      </c>
      <c r="I13577">
        <v>700</v>
      </c>
      <c r="J13577" s="1" t="s">
        <v>37604</v>
      </c>
      <c r="K13577" s="1" t="s">
        <v>35</v>
      </c>
      <c r="L13577" s="1" t="s">
        <v>35</v>
      </c>
      <c r="M13577" s="1" t="s">
        <v>35</v>
      </c>
      <c r="N13577" s="1" t="s">
        <v>35</v>
      </c>
      <c r="O13577" s="2">
        <v>43216</v>
      </c>
      <c r="P13577">
        <v>0</v>
      </c>
      <c r="Q13577" s="1" t="s">
        <v>35</v>
      </c>
      <c r="R13577" s="1" t="s">
        <v>1910</v>
      </c>
      <c r="S13577" s="1" t="s">
        <v>35</v>
      </c>
      <c r="T13577" s="1" t="s">
        <v>35</v>
      </c>
      <c r="U13577">
        <v>0</v>
      </c>
      <c r="V13577" s="1" t="s">
        <v>304</v>
      </c>
      <c r="W13577" s="1" t="s">
        <v>35</v>
      </c>
      <c r="X13577">
        <v>0</v>
      </c>
      <c r="Y13577" s="1" t="s">
        <v>35</v>
      </c>
      <c r="Z13577" s="1" t="s">
        <v>70255</v>
      </c>
      <c r="AA13577" s="1" t="s">
        <v>58078</v>
      </c>
    </row>
    <row r="13578" spans="1:27" x14ac:dyDescent="0.25">
      <c r="A13578">
        <v>13576</v>
      </c>
      <c r="B13578">
        <v>13577</v>
      </c>
      <c r="C13578" s="1" t="s">
        <v>70256</v>
      </c>
      <c r="D13578">
        <v>110450</v>
      </c>
      <c r="E13578" s="1" t="s">
        <v>70257</v>
      </c>
      <c r="G13578" s="1" t="s">
        <v>1133</v>
      </c>
      <c r="H13578">
        <v>10</v>
      </c>
      <c r="I13578">
        <v>4440</v>
      </c>
      <c r="J13578" s="1" t="s">
        <v>69</v>
      </c>
      <c r="K13578" s="1" t="s">
        <v>6798</v>
      </c>
      <c r="L13578" s="1" t="s">
        <v>539</v>
      </c>
      <c r="M13578" s="1" t="s">
        <v>61</v>
      </c>
      <c r="N13578" s="1" t="s">
        <v>35</v>
      </c>
      <c r="O13578" s="2">
        <v>42760</v>
      </c>
      <c r="P13578">
        <v>0</v>
      </c>
      <c r="Q13578" s="1" t="s">
        <v>35</v>
      </c>
      <c r="R13578" s="1" t="s">
        <v>462</v>
      </c>
      <c r="S13578" s="1" t="s">
        <v>35</v>
      </c>
      <c r="T13578" s="1" t="s">
        <v>35</v>
      </c>
      <c r="U13578">
        <v>10</v>
      </c>
      <c r="V13578" s="1" t="s">
        <v>4080</v>
      </c>
      <c r="W13578" s="1" t="s">
        <v>35</v>
      </c>
      <c r="X13578">
        <v>0</v>
      </c>
      <c r="Y13578" s="1" t="s">
        <v>35</v>
      </c>
      <c r="Z13578" s="1" t="s">
        <v>70258</v>
      </c>
      <c r="AA13578" s="1" t="s">
        <v>70259</v>
      </c>
    </row>
    <row r="13579" spans="1:27" x14ac:dyDescent="0.25">
      <c r="A13579">
        <v>13577</v>
      </c>
      <c r="B13579">
        <v>13578</v>
      </c>
      <c r="C13579" s="1" t="s">
        <v>70260</v>
      </c>
      <c r="D13579">
        <v>110960</v>
      </c>
      <c r="E13579" s="1" t="s">
        <v>70261</v>
      </c>
      <c r="G13579" s="1" t="s">
        <v>673</v>
      </c>
      <c r="H13579">
        <v>10</v>
      </c>
      <c r="I13579">
        <v>5750</v>
      </c>
      <c r="J13579" s="1" t="s">
        <v>69</v>
      </c>
      <c r="K13579" s="1" t="s">
        <v>70262</v>
      </c>
      <c r="L13579" s="1" t="s">
        <v>1908</v>
      </c>
      <c r="M13579" s="1" t="s">
        <v>33</v>
      </c>
      <c r="N13579" s="1" t="s">
        <v>35</v>
      </c>
      <c r="O13579" s="2">
        <v>42243</v>
      </c>
      <c r="P13579">
        <v>0</v>
      </c>
      <c r="Q13579" s="1" t="s">
        <v>35</v>
      </c>
      <c r="R13579" s="1" t="s">
        <v>3575</v>
      </c>
      <c r="S13579" s="1" t="s">
        <v>35</v>
      </c>
      <c r="T13579" s="1" t="s">
        <v>229</v>
      </c>
      <c r="U13579">
        <v>10</v>
      </c>
      <c r="V13579" s="1" t="s">
        <v>304</v>
      </c>
      <c r="W13579" s="1" t="s">
        <v>35</v>
      </c>
      <c r="X13579">
        <v>0</v>
      </c>
      <c r="Y13579" s="1" t="s">
        <v>35</v>
      </c>
      <c r="Z13579" s="1" t="s">
        <v>70263</v>
      </c>
      <c r="AA13579" s="1" t="s">
        <v>70264</v>
      </c>
    </row>
    <row r="13580" spans="1:27" x14ac:dyDescent="0.25">
      <c r="A13580">
        <v>13578</v>
      </c>
      <c r="B13580">
        <v>13579</v>
      </c>
      <c r="C13580" s="1" t="s">
        <v>70265</v>
      </c>
      <c r="D13580">
        <v>147690</v>
      </c>
      <c r="E13580" s="1" t="s">
        <v>70266</v>
      </c>
      <c r="F13580">
        <v>540</v>
      </c>
      <c r="G13580" s="1" t="s">
        <v>3259</v>
      </c>
      <c r="H13580">
        <v>0</v>
      </c>
      <c r="I13580">
        <v>22730</v>
      </c>
      <c r="J13580" s="1" t="s">
        <v>69</v>
      </c>
      <c r="K13580" s="1" t="s">
        <v>35</v>
      </c>
      <c r="L13580" s="1" t="s">
        <v>35</v>
      </c>
      <c r="M13580" s="1" t="s">
        <v>70267</v>
      </c>
      <c r="N13580" s="1" t="s">
        <v>18064</v>
      </c>
      <c r="O13580" s="2">
        <v>40802</v>
      </c>
      <c r="P13580">
        <v>0</v>
      </c>
      <c r="Q13580" s="1" t="s">
        <v>35</v>
      </c>
      <c r="R13580" s="1" t="s">
        <v>1910</v>
      </c>
      <c r="S13580" s="1" t="s">
        <v>35</v>
      </c>
      <c r="T13580" s="1" t="s">
        <v>35</v>
      </c>
      <c r="U13580">
        <v>0</v>
      </c>
      <c r="V13580" s="1" t="s">
        <v>210</v>
      </c>
      <c r="W13580" s="1" t="s">
        <v>35</v>
      </c>
      <c r="X13580">
        <v>0</v>
      </c>
      <c r="Y13580" s="1" t="s">
        <v>35</v>
      </c>
      <c r="Z13580" s="1" t="s">
        <v>70268</v>
      </c>
      <c r="AA13580" s="1" t="s">
        <v>70269</v>
      </c>
    </row>
    <row r="13581" spans="1:27" x14ac:dyDescent="0.25">
      <c r="A13581">
        <v>13579</v>
      </c>
      <c r="B13581">
        <v>13580</v>
      </c>
      <c r="C13581" s="1" t="s">
        <v>70270</v>
      </c>
      <c r="D13581">
        <v>390310</v>
      </c>
      <c r="E13581" s="1" t="s">
        <v>70271</v>
      </c>
      <c r="G13581" s="1" t="s">
        <v>1103</v>
      </c>
      <c r="H13581">
        <v>0</v>
      </c>
      <c r="I13581">
        <v>680</v>
      </c>
      <c r="J13581" s="1" t="s">
        <v>69</v>
      </c>
      <c r="K13581" s="1" t="s">
        <v>70272</v>
      </c>
      <c r="L13581" s="1" t="s">
        <v>70273</v>
      </c>
      <c r="M13581" s="1" t="s">
        <v>46573</v>
      </c>
      <c r="N13581" s="1" t="s">
        <v>35</v>
      </c>
      <c r="O13581" s="2">
        <v>39783</v>
      </c>
      <c r="P13581">
        <v>0</v>
      </c>
      <c r="Q13581" s="1" t="s">
        <v>35</v>
      </c>
      <c r="R13581" s="1" t="s">
        <v>35</v>
      </c>
      <c r="S13581" s="1" t="s">
        <v>35</v>
      </c>
      <c r="T13581" s="1" t="s">
        <v>35</v>
      </c>
      <c r="U13581">
        <v>0</v>
      </c>
      <c r="V13581" s="1" t="s">
        <v>304</v>
      </c>
      <c r="W13581" s="1" t="s">
        <v>35</v>
      </c>
      <c r="X13581">
        <v>0</v>
      </c>
      <c r="Y13581" s="1" t="s">
        <v>35</v>
      </c>
      <c r="Z13581" s="1" t="s">
        <v>70274</v>
      </c>
      <c r="AA13581" s="1" t="s">
        <v>28586</v>
      </c>
    </row>
    <row r="13582" spans="1:27" x14ac:dyDescent="0.25">
      <c r="A13582">
        <v>13580</v>
      </c>
      <c r="B13582">
        <v>13581</v>
      </c>
      <c r="C13582" s="1" t="s">
        <v>70275</v>
      </c>
      <c r="D13582">
        <v>647870</v>
      </c>
      <c r="E13582" s="1" t="s">
        <v>70276</v>
      </c>
      <c r="G13582" s="1" t="s">
        <v>934</v>
      </c>
      <c r="H13582">
        <v>10</v>
      </c>
      <c r="I13582">
        <v>1100</v>
      </c>
      <c r="J13582" s="1" t="s">
        <v>69</v>
      </c>
      <c r="K13582" s="1" t="s">
        <v>40220</v>
      </c>
      <c r="L13582" s="1" t="s">
        <v>7423</v>
      </c>
      <c r="M13582" s="1" t="s">
        <v>369</v>
      </c>
      <c r="N13582" s="1" t="s">
        <v>35</v>
      </c>
      <c r="O13582" s="2">
        <v>43219</v>
      </c>
      <c r="P13582">
        <v>0</v>
      </c>
      <c r="Q13582" s="1" t="s">
        <v>35</v>
      </c>
      <c r="R13582" s="1" t="s">
        <v>11465</v>
      </c>
      <c r="S13582" s="1" t="s">
        <v>35</v>
      </c>
      <c r="T13582" s="1" t="s">
        <v>35</v>
      </c>
      <c r="U13582">
        <v>0</v>
      </c>
      <c r="V13582" s="1" t="s">
        <v>4080</v>
      </c>
      <c r="W13582" s="1" t="s">
        <v>35</v>
      </c>
      <c r="X13582">
        <v>330</v>
      </c>
      <c r="Y13582" s="1" t="s">
        <v>35</v>
      </c>
      <c r="Z13582" s="1" t="s">
        <v>70277</v>
      </c>
      <c r="AA13582" s="1" t="s">
        <v>70278</v>
      </c>
    </row>
    <row r="13583" spans="1:27" x14ac:dyDescent="0.25">
      <c r="A13583">
        <v>13581</v>
      </c>
      <c r="B13583">
        <v>13582</v>
      </c>
      <c r="C13583" s="1" t="s">
        <v>70279</v>
      </c>
      <c r="D13583">
        <v>463290</v>
      </c>
      <c r="E13583" s="1" t="s">
        <v>70280</v>
      </c>
      <c r="G13583" s="1" t="s">
        <v>1248</v>
      </c>
      <c r="H13583">
        <v>10</v>
      </c>
      <c r="I13583">
        <v>970</v>
      </c>
      <c r="J13583" s="1" t="s">
        <v>69</v>
      </c>
      <c r="K13583" s="1" t="s">
        <v>60928</v>
      </c>
      <c r="L13583" s="1" t="s">
        <v>460</v>
      </c>
      <c r="M13583" s="1" t="s">
        <v>811</v>
      </c>
      <c r="N13583" s="1" t="s">
        <v>35</v>
      </c>
      <c r="O13583" s="2">
        <v>42998</v>
      </c>
      <c r="P13583">
        <v>0</v>
      </c>
      <c r="Q13583" s="1" t="s">
        <v>35</v>
      </c>
      <c r="R13583" s="1" t="s">
        <v>1910</v>
      </c>
      <c r="S13583" s="1" t="s">
        <v>35</v>
      </c>
      <c r="T13583" s="1" t="s">
        <v>35</v>
      </c>
      <c r="U13583">
        <v>10</v>
      </c>
      <c r="V13583" s="1" t="s">
        <v>6756</v>
      </c>
      <c r="W13583" s="1" t="s">
        <v>35</v>
      </c>
      <c r="X13583">
        <v>0</v>
      </c>
      <c r="Y13583" s="1" t="s">
        <v>35</v>
      </c>
      <c r="Z13583" s="1" t="s">
        <v>70281</v>
      </c>
      <c r="AA13583" s="1" t="s">
        <v>70282</v>
      </c>
    </row>
    <row r="13584" spans="1:27" x14ac:dyDescent="0.25">
      <c r="A13584">
        <v>13582</v>
      </c>
      <c r="B13584">
        <v>13583</v>
      </c>
      <c r="C13584" s="1" t="s">
        <v>33748</v>
      </c>
      <c r="D13584">
        <v>158530</v>
      </c>
      <c r="E13584" s="1" t="s">
        <v>70283</v>
      </c>
      <c r="F13584">
        <v>710</v>
      </c>
      <c r="G13584" s="1" t="s">
        <v>2024</v>
      </c>
      <c r="H13584">
        <v>10</v>
      </c>
      <c r="I13584">
        <v>5035580</v>
      </c>
      <c r="J13584" s="1" t="s">
        <v>1882</v>
      </c>
      <c r="K13584" s="1" t="s">
        <v>70284</v>
      </c>
      <c r="L13584" s="1" t="s">
        <v>167</v>
      </c>
      <c r="M13584" s="1" t="s">
        <v>33</v>
      </c>
      <c r="N13584" s="1" t="s">
        <v>33753</v>
      </c>
      <c r="O13584" s="2">
        <v>36940</v>
      </c>
      <c r="P13584">
        <v>0</v>
      </c>
      <c r="Q13584" s="1" t="s">
        <v>35</v>
      </c>
      <c r="R13584" s="1" t="s">
        <v>583</v>
      </c>
      <c r="S13584" s="1" t="s">
        <v>35</v>
      </c>
      <c r="T13584" s="1" t="s">
        <v>35</v>
      </c>
      <c r="U13584">
        <v>10</v>
      </c>
      <c r="V13584" s="1" t="s">
        <v>304</v>
      </c>
      <c r="W13584" s="1" t="s">
        <v>54</v>
      </c>
      <c r="X13584">
        <v>0</v>
      </c>
      <c r="Y13584" s="1" t="s">
        <v>35</v>
      </c>
      <c r="Z13584" s="1" t="s">
        <v>33754</v>
      </c>
      <c r="AA13584" s="1" t="s">
        <v>70285</v>
      </c>
    </row>
    <row r="13585" spans="1:27" x14ac:dyDescent="0.25">
      <c r="A13585">
        <v>13583</v>
      </c>
      <c r="B13585">
        <v>13584</v>
      </c>
      <c r="C13585" s="1" t="s">
        <v>70286</v>
      </c>
      <c r="D13585">
        <v>642070</v>
      </c>
      <c r="E13585" s="1" t="s">
        <v>70287</v>
      </c>
      <c r="G13585" s="1" t="s">
        <v>22115</v>
      </c>
      <c r="H13585">
        <v>10</v>
      </c>
      <c r="I13585">
        <v>3630</v>
      </c>
      <c r="J13585" s="1" t="s">
        <v>2695</v>
      </c>
      <c r="K13585" s="1" t="s">
        <v>35</v>
      </c>
      <c r="L13585" s="1" t="s">
        <v>8232</v>
      </c>
      <c r="M13585" s="1" t="s">
        <v>2409</v>
      </c>
      <c r="N13585" s="1" t="s">
        <v>35</v>
      </c>
      <c r="O13585" s="2">
        <v>43392</v>
      </c>
      <c r="P13585">
        <v>0</v>
      </c>
      <c r="Q13585" s="1" t="s">
        <v>35</v>
      </c>
      <c r="R13585" s="1" t="s">
        <v>2961</v>
      </c>
      <c r="S13585" s="1" t="s">
        <v>35</v>
      </c>
      <c r="T13585" s="1" t="s">
        <v>35</v>
      </c>
      <c r="U13585">
        <v>10</v>
      </c>
      <c r="V13585" s="1" t="s">
        <v>304</v>
      </c>
      <c r="W13585" s="1" t="s">
        <v>35</v>
      </c>
      <c r="X13585">
        <v>0</v>
      </c>
      <c r="Y13585" s="1" t="s">
        <v>35</v>
      </c>
      <c r="Z13585" s="1" t="s">
        <v>70288</v>
      </c>
      <c r="AA13585" s="1" t="s">
        <v>70289</v>
      </c>
    </row>
    <row r="13586" spans="1:27" x14ac:dyDescent="0.25">
      <c r="A13586">
        <v>13584</v>
      </c>
      <c r="B13586">
        <v>13585</v>
      </c>
      <c r="C13586" s="1" t="s">
        <v>70290</v>
      </c>
      <c r="D13586">
        <v>2484930</v>
      </c>
      <c r="E13586" s="1" t="s">
        <v>70291</v>
      </c>
      <c r="G13586" s="1" t="s">
        <v>35</v>
      </c>
      <c r="H13586">
        <v>10</v>
      </c>
      <c r="I13586">
        <v>3060</v>
      </c>
      <c r="J13586" s="1" t="s">
        <v>69</v>
      </c>
      <c r="K13586" s="1" t="s">
        <v>70292</v>
      </c>
      <c r="L13586" s="1" t="s">
        <v>118</v>
      </c>
      <c r="M13586" s="1" t="s">
        <v>95</v>
      </c>
      <c r="N13586" s="1" t="s">
        <v>35</v>
      </c>
      <c r="O13586" s="2"/>
      <c r="P13586">
        <v>0</v>
      </c>
      <c r="Q13586" s="1" t="s">
        <v>35</v>
      </c>
      <c r="R13586" s="1" t="s">
        <v>2961</v>
      </c>
      <c r="S13586" s="1" t="s">
        <v>35</v>
      </c>
      <c r="T13586" s="1" t="s">
        <v>35</v>
      </c>
      <c r="U13586">
        <v>10</v>
      </c>
      <c r="V13586" s="1" t="s">
        <v>304</v>
      </c>
      <c r="W13586" s="1" t="s">
        <v>35</v>
      </c>
      <c r="X13586">
        <v>0</v>
      </c>
      <c r="Y13586" s="1" t="s">
        <v>35</v>
      </c>
      <c r="Z13586" s="1" t="s">
        <v>70293</v>
      </c>
      <c r="AA13586" s="1" t="s">
        <v>70294</v>
      </c>
    </row>
    <row r="13587" spans="1:27" x14ac:dyDescent="0.25">
      <c r="A13587">
        <v>13585</v>
      </c>
      <c r="B13587">
        <v>13586</v>
      </c>
      <c r="C13587" s="1" t="s">
        <v>70295</v>
      </c>
      <c r="D13587">
        <v>220540</v>
      </c>
      <c r="E13587" s="1" t="s">
        <v>70296</v>
      </c>
      <c r="G13587" s="1" t="s">
        <v>1037</v>
      </c>
      <c r="H13587">
        <v>10</v>
      </c>
      <c r="I13587">
        <v>3730</v>
      </c>
      <c r="J13587" s="1" t="s">
        <v>1740</v>
      </c>
      <c r="K13587" s="1" t="s">
        <v>70297</v>
      </c>
      <c r="L13587" s="1" t="s">
        <v>34684</v>
      </c>
      <c r="M13587" s="1" t="s">
        <v>33</v>
      </c>
      <c r="N13587" s="1" t="s">
        <v>35</v>
      </c>
      <c r="O13587" s="2">
        <v>42267</v>
      </c>
      <c r="P13587">
        <v>0</v>
      </c>
      <c r="Q13587" s="1" t="s">
        <v>35</v>
      </c>
      <c r="R13587" s="1" t="s">
        <v>1910</v>
      </c>
      <c r="S13587" s="1" t="s">
        <v>35</v>
      </c>
      <c r="T13587" s="1" t="s">
        <v>35</v>
      </c>
      <c r="U13587">
        <v>0</v>
      </c>
      <c r="V13587" s="1" t="s">
        <v>3616</v>
      </c>
      <c r="W13587" s="1" t="s">
        <v>35</v>
      </c>
      <c r="X13587">
        <v>270</v>
      </c>
      <c r="Y13587" s="1" t="s">
        <v>35</v>
      </c>
      <c r="Z13587" s="1" t="s">
        <v>70298</v>
      </c>
      <c r="AA13587" s="1" t="s">
        <v>70299</v>
      </c>
    </row>
    <row r="13588" spans="1:27" x14ac:dyDescent="0.25">
      <c r="A13588">
        <v>13586</v>
      </c>
      <c r="B13588">
        <v>13587</v>
      </c>
      <c r="C13588" s="1" t="s">
        <v>70300</v>
      </c>
      <c r="D13588">
        <v>487160</v>
      </c>
      <c r="E13588" s="1" t="s">
        <v>70301</v>
      </c>
      <c r="G13588" s="1" t="s">
        <v>19624</v>
      </c>
      <c r="H13588">
        <v>10</v>
      </c>
      <c r="I13588">
        <v>1920</v>
      </c>
      <c r="J13588" s="1" t="s">
        <v>2406</v>
      </c>
      <c r="K13588" s="1" t="s">
        <v>35</v>
      </c>
      <c r="L13588" s="1" t="s">
        <v>58068</v>
      </c>
      <c r="M13588" s="1" t="s">
        <v>7254</v>
      </c>
      <c r="N13588" s="1" t="s">
        <v>35</v>
      </c>
      <c r="O13588" s="2">
        <v>43285</v>
      </c>
      <c r="P13588">
        <v>0</v>
      </c>
      <c r="Q13588" s="1" t="s">
        <v>35</v>
      </c>
      <c r="R13588" s="1" t="s">
        <v>2474</v>
      </c>
      <c r="S13588" s="1" t="s">
        <v>35</v>
      </c>
      <c r="T13588" s="1" t="s">
        <v>35</v>
      </c>
      <c r="U13588">
        <v>0</v>
      </c>
      <c r="V13588" s="1" t="s">
        <v>304</v>
      </c>
      <c r="W13588" s="1" t="s">
        <v>35</v>
      </c>
      <c r="X13588">
        <v>0</v>
      </c>
      <c r="Y13588" s="1" t="s">
        <v>35</v>
      </c>
      <c r="Z13588" s="1" t="s">
        <v>70302</v>
      </c>
      <c r="AA13588" s="1" t="s">
        <v>70303</v>
      </c>
    </row>
    <row r="13589" spans="1:27" x14ac:dyDescent="0.25">
      <c r="A13589">
        <v>13587</v>
      </c>
      <c r="B13589">
        <v>13588</v>
      </c>
      <c r="C13589" s="1" t="s">
        <v>70304</v>
      </c>
      <c r="D13589">
        <v>145800</v>
      </c>
      <c r="E13589" s="1" t="s">
        <v>70305</v>
      </c>
      <c r="G13589" s="1" t="s">
        <v>1447</v>
      </c>
      <c r="H13589">
        <v>10</v>
      </c>
      <c r="I13589">
        <v>3650</v>
      </c>
      <c r="J13589" s="1" t="s">
        <v>301</v>
      </c>
      <c r="K13589" s="1" t="s">
        <v>70306</v>
      </c>
      <c r="L13589" s="1" t="s">
        <v>246</v>
      </c>
      <c r="M13589" s="1" t="s">
        <v>61</v>
      </c>
      <c r="N13589" s="1" t="s">
        <v>2863</v>
      </c>
      <c r="O13589" s="2">
        <v>42580</v>
      </c>
      <c r="P13589">
        <v>0</v>
      </c>
      <c r="Q13589" s="1" t="s">
        <v>35</v>
      </c>
      <c r="R13589" s="1" t="s">
        <v>1910</v>
      </c>
      <c r="S13589" s="1" t="s">
        <v>35</v>
      </c>
      <c r="T13589" s="1" t="s">
        <v>35</v>
      </c>
      <c r="U13589">
        <v>10</v>
      </c>
      <c r="V13589" s="1" t="s">
        <v>304</v>
      </c>
      <c r="W13589" s="1" t="s">
        <v>35</v>
      </c>
      <c r="X13589">
        <v>120</v>
      </c>
      <c r="Y13589" s="1" t="s">
        <v>35</v>
      </c>
      <c r="Z13589" s="1" t="s">
        <v>70307</v>
      </c>
      <c r="AA13589" s="1" t="s">
        <v>70308</v>
      </c>
    </row>
    <row r="13590" spans="1:27" x14ac:dyDescent="0.25">
      <c r="A13590">
        <v>13588</v>
      </c>
      <c r="B13590">
        <v>13589</v>
      </c>
      <c r="C13590" s="1" t="s">
        <v>70309</v>
      </c>
      <c r="D13590">
        <v>196340</v>
      </c>
      <c r="E13590" s="1" t="s">
        <v>70310</v>
      </c>
      <c r="F13590">
        <v>670</v>
      </c>
      <c r="G13590" s="1" t="s">
        <v>104</v>
      </c>
      <c r="H13590">
        <v>0</v>
      </c>
      <c r="I13590">
        <v>683470</v>
      </c>
      <c r="J13590" s="1" t="s">
        <v>69</v>
      </c>
      <c r="K13590" s="1" t="s">
        <v>5766</v>
      </c>
      <c r="L13590" s="1" t="s">
        <v>35</v>
      </c>
      <c r="M13590" s="1" t="s">
        <v>7254</v>
      </c>
      <c r="N13590" s="1" t="s">
        <v>61959</v>
      </c>
      <c r="O13590" s="2">
        <v>41704</v>
      </c>
      <c r="P13590">
        <v>0</v>
      </c>
      <c r="Q13590" s="1" t="s">
        <v>35</v>
      </c>
      <c r="R13590" s="1" t="s">
        <v>2474</v>
      </c>
      <c r="S13590" s="1" t="s">
        <v>35</v>
      </c>
      <c r="T13590" s="1" t="s">
        <v>35</v>
      </c>
      <c r="U13590">
        <v>10</v>
      </c>
      <c r="V13590" s="1" t="s">
        <v>304</v>
      </c>
      <c r="W13590" s="1" t="s">
        <v>35</v>
      </c>
      <c r="X13590">
        <v>0</v>
      </c>
      <c r="Y13590" s="1" t="s">
        <v>35</v>
      </c>
      <c r="Z13590" s="1" t="s">
        <v>70311</v>
      </c>
      <c r="AA13590" s="1" t="s">
        <v>70312</v>
      </c>
    </row>
    <row r="13591" spans="1:27" x14ac:dyDescent="0.25">
      <c r="A13591">
        <v>13589</v>
      </c>
      <c r="B13591">
        <v>13590</v>
      </c>
      <c r="C13591" s="1" t="s">
        <v>70313</v>
      </c>
      <c r="D13591">
        <v>475910</v>
      </c>
      <c r="E13591" s="1" t="s">
        <v>70314</v>
      </c>
      <c r="G13591" s="1" t="s">
        <v>20816</v>
      </c>
      <c r="H13591">
        <v>10</v>
      </c>
      <c r="I13591">
        <v>2900</v>
      </c>
      <c r="J13591" s="1" t="s">
        <v>69</v>
      </c>
      <c r="K13591" s="1" t="s">
        <v>24423</v>
      </c>
      <c r="L13591" s="1" t="s">
        <v>2112</v>
      </c>
      <c r="M13591" s="1" t="s">
        <v>1267</v>
      </c>
      <c r="N13591" s="1" t="s">
        <v>35</v>
      </c>
      <c r="O13591" s="2">
        <v>43030</v>
      </c>
      <c r="P13591">
        <v>0</v>
      </c>
      <c r="Q13591" s="1" t="s">
        <v>35</v>
      </c>
      <c r="R13591" s="1" t="s">
        <v>11465</v>
      </c>
      <c r="S13591" s="1" t="s">
        <v>35</v>
      </c>
      <c r="T13591" s="1" t="s">
        <v>35</v>
      </c>
      <c r="U13591">
        <v>10</v>
      </c>
      <c r="V13591" s="1" t="s">
        <v>77</v>
      </c>
      <c r="W13591" s="1" t="s">
        <v>35</v>
      </c>
      <c r="X13591">
        <v>0</v>
      </c>
      <c r="Y13591" s="1" t="s">
        <v>35</v>
      </c>
      <c r="Z13591" s="1" t="s">
        <v>35</v>
      </c>
      <c r="AA13591" s="1" t="s">
        <v>70315</v>
      </c>
    </row>
    <row r="13592" spans="1:27" x14ac:dyDescent="0.25">
      <c r="A13592">
        <v>13590</v>
      </c>
      <c r="B13592">
        <v>13591</v>
      </c>
      <c r="C13592" s="1" t="s">
        <v>70316</v>
      </c>
      <c r="D13592">
        <v>613120</v>
      </c>
      <c r="E13592" s="1" t="s">
        <v>70317</v>
      </c>
      <c r="G13592" s="1" t="s">
        <v>14903</v>
      </c>
      <c r="H13592">
        <v>0</v>
      </c>
      <c r="I13592">
        <v>4320</v>
      </c>
      <c r="J13592" s="1" t="s">
        <v>69</v>
      </c>
      <c r="K13592" s="1" t="s">
        <v>7075</v>
      </c>
      <c r="L13592" s="1" t="s">
        <v>852</v>
      </c>
      <c r="M13592" s="1" t="s">
        <v>369</v>
      </c>
      <c r="N13592" s="1" t="s">
        <v>35</v>
      </c>
      <c r="O13592" s="2">
        <v>43356</v>
      </c>
      <c r="P13592">
        <v>0</v>
      </c>
      <c r="Q13592" s="1" t="s">
        <v>35</v>
      </c>
      <c r="R13592" s="1" t="s">
        <v>208</v>
      </c>
      <c r="S13592" s="1" t="s">
        <v>35</v>
      </c>
      <c r="T13592" s="1" t="s">
        <v>35</v>
      </c>
      <c r="U13592">
        <v>10</v>
      </c>
      <c r="V13592" s="1" t="s">
        <v>304</v>
      </c>
      <c r="W13592" s="1" t="s">
        <v>35</v>
      </c>
      <c r="X13592">
        <v>0</v>
      </c>
      <c r="Y13592" s="1" t="s">
        <v>35</v>
      </c>
      <c r="Z13592" s="1" t="s">
        <v>70318</v>
      </c>
      <c r="AA13592" s="1" t="s">
        <v>70319</v>
      </c>
    </row>
    <row r="13593" spans="1:27" x14ac:dyDescent="0.25">
      <c r="A13593">
        <v>13591</v>
      </c>
      <c r="B13593">
        <v>13592</v>
      </c>
      <c r="C13593" s="1" t="s">
        <v>70320</v>
      </c>
      <c r="D13593">
        <v>219730</v>
      </c>
      <c r="E13593" s="1" t="s">
        <v>70321</v>
      </c>
      <c r="G13593" s="1" t="s">
        <v>3259</v>
      </c>
      <c r="H13593">
        <v>0</v>
      </c>
      <c r="I13593">
        <v>3120</v>
      </c>
      <c r="J13593" s="1" t="s">
        <v>69</v>
      </c>
      <c r="K13593" s="1" t="s">
        <v>38792</v>
      </c>
      <c r="L13593" s="1" t="s">
        <v>477</v>
      </c>
      <c r="M13593" s="1" t="s">
        <v>61</v>
      </c>
      <c r="N13593" s="1" t="s">
        <v>2863</v>
      </c>
      <c r="O13593" s="2">
        <v>42867</v>
      </c>
      <c r="P13593">
        <v>0</v>
      </c>
      <c r="Q13593" s="1" t="s">
        <v>35</v>
      </c>
      <c r="R13593" s="1" t="s">
        <v>462</v>
      </c>
      <c r="S13593" s="1" t="s">
        <v>35</v>
      </c>
      <c r="T13593" s="1" t="s">
        <v>35</v>
      </c>
      <c r="U13593">
        <v>0</v>
      </c>
      <c r="V13593" s="1" t="s">
        <v>304</v>
      </c>
      <c r="W13593" s="1" t="s">
        <v>35</v>
      </c>
      <c r="X13593">
        <v>0</v>
      </c>
      <c r="Y13593" s="1" t="s">
        <v>35</v>
      </c>
      <c r="Z13593" s="1" t="s">
        <v>70322</v>
      </c>
      <c r="AA13593" s="1" t="s">
        <v>70323</v>
      </c>
    </row>
    <row r="13594" spans="1:27" x14ac:dyDescent="0.25">
      <c r="A13594">
        <v>13592</v>
      </c>
      <c r="B13594">
        <v>13593</v>
      </c>
      <c r="C13594" s="1" t="s">
        <v>70324</v>
      </c>
      <c r="D13594">
        <v>237070</v>
      </c>
      <c r="E13594" s="1" t="s">
        <v>70325</v>
      </c>
      <c r="G13594" s="1" t="s">
        <v>458</v>
      </c>
      <c r="H13594">
        <v>10</v>
      </c>
      <c r="I13594">
        <v>1460</v>
      </c>
      <c r="J13594" s="1" t="s">
        <v>69</v>
      </c>
      <c r="K13594" s="1" t="s">
        <v>35</v>
      </c>
      <c r="L13594" s="1" t="s">
        <v>3058</v>
      </c>
      <c r="M13594" s="1" t="s">
        <v>369</v>
      </c>
      <c r="N13594" s="1" t="s">
        <v>8757</v>
      </c>
      <c r="O13594" s="2">
        <v>42891</v>
      </c>
      <c r="P13594">
        <v>0</v>
      </c>
      <c r="Q13594" s="1" t="s">
        <v>35</v>
      </c>
      <c r="R13594" s="1" t="s">
        <v>2474</v>
      </c>
      <c r="S13594" s="1" t="s">
        <v>35</v>
      </c>
      <c r="T13594" s="1" t="s">
        <v>35</v>
      </c>
      <c r="U13594">
        <v>10</v>
      </c>
      <c r="V13594" s="1" t="s">
        <v>304</v>
      </c>
      <c r="W13594" s="1" t="s">
        <v>121</v>
      </c>
      <c r="X13594">
        <v>90</v>
      </c>
      <c r="Y13594" s="1" t="s">
        <v>35</v>
      </c>
      <c r="Z13594" s="1" t="s">
        <v>70326</v>
      </c>
      <c r="AA13594" s="1" t="s">
        <v>70327</v>
      </c>
    </row>
    <row r="13595" spans="1:27" x14ac:dyDescent="0.25">
      <c r="A13595">
        <v>13593</v>
      </c>
      <c r="B13595">
        <v>13594</v>
      </c>
      <c r="C13595" s="1" t="s">
        <v>70328</v>
      </c>
      <c r="D13595">
        <v>112350</v>
      </c>
      <c r="E13595" s="1" t="s">
        <v>70329</v>
      </c>
      <c r="G13595" s="1" t="s">
        <v>1248</v>
      </c>
      <c r="H13595">
        <v>10</v>
      </c>
      <c r="I13595">
        <v>2920</v>
      </c>
      <c r="J13595" s="1" t="s">
        <v>69</v>
      </c>
      <c r="K13595" s="1" t="s">
        <v>39644</v>
      </c>
      <c r="L13595" s="1" t="s">
        <v>852</v>
      </c>
      <c r="M13595" s="1" t="s">
        <v>811</v>
      </c>
      <c r="N13595" s="1" t="s">
        <v>35</v>
      </c>
      <c r="O13595" s="2">
        <v>42796</v>
      </c>
      <c r="P13595">
        <v>0</v>
      </c>
      <c r="Q13595" s="1" t="s">
        <v>35</v>
      </c>
      <c r="R13595" s="1" t="s">
        <v>208</v>
      </c>
      <c r="S13595" s="1" t="s">
        <v>35</v>
      </c>
      <c r="T13595" s="1" t="s">
        <v>229</v>
      </c>
      <c r="U13595">
        <v>10</v>
      </c>
      <c r="V13595" s="1" t="s">
        <v>70330</v>
      </c>
      <c r="W13595" s="1" t="s">
        <v>35</v>
      </c>
      <c r="X13595">
        <v>0</v>
      </c>
      <c r="Y13595" s="1" t="s">
        <v>35</v>
      </c>
      <c r="Z13595" s="1" t="s">
        <v>70331</v>
      </c>
      <c r="AA13595" s="1" t="s">
        <v>70332</v>
      </c>
    </row>
    <row r="13596" spans="1:27" x14ac:dyDescent="0.25">
      <c r="A13596">
        <v>13594</v>
      </c>
      <c r="B13596">
        <v>13595</v>
      </c>
      <c r="C13596" s="1" t="s">
        <v>70333</v>
      </c>
      <c r="D13596">
        <v>3513580</v>
      </c>
      <c r="E13596" s="1" t="s">
        <v>70334</v>
      </c>
      <c r="G13596" s="1" t="s">
        <v>3373</v>
      </c>
      <c r="H13596">
        <v>10</v>
      </c>
      <c r="I13596">
        <v>4050</v>
      </c>
      <c r="J13596" s="1" t="s">
        <v>69</v>
      </c>
      <c r="K13596" s="1" t="s">
        <v>70335</v>
      </c>
      <c r="L13596" s="1" t="s">
        <v>329</v>
      </c>
      <c r="M13596" s="1" t="s">
        <v>61</v>
      </c>
      <c r="N13596" s="1" t="s">
        <v>35</v>
      </c>
      <c r="O13596" s="2"/>
      <c r="P13596">
        <v>0</v>
      </c>
      <c r="Q13596" s="1" t="s">
        <v>35</v>
      </c>
      <c r="R13596" s="1" t="s">
        <v>1259</v>
      </c>
      <c r="S13596" s="1" t="s">
        <v>35</v>
      </c>
      <c r="T13596" s="1" t="s">
        <v>35</v>
      </c>
      <c r="U13596">
        <v>10</v>
      </c>
      <c r="V13596" s="1" t="s">
        <v>77</v>
      </c>
      <c r="W13596" s="1" t="s">
        <v>35</v>
      </c>
      <c r="X13596">
        <v>0</v>
      </c>
      <c r="Y13596" s="1" t="s">
        <v>35</v>
      </c>
      <c r="Z13596" s="1" t="s">
        <v>70336</v>
      </c>
      <c r="AA13596" s="1" t="s">
        <v>70337</v>
      </c>
    </row>
    <row r="13597" spans="1:27" x14ac:dyDescent="0.25">
      <c r="A13597">
        <v>13595</v>
      </c>
      <c r="B13597">
        <v>13596</v>
      </c>
      <c r="C13597" s="1" t="s">
        <v>70338</v>
      </c>
      <c r="D13597">
        <v>2635430</v>
      </c>
      <c r="E13597" s="1" t="s">
        <v>70339</v>
      </c>
      <c r="G13597" s="1" t="s">
        <v>2995</v>
      </c>
      <c r="H13597">
        <v>10</v>
      </c>
      <c r="I13597">
        <v>1270</v>
      </c>
      <c r="J13597" s="1" t="s">
        <v>69</v>
      </c>
      <c r="K13597" s="1" t="s">
        <v>27313</v>
      </c>
      <c r="L13597" s="1" t="s">
        <v>1908</v>
      </c>
      <c r="M13597" s="1" t="s">
        <v>1267</v>
      </c>
      <c r="N13597" s="1" t="s">
        <v>35</v>
      </c>
      <c r="O13597" s="2"/>
      <c r="P13597">
        <v>0</v>
      </c>
      <c r="Q13597" s="1" t="s">
        <v>35</v>
      </c>
      <c r="R13597" s="1" t="s">
        <v>6068</v>
      </c>
      <c r="S13597" s="1" t="s">
        <v>35</v>
      </c>
      <c r="T13597" s="1" t="s">
        <v>229</v>
      </c>
      <c r="U13597">
        <v>0</v>
      </c>
      <c r="V13597" s="1" t="s">
        <v>3331</v>
      </c>
      <c r="W13597" s="1" t="s">
        <v>35</v>
      </c>
      <c r="X13597">
        <v>0</v>
      </c>
      <c r="Y13597" s="1" t="s">
        <v>35</v>
      </c>
      <c r="Z13597" s="1" t="s">
        <v>70340</v>
      </c>
      <c r="AA13597" s="1" t="s">
        <v>70341</v>
      </c>
    </row>
    <row r="13598" spans="1:27" x14ac:dyDescent="0.25">
      <c r="A13598">
        <v>13596</v>
      </c>
      <c r="B13598">
        <v>13597</v>
      </c>
      <c r="C13598" s="1" t="s">
        <v>70342</v>
      </c>
      <c r="D13598">
        <v>121730</v>
      </c>
      <c r="E13598" s="1" t="s">
        <v>70343</v>
      </c>
      <c r="G13598" s="1" t="s">
        <v>35</v>
      </c>
      <c r="H13598">
        <v>10</v>
      </c>
      <c r="I13598">
        <v>2720</v>
      </c>
      <c r="J13598" s="1" t="s">
        <v>69</v>
      </c>
      <c r="K13598" s="1" t="s">
        <v>70344</v>
      </c>
      <c r="L13598" s="1" t="s">
        <v>548</v>
      </c>
      <c r="M13598" s="1" t="s">
        <v>61</v>
      </c>
      <c r="N13598" s="1" t="s">
        <v>35</v>
      </c>
      <c r="O13598" s="2">
        <v>42710</v>
      </c>
      <c r="P13598">
        <v>0</v>
      </c>
      <c r="Q13598" s="1" t="s">
        <v>35</v>
      </c>
      <c r="R13598" s="1" t="s">
        <v>208</v>
      </c>
      <c r="S13598" s="1" t="s">
        <v>35</v>
      </c>
      <c r="T13598" s="1" t="s">
        <v>35</v>
      </c>
      <c r="U13598">
        <v>10</v>
      </c>
      <c r="V13598" s="1" t="s">
        <v>1638</v>
      </c>
      <c r="W13598" s="1" t="s">
        <v>35</v>
      </c>
      <c r="X13598">
        <v>0</v>
      </c>
      <c r="Y13598" s="1" t="s">
        <v>35</v>
      </c>
      <c r="Z13598" s="1" t="s">
        <v>70345</v>
      </c>
      <c r="AA13598" s="1" t="s">
        <v>70346</v>
      </c>
    </row>
    <row r="13599" spans="1:27" x14ac:dyDescent="0.25">
      <c r="A13599">
        <v>13597</v>
      </c>
      <c r="B13599">
        <v>13598</v>
      </c>
      <c r="C13599" s="1" t="s">
        <v>70347</v>
      </c>
      <c r="D13599">
        <v>105070</v>
      </c>
      <c r="E13599" s="1" t="s">
        <v>70348</v>
      </c>
      <c r="G13599" s="1" t="s">
        <v>4029</v>
      </c>
      <c r="H13599">
        <v>10</v>
      </c>
      <c r="I13599">
        <v>3910</v>
      </c>
      <c r="J13599" s="1" t="s">
        <v>69</v>
      </c>
      <c r="K13599" s="1" t="s">
        <v>70349</v>
      </c>
      <c r="L13599" s="1" t="s">
        <v>2018</v>
      </c>
      <c r="M13599" s="1" t="s">
        <v>33</v>
      </c>
      <c r="N13599" s="1" t="s">
        <v>10739</v>
      </c>
      <c r="O13599" s="2">
        <v>42468</v>
      </c>
      <c r="P13599">
        <v>0</v>
      </c>
      <c r="Q13599" s="1" t="s">
        <v>35</v>
      </c>
      <c r="R13599" s="1" t="s">
        <v>1910</v>
      </c>
      <c r="S13599" s="1" t="s">
        <v>35</v>
      </c>
      <c r="T13599" s="1" t="s">
        <v>35</v>
      </c>
      <c r="U13599">
        <v>0</v>
      </c>
      <c r="V13599" s="1" t="s">
        <v>304</v>
      </c>
      <c r="W13599" s="1" t="s">
        <v>35</v>
      </c>
      <c r="X13599">
        <v>270</v>
      </c>
      <c r="Y13599" s="1" t="s">
        <v>35</v>
      </c>
      <c r="Z13599" s="1" t="s">
        <v>70350</v>
      </c>
      <c r="AA13599" s="1" t="s">
        <v>70351</v>
      </c>
    </row>
    <row r="13600" spans="1:27" x14ac:dyDescent="0.25">
      <c r="A13600">
        <v>13598</v>
      </c>
      <c r="B13600">
        <v>13599</v>
      </c>
      <c r="C13600" s="1" t="s">
        <v>70352</v>
      </c>
      <c r="D13600">
        <v>150120</v>
      </c>
      <c r="E13600" s="1" t="s">
        <v>70353</v>
      </c>
      <c r="G13600" s="1" t="s">
        <v>458</v>
      </c>
      <c r="H13600">
        <v>10</v>
      </c>
      <c r="I13600">
        <v>1150</v>
      </c>
      <c r="J13600" s="1" t="s">
        <v>69</v>
      </c>
      <c r="K13600" s="1" t="s">
        <v>2164</v>
      </c>
      <c r="L13600" s="1" t="s">
        <v>41181</v>
      </c>
      <c r="M13600" s="1" t="s">
        <v>33</v>
      </c>
      <c r="N13600" s="1" t="s">
        <v>35</v>
      </c>
      <c r="O13600" s="2">
        <v>42580</v>
      </c>
      <c r="P13600">
        <v>0</v>
      </c>
      <c r="Q13600" s="1" t="s">
        <v>35</v>
      </c>
      <c r="R13600" s="1" t="s">
        <v>6068</v>
      </c>
      <c r="S13600" s="1" t="s">
        <v>35</v>
      </c>
      <c r="T13600" s="1" t="s">
        <v>229</v>
      </c>
      <c r="U13600">
        <v>10</v>
      </c>
      <c r="V13600" s="1" t="s">
        <v>15191</v>
      </c>
      <c r="W13600" s="1" t="s">
        <v>35</v>
      </c>
      <c r="X13600">
        <v>140</v>
      </c>
      <c r="Y13600" s="1" t="s">
        <v>35</v>
      </c>
      <c r="Z13600" s="1" t="s">
        <v>70354</v>
      </c>
      <c r="AA13600" s="1" t="s">
        <v>70355</v>
      </c>
    </row>
    <row r="13601" spans="1:27" x14ac:dyDescent="0.25">
      <c r="A13601">
        <v>13599</v>
      </c>
      <c r="B13601">
        <v>13600</v>
      </c>
      <c r="C13601" s="1" t="s">
        <v>70356</v>
      </c>
      <c r="D13601">
        <v>63160</v>
      </c>
      <c r="E13601" s="1" t="s">
        <v>70357</v>
      </c>
      <c r="G13601" s="1" t="s">
        <v>458</v>
      </c>
      <c r="H13601">
        <v>10</v>
      </c>
      <c r="I13601">
        <v>12450</v>
      </c>
      <c r="J13601" s="1" t="s">
        <v>6734</v>
      </c>
      <c r="K13601" s="1" t="s">
        <v>48612</v>
      </c>
      <c r="L13601" s="1" t="s">
        <v>35</v>
      </c>
      <c r="M13601" s="1" t="s">
        <v>369</v>
      </c>
      <c r="N13601" s="1" t="s">
        <v>10739</v>
      </c>
      <c r="O13601" s="2">
        <v>42434</v>
      </c>
      <c r="P13601">
        <v>0</v>
      </c>
      <c r="Q13601" s="1" t="s">
        <v>35</v>
      </c>
      <c r="R13601" s="1" t="s">
        <v>2474</v>
      </c>
      <c r="S13601" s="1" t="s">
        <v>35</v>
      </c>
      <c r="T13601" s="1" t="s">
        <v>35</v>
      </c>
      <c r="U13601">
        <v>10</v>
      </c>
      <c r="V13601" s="1" t="s">
        <v>304</v>
      </c>
      <c r="W13601" s="1" t="s">
        <v>171</v>
      </c>
      <c r="X13601">
        <v>0</v>
      </c>
      <c r="Y13601" s="1" t="s">
        <v>35</v>
      </c>
      <c r="Z13601" s="1" t="s">
        <v>70358</v>
      </c>
      <c r="AA13601" s="1" t="s">
        <v>70359</v>
      </c>
    </row>
    <row r="13602" spans="1:27" x14ac:dyDescent="0.25">
      <c r="A13602">
        <v>13600</v>
      </c>
      <c r="B13602">
        <v>13601</v>
      </c>
      <c r="C13602" s="1" t="s">
        <v>70360</v>
      </c>
      <c r="D13602">
        <v>603090</v>
      </c>
      <c r="E13602" s="1" t="s">
        <v>70361</v>
      </c>
      <c r="G13602" s="1" t="s">
        <v>1849</v>
      </c>
      <c r="H13602">
        <v>10</v>
      </c>
      <c r="I13602">
        <v>1340</v>
      </c>
      <c r="J13602" s="1" t="s">
        <v>69</v>
      </c>
      <c r="K13602" s="1" t="s">
        <v>35</v>
      </c>
      <c r="L13602" s="1" t="s">
        <v>477</v>
      </c>
      <c r="M13602" s="1" t="s">
        <v>811</v>
      </c>
      <c r="N13602" s="1" t="s">
        <v>35</v>
      </c>
      <c r="O13602" s="2">
        <v>43253</v>
      </c>
      <c r="P13602">
        <v>0</v>
      </c>
      <c r="Q13602" s="1" t="s">
        <v>35</v>
      </c>
      <c r="R13602" s="1" t="s">
        <v>11465</v>
      </c>
      <c r="S13602" s="1" t="s">
        <v>35</v>
      </c>
      <c r="T13602" s="1" t="s">
        <v>35</v>
      </c>
      <c r="U13602">
        <v>0</v>
      </c>
      <c r="V13602" s="1" t="s">
        <v>304</v>
      </c>
      <c r="W13602" s="1" t="s">
        <v>35</v>
      </c>
      <c r="X13602">
        <v>0</v>
      </c>
      <c r="Y13602" s="1" t="s">
        <v>35</v>
      </c>
      <c r="Z13602" s="1" t="s">
        <v>70362</v>
      </c>
      <c r="AA13602" s="1" t="s">
        <v>70363</v>
      </c>
    </row>
    <row r="13603" spans="1:27" x14ac:dyDescent="0.25">
      <c r="A13603">
        <v>13601</v>
      </c>
      <c r="B13603">
        <v>13602</v>
      </c>
      <c r="C13603" s="1" t="s">
        <v>70364</v>
      </c>
      <c r="D13603">
        <v>2445860</v>
      </c>
      <c r="E13603" s="1" t="s">
        <v>70365</v>
      </c>
      <c r="G13603" s="1" t="s">
        <v>1447</v>
      </c>
      <c r="H13603">
        <v>10</v>
      </c>
      <c r="I13603">
        <v>2570</v>
      </c>
      <c r="J13603" s="1" t="s">
        <v>59</v>
      </c>
      <c r="K13603" s="1" t="s">
        <v>70366</v>
      </c>
      <c r="L13603" s="1" t="s">
        <v>880</v>
      </c>
      <c r="M13603" s="1" t="s">
        <v>33</v>
      </c>
      <c r="N13603" s="1" t="s">
        <v>1258</v>
      </c>
      <c r="O13603" s="2">
        <v>43682</v>
      </c>
      <c r="P13603">
        <v>0</v>
      </c>
      <c r="Q13603" s="1" t="s">
        <v>35</v>
      </c>
      <c r="R13603" s="1" t="s">
        <v>35</v>
      </c>
      <c r="S13603" s="1" t="s">
        <v>35</v>
      </c>
      <c r="T13603" s="1" t="s">
        <v>229</v>
      </c>
      <c r="U13603">
        <v>10</v>
      </c>
      <c r="V13603" s="1" t="s">
        <v>70367</v>
      </c>
      <c r="W13603" s="1" t="s">
        <v>35</v>
      </c>
      <c r="X13603">
        <v>340</v>
      </c>
      <c r="Y13603" s="1" t="s">
        <v>35</v>
      </c>
      <c r="Z13603" s="1" t="s">
        <v>70368</v>
      </c>
      <c r="AA13603" s="1" t="s">
        <v>70369</v>
      </c>
    </row>
    <row r="13604" spans="1:27" x14ac:dyDescent="0.25">
      <c r="A13604">
        <v>13602</v>
      </c>
      <c r="B13604">
        <v>13603</v>
      </c>
      <c r="C13604" s="1" t="s">
        <v>70370</v>
      </c>
      <c r="D13604">
        <v>645840</v>
      </c>
      <c r="E13604" s="1" t="s">
        <v>70371</v>
      </c>
      <c r="G13604" s="1" t="s">
        <v>682</v>
      </c>
      <c r="H13604">
        <v>10</v>
      </c>
      <c r="I13604">
        <v>1080</v>
      </c>
      <c r="J13604" s="1" t="s">
        <v>59</v>
      </c>
      <c r="K13604" s="1" t="s">
        <v>56978</v>
      </c>
      <c r="L13604" s="1" t="s">
        <v>852</v>
      </c>
      <c r="M13604" s="1" t="s">
        <v>369</v>
      </c>
      <c r="N13604" s="1" t="s">
        <v>35</v>
      </c>
      <c r="O13604" s="2">
        <v>43249</v>
      </c>
      <c r="P13604">
        <v>0</v>
      </c>
      <c r="Q13604" s="1" t="s">
        <v>60311</v>
      </c>
      <c r="R13604" s="1" t="s">
        <v>5283</v>
      </c>
      <c r="S13604" s="1" t="s">
        <v>35</v>
      </c>
      <c r="T13604" s="1" t="s">
        <v>35</v>
      </c>
      <c r="U13604">
        <v>0</v>
      </c>
      <c r="V13604" s="1" t="s">
        <v>304</v>
      </c>
      <c r="W13604" s="1" t="s">
        <v>35</v>
      </c>
      <c r="X13604">
        <v>310</v>
      </c>
      <c r="Y13604" s="1" t="s">
        <v>35</v>
      </c>
      <c r="Z13604" s="1" t="s">
        <v>70372</v>
      </c>
      <c r="AA13604" s="1" t="s">
        <v>26963</v>
      </c>
    </row>
    <row r="13605" spans="1:27" x14ac:dyDescent="0.25">
      <c r="A13605">
        <v>13603</v>
      </c>
      <c r="B13605">
        <v>13604</v>
      </c>
      <c r="C13605" s="1" t="s">
        <v>70373</v>
      </c>
      <c r="D13605">
        <v>610930</v>
      </c>
      <c r="E13605" s="1" t="s">
        <v>70374</v>
      </c>
      <c r="G13605" s="1" t="s">
        <v>244</v>
      </c>
      <c r="H13605">
        <v>10</v>
      </c>
      <c r="I13605">
        <v>3050</v>
      </c>
      <c r="J13605" s="1" t="s">
        <v>69</v>
      </c>
      <c r="K13605" s="1" t="s">
        <v>70375</v>
      </c>
      <c r="L13605" s="1" t="s">
        <v>548</v>
      </c>
      <c r="M13605" s="1" t="s">
        <v>2409</v>
      </c>
      <c r="N13605" s="1" t="s">
        <v>35</v>
      </c>
      <c r="O13605" s="2">
        <v>43292</v>
      </c>
      <c r="P13605">
        <v>0</v>
      </c>
      <c r="Q13605" s="1" t="s">
        <v>35</v>
      </c>
      <c r="R13605" s="1" t="s">
        <v>2474</v>
      </c>
      <c r="S13605" s="1" t="s">
        <v>35</v>
      </c>
      <c r="T13605" s="1" t="s">
        <v>35</v>
      </c>
      <c r="U13605">
        <v>10</v>
      </c>
      <c r="V13605" s="1" t="s">
        <v>304</v>
      </c>
      <c r="W13605" s="1" t="s">
        <v>35</v>
      </c>
      <c r="X13605">
        <v>0</v>
      </c>
      <c r="Y13605" s="1" t="s">
        <v>35</v>
      </c>
      <c r="Z13605" s="1" t="s">
        <v>70376</v>
      </c>
      <c r="AA13605" s="1" t="s">
        <v>70377</v>
      </c>
    </row>
    <row r="13606" spans="1:27" x14ac:dyDescent="0.25">
      <c r="A13606">
        <v>13604</v>
      </c>
      <c r="B13606">
        <v>13605</v>
      </c>
      <c r="C13606" s="1" t="s">
        <v>70378</v>
      </c>
      <c r="D13606">
        <v>99260</v>
      </c>
      <c r="E13606" s="1" t="s">
        <v>70379</v>
      </c>
      <c r="G13606" s="1" t="s">
        <v>3288</v>
      </c>
      <c r="H13606">
        <v>10</v>
      </c>
      <c r="I13606">
        <v>10000990</v>
      </c>
      <c r="J13606" s="1" t="s">
        <v>69</v>
      </c>
      <c r="K13606" s="1" t="s">
        <v>32067</v>
      </c>
      <c r="L13606" s="1" t="s">
        <v>705</v>
      </c>
      <c r="M13606" s="1" t="s">
        <v>33</v>
      </c>
      <c r="N13606" s="1" t="s">
        <v>42740</v>
      </c>
      <c r="O13606" s="2">
        <v>42822</v>
      </c>
      <c r="P13606">
        <v>0</v>
      </c>
      <c r="Q13606" s="1" t="s">
        <v>35</v>
      </c>
      <c r="R13606" s="1" t="s">
        <v>208</v>
      </c>
      <c r="S13606" s="1" t="s">
        <v>35</v>
      </c>
      <c r="T13606" s="1" t="s">
        <v>35</v>
      </c>
      <c r="U13606">
        <v>0</v>
      </c>
      <c r="V13606" s="1" t="s">
        <v>304</v>
      </c>
      <c r="W13606" s="1" t="s">
        <v>35</v>
      </c>
      <c r="X13606">
        <v>0</v>
      </c>
      <c r="Y13606" s="1" t="s">
        <v>35</v>
      </c>
      <c r="Z13606" s="1" t="s">
        <v>70380</v>
      </c>
      <c r="AA13606" s="1" t="s">
        <v>70381</v>
      </c>
    </row>
    <row r="13607" spans="1:27" x14ac:dyDescent="0.25">
      <c r="A13607">
        <v>13605</v>
      </c>
      <c r="B13607">
        <v>13606</v>
      </c>
      <c r="C13607" s="1" t="s">
        <v>70382</v>
      </c>
      <c r="D13607">
        <v>2541650</v>
      </c>
      <c r="E13607" s="1" t="s">
        <v>70383</v>
      </c>
      <c r="G13607" s="1" t="s">
        <v>4029</v>
      </c>
      <c r="H13607">
        <v>10</v>
      </c>
      <c r="I13607">
        <v>160</v>
      </c>
      <c r="J13607" s="1" t="s">
        <v>69</v>
      </c>
      <c r="K13607" s="1" t="s">
        <v>28253</v>
      </c>
      <c r="L13607" s="1" t="s">
        <v>8531</v>
      </c>
      <c r="M13607" s="1" t="s">
        <v>811</v>
      </c>
      <c r="N13607" s="1" t="s">
        <v>35</v>
      </c>
      <c r="O13607" s="2">
        <v>43387</v>
      </c>
      <c r="P13607">
        <v>0</v>
      </c>
      <c r="Q13607" s="1" t="s">
        <v>35</v>
      </c>
      <c r="R13607" s="1" t="s">
        <v>1910</v>
      </c>
      <c r="S13607" s="1" t="s">
        <v>35</v>
      </c>
      <c r="T13607" s="1" t="s">
        <v>229</v>
      </c>
      <c r="U13607">
        <v>10</v>
      </c>
      <c r="V13607" s="1" t="s">
        <v>304</v>
      </c>
      <c r="W13607" s="1" t="s">
        <v>35</v>
      </c>
      <c r="X13607">
        <v>0</v>
      </c>
      <c r="Y13607" s="1" t="s">
        <v>35</v>
      </c>
      <c r="Z13607" s="1" t="s">
        <v>70384</v>
      </c>
      <c r="AA13607" s="1" t="s">
        <v>70385</v>
      </c>
    </row>
    <row r="13608" spans="1:27" x14ac:dyDescent="0.25">
      <c r="A13608">
        <v>13606</v>
      </c>
      <c r="B13608">
        <v>13607</v>
      </c>
      <c r="C13608" s="1" t="s">
        <v>70386</v>
      </c>
      <c r="D13608">
        <v>4304690</v>
      </c>
      <c r="E13608" s="1" t="s">
        <v>70387</v>
      </c>
      <c r="G13608" s="1" t="s">
        <v>18363</v>
      </c>
      <c r="H13608">
        <v>10</v>
      </c>
      <c r="I13608">
        <v>1390</v>
      </c>
      <c r="J13608" s="1" t="s">
        <v>59</v>
      </c>
      <c r="K13608" s="1" t="s">
        <v>50899</v>
      </c>
      <c r="L13608" s="1" t="s">
        <v>477</v>
      </c>
      <c r="M13608" s="1" t="s">
        <v>33</v>
      </c>
      <c r="N13608" s="1" t="s">
        <v>35</v>
      </c>
      <c r="O13608" s="2">
        <v>43871</v>
      </c>
      <c r="P13608">
        <v>0</v>
      </c>
      <c r="Q13608" s="1" t="s">
        <v>35</v>
      </c>
      <c r="R13608" s="1" t="s">
        <v>11465</v>
      </c>
      <c r="S13608" s="1" t="s">
        <v>35</v>
      </c>
      <c r="T13608" s="1" t="s">
        <v>35</v>
      </c>
      <c r="U13608">
        <v>0</v>
      </c>
      <c r="V13608" s="1" t="s">
        <v>304</v>
      </c>
      <c r="W13608" s="1" t="s">
        <v>35</v>
      </c>
      <c r="X13608">
        <v>0</v>
      </c>
      <c r="Y13608" s="1" t="s">
        <v>35</v>
      </c>
      <c r="Z13608" s="1" t="s">
        <v>70388</v>
      </c>
      <c r="AA13608" s="1" t="s">
        <v>70389</v>
      </c>
    </row>
    <row r="13609" spans="1:27" x14ac:dyDescent="0.25">
      <c r="A13609">
        <v>13607</v>
      </c>
      <c r="B13609">
        <v>13608</v>
      </c>
      <c r="C13609" s="1" t="s">
        <v>70390</v>
      </c>
      <c r="D13609">
        <v>597690</v>
      </c>
      <c r="E13609" s="1" t="s">
        <v>70391</v>
      </c>
      <c r="G13609" s="1" t="s">
        <v>682</v>
      </c>
      <c r="H13609">
        <v>10</v>
      </c>
      <c r="I13609">
        <v>1540</v>
      </c>
      <c r="J13609" s="1" t="s">
        <v>59</v>
      </c>
      <c r="K13609" s="1" t="s">
        <v>56978</v>
      </c>
      <c r="L13609" s="1" t="s">
        <v>3893</v>
      </c>
      <c r="M13609" s="1" t="s">
        <v>369</v>
      </c>
      <c r="N13609" s="1" t="s">
        <v>2790</v>
      </c>
      <c r="O13609" s="2">
        <v>43354</v>
      </c>
      <c r="P13609">
        <v>0</v>
      </c>
      <c r="Q13609" s="1" t="s">
        <v>60311</v>
      </c>
      <c r="R13609" s="1" t="s">
        <v>5283</v>
      </c>
      <c r="S13609" s="1" t="s">
        <v>35</v>
      </c>
      <c r="T13609" s="1" t="s">
        <v>35</v>
      </c>
      <c r="U13609">
        <v>0</v>
      </c>
      <c r="V13609" s="1" t="s">
        <v>304</v>
      </c>
      <c r="W13609" s="1" t="s">
        <v>35</v>
      </c>
      <c r="X13609">
        <v>250</v>
      </c>
      <c r="Y13609" s="1" t="s">
        <v>35</v>
      </c>
      <c r="Z13609" s="1" t="s">
        <v>70392</v>
      </c>
      <c r="AA13609" s="1" t="s">
        <v>682</v>
      </c>
    </row>
    <row r="13610" spans="1:27" x14ac:dyDescent="0.25">
      <c r="A13610">
        <v>13608</v>
      </c>
      <c r="B13610">
        <v>13609</v>
      </c>
      <c r="C13610" s="1" t="s">
        <v>70393</v>
      </c>
      <c r="D13610">
        <v>216030</v>
      </c>
      <c r="E13610" s="1" t="s">
        <v>70394</v>
      </c>
      <c r="G13610" s="1" t="s">
        <v>2375</v>
      </c>
      <c r="H13610">
        <v>0</v>
      </c>
      <c r="I13610">
        <v>6590</v>
      </c>
      <c r="J13610" s="1" t="s">
        <v>69</v>
      </c>
      <c r="K13610" s="1" t="s">
        <v>31633</v>
      </c>
      <c r="L13610" s="1" t="s">
        <v>3142</v>
      </c>
      <c r="M13610" s="1" t="s">
        <v>369</v>
      </c>
      <c r="N13610" s="1" t="s">
        <v>35</v>
      </c>
      <c r="O13610" s="2">
        <v>41767</v>
      </c>
      <c r="P13610">
        <v>0</v>
      </c>
      <c r="Q13610" s="1" t="s">
        <v>35</v>
      </c>
      <c r="R13610" s="1" t="s">
        <v>1910</v>
      </c>
      <c r="S13610" s="1" t="s">
        <v>35</v>
      </c>
      <c r="T13610" s="1" t="s">
        <v>35</v>
      </c>
      <c r="U13610">
        <v>0</v>
      </c>
      <c r="V13610" s="1" t="s">
        <v>304</v>
      </c>
      <c r="W13610" s="1" t="s">
        <v>35</v>
      </c>
      <c r="X13610">
        <v>0</v>
      </c>
      <c r="Y13610" s="1" t="s">
        <v>35</v>
      </c>
      <c r="Z13610" s="1" t="s">
        <v>70395</v>
      </c>
      <c r="AA13610" s="1" t="s">
        <v>70396</v>
      </c>
    </row>
    <row r="13611" spans="1:27" x14ac:dyDescent="0.25">
      <c r="A13611">
        <v>13609</v>
      </c>
      <c r="B13611">
        <v>13610</v>
      </c>
      <c r="C13611" s="1" t="s">
        <v>70397</v>
      </c>
      <c r="D13611">
        <v>2573200</v>
      </c>
      <c r="E13611" s="1" t="s">
        <v>70398</v>
      </c>
      <c r="G13611" s="1" t="s">
        <v>1037</v>
      </c>
      <c r="H13611">
        <v>10</v>
      </c>
      <c r="I13611">
        <v>3510</v>
      </c>
      <c r="J13611" s="1" t="s">
        <v>1472</v>
      </c>
      <c r="K13611" s="1" t="s">
        <v>70399</v>
      </c>
      <c r="L13611" s="1" t="s">
        <v>468</v>
      </c>
      <c r="M13611" s="1" t="s">
        <v>95</v>
      </c>
      <c r="N13611" s="1" t="s">
        <v>35</v>
      </c>
      <c r="O13611" s="2"/>
      <c r="P13611">
        <v>0</v>
      </c>
      <c r="Q13611" s="1" t="s">
        <v>35</v>
      </c>
      <c r="R13611" s="1" t="s">
        <v>1910</v>
      </c>
      <c r="S13611" s="1" t="s">
        <v>35</v>
      </c>
      <c r="T13611" s="1" t="s">
        <v>229</v>
      </c>
      <c r="U13611">
        <v>10</v>
      </c>
      <c r="V13611" s="1" t="s">
        <v>304</v>
      </c>
      <c r="W13611" s="1" t="s">
        <v>35</v>
      </c>
      <c r="X13611">
        <v>30</v>
      </c>
      <c r="Y13611" s="1" t="s">
        <v>35</v>
      </c>
      <c r="Z13611" s="1" t="s">
        <v>70400</v>
      </c>
      <c r="AA13611" s="1" t="s">
        <v>70401</v>
      </c>
    </row>
    <row r="13612" spans="1:27" x14ac:dyDescent="0.25">
      <c r="A13612">
        <v>13610</v>
      </c>
      <c r="B13612">
        <v>13611</v>
      </c>
      <c r="C13612" s="1" t="s">
        <v>70402</v>
      </c>
      <c r="D13612">
        <v>2411350</v>
      </c>
      <c r="E13612" s="1" t="s">
        <v>70403</v>
      </c>
      <c r="G13612" s="1" t="s">
        <v>682</v>
      </c>
      <c r="H13612">
        <v>10</v>
      </c>
      <c r="I13612">
        <v>730</v>
      </c>
      <c r="J13612" s="1" t="s">
        <v>69</v>
      </c>
      <c r="K13612" s="1" t="s">
        <v>5016</v>
      </c>
      <c r="L13612" s="1" t="s">
        <v>45271</v>
      </c>
      <c r="M13612" s="1" t="s">
        <v>61</v>
      </c>
      <c r="N13612" s="1" t="s">
        <v>35</v>
      </c>
      <c r="O13612" s="2">
        <v>43374</v>
      </c>
      <c r="P13612">
        <v>0</v>
      </c>
      <c r="Q13612" s="1" t="s">
        <v>35</v>
      </c>
      <c r="R13612" s="1" t="s">
        <v>208</v>
      </c>
      <c r="S13612" s="1" t="s">
        <v>35</v>
      </c>
      <c r="T13612" s="1" t="s">
        <v>35</v>
      </c>
      <c r="U13612">
        <v>0</v>
      </c>
      <c r="V13612" s="1" t="s">
        <v>4080</v>
      </c>
      <c r="W13612" s="1" t="s">
        <v>35</v>
      </c>
      <c r="X13612">
        <v>0</v>
      </c>
      <c r="Y13612" s="1" t="s">
        <v>35</v>
      </c>
      <c r="Z13612" s="1" t="s">
        <v>70404</v>
      </c>
      <c r="AA13612" s="1" t="s">
        <v>70405</v>
      </c>
    </row>
    <row r="13613" spans="1:27" x14ac:dyDescent="0.25">
      <c r="A13613">
        <v>13611</v>
      </c>
      <c r="B13613">
        <v>13612</v>
      </c>
      <c r="C13613" s="1" t="s">
        <v>70406</v>
      </c>
      <c r="D13613">
        <v>209700</v>
      </c>
      <c r="E13613" s="1" t="s">
        <v>70407</v>
      </c>
      <c r="G13613" s="1" t="s">
        <v>82</v>
      </c>
      <c r="H13613">
        <v>0</v>
      </c>
      <c r="I13613">
        <v>29200</v>
      </c>
      <c r="J13613" s="1" t="s">
        <v>70408</v>
      </c>
      <c r="K13613" s="1" t="s">
        <v>50271</v>
      </c>
      <c r="L13613" s="1" t="s">
        <v>35</v>
      </c>
      <c r="M13613" s="1" t="s">
        <v>369</v>
      </c>
      <c r="N13613" s="1" t="s">
        <v>70409</v>
      </c>
      <c r="O13613" s="2">
        <v>33970</v>
      </c>
      <c r="P13613">
        <v>0</v>
      </c>
      <c r="Q13613" s="1" t="s">
        <v>35</v>
      </c>
      <c r="R13613" s="1" t="s">
        <v>2474</v>
      </c>
      <c r="S13613" s="1" t="s">
        <v>35</v>
      </c>
      <c r="T13613" s="1" t="s">
        <v>35</v>
      </c>
      <c r="U13613">
        <v>0</v>
      </c>
      <c r="V13613" s="1" t="s">
        <v>304</v>
      </c>
      <c r="W13613" s="1" t="s">
        <v>171</v>
      </c>
      <c r="X13613">
        <v>0</v>
      </c>
      <c r="Y13613" s="1" t="s">
        <v>35</v>
      </c>
      <c r="Z13613" s="1" t="s">
        <v>70410</v>
      </c>
      <c r="AA13613" s="1" t="s">
        <v>70411</v>
      </c>
    </row>
    <row r="13614" spans="1:27" x14ac:dyDescent="0.25">
      <c r="A13614">
        <v>13612</v>
      </c>
      <c r="B13614">
        <v>13613</v>
      </c>
      <c r="C13614" s="1" t="s">
        <v>70412</v>
      </c>
      <c r="D13614">
        <v>166600</v>
      </c>
      <c r="E13614" s="1" t="s">
        <v>70413</v>
      </c>
      <c r="G13614" s="1" t="s">
        <v>1822</v>
      </c>
      <c r="H13614">
        <v>10</v>
      </c>
      <c r="I13614">
        <v>798000</v>
      </c>
      <c r="J13614" s="1" t="s">
        <v>69</v>
      </c>
      <c r="K13614" s="1" t="s">
        <v>7410</v>
      </c>
      <c r="L13614" s="1" t="s">
        <v>477</v>
      </c>
      <c r="M13614" s="1" t="s">
        <v>1267</v>
      </c>
      <c r="N13614" s="1" t="s">
        <v>5393</v>
      </c>
      <c r="O13614" s="2">
        <v>41719</v>
      </c>
      <c r="P13614">
        <v>0</v>
      </c>
      <c r="Q13614" s="1" t="s">
        <v>39612</v>
      </c>
      <c r="R13614" s="1" t="s">
        <v>462</v>
      </c>
      <c r="S13614" s="1" t="s">
        <v>22335</v>
      </c>
      <c r="T13614" s="1" t="s">
        <v>35</v>
      </c>
      <c r="U13614">
        <v>0</v>
      </c>
      <c r="V13614" s="1" t="s">
        <v>37733</v>
      </c>
      <c r="W13614" s="1" t="s">
        <v>35</v>
      </c>
      <c r="X13614">
        <v>640</v>
      </c>
      <c r="Y13614" s="1" t="s">
        <v>35</v>
      </c>
      <c r="Z13614" s="1" t="s">
        <v>70414</v>
      </c>
      <c r="AA13614" s="1" t="s">
        <v>70415</v>
      </c>
    </row>
    <row r="13615" spans="1:27" x14ac:dyDescent="0.25">
      <c r="A13615">
        <v>13613</v>
      </c>
      <c r="B13615">
        <v>13614</v>
      </c>
      <c r="C13615" s="1" t="s">
        <v>70416</v>
      </c>
      <c r="D13615">
        <v>651570</v>
      </c>
      <c r="E13615" s="1" t="s">
        <v>70417</v>
      </c>
      <c r="G13615" s="1" t="s">
        <v>15097</v>
      </c>
      <c r="H13615">
        <v>0</v>
      </c>
      <c r="I13615">
        <v>2670</v>
      </c>
      <c r="J13615" s="1" t="s">
        <v>69</v>
      </c>
      <c r="K13615" s="1" t="s">
        <v>70418</v>
      </c>
      <c r="L13615" s="1" t="s">
        <v>3820</v>
      </c>
      <c r="M13615" s="1" t="s">
        <v>72</v>
      </c>
      <c r="N13615" s="1" t="s">
        <v>35</v>
      </c>
      <c r="O13615" s="2">
        <v>43150</v>
      </c>
      <c r="P13615">
        <v>0</v>
      </c>
      <c r="Q13615" s="1" t="s">
        <v>35</v>
      </c>
      <c r="R13615" s="1" t="s">
        <v>2474</v>
      </c>
      <c r="S13615" s="1" t="s">
        <v>35</v>
      </c>
      <c r="T13615" s="1" t="s">
        <v>35</v>
      </c>
      <c r="U13615">
        <v>0</v>
      </c>
      <c r="V13615" s="1" t="s">
        <v>70419</v>
      </c>
      <c r="W13615" s="1" t="s">
        <v>35</v>
      </c>
      <c r="X13615">
        <v>0</v>
      </c>
      <c r="Y13615" s="1" t="s">
        <v>35</v>
      </c>
      <c r="Z13615" s="1" t="s">
        <v>70420</v>
      </c>
      <c r="AA13615" s="1" t="s">
        <v>70421</v>
      </c>
    </row>
    <row r="13616" spans="1:27" x14ac:dyDescent="0.25">
      <c r="A13616">
        <v>13614</v>
      </c>
      <c r="B13616">
        <v>13615</v>
      </c>
      <c r="C13616" s="1" t="s">
        <v>70422</v>
      </c>
      <c r="D13616">
        <v>469910</v>
      </c>
      <c r="E13616" s="1" t="s">
        <v>70423</v>
      </c>
      <c r="G13616" s="1" t="s">
        <v>673</v>
      </c>
      <c r="H13616">
        <v>10</v>
      </c>
      <c r="I13616">
        <v>2300</v>
      </c>
      <c r="J13616" s="1" t="s">
        <v>69</v>
      </c>
      <c r="K13616" s="1" t="s">
        <v>6372</v>
      </c>
      <c r="L13616" s="1" t="s">
        <v>539</v>
      </c>
      <c r="M13616" s="1" t="s">
        <v>35</v>
      </c>
      <c r="N13616" s="1" t="s">
        <v>35</v>
      </c>
      <c r="O13616" s="2">
        <v>43018</v>
      </c>
      <c r="P13616">
        <v>0</v>
      </c>
      <c r="Q13616" s="1" t="s">
        <v>35</v>
      </c>
      <c r="R13616" s="1" t="s">
        <v>35</v>
      </c>
      <c r="S13616" s="1" t="s">
        <v>35</v>
      </c>
      <c r="T13616" s="1" t="s">
        <v>275</v>
      </c>
      <c r="U13616">
        <v>10</v>
      </c>
      <c r="V13616" s="1" t="s">
        <v>304</v>
      </c>
      <c r="W13616" s="1" t="s">
        <v>35</v>
      </c>
      <c r="X13616">
        <v>0</v>
      </c>
      <c r="Y13616" s="1" t="s">
        <v>35</v>
      </c>
      <c r="Z13616" s="1" t="s">
        <v>70424</v>
      </c>
      <c r="AA13616" s="1" t="s">
        <v>70425</v>
      </c>
    </row>
    <row r="13617" spans="1:27" x14ac:dyDescent="0.25">
      <c r="A13617">
        <v>13615</v>
      </c>
      <c r="B13617">
        <v>13616</v>
      </c>
      <c r="C13617" s="1" t="s">
        <v>70426</v>
      </c>
      <c r="D13617">
        <v>203480</v>
      </c>
      <c r="E13617" s="1" t="s">
        <v>70427</v>
      </c>
      <c r="G13617" s="1" t="s">
        <v>244</v>
      </c>
      <c r="H13617">
        <v>10</v>
      </c>
      <c r="I13617">
        <v>930370</v>
      </c>
      <c r="J13617" s="1" t="s">
        <v>301</v>
      </c>
      <c r="K13617" s="1" t="s">
        <v>70428</v>
      </c>
      <c r="L13617" s="1" t="s">
        <v>910</v>
      </c>
      <c r="M13617" s="1" t="s">
        <v>33</v>
      </c>
      <c r="N13617" s="1" t="s">
        <v>70429</v>
      </c>
      <c r="O13617" s="2">
        <v>41746</v>
      </c>
      <c r="P13617">
        <v>0</v>
      </c>
      <c r="Q13617" s="1" t="s">
        <v>70426</v>
      </c>
      <c r="R13617" s="1" t="s">
        <v>208</v>
      </c>
      <c r="S13617" s="1" t="s">
        <v>35</v>
      </c>
      <c r="T13617" s="1" t="s">
        <v>52</v>
      </c>
      <c r="U13617">
        <v>10</v>
      </c>
      <c r="V13617" s="1" t="s">
        <v>304</v>
      </c>
      <c r="W13617" s="1" t="s">
        <v>35</v>
      </c>
      <c r="X13617">
        <v>230</v>
      </c>
      <c r="Y13617" s="1" t="s">
        <v>35</v>
      </c>
      <c r="Z13617" s="1" t="s">
        <v>70430</v>
      </c>
      <c r="AA13617" s="1" t="s">
        <v>70431</v>
      </c>
    </row>
    <row r="13618" spans="1:27" x14ac:dyDescent="0.25">
      <c r="A13618">
        <v>13616</v>
      </c>
      <c r="B13618">
        <v>13617</v>
      </c>
      <c r="C13618" s="1" t="s">
        <v>70432</v>
      </c>
      <c r="D13618">
        <v>464760</v>
      </c>
      <c r="E13618" s="1" t="s">
        <v>70433</v>
      </c>
      <c r="G13618" s="1" t="s">
        <v>1037</v>
      </c>
      <c r="H13618">
        <v>10</v>
      </c>
      <c r="I13618">
        <v>5060</v>
      </c>
      <c r="J13618" s="1" t="s">
        <v>1464</v>
      </c>
      <c r="K13618" s="1" t="s">
        <v>19847</v>
      </c>
      <c r="L13618" s="1" t="s">
        <v>70434</v>
      </c>
      <c r="M13618" s="1" t="s">
        <v>33</v>
      </c>
      <c r="N13618" s="1" t="s">
        <v>2790</v>
      </c>
      <c r="O13618" s="2">
        <v>42992</v>
      </c>
      <c r="P13618">
        <v>0</v>
      </c>
      <c r="Q13618" s="1" t="s">
        <v>35</v>
      </c>
      <c r="R13618" s="1" t="s">
        <v>3420</v>
      </c>
      <c r="S13618" s="1" t="s">
        <v>35</v>
      </c>
      <c r="T13618" s="1" t="s">
        <v>35</v>
      </c>
      <c r="U13618">
        <v>0</v>
      </c>
      <c r="V13618" s="1" t="s">
        <v>70435</v>
      </c>
      <c r="W13618" s="1" t="s">
        <v>35</v>
      </c>
      <c r="X13618">
        <v>0</v>
      </c>
      <c r="Y13618" s="1" t="s">
        <v>35</v>
      </c>
      <c r="Z13618" s="1" t="s">
        <v>70436</v>
      </c>
      <c r="AA13618" s="1" t="s">
        <v>70437</v>
      </c>
    </row>
    <row r="13619" spans="1:27" x14ac:dyDescent="0.25">
      <c r="A13619">
        <v>13617</v>
      </c>
      <c r="B13619">
        <v>13618</v>
      </c>
      <c r="C13619" s="1" t="s">
        <v>70438</v>
      </c>
      <c r="D13619">
        <v>221950</v>
      </c>
      <c r="E13619" s="1" t="s">
        <v>70439</v>
      </c>
      <c r="G13619" s="1" t="s">
        <v>8442</v>
      </c>
      <c r="H13619">
        <v>10</v>
      </c>
      <c r="I13619">
        <v>2550</v>
      </c>
      <c r="J13619" s="1" t="s">
        <v>69</v>
      </c>
      <c r="K13619" s="1" t="s">
        <v>67487</v>
      </c>
      <c r="L13619" s="1" t="s">
        <v>4649</v>
      </c>
      <c r="M13619" s="1" t="s">
        <v>11276</v>
      </c>
      <c r="N13619" s="1" t="s">
        <v>35</v>
      </c>
      <c r="O13619" s="2">
        <v>42846</v>
      </c>
      <c r="P13619">
        <v>0</v>
      </c>
      <c r="Q13619" s="1" t="s">
        <v>35</v>
      </c>
      <c r="R13619" s="1" t="s">
        <v>1259</v>
      </c>
      <c r="S13619" s="1" t="s">
        <v>35</v>
      </c>
      <c r="T13619" s="1" t="s">
        <v>35</v>
      </c>
      <c r="U13619">
        <v>10</v>
      </c>
      <c r="V13619" s="1" t="s">
        <v>304</v>
      </c>
      <c r="W13619" s="1" t="s">
        <v>35</v>
      </c>
      <c r="X13619">
        <v>0</v>
      </c>
      <c r="Y13619" s="1" t="s">
        <v>35</v>
      </c>
      <c r="Z13619" s="1" t="s">
        <v>70440</v>
      </c>
      <c r="AA13619" s="1" t="s">
        <v>70441</v>
      </c>
    </row>
    <row r="13620" spans="1:27" x14ac:dyDescent="0.25">
      <c r="A13620">
        <v>13618</v>
      </c>
      <c r="B13620">
        <v>13619</v>
      </c>
      <c r="C13620" s="1" t="s">
        <v>8561</v>
      </c>
      <c r="D13620">
        <v>208510</v>
      </c>
      <c r="E13620" s="1" t="s">
        <v>70442</v>
      </c>
      <c r="G13620" s="1" t="s">
        <v>4428</v>
      </c>
      <c r="H13620">
        <v>10</v>
      </c>
      <c r="I13620">
        <v>315220</v>
      </c>
      <c r="J13620" s="1" t="s">
        <v>8563</v>
      </c>
      <c r="K13620" s="1" t="s">
        <v>70443</v>
      </c>
      <c r="L13620" s="1" t="s">
        <v>32029</v>
      </c>
      <c r="M13620" s="1" t="s">
        <v>9717</v>
      </c>
      <c r="N13620" s="1" t="s">
        <v>8564</v>
      </c>
      <c r="O13620" s="2">
        <v>40876</v>
      </c>
      <c r="P13620">
        <v>0</v>
      </c>
      <c r="Q13620" s="1" t="s">
        <v>35</v>
      </c>
      <c r="R13620" s="1" t="s">
        <v>1910</v>
      </c>
      <c r="S13620" s="1" t="s">
        <v>35</v>
      </c>
      <c r="T13620" s="1" t="s">
        <v>229</v>
      </c>
      <c r="U13620">
        <v>10</v>
      </c>
      <c r="V13620" s="1" t="s">
        <v>304</v>
      </c>
      <c r="W13620" s="1" t="s">
        <v>35</v>
      </c>
      <c r="X13620">
        <v>220</v>
      </c>
      <c r="Y13620" s="1" t="s">
        <v>35</v>
      </c>
      <c r="Z13620" s="1" t="s">
        <v>8565</v>
      </c>
      <c r="AA13620" s="1" t="s">
        <v>70444</v>
      </c>
    </row>
    <row r="13621" spans="1:27" x14ac:dyDescent="0.25">
      <c r="A13621">
        <v>13619</v>
      </c>
      <c r="B13621">
        <v>13620</v>
      </c>
      <c r="C13621" s="1" t="s">
        <v>70445</v>
      </c>
      <c r="D13621">
        <v>634010</v>
      </c>
      <c r="E13621" s="1" t="s">
        <v>70446</v>
      </c>
      <c r="G13621" s="1" t="s">
        <v>2024</v>
      </c>
      <c r="H13621">
        <v>10</v>
      </c>
      <c r="I13621">
        <v>2290</v>
      </c>
      <c r="J13621" s="1" t="s">
        <v>1472</v>
      </c>
      <c r="K13621" s="1" t="s">
        <v>7839</v>
      </c>
      <c r="L13621" s="1" t="s">
        <v>246</v>
      </c>
      <c r="M13621" s="1" t="s">
        <v>811</v>
      </c>
      <c r="N13621" s="1" t="s">
        <v>2106</v>
      </c>
      <c r="O13621" s="2">
        <v>43223</v>
      </c>
      <c r="P13621">
        <v>0</v>
      </c>
      <c r="Q13621" s="1" t="s">
        <v>35</v>
      </c>
      <c r="R13621" s="1" t="s">
        <v>1259</v>
      </c>
      <c r="S13621" s="1" t="s">
        <v>35</v>
      </c>
      <c r="T13621" s="1" t="s">
        <v>229</v>
      </c>
      <c r="U13621">
        <v>0</v>
      </c>
      <c r="V13621" s="1" t="s">
        <v>1285</v>
      </c>
      <c r="W13621" s="1" t="s">
        <v>35</v>
      </c>
      <c r="X13621">
        <v>420</v>
      </c>
      <c r="Y13621" s="1" t="s">
        <v>35</v>
      </c>
      <c r="Z13621" s="1" t="s">
        <v>70447</v>
      </c>
      <c r="AA13621" s="1" t="s">
        <v>70448</v>
      </c>
    </row>
    <row r="13622" spans="1:27" x14ac:dyDescent="0.25">
      <c r="A13622">
        <v>13620</v>
      </c>
      <c r="B13622">
        <v>13621</v>
      </c>
      <c r="C13622" s="1" t="s">
        <v>70449</v>
      </c>
      <c r="D13622">
        <v>93340</v>
      </c>
      <c r="E13622" s="1" t="s">
        <v>70450</v>
      </c>
      <c r="G13622" s="1" t="s">
        <v>4391</v>
      </c>
      <c r="H13622">
        <v>10</v>
      </c>
      <c r="I13622">
        <v>910</v>
      </c>
      <c r="J13622" s="1" t="s">
        <v>3963</v>
      </c>
      <c r="K13622" s="1" t="s">
        <v>10870</v>
      </c>
      <c r="L13622" s="1" t="s">
        <v>460</v>
      </c>
      <c r="M13622" s="1" t="s">
        <v>811</v>
      </c>
      <c r="N13622" s="1" t="s">
        <v>35</v>
      </c>
      <c r="O13622" s="2">
        <v>41585</v>
      </c>
      <c r="P13622">
        <v>0</v>
      </c>
      <c r="Q13622" s="1" t="s">
        <v>35</v>
      </c>
      <c r="R13622" s="1" t="s">
        <v>3420</v>
      </c>
      <c r="S13622" s="1" t="s">
        <v>35</v>
      </c>
      <c r="T13622" s="1" t="s">
        <v>35</v>
      </c>
      <c r="U13622">
        <v>0</v>
      </c>
      <c r="V13622" s="1" t="s">
        <v>304</v>
      </c>
      <c r="W13622" s="1" t="s">
        <v>171</v>
      </c>
      <c r="X13622">
        <v>0</v>
      </c>
      <c r="Y13622" s="1" t="s">
        <v>35</v>
      </c>
      <c r="Z13622" s="1" t="s">
        <v>70451</v>
      </c>
      <c r="AA13622" s="1" t="s">
        <v>70452</v>
      </c>
    </row>
    <row r="13623" spans="1:27" x14ac:dyDescent="0.25">
      <c r="A13623">
        <v>13621</v>
      </c>
      <c r="B13623">
        <v>13622</v>
      </c>
      <c r="C13623" s="1" t="s">
        <v>70453</v>
      </c>
      <c r="D13623">
        <v>602110</v>
      </c>
      <c r="E13623" s="1" t="s">
        <v>70454</v>
      </c>
      <c r="G13623" s="1" t="s">
        <v>1037</v>
      </c>
      <c r="H13623">
        <v>10</v>
      </c>
      <c r="I13623">
        <v>920</v>
      </c>
      <c r="J13623" s="1" t="s">
        <v>69</v>
      </c>
      <c r="K13623" s="1" t="s">
        <v>11574</v>
      </c>
      <c r="L13623" s="1" t="s">
        <v>45271</v>
      </c>
      <c r="M13623" s="1" t="s">
        <v>369</v>
      </c>
      <c r="N13623" s="1" t="s">
        <v>35</v>
      </c>
      <c r="O13623" s="2">
        <v>43331</v>
      </c>
      <c r="P13623">
        <v>0</v>
      </c>
      <c r="Q13623" s="1" t="s">
        <v>70455</v>
      </c>
      <c r="R13623" s="1" t="s">
        <v>6068</v>
      </c>
      <c r="S13623" s="1" t="s">
        <v>35</v>
      </c>
      <c r="T13623" s="1" t="s">
        <v>35</v>
      </c>
      <c r="U13623">
        <v>10</v>
      </c>
      <c r="V13623" s="1" t="s">
        <v>304</v>
      </c>
      <c r="W13623" s="1" t="s">
        <v>35</v>
      </c>
      <c r="X13623">
        <v>0</v>
      </c>
      <c r="Y13623" s="1" t="s">
        <v>35</v>
      </c>
      <c r="Z13623" s="1" t="s">
        <v>70456</v>
      </c>
      <c r="AA13623" s="1" t="s">
        <v>70457</v>
      </c>
    </row>
    <row r="13624" spans="1:27" x14ac:dyDescent="0.25">
      <c r="A13624">
        <v>13622</v>
      </c>
      <c r="B13624">
        <v>13623</v>
      </c>
      <c r="C13624" s="1" t="s">
        <v>70458</v>
      </c>
      <c r="D13624">
        <v>455770</v>
      </c>
      <c r="E13624" s="1" t="s">
        <v>70459</v>
      </c>
      <c r="G13624" s="1" t="s">
        <v>934</v>
      </c>
      <c r="H13624">
        <v>10</v>
      </c>
      <c r="I13624">
        <v>750</v>
      </c>
      <c r="J13624" s="1" t="s">
        <v>69</v>
      </c>
      <c r="K13624" s="1" t="s">
        <v>70460</v>
      </c>
      <c r="L13624" s="1" t="s">
        <v>4649</v>
      </c>
      <c r="M13624" s="1" t="s">
        <v>33</v>
      </c>
      <c r="N13624" s="1" t="s">
        <v>35</v>
      </c>
      <c r="O13624" s="2">
        <v>42976</v>
      </c>
      <c r="P13624">
        <v>0</v>
      </c>
      <c r="Q13624" s="1" t="s">
        <v>35</v>
      </c>
      <c r="R13624" s="1" t="s">
        <v>11465</v>
      </c>
      <c r="S13624" s="1" t="s">
        <v>35</v>
      </c>
      <c r="T13624" s="1" t="s">
        <v>35</v>
      </c>
      <c r="U13624">
        <v>10</v>
      </c>
      <c r="V13624" s="1" t="s">
        <v>304</v>
      </c>
      <c r="W13624" s="1" t="s">
        <v>35</v>
      </c>
      <c r="X13624">
        <v>0</v>
      </c>
      <c r="Y13624" s="1" t="s">
        <v>35</v>
      </c>
      <c r="Z13624" s="1" t="s">
        <v>70461</v>
      </c>
      <c r="AA13624" s="1" t="s">
        <v>70462</v>
      </c>
    </row>
    <row r="13625" spans="1:27" x14ac:dyDescent="0.25">
      <c r="A13625">
        <v>13623</v>
      </c>
      <c r="B13625">
        <v>13624</v>
      </c>
      <c r="C13625" s="1" t="s">
        <v>70463</v>
      </c>
      <c r="D13625">
        <v>205210</v>
      </c>
      <c r="E13625" s="1" t="s">
        <v>70464</v>
      </c>
      <c r="G13625" s="1" t="s">
        <v>244</v>
      </c>
      <c r="H13625">
        <v>10</v>
      </c>
      <c r="I13625">
        <v>2640</v>
      </c>
      <c r="J13625" s="1" t="s">
        <v>301</v>
      </c>
      <c r="K13625" s="1" t="s">
        <v>70465</v>
      </c>
      <c r="L13625" s="1" t="s">
        <v>24444</v>
      </c>
      <c r="M13625" s="1" t="s">
        <v>811</v>
      </c>
      <c r="N13625" s="1" t="s">
        <v>2863</v>
      </c>
      <c r="O13625" s="2">
        <v>42198</v>
      </c>
      <c r="P13625">
        <v>0</v>
      </c>
      <c r="Q13625" s="1" t="s">
        <v>35</v>
      </c>
      <c r="R13625" s="1" t="s">
        <v>208</v>
      </c>
      <c r="S13625" s="1" t="s">
        <v>35</v>
      </c>
      <c r="T13625" s="1" t="s">
        <v>35</v>
      </c>
      <c r="U13625">
        <v>10</v>
      </c>
      <c r="V13625" s="1" t="s">
        <v>304</v>
      </c>
      <c r="W13625" s="1" t="s">
        <v>35</v>
      </c>
      <c r="X13625">
        <v>0</v>
      </c>
      <c r="Y13625" s="1" t="s">
        <v>35</v>
      </c>
      <c r="Z13625" s="1" t="s">
        <v>70466</v>
      </c>
      <c r="AA13625" s="1" t="s">
        <v>70467</v>
      </c>
    </row>
    <row r="13626" spans="1:27" x14ac:dyDescent="0.25">
      <c r="A13626">
        <v>13624</v>
      </c>
      <c r="B13626">
        <v>13625</v>
      </c>
      <c r="C13626" s="1" t="s">
        <v>70468</v>
      </c>
      <c r="D13626">
        <v>169660</v>
      </c>
      <c r="E13626" s="1" t="s">
        <v>70469</v>
      </c>
      <c r="G13626" s="1" t="s">
        <v>485</v>
      </c>
      <c r="H13626">
        <v>0</v>
      </c>
      <c r="I13626">
        <v>53900</v>
      </c>
      <c r="J13626" s="1" t="s">
        <v>69</v>
      </c>
      <c r="K13626" s="1" t="s">
        <v>48042</v>
      </c>
      <c r="L13626" s="1" t="s">
        <v>705</v>
      </c>
      <c r="M13626" s="1" t="s">
        <v>33</v>
      </c>
      <c r="N13626" s="1" t="s">
        <v>16990</v>
      </c>
      <c r="O13626" s="2">
        <v>42346</v>
      </c>
      <c r="P13626">
        <v>0</v>
      </c>
      <c r="Q13626" s="1" t="s">
        <v>35</v>
      </c>
      <c r="R13626" s="1" t="s">
        <v>208</v>
      </c>
      <c r="S13626" s="1" t="s">
        <v>35</v>
      </c>
      <c r="T13626" s="1" t="s">
        <v>418</v>
      </c>
      <c r="U13626">
        <v>0</v>
      </c>
      <c r="V13626" s="1" t="s">
        <v>304</v>
      </c>
      <c r="W13626" s="1" t="s">
        <v>35</v>
      </c>
      <c r="X13626">
        <v>0</v>
      </c>
      <c r="Y13626" s="1" t="s">
        <v>35</v>
      </c>
      <c r="Z13626" s="1" t="s">
        <v>70470</v>
      </c>
      <c r="AA13626" s="1" t="s">
        <v>70471</v>
      </c>
    </row>
    <row r="13627" spans="1:27" x14ac:dyDescent="0.25">
      <c r="A13627">
        <v>13625</v>
      </c>
      <c r="B13627">
        <v>13626</v>
      </c>
      <c r="C13627" s="1" t="s">
        <v>70472</v>
      </c>
      <c r="D13627">
        <v>122910</v>
      </c>
      <c r="E13627" s="1" t="s">
        <v>70473</v>
      </c>
      <c r="G13627" s="1" t="s">
        <v>878</v>
      </c>
      <c r="H13627">
        <v>10</v>
      </c>
      <c r="I13627">
        <v>9656500</v>
      </c>
      <c r="J13627" s="1" t="s">
        <v>318</v>
      </c>
      <c r="K13627" s="1" t="s">
        <v>45785</v>
      </c>
      <c r="L13627" s="1" t="s">
        <v>2018</v>
      </c>
      <c r="M13627" s="1" t="s">
        <v>369</v>
      </c>
      <c r="N13627" s="1" t="s">
        <v>70474</v>
      </c>
      <c r="O13627" s="2">
        <v>42710</v>
      </c>
      <c r="P13627">
        <v>0</v>
      </c>
      <c r="Q13627" s="1" t="s">
        <v>35</v>
      </c>
      <c r="R13627" s="1" t="s">
        <v>36</v>
      </c>
      <c r="S13627" s="1" t="s">
        <v>35</v>
      </c>
      <c r="T13627" s="1" t="s">
        <v>209</v>
      </c>
      <c r="U13627">
        <v>0</v>
      </c>
      <c r="V13627" s="1" t="s">
        <v>304</v>
      </c>
      <c r="W13627" s="1" t="s">
        <v>35</v>
      </c>
      <c r="X13627">
        <v>0</v>
      </c>
      <c r="Y13627" s="1" t="s">
        <v>35</v>
      </c>
      <c r="Z13627" s="1" t="s">
        <v>70475</v>
      </c>
      <c r="AA13627" s="1" t="s">
        <v>70476</v>
      </c>
    </row>
    <row r="13628" spans="1:27" x14ac:dyDescent="0.25">
      <c r="A13628">
        <v>13626</v>
      </c>
      <c r="B13628">
        <v>13627</v>
      </c>
      <c r="C13628" s="1" t="s">
        <v>70477</v>
      </c>
      <c r="D13628">
        <v>390320</v>
      </c>
      <c r="E13628" s="1" t="s">
        <v>70478</v>
      </c>
      <c r="G13628" s="1" t="s">
        <v>1103</v>
      </c>
      <c r="H13628">
        <v>0</v>
      </c>
      <c r="I13628">
        <v>1590</v>
      </c>
      <c r="J13628" s="1" t="s">
        <v>69</v>
      </c>
      <c r="K13628" s="1" t="s">
        <v>70479</v>
      </c>
      <c r="L13628" s="1" t="s">
        <v>70480</v>
      </c>
      <c r="M13628" s="1" t="s">
        <v>46573</v>
      </c>
      <c r="N13628" s="1" t="s">
        <v>35</v>
      </c>
      <c r="O13628" s="2">
        <v>39764</v>
      </c>
      <c r="P13628">
        <v>0</v>
      </c>
      <c r="Q13628" s="1" t="s">
        <v>35</v>
      </c>
      <c r="R13628" s="1" t="s">
        <v>35</v>
      </c>
      <c r="S13628" s="1" t="s">
        <v>35</v>
      </c>
      <c r="T13628" s="1" t="s">
        <v>35</v>
      </c>
      <c r="U13628">
        <v>0</v>
      </c>
      <c r="V13628" s="1" t="s">
        <v>304</v>
      </c>
      <c r="W13628" s="1" t="s">
        <v>35</v>
      </c>
      <c r="X13628">
        <v>0</v>
      </c>
      <c r="Y13628" s="1" t="s">
        <v>35</v>
      </c>
      <c r="Z13628" s="1" t="s">
        <v>70481</v>
      </c>
      <c r="AA13628" s="1" t="s">
        <v>28586</v>
      </c>
    </row>
    <row r="13629" spans="1:27" x14ac:dyDescent="0.25">
      <c r="A13629">
        <v>13627</v>
      </c>
      <c r="B13629">
        <v>13628</v>
      </c>
      <c r="C13629" s="1" t="s">
        <v>70482</v>
      </c>
      <c r="D13629">
        <v>550380</v>
      </c>
      <c r="E13629" s="1" t="s">
        <v>70483</v>
      </c>
      <c r="G13629" s="1" t="s">
        <v>7</v>
      </c>
      <c r="H13629">
        <v>10</v>
      </c>
      <c r="I13629">
        <v>730</v>
      </c>
      <c r="J13629" s="1" t="s">
        <v>3289</v>
      </c>
      <c r="K13629" s="1" t="s">
        <v>13022</v>
      </c>
      <c r="L13629" s="1" t="s">
        <v>3058</v>
      </c>
      <c r="M13629" s="1" t="s">
        <v>811</v>
      </c>
      <c r="N13629" s="1" t="s">
        <v>35</v>
      </c>
      <c r="O13629" s="2">
        <v>31048</v>
      </c>
      <c r="P13629">
        <v>0</v>
      </c>
      <c r="Q13629" s="1" t="s">
        <v>35</v>
      </c>
      <c r="R13629" s="1" t="s">
        <v>5283</v>
      </c>
      <c r="S13629" s="1" t="s">
        <v>35</v>
      </c>
      <c r="T13629" s="1" t="s">
        <v>35</v>
      </c>
      <c r="U13629">
        <v>0</v>
      </c>
      <c r="V13629" s="1" t="s">
        <v>304</v>
      </c>
      <c r="W13629" s="1" t="s">
        <v>35</v>
      </c>
      <c r="X13629">
        <v>0</v>
      </c>
      <c r="Y13629" s="1" t="s">
        <v>35</v>
      </c>
      <c r="Z13629" s="1" t="s">
        <v>70484</v>
      </c>
      <c r="AA13629" s="1" t="s">
        <v>70485</v>
      </c>
    </row>
    <row r="13630" spans="1:27" x14ac:dyDescent="0.25">
      <c r="A13630">
        <v>13628</v>
      </c>
      <c r="B13630">
        <v>13629</v>
      </c>
      <c r="C13630" s="1" t="s">
        <v>70486</v>
      </c>
      <c r="D13630">
        <v>197240</v>
      </c>
      <c r="E13630" s="1" t="s">
        <v>70487</v>
      </c>
      <c r="G13630" s="1" t="s">
        <v>44892</v>
      </c>
      <c r="H13630">
        <v>0</v>
      </c>
      <c r="I13630">
        <v>1340</v>
      </c>
      <c r="J13630" s="1" t="s">
        <v>69</v>
      </c>
      <c r="K13630" s="1" t="s">
        <v>13835</v>
      </c>
      <c r="L13630" s="1" t="s">
        <v>8675</v>
      </c>
      <c r="M13630" s="1" t="s">
        <v>369</v>
      </c>
      <c r="N13630" s="1" t="s">
        <v>1258</v>
      </c>
      <c r="O13630" s="2">
        <v>42201</v>
      </c>
      <c r="P13630">
        <v>0</v>
      </c>
      <c r="Q13630" s="1" t="s">
        <v>35</v>
      </c>
      <c r="R13630" s="1" t="s">
        <v>2961</v>
      </c>
      <c r="S13630" s="1" t="s">
        <v>35</v>
      </c>
      <c r="T13630" s="1" t="s">
        <v>35</v>
      </c>
      <c r="U13630">
        <v>0</v>
      </c>
      <c r="V13630" s="1" t="s">
        <v>4080</v>
      </c>
      <c r="W13630" s="1" t="s">
        <v>35</v>
      </c>
      <c r="X13630">
        <v>540</v>
      </c>
      <c r="Y13630" s="1" t="s">
        <v>35</v>
      </c>
      <c r="Z13630" s="1" t="s">
        <v>70488</v>
      </c>
      <c r="AA13630" s="1" t="s">
        <v>70489</v>
      </c>
    </row>
    <row r="13631" spans="1:27" x14ac:dyDescent="0.25">
      <c r="A13631">
        <v>13629</v>
      </c>
      <c r="B13631">
        <v>13630</v>
      </c>
      <c r="C13631" s="1" t="s">
        <v>70490</v>
      </c>
      <c r="D13631">
        <v>473650</v>
      </c>
      <c r="E13631" s="1" t="s">
        <v>70491</v>
      </c>
      <c r="G13631" s="1" t="s">
        <v>21031</v>
      </c>
      <c r="H13631">
        <v>10</v>
      </c>
      <c r="I13631">
        <v>3010</v>
      </c>
      <c r="J13631" s="1" t="s">
        <v>69</v>
      </c>
      <c r="K13631" s="1" t="s">
        <v>30811</v>
      </c>
      <c r="L13631" s="1" t="s">
        <v>705</v>
      </c>
      <c r="M13631" s="1" t="s">
        <v>33</v>
      </c>
      <c r="N13631" s="1" t="s">
        <v>3150</v>
      </c>
      <c r="O13631" s="2">
        <v>43026</v>
      </c>
      <c r="P13631">
        <v>0</v>
      </c>
      <c r="Q13631" s="1" t="s">
        <v>30812</v>
      </c>
      <c r="R13631" s="1" t="s">
        <v>6068</v>
      </c>
      <c r="S13631" s="1" t="s">
        <v>35</v>
      </c>
      <c r="T13631" s="1" t="s">
        <v>229</v>
      </c>
      <c r="U13631">
        <v>0</v>
      </c>
      <c r="V13631" s="1" t="s">
        <v>12106</v>
      </c>
      <c r="W13631" s="1" t="s">
        <v>35</v>
      </c>
      <c r="X13631">
        <v>47860</v>
      </c>
      <c r="Y13631" s="1" t="s">
        <v>35</v>
      </c>
      <c r="Z13631" s="1" t="s">
        <v>70492</v>
      </c>
      <c r="AA13631" s="1" t="s">
        <v>70493</v>
      </c>
    </row>
    <row r="13632" spans="1:27" x14ac:dyDescent="0.25">
      <c r="A13632">
        <v>13630</v>
      </c>
      <c r="B13632">
        <v>13631</v>
      </c>
      <c r="C13632" s="1" t="s">
        <v>70494</v>
      </c>
      <c r="D13632">
        <v>2647740</v>
      </c>
      <c r="E13632" s="1" t="s">
        <v>70495</v>
      </c>
      <c r="G13632" s="1" t="s">
        <v>70496</v>
      </c>
      <c r="H13632">
        <v>10</v>
      </c>
      <c r="I13632">
        <v>1180</v>
      </c>
      <c r="J13632" s="1" t="s">
        <v>69</v>
      </c>
      <c r="K13632" s="1" t="s">
        <v>18799</v>
      </c>
      <c r="L13632" s="1" t="s">
        <v>548</v>
      </c>
      <c r="M13632" s="1" t="s">
        <v>369</v>
      </c>
      <c r="N13632" s="1" t="s">
        <v>35</v>
      </c>
      <c r="O13632" s="2">
        <v>43432</v>
      </c>
      <c r="P13632">
        <v>0</v>
      </c>
      <c r="Q13632" s="1" t="s">
        <v>35</v>
      </c>
      <c r="R13632" s="1" t="s">
        <v>6068</v>
      </c>
      <c r="S13632" s="1" t="s">
        <v>35</v>
      </c>
      <c r="T13632" s="1" t="s">
        <v>35</v>
      </c>
      <c r="U13632">
        <v>0</v>
      </c>
      <c r="V13632" s="1" t="s">
        <v>70497</v>
      </c>
      <c r="W13632" s="1" t="s">
        <v>35</v>
      </c>
      <c r="X13632">
        <v>0</v>
      </c>
      <c r="Y13632" s="1" t="s">
        <v>35</v>
      </c>
      <c r="Z13632" s="1" t="s">
        <v>70498</v>
      </c>
      <c r="AA13632" s="1" t="s">
        <v>70499</v>
      </c>
    </row>
    <row r="13633" spans="1:27" x14ac:dyDescent="0.25">
      <c r="A13633">
        <v>13631</v>
      </c>
      <c r="B13633">
        <v>13632</v>
      </c>
      <c r="C13633" s="1" t="s">
        <v>70500</v>
      </c>
      <c r="D13633">
        <v>68650</v>
      </c>
      <c r="E13633" s="1" t="s">
        <v>70501</v>
      </c>
      <c r="G13633" s="1" t="s">
        <v>458</v>
      </c>
      <c r="H13633">
        <v>10</v>
      </c>
      <c r="I13633">
        <v>2550</v>
      </c>
      <c r="J13633" s="1" t="s">
        <v>6866</v>
      </c>
      <c r="K13633" s="1" t="s">
        <v>70502</v>
      </c>
      <c r="L13633" s="1" t="s">
        <v>11446</v>
      </c>
      <c r="M13633" s="1" t="s">
        <v>33</v>
      </c>
      <c r="N13633" s="1" t="s">
        <v>2863</v>
      </c>
      <c r="O13633" s="2">
        <v>42480</v>
      </c>
      <c r="P13633">
        <v>0</v>
      </c>
      <c r="Q13633" s="1" t="s">
        <v>70500</v>
      </c>
      <c r="R13633" s="1" t="s">
        <v>11465</v>
      </c>
      <c r="S13633" s="1" t="s">
        <v>35</v>
      </c>
      <c r="T13633" s="1" t="s">
        <v>35</v>
      </c>
      <c r="U13633">
        <v>10</v>
      </c>
      <c r="V13633" s="1" t="s">
        <v>304</v>
      </c>
      <c r="W13633" s="1" t="s">
        <v>171</v>
      </c>
      <c r="X13633">
        <v>0</v>
      </c>
      <c r="Y13633" s="1" t="s">
        <v>35</v>
      </c>
      <c r="Z13633" s="1" t="s">
        <v>70503</v>
      </c>
      <c r="AA13633" s="1" t="s">
        <v>58042</v>
      </c>
    </row>
    <row r="13634" spans="1:27" x14ac:dyDescent="0.25">
      <c r="A13634">
        <v>13632</v>
      </c>
      <c r="B13634">
        <v>13633</v>
      </c>
      <c r="C13634" s="1" t="s">
        <v>70504</v>
      </c>
      <c r="D13634">
        <v>3250000</v>
      </c>
      <c r="E13634" s="1" t="s">
        <v>70505</v>
      </c>
      <c r="G13634" s="1" t="s">
        <v>2162</v>
      </c>
      <c r="H13634">
        <v>10</v>
      </c>
      <c r="I13634">
        <v>4290</v>
      </c>
      <c r="J13634" s="1" t="s">
        <v>69</v>
      </c>
      <c r="K13634" s="1" t="s">
        <v>35</v>
      </c>
      <c r="L13634" s="1" t="s">
        <v>15189</v>
      </c>
      <c r="M13634" s="1" t="s">
        <v>33</v>
      </c>
      <c r="N13634" s="1" t="s">
        <v>35</v>
      </c>
      <c r="O13634" s="2">
        <v>43635</v>
      </c>
      <c r="P13634">
        <v>0</v>
      </c>
      <c r="Q13634" s="1" t="s">
        <v>35</v>
      </c>
      <c r="R13634" s="1" t="s">
        <v>208</v>
      </c>
      <c r="S13634" s="1" t="s">
        <v>35</v>
      </c>
      <c r="T13634" s="1" t="s">
        <v>35</v>
      </c>
      <c r="U13634">
        <v>0</v>
      </c>
      <c r="V13634" s="1" t="s">
        <v>1968</v>
      </c>
      <c r="W13634" s="1" t="s">
        <v>35</v>
      </c>
      <c r="X13634">
        <v>0</v>
      </c>
      <c r="Y13634" s="1" t="s">
        <v>35</v>
      </c>
      <c r="Z13634" s="1" t="s">
        <v>70506</v>
      </c>
      <c r="AA13634" s="1" t="s">
        <v>70507</v>
      </c>
    </row>
    <row r="13635" spans="1:27" x14ac:dyDescent="0.25">
      <c r="A13635">
        <v>13633</v>
      </c>
      <c r="B13635">
        <v>13634</v>
      </c>
      <c r="C13635" s="1" t="s">
        <v>31203</v>
      </c>
      <c r="D13635">
        <v>103370</v>
      </c>
      <c r="E13635" s="1" t="s">
        <v>70508</v>
      </c>
      <c r="G13635" s="1" t="s">
        <v>7</v>
      </c>
      <c r="H13635">
        <v>10</v>
      </c>
      <c r="I13635">
        <v>158620</v>
      </c>
      <c r="J13635" s="1" t="s">
        <v>31205</v>
      </c>
      <c r="K13635" s="1" t="s">
        <v>62273</v>
      </c>
      <c r="L13635" s="1" t="s">
        <v>1967</v>
      </c>
      <c r="M13635" s="1" t="s">
        <v>33</v>
      </c>
      <c r="N13635" s="1" t="s">
        <v>31206</v>
      </c>
      <c r="O13635" s="2">
        <v>42779</v>
      </c>
      <c r="P13635">
        <v>0</v>
      </c>
      <c r="Q13635" s="1" t="s">
        <v>62274</v>
      </c>
      <c r="R13635" s="1" t="s">
        <v>11465</v>
      </c>
      <c r="S13635" s="1" t="s">
        <v>35</v>
      </c>
      <c r="T13635" s="1" t="s">
        <v>35</v>
      </c>
      <c r="U13635">
        <v>10</v>
      </c>
      <c r="V13635" s="1" t="s">
        <v>304</v>
      </c>
      <c r="W13635" s="1" t="s">
        <v>54</v>
      </c>
      <c r="X13635">
        <v>1010</v>
      </c>
      <c r="Y13635" s="1" t="s">
        <v>35</v>
      </c>
      <c r="Z13635" s="1" t="s">
        <v>31208</v>
      </c>
      <c r="AA13635" s="1" t="s">
        <v>7</v>
      </c>
    </row>
    <row r="13636" spans="1:27" x14ac:dyDescent="0.25">
      <c r="A13636">
        <v>13634</v>
      </c>
      <c r="B13636">
        <v>13635</v>
      </c>
      <c r="C13636" s="1" t="s">
        <v>39032</v>
      </c>
      <c r="D13636">
        <v>141700</v>
      </c>
      <c r="E13636" s="1" t="s">
        <v>70509</v>
      </c>
      <c r="G13636" s="1" t="s">
        <v>1447</v>
      </c>
      <c r="H13636">
        <v>10</v>
      </c>
      <c r="I13636">
        <v>2170</v>
      </c>
      <c r="J13636" s="1" t="s">
        <v>69</v>
      </c>
      <c r="K13636" s="1" t="s">
        <v>2745</v>
      </c>
      <c r="L13636" s="1" t="s">
        <v>1967</v>
      </c>
      <c r="M13636" s="1" t="s">
        <v>33</v>
      </c>
      <c r="N13636" s="1" t="s">
        <v>1945</v>
      </c>
      <c r="O13636" s="2">
        <v>42733</v>
      </c>
      <c r="P13636">
        <v>0</v>
      </c>
      <c r="Q13636" s="1" t="s">
        <v>35</v>
      </c>
      <c r="R13636" s="1" t="s">
        <v>1910</v>
      </c>
      <c r="S13636" s="1" t="s">
        <v>35</v>
      </c>
      <c r="T13636" s="1" t="s">
        <v>35</v>
      </c>
      <c r="U13636">
        <v>10</v>
      </c>
      <c r="V13636" s="1" t="s">
        <v>70510</v>
      </c>
      <c r="W13636" s="1" t="s">
        <v>35</v>
      </c>
      <c r="X13636">
        <v>180</v>
      </c>
      <c r="Y13636" s="1" t="s">
        <v>35</v>
      </c>
      <c r="Z13636" s="1" t="s">
        <v>39036</v>
      </c>
      <c r="AA13636" s="1" t="s">
        <v>51436</v>
      </c>
    </row>
    <row r="13637" spans="1:27" x14ac:dyDescent="0.25">
      <c r="A13637">
        <v>13635</v>
      </c>
      <c r="B13637">
        <v>13636</v>
      </c>
      <c r="C13637" s="1" t="s">
        <v>70511</v>
      </c>
      <c r="D13637">
        <v>497980</v>
      </c>
      <c r="E13637" s="1" t="s">
        <v>70512</v>
      </c>
      <c r="G13637" s="1" t="s">
        <v>3913</v>
      </c>
      <c r="H13637">
        <v>10</v>
      </c>
      <c r="I13637">
        <v>2320</v>
      </c>
      <c r="J13637" s="1" t="s">
        <v>2406</v>
      </c>
      <c r="K13637" s="1" t="s">
        <v>27237</v>
      </c>
      <c r="L13637" s="1" t="s">
        <v>70513</v>
      </c>
      <c r="M13637" s="1" t="s">
        <v>7254</v>
      </c>
      <c r="N13637" s="1" t="s">
        <v>3699</v>
      </c>
      <c r="O13637" s="2">
        <v>43069</v>
      </c>
      <c r="P13637">
        <v>0</v>
      </c>
      <c r="Q13637" s="1" t="s">
        <v>35</v>
      </c>
      <c r="R13637" s="1" t="s">
        <v>1910</v>
      </c>
      <c r="S13637" s="1" t="s">
        <v>25468</v>
      </c>
      <c r="T13637" s="1" t="s">
        <v>229</v>
      </c>
      <c r="U13637">
        <v>0</v>
      </c>
      <c r="V13637" s="1" t="s">
        <v>70514</v>
      </c>
      <c r="W13637" s="1" t="s">
        <v>35</v>
      </c>
      <c r="X13637">
        <v>110</v>
      </c>
      <c r="Y13637" s="1" t="s">
        <v>35</v>
      </c>
      <c r="Z13637" s="1" t="s">
        <v>70515</v>
      </c>
      <c r="AA13637" s="1" t="s">
        <v>70516</v>
      </c>
    </row>
    <row r="13638" spans="1:27" x14ac:dyDescent="0.25">
      <c r="A13638">
        <v>13636</v>
      </c>
      <c r="B13638">
        <v>13637</v>
      </c>
      <c r="C13638" s="1" t="s">
        <v>70517</v>
      </c>
      <c r="D13638">
        <v>134150</v>
      </c>
      <c r="E13638" s="1" t="s">
        <v>70518</v>
      </c>
      <c r="G13638" s="1" t="s">
        <v>35</v>
      </c>
      <c r="H13638">
        <v>10</v>
      </c>
      <c r="I13638">
        <v>1510</v>
      </c>
      <c r="J13638" s="1" t="s">
        <v>301</v>
      </c>
      <c r="K13638" s="1" t="s">
        <v>70519</v>
      </c>
      <c r="L13638" s="1" t="s">
        <v>880</v>
      </c>
      <c r="M13638" s="1" t="s">
        <v>33</v>
      </c>
      <c r="N13638" s="1" t="s">
        <v>35</v>
      </c>
      <c r="O13638" s="2">
        <v>42611</v>
      </c>
      <c r="P13638">
        <v>0</v>
      </c>
      <c r="Q13638" s="1" t="s">
        <v>35</v>
      </c>
      <c r="R13638" s="1" t="s">
        <v>2474</v>
      </c>
      <c r="S13638" s="1" t="s">
        <v>35</v>
      </c>
      <c r="T13638" s="1" t="s">
        <v>35</v>
      </c>
      <c r="U13638">
        <v>10</v>
      </c>
      <c r="V13638" s="1" t="s">
        <v>304</v>
      </c>
      <c r="W13638" s="1" t="s">
        <v>35</v>
      </c>
      <c r="X13638">
        <v>100</v>
      </c>
      <c r="Y13638" s="1" t="s">
        <v>35</v>
      </c>
      <c r="Z13638" s="1" t="s">
        <v>70520</v>
      </c>
      <c r="AA13638" s="1" t="s">
        <v>70521</v>
      </c>
    </row>
    <row r="13639" spans="1:27" x14ac:dyDescent="0.25">
      <c r="A13639">
        <v>13637</v>
      </c>
      <c r="B13639">
        <v>13638</v>
      </c>
      <c r="C13639" s="1" t="s">
        <v>70522</v>
      </c>
      <c r="D13639">
        <v>462040</v>
      </c>
      <c r="E13639" s="1" t="s">
        <v>70523</v>
      </c>
      <c r="G13639" s="1" t="s">
        <v>3570</v>
      </c>
      <c r="H13639">
        <v>10</v>
      </c>
      <c r="I13639">
        <v>5980</v>
      </c>
      <c r="J13639" s="1" t="s">
        <v>926</v>
      </c>
      <c r="K13639" s="1" t="s">
        <v>16997</v>
      </c>
      <c r="L13639" s="1" t="s">
        <v>2847</v>
      </c>
      <c r="M13639" s="1" t="s">
        <v>33</v>
      </c>
      <c r="N13639" s="1" t="s">
        <v>35</v>
      </c>
      <c r="O13639" s="2">
        <v>42979</v>
      </c>
      <c r="P13639">
        <v>0</v>
      </c>
      <c r="Q13639" s="1" t="s">
        <v>35</v>
      </c>
      <c r="R13639" s="1" t="s">
        <v>208</v>
      </c>
      <c r="S13639" s="1" t="s">
        <v>35</v>
      </c>
      <c r="T13639" s="1" t="s">
        <v>35</v>
      </c>
      <c r="U13639">
        <v>0</v>
      </c>
      <c r="V13639" s="1" t="s">
        <v>54502</v>
      </c>
      <c r="W13639" s="1" t="s">
        <v>35</v>
      </c>
      <c r="X13639">
        <v>250</v>
      </c>
      <c r="Y13639" s="1" t="s">
        <v>35</v>
      </c>
      <c r="Z13639" s="1" t="s">
        <v>70524</v>
      </c>
      <c r="AA13639" s="1" t="s">
        <v>70525</v>
      </c>
    </row>
    <row r="13640" spans="1:27" x14ac:dyDescent="0.25">
      <c r="A13640">
        <v>13638</v>
      </c>
      <c r="B13640">
        <v>13639</v>
      </c>
      <c r="C13640" s="1" t="s">
        <v>70526</v>
      </c>
      <c r="D13640">
        <v>449750</v>
      </c>
      <c r="E13640" s="1" t="s">
        <v>70527</v>
      </c>
      <c r="G13640" s="1" t="s">
        <v>13238</v>
      </c>
      <c r="H13640">
        <v>10</v>
      </c>
      <c r="I13640">
        <v>3950</v>
      </c>
      <c r="J13640" s="1" t="s">
        <v>16670</v>
      </c>
      <c r="K13640" s="1" t="s">
        <v>56978</v>
      </c>
      <c r="L13640" s="1" t="s">
        <v>2018</v>
      </c>
      <c r="M13640" s="1" t="s">
        <v>369</v>
      </c>
      <c r="N13640" s="1" t="s">
        <v>1541</v>
      </c>
      <c r="O13640" s="2">
        <v>42819</v>
      </c>
      <c r="P13640">
        <v>0</v>
      </c>
      <c r="Q13640" s="1" t="s">
        <v>35</v>
      </c>
      <c r="R13640" s="1" t="s">
        <v>6068</v>
      </c>
      <c r="S13640" s="1" t="s">
        <v>35</v>
      </c>
      <c r="T13640" s="1" t="s">
        <v>35</v>
      </c>
      <c r="U13640">
        <v>0</v>
      </c>
      <c r="V13640" s="1" t="s">
        <v>60244</v>
      </c>
      <c r="W13640" s="1" t="s">
        <v>171</v>
      </c>
      <c r="X13640">
        <v>200</v>
      </c>
      <c r="Y13640" s="1" t="s">
        <v>35</v>
      </c>
      <c r="Z13640" s="1" t="s">
        <v>70528</v>
      </c>
      <c r="AA13640" s="1" t="s">
        <v>70529</v>
      </c>
    </row>
    <row r="13641" spans="1:27" x14ac:dyDescent="0.25">
      <c r="A13641">
        <v>13639</v>
      </c>
      <c r="B13641">
        <v>13640</v>
      </c>
      <c r="C13641" s="1" t="s">
        <v>70530</v>
      </c>
      <c r="D13641">
        <v>633370</v>
      </c>
      <c r="E13641" s="1" t="s">
        <v>70531</v>
      </c>
      <c r="G13641" s="1" t="s">
        <v>244</v>
      </c>
      <c r="H13641">
        <v>10</v>
      </c>
      <c r="I13641">
        <v>4260</v>
      </c>
      <c r="J13641" s="1" t="s">
        <v>1472</v>
      </c>
      <c r="K13641" s="1" t="s">
        <v>70532</v>
      </c>
      <c r="L13641" s="1" t="s">
        <v>548</v>
      </c>
      <c r="M13641" s="1" t="s">
        <v>61</v>
      </c>
      <c r="N13641" s="1" t="s">
        <v>35</v>
      </c>
      <c r="O13641" s="2">
        <v>43189</v>
      </c>
      <c r="P13641">
        <v>0</v>
      </c>
      <c r="Q13641" s="1" t="s">
        <v>35</v>
      </c>
      <c r="R13641" s="1" t="s">
        <v>1910</v>
      </c>
      <c r="S13641" s="1" t="s">
        <v>35</v>
      </c>
      <c r="T13641" s="1" t="s">
        <v>35</v>
      </c>
      <c r="U13641">
        <v>10</v>
      </c>
      <c r="V13641" s="1" t="s">
        <v>38578</v>
      </c>
      <c r="W13641" s="1" t="s">
        <v>35</v>
      </c>
      <c r="X13641">
        <v>0</v>
      </c>
      <c r="Y13641" s="1" t="s">
        <v>35</v>
      </c>
      <c r="Z13641" s="1" t="s">
        <v>70533</v>
      </c>
      <c r="AA13641" s="1" t="s">
        <v>70534</v>
      </c>
    </row>
    <row r="13642" spans="1:27" x14ac:dyDescent="0.25">
      <c r="A13642">
        <v>13640</v>
      </c>
      <c r="B13642">
        <v>13641</v>
      </c>
      <c r="C13642" s="1" t="s">
        <v>22071</v>
      </c>
      <c r="D13642">
        <v>190080</v>
      </c>
      <c r="E13642" s="1" t="s">
        <v>70535</v>
      </c>
      <c r="G13642" s="1" t="s">
        <v>3715</v>
      </c>
      <c r="H13642">
        <v>10</v>
      </c>
      <c r="I13642">
        <v>29710</v>
      </c>
      <c r="J13642" s="1" t="s">
        <v>22073</v>
      </c>
      <c r="K13642" s="1" t="s">
        <v>70536</v>
      </c>
      <c r="L13642" s="1" t="s">
        <v>4649</v>
      </c>
      <c r="M13642" s="1" t="s">
        <v>369</v>
      </c>
      <c r="N13642" s="1" t="s">
        <v>22074</v>
      </c>
      <c r="O13642" s="2">
        <v>35884</v>
      </c>
      <c r="P13642">
        <v>0</v>
      </c>
      <c r="Q13642" s="1" t="s">
        <v>35</v>
      </c>
      <c r="R13642" s="1" t="s">
        <v>51</v>
      </c>
      <c r="S13642" s="1" t="s">
        <v>35</v>
      </c>
      <c r="T13642" s="1" t="s">
        <v>35</v>
      </c>
      <c r="U13642">
        <v>0</v>
      </c>
      <c r="V13642" s="1" t="s">
        <v>304</v>
      </c>
      <c r="W13642" s="1" t="s">
        <v>35</v>
      </c>
      <c r="X13642">
        <v>0</v>
      </c>
      <c r="Y13642" s="1" t="s">
        <v>35</v>
      </c>
      <c r="Z13642" s="1" t="s">
        <v>22075</v>
      </c>
      <c r="AA13642" s="1" t="s">
        <v>70537</v>
      </c>
    </row>
    <row r="13643" spans="1:27" x14ac:dyDescent="0.25">
      <c r="A13643">
        <v>13641</v>
      </c>
      <c r="B13643">
        <v>13642</v>
      </c>
      <c r="C13643" s="1" t="s">
        <v>70538</v>
      </c>
      <c r="D13643">
        <v>212460</v>
      </c>
      <c r="E13643" s="1" t="s">
        <v>70539</v>
      </c>
      <c r="G13643" s="1" t="s">
        <v>2308</v>
      </c>
      <c r="H13643">
        <v>10</v>
      </c>
      <c r="I13643">
        <v>2769310</v>
      </c>
      <c r="J13643" s="1" t="s">
        <v>318</v>
      </c>
      <c r="K13643" s="1" t="s">
        <v>35</v>
      </c>
      <c r="L13643" s="1" t="s">
        <v>8864</v>
      </c>
      <c r="M13643" s="1" t="s">
        <v>811</v>
      </c>
      <c r="N13643" s="1" t="s">
        <v>70540</v>
      </c>
      <c r="O13643" s="2">
        <v>41796</v>
      </c>
      <c r="P13643">
        <v>0</v>
      </c>
      <c r="Q13643" s="1" t="s">
        <v>35</v>
      </c>
      <c r="R13643" s="1" t="s">
        <v>35</v>
      </c>
      <c r="S13643" s="1" t="s">
        <v>35</v>
      </c>
      <c r="T13643" s="1" t="s">
        <v>229</v>
      </c>
      <c r="U13643">
        <v>0</v>
      </c>
      <c r="V13643" s="1" t="s">
        <v>304</v>
      </c>
      <c r="W13643" s="1" t="s">
        <v>35</v>
      </c>
      <c r="X13643">
        <v>0</v>
      </c>
      <c r="Y13643" s="1" t="s">
        <v>35</v>
      </c>
      <c r="Z13643" s="1" t="s">
        <v>70541</v>
      </c>
      <c r="AA13643" s="1" t="s">
        <v>70542</v>
      </c>
    </row>
    <row r="13644" spans="1:27" x14ac:dyDescent="0.25">
      <c r="A13644">
        <v>13642</v>
      </c>
      <c r="B13644">
        <v>13643</v>
      </c>
      <c r="C13644" s="1" t="s">
        <v>70543</v>
      </c>
      <c r="D13644">
        <v>3628700</v>
      </c>
      <c r="E13644" s="1" t="s">
        <v>70544</v>
      </c>
      <c r="G13644" s="1" t="s">
        <v>36</v>
      </c>
      <c r="H13644">
        <v>10</v>
      </c>
      <c r="I13644">
        <v>5100</v>
      </c>
      <c r="J13644" s="1" t="s">
        <v>1472</v>
      </c>
      <c r="K13644" s="1" t="s">
        <v>70545</v>
      </c>
      <c r="L13644" s="1" t="s">
        <v>329</v>
      </c>
      <c r="M13644" s="1" t="s">
        <v>61</v>
      </c>
      <c r="N13644" s="1" t="s">
        <v>35</v>
      </c>
      <c r="O13644" s="2">
        <v>43712</v>
      </c>
      <c r="P13644">
        <v>0</v>
      </c>
      <c r="Q13644" s="1" t="s">
        <v>35</v>
      </c>
      <c r="R13644" s="1" t="s">
        <v>1409</v>
      </c>
      <c r="S13644" s="1" t="s">
        <v>35</v>
      </c>
      <c r="T13644" s="1" t="s">
        <v>35</v>
      </c>
      <c r="U13644">
        <v>0</v>
      </c>
      <c r="V13644" s="1" t="s">
        <v>304</v>
      </c>
      <c r="W13644" s="1" t="s">
        <v>35</v>
      </c>
      <c r="X13644">
        <v>0</v>
      </c>
      <c r="Y13644" s="1" t="s">
        <v>35</v>
      </c>
      <c r="Z13644" s="1" t="s">
        <v>70546</v>
      </c>
      <c r="AA13644" s="1" t="s">
        <v>70547</v>
      </c>
    </row>
    <row r="13645" spans="1:27" x14ac:dyDescent="0.25">
      <c r="A13645">
        <v>13643</v>
      </c>
      <c r="B13645">
        <v>13644</v>
      </c>
      <c r="C13645" s="1" t="s">
        <v>70548</v>
      </c>
      <c r="D13645">
        <v>184180</v>
      </c>
      <c r="E13645" s="1" t="s">
        <v>70549</v>
      </c>
      <c r="G13645" s="1" t="s">
        <v>1447</v>
      </c>
      <c r="H13645">
        <v>10</v>
      </c>
      <c r="I13645">
        <v>17640</v>
      </c>
      <c r="J13645" s="1" t="s">
        <v>69</v>
      </c>
      <c r="K13645" s="1" t="s">
        <v>35</v>
      </c>
      <c r="L13645" s="1" t="s">
        <v>47567</v>
      </c>
      <c r="M13645" s="1" t="s">
        <v>36518</v>
      </c>
      <c r="N13645" s="1" t="s">
        <v>70550</v>
      </c>
      <c r="O13645" s="2">
        <v>42370</v>
      </c>
      <c r="P13645">
        <v>0</v>
      </c>
      <c r="Q13645" s="1" t="s">
        <v>35</v>
      </c>
      <c r="R13645" s="1" t="s">
        <v>36</v>
      </c>
      <c r="S13645" s="1" t="s">
        <v>35</v>
      </c>
      <c r="T13645" s="1" t="s">
        <v>229</v>
      </c>
      <c r="U13645">
        <v>10</v>
      </c>
      <c r="V13645" s="1" t="s">
        <v>304</v>
      </c>
      <c r="W13645" s="1" t="s">
        <v>35</v>
      </c>
      <c r="X13645">
        <v>0</v>
      </c>
      <c r="Y13645" s="1" t="s">
        <v>35</v>
      </c>
      <c r="Z13645" s="1" t="s">
        <v>70551</v>
      </c>
      <c r="AA13645" s="1" t="s">
        <v>70552</v>
      </c>
    </row>
    <row r="13646" spans="1:27" x14ac:dyDescent="0.25">
      <c r="A13646">
        <v>13644</v>
      </c>
      <c r="B13646">
        <v>13645</v>
      </c>
      <c r="C13646" s="1" t="s">
        <v>70553</v>
      </c>
      <c r="D13646">
        <v>174300</v>
      </c>
      <c r="E13646" s="1" t="s">
        <v>70554</v>
      </c>
      <c r="G13646" s="1" t="s">
        <v>35</v>
      </c>
      <c r="H13646">
        <v>10</v>
      </c>
      <c r="I13646">
        <v>92450</v>
      </c>
      <c r="J13646" s="1" t="s">
        <v>69</v>
      </c>
      <c r="K13646" s="1" t="s">
        <v>5531</v>
      </c>
      <c r="L13646" s="1" t="s">
        <v>705</v>
      </c>
      <c r="M13646" s="1" t="s">
        <v>95</v>
      </c>
      <c r="N13646" s="1" t="s">
        <v>22173</v>
      </c>
      <c r="O13646" s="2">
        <v>42656</v>
      </c>
      <c r="P13646">
        <v>0</v>
      </c>
      <c r="Q13646" s="1" t="s">
        <v>35</v>
      </c>
      <c r="R13646" s="1" t="s">
        <v>51</v>
      </c>
      <c r="S13646" s="1" t="s">
        <v>35</v>
      </c>
      <c r="T13646" s="1" t="s">
        <v>35</v>
      </c>
      <c r="U13646">
        <v>10</v>
      </c>
      <c r="V13646" s="1" t="s">
        <v>304</v>
      </c>
      <c r="W13646" s="1" t="s">
        <v>35</v>
      </c>
      <c r="X13646">
        <v>0</v>
      </c>
      <c r="Y13646" s="1" t="s">
        <v>35</v>
      </c>
      <c r="Z13646" s="1" t="s">
        <v>70555</v>
      </c>
      <c r="AA13646" s="1" t="s">
        <v>70556</v>
      </c>
    </row>
    <row r="13647" spans="1:27" x14ac:dyDescent="0.25">
      <c r="A13647">
        <v>13645</v>
      </c>
      <c r="B13647">
        <v>13646</v>
      </c>
      <c r="C13647" s="1" t="s">
        <v>70557</v>
      </c>
      <c r="D13647">
        <v>1213680</v>
      </c>
      <c r="E13647" s="1" t="s">
        <v>70558</v>
      </c>
      <c r="G13647" s="1" t="s">
        <v>878</v>
      </c>
      <c r="H13647">
        <v>10</v>
      </c>
      <c r="I13647">
        <v>1050</v>
      </c>
      <c r="J13647" s="1" t="s">
        <v>395</v>
      </c>
      <c r="K13647" s="1" t="s">
        <v>10283</v>
      </c>
      <c r="L13647" s="1" t="s">
        <v>7423</v>
      </c>
      <c r="M13647" s="1" t="s">
        <v>33</v>
      </c>
      <c r="N13647" s="1" t="s">
        <v>35</v>
      </c>
      <c r="O13647" s="2">
        <v>43214</v>
      </c>
      <c r="P13647">
        <v>0</v>
      </c>
      <c r="Q13647" s="1" t="s">
        <v>35</v>
      </c>
      <c r="R13647" s="1" t="s">
        <v>1409</v>
      </c>
      <c r="S13647" s="1" t="s">
        <v>35</v>
      </c>
      <c r="T13647" s="1" t="s">
        <v>35</v>
      </c>
      <c r="U13647">
        <v>0</v>
      </c>
      <c r="V13647" s="1" t="s">
        <v>304</v>
      </c>
      <c r="W13647" s="1" t="s">
        <v>35</v>
      </c>
      <c r="X13647">
        <v>0</v>
      </c>
      <c r="Y13647" s="1" t="s">
        <v>35</v>
      </c>
      <c r="Z13647" s="1" t="s">
        <v>70559</v>
      </c>
      <c r="AA13647" s="1" t="s">
        <v>70560</v>
      </c>
    </row>
    <row r="13648" spans="1:27" x14ac:dyDescent="0.25">
      <c r="A13648">
        <v>13646</v>
      </c>
      <c r="B13648">
        <v>13647</v>
      </c>
      <c r="C13648" s="1" t="s">
        <v>7893</v>
      </c>
      <c r="D13648">
        <v>39990</v>
      </c>
      <c r="E13648" s="1" t="s">
        <v>70561</v>
      </c>
      <c r="G13648" s="1" t="s">
        <v>682</v>
      </c>
      <c r="H13648">
        <v>10</v>
      </c>
      <c r="I13648">
        <v>12400</v>
      </c>
      <c r="J13648" s="1" t="s">
        <v>7896</v>
      </c>
      <c r="K13648" s="1" t="s">
        <v>58019</v>
      </c>
      <c r="L13648" s="1" t="s">
        <v>4362</v>
      </c>
      <c r="M13648" s="1" t="s">
        <v>7254</v>
      </c>
      <c r="N13648" s="1" t="s">
        <v>7898</v>
      </c>
      <c r="O13648" s="2">
        <v>41423</v>
      </c>
      <c r="P13648">
        <v>0</v>
      </c>
      <c r="Q13648" s="1" t="s">
        <v>35</v>
      </c>
      <c r="R13648" s="1" t="s">
        <v>51</v>
      </c>
      <c r="S13648" s="1" t="s">
        <v>35</v>
      </c>
      <c r="T13648" s="1" t="s">
        <v>35</v>
      </c>
      <c r="U13648">
        <v>0</v>
      </c>
      <c r="V13648" s="1" t="s">
        <v>304</v>
      </c>
      <c r="W13648" s="1" t="s">
        <v>35</v>
      </c>
      <c r="X13648">
        <v>450</v>
      </c>
      <c r="Y13648" s="1" t="s">
        <v>35</v>
      </c>
      <c r="Z13648" s="1" t="s">
        <v>7899</v>
      </c>
      <c r="AA13648" s="1" t="s">
        <v>70562</v>
      </c>
    </row>
    <row r="13649" spans="1:27" x14ac:dyDescent="0.25">
      <c r="A13649">
        <v>13647</v>
      </c>
      <c r="B13649">
        <v>13648</v>
      </c>
      <c r="C13649" s="1" t="s">
        <v>37622</v>
      </c>
      <c r="D13649">
        <v>3137870</v>
      </c>
      <c r="E13649" s="1" t="s">
        <v>70563</v>
      </c>
      <c r="G13649" s="1" t="s">
        <v>28697</v>
      </c>
      <c r="H13649">
        <v>10</v>
      </c>
      <c r="I13649">
        <v>1170</v>
      </c>
      <c r="J13649" s="1" t="s">
        <v>69</v>
      </c>
      <c r="K13649" s="1" t="s">
        <v>2846</v>
      </c>
      <c r="L13649" s="1" t="s">
        <v>70564</v>
      </c>
      <c r="M13649" s="1" t="s">
        <v>1267</v>
      </c>
      <c r="N13649" s="1" t="s">
        <v>1284</v>
      </c>
      <c r="O13649" s="2">
        <v>43602</v>
      </c>
      <c r="P13649">
        <v>0</v>
      </c>
      <c r="Q13649" s="1" t="s">
        <v>37622</v>
      </c>
      <c r="R13649" s="1" t="s">
        <v>51</v>
      </c>
      <c r="S13649" s="1" t="s">
        <v>35</v>
      </c>
      <c r="T13649" s="1" t="s">
        <v>35</v>
      </c>
      <c r="U13649">
        <v>0</v>
      </c>
      <c r="V13649" s="1" t="s">
        <v>304</v>
      </c>
      <c r="W13649" s="1" t="s">
        <v>35</v>
      </c>
      <c r="X13649">
        <v>240</v>
      </c>
      <c r="Y13649" s="1" t="s">
        <v>35</v>
      </c>
      <c r="Z13649" s="1" t="s">
        <v>70565</v>
      </c>
      <c r="AA13649" s="1" t="s">
        <v>70566</v>
      </c>
    </row>
    <row r="13650" spans="1:27" x14ac:dyDescent="0.25">
      <c r="A13650">
        <v>13648</v>
      </c>
      <c r="B13650">
        <v>13649</v>
      </c>
      <c r="C13650" s="1" t="s">
        <v>70567</v>
      </c>
      <c r="D13650">
        <v>4276270</v>
      </c>
      <c r="E13650" s="1" t="s">
        <v>70568</v>
      </c>
      <c r="G13650" s="1" t="s">
        <v>25036</v>
      </c>
      <c r="H13650">
        <v>10</v>
      </c>
      <c r="I13650">
        <v>960</v>
      </c>
      <c r="J13650" s="1" t="s">
        <v>1472</v>
      </c>
      <c r="K13650" s="1" t="s">
        <v>35</v>
      </c>
      <c r="L13650" s="1" t="s">
        <v>468</v>
      </c>
      <c r="M13650" s="1" t="s">
        <v>61</v>
      </c>
      <c r="N13650" s="1" t="s">
        <v>35</v>
      </c>
      <c r="O13650" s="2">
        <v>43818</v>
      </c>
      <c r="P13650">
        <v>0</v>
      </c>
      <c r="Q13650" s="1" t="s">
        <v>35</v>
      </c>
      <c r="R13650" s="1" t="s">
        <v>1409</v>
      </c>
      <c r="S13650" s="1" t="s">
        <v>35</v>
      </c>
      <c r="T13650" s="1" t="s">
        <v>35</v>
      </c>
      <c r="U13650">
        <v>10</v>
      </c>
      <c r="V13650" s="1" t="s">
        <v>304</v>
      </c>
      <c r="W13650" s="1" t="s">
        <v>35</v>
      </c>
      <c r="X13650">
        <v>0</v>
      </c>
      <c r="Y13650" s="1" t="s">
        <v>35</v>
      </c>
      <c r="Z13650" s="1" t="s">
        <v>70569</v>
      </c>
      <c r="AA13650" s="1" t="s">
        <v>70570</v>
      </c>
    </row>
    <row r="13651" spans="1:27" x14ac:dyDescent="0.25">
      <c r="A13651">
        <v>13649</v>
      </c>
      <c r="B13651">
        <v>13650</v>
      </c>
      <c r="C13651" s="1" t="s">
        <v>70571</v>
      </c>
      <c r="D13651">
        <v>3138330</v>
      </c>
      <c r="E13651" s="1" t="s">
        <v>70572</v>
      </c>
      <c r="G13651" s="1" t="s">
        <v>878</v>
      </c>
      <c r="H13651">
        <v>10</v>
      </c>
      <c r="I13651">
        <v>2010</v>
      </c>
      <c r="J13651" s="1" t="s">
        <v>69</v>
      </c>
      <c r="K13651" s="1" t="s">
        <v>16699</v>
      </c>
      <c r="L13651" s="1" t="s">
        <v>2018</v>
      </c>
      <c r="M13651" s="1" t="s">
        <v>95</v>
      </c>
      <c r="N13651" s="1" t="s">
        <v>1284</v>
      </c>
      <c r="O13651" s="2"/>
      <c r="P13651">
        <v>0</v>
      </c>
      <c r="Q13651" s="1" t="s">
        <v>35</v>
      </c>
      <c r="R13651" s="1" t="s">
        <v>1409</v>
      </c>
      <c r="S13651" s="1" t="s">
        <v>35</v>
      </c>
      <c r="T13651" s="1" t="s">
        <v>229</v>
      </c>
      <c r="U13651">
        <v>10</v>
      </c>
      <c r="V13651" s="1" t="s">
        <v>4080</v>
      </c>
      <c r="W13651" s="1" t="s">
        <v>35</v>
      </c>
      <c r="X13651">
        <v>110</v>
      </c>
      <c r="Y13651" s="1" t="s">
        <v>35</v>
      </c>
      <c r="Z13651" s="1" t="s">
        <v>70573</v>
      </c>
      <c r="AA13651" s="1" t="s">
        <v>70574</v>
      </c>
    </row>
    <row r="13652" spans="1:27" x14ac:dyDescent="0.25">
      <c r="A13652">
        <v>13650</v>
      </c>
      <c r="B13652">
        <v>13651</v>
      </c>
      <c r="C13652" s="1" t="s">
        <v>70571</v>
      </c>
      <c r="D13652">
        <v>3138330</v>
      </c>
      <c r="E13652" s="1" t="s">
        <v>70572</v>
      </c>
      <c r="G13652" s="1" t="s">
        <v>878</v>
      </c>
      <c r="H13652">
        <v>10</v>
      </c>
      <c r="I13652">
        <v>2010</v>
      </c>
      <c r="J13652" s="1" t="s">
        <v>69</v>
      </c>
      <c r="K13652" s="1" t="s">
        <v>16699</v>
      </c>
      <c r="L13652" s="1" t="s">
        <v>2018</v>
      </c>
      <c r="M13652" s="1" t="s">
        <v>95</v>
      </c>
      <c r="N13652" s="1" t="s">
        <v>1284</v>
      </c>
      <c r="O13652" s="2"/>
      <c r="P13652">
        <v>0</v>
      </c>
      <c r="Q13652" s="1" t="s">
        <v>35</v>
      </c>
      <c r="R13652" s="1" t="s">
        <v>1409</v>
      </c>
      <c r="S13652" s="1" t="s">
        <v>35</v>
      </c>
      <c r="T13652" s="1" t="s">
        <v>229</v>
      </c>
      <c r="U13652">
        <v>10</v>
      </c>
      <c r="V13652" s="1" t="s">
        <v>4080</v>
      </c>
      <c r="W13652" s="1" t="s">
        <v>35</v>
      </c>
      <c r="X13652">
        <v>110</v>
      </c>
      <c r="Y13652" s="1" t="s">
        <v>35</v>
      </c>
      <c r="Z13652" s="1" t="s">
        <v>70573</v>
      </c>
      <c r="AA13652" s="1" t="s">
        <v>70574</v>
      </c>
    </row>
    <row r="13653" spans="1:27" x14ac:dyDescent="0.25">
      <c r="A13653">
        <v>13651</v>
      </c>
      <c r="B13653">
        <v>13652</v>
      </c>
      <c r="C13653" s="1" t="s">
        <v>70575</v>
      </c>
      <c r="D13653">
        <v>119740</v>
      </c>
      <c r="E13653" s="1" t="s">
        <v>70576</v>
      </c>
      <c r="F13653">
        <v>910</v>
      </c>
      <c r="G13653" s="1" t="s">
        <v>1447</v>
      </c>
      <c r="H13653">
        <v>10</v>
      </c>
      <c r="I13653">
        <v>8755060</v>
      </c>
      <c r="J13653" s="1" t="s">
        <v>70577</v>
      </c>
      <c r="K13653" s="1" t="s">
        <v>35</v>
      </c>
      <c r="L13653" s="1" t="s">
        <v>35</v>
      </c>
      <c r="M13653" s="1" t="s">
        <v>2789</v>
      </c>
      <c r="N13653" s="1" t="s">
        <v>70578</v>
      </c>
      <c r="O13653" s="2">
        <v>41159</v>
      </c>
      <c r="P13653">
        <v>0</v>
      </c>
      <c r="Q13653" s="1" t="s">
        <v>35</v>
      </c>
      <c r="R13653" s="1" t="s">
        <v>75</v>
      </c>
      <c r="S13653" s="1" t="s">
        <v>35</v>
      </c>
      <c r="T13653" s="1" t="s">
        <v>229</v>
      </c>
      <c r="U13653">
        <v>10</v>
      </c>
      <c r="V13653" s="1" t="s">
        <v>1780</v>
      </c>
      <c r="W13653" s="1" t="s">
        <v>39</v>
      </c>
      <c r="X13653">
        <v>760</v>
      </c>
      <c r="Y13653" s="1" t="s">
        <v>35</v>
      </c>
      <c r="Z13653" s="1" t="s">
        <v>70579</v>
      </c>
      <c r="AA13653" s="1" t="s">
        <v>70580</v>
      </c>
    </row>
    <row r="13654" spans="1:27" x14ac:dyDescent="0.25">
      <c r="A13654">
        <v>13652</v>
      </c>
      <c r="B13654">
        <v>13653</v>
      </c>
      <c r="C13654" s="1" t="s">
        <v>70581</v>
      </c>
      <c r="D13654">
        <v>2756380</v>
      </c>
      <c r="E13654" s="1" t="s">
        <v>70582</v>
      </c>
      <c r="G13654" s="1" t="s">
        <v>878</v>
      </c>
      <c r="H13654">
        <v>10</v>
      </c>
      <c r="I13654">
        <v>2460</v>
      </c>
      <c r="J13654" s="1" t="s">
        <v>69</v>
      </c>
      <c r="K13654" s="1" t="s">
        <v>33601</v>
      </c>
      <c r="L13654" s="1" t="s">
        <v>705</v>
      </c>
      <c r="M13654" s="1" t="s">
        <v>95</v>
      </c>
      <c r="N13654" s="1" t="s">
        <v>7876</v>
      </c>
      <c r="O13654" s="2"/>
      <c r="P13654">
        <v>0</v>
      </c>
      <c r="Q13654" s="1" t="s">
        <v>35</v>
      </c>
      <c r="R13654" s="1" t="s">
        <v>51</v>
      </c>
      <c r="S13654" s="1" t="s">
        <v>35</v>
      </c>
      <c r="T13654" s="1" t="s">
        <v>229</v>
      </c>
      <c r="U13654">
        <v>0</v>
      </c>
      <c r="V13654" s="1" t="s">
        <v>304</v>
      </c>
      <c r="W13654" s="1" t="s">
        <v>35</v>
      </c>
      <c r="X13654">
        <v>280</v>
      </c>
      <c r="Y13654" s="1" t="s">
        <v>35</v>
      </c>
      <c r="Z13654" s="1" t="s">
        <v>70583</v>
      </c>
      <c r="AA13654" s="1" t="s">
        <v>70584</v>
      </c>
    </row>
    <row r="13655" spans="1:27" x14ac:dyDescent="0.25">
      <c r="A13655">
        <v>13653</v>
      </c>
      <c r="B13655">
        <v>13654</v>
      </c>
      <c r="C13655" s="1" t="s">
        <v>70585</v>
      </c>
      <c r="D13655">
        <v>2756830</v>
      </c>
      <c r="E13655" s="1" t="s">
        <v>70586</v>
      </c>
      <c r="G13655" s="1" t="s">
        <v>28697</v>
      </c>
      <c r="H13655">
        <v>10</v>
      </c>
      <c r="I13655">
        <v>3720</v>
      </c>
      <c r="J13655" s="1" t="s">
        <v>69</v>
      </c>
      <c r="K13655" s="1" t="s">
        <v>20715</v>
      </c>
      <c r="L13655" s="1" t="s">
        <v>3893</v>
      </c>
      <c r="M13655" s="1" t="s">
        <v>61</v>
      </c>
      <c r="N13655" s="1" t="s">
        <v>30047</v>
      </c>
      <c r="O13655" s="2">
        <v>43475</v>
      </c>
      <c r="P13655">
        <v>0</v>
      </c>
      <c r="Q13655" s="1" t="s">
        <v>35</v>
      </c>
      <c r="R13655" s="1" t="s">
        <v>1409</v>
      </c>
      <c r="S13655" s="1" t="s">
        <v>35</v>
      </c>
      <c r="T13655" s="1" t="s">
        <v>229</v>
      </c>
      <c r="U13655">
        <v>10</v>
      </c>
      <c r="V13655" s="1" t="s">
        <v>304</v>
      </c>
      <c r="W13655" s="1" t="s">
        <v>35</v>
      </c>
      <c r="X13655">
        <v>30</v>
      </c>
      <c r="Y13655" s="1" t="s">
        <v>35</v>
      </c>
      <c r="Z13655" s="1" t="s">
        <v>70587</v>
      </c>
      <c r="AA13655" s="1" t="s">
        <v>70588</v>
      </c>
    </row>
    <row r="13656" spans="1:27" x14ac:dyDescent="0.25">
      <c r="A13656">
        <v>13654</v>
      </c>
      <c r="B13656">
        <v>13655</v>
      </c>
      <c r="C13656" s="1" t="s">
        <v>70589</v>
      </c>
      <c r="D13656">
        <v>591150</v>
      </c>
      <c r="E13656" s="1" t="s">
        <v>70590</v>
      </c>
      <c r="G13656" s="1" t="s">
        <v>878</v>
      </c>
      <c r="H13656">
        <v>10</v>
      </c>
      <c r="I13656">
        <v>10003250</v>
      </c>
      <c r="J13656" s="1" t="s">
        <v>3716</v>
      </c>
      <c r="K13656" s="1" t="s">
        <v>5016</v>
      </c>
      <c r="L13656" s="1" t="s">
        <v>477</v>
      </c>
      <c r="M13656" s="1" t="s">
        <v>33</v>
      </c>
      <c r="N13656" s="1" t="s">
        <v>70591</v>
      </c>
      <c r="O13656" s="2">
        <v>43278</v>
      </c>
      <c r="P13656">
        <v>0</v>
      </c>
      <c r="Q13656" s="1" t="s">
        <v>35</v>
      </c>
      <c r="R13656" s="1" t="s">
        <v>1409</v>
      </c>
      <c r="S13656" s="1" t="s">
        <v>35</v>
      </c>
      <c r="T13656" s="1" t="s">
        <v>229</v>
      </c>
      <c r="U13656">
        <v>0</v>
      </c>
      <c r="V13656" s="1" t="s">
        <v>304</v>
      </c>
      <c r="W13656" s="1" t="s">
        <v>35</v>
      </c>
      <c r="X13656">
        <v>0</v>
      </c>
      <c r="Y13656" s="1" t="s">
        <v>35</v>
      </c>
      <c r="Z13656" s="1" t="s">
        <v>70592</v>
      </c>
      <c r="AA13656" s="1" t="s">
        <v>70593</v>
      </c>
    </row>
    <row r="13657" spans="1:27" x14ac:dyDescent="0.25">
      <c r="A13657">
        <v>13655</v>
      </c>
      <c r="B13657">
        <v>13656</v>
      </c>
      <c r="C13657" s="1" t="s">
        <v>70594</v>
      </c>
      <c r="D13657">
        <v>185280</v>
      </c>
      <c r="E13657" s="1" t="s">
        <v>70595</v>
      </c>
      <c r="G13657" s="1" t="s">
        <v>54807</v>
      </c>
      <c r="H13657">
        <v>10</v>
      </c>
      <c r="I13657">
        <v>10002440</v>
      </c>
      <c r="J13657" s="1" t="s">
        <v>318</v>
      </c>
      <c r="K13657" s="1" t="s">
        <v>70596</v>
      </c>
      <c r="L13657" s="1" t="s">
        <v>4649</v>
      </c>
      <c r="M13657" s="1" t="s">
        <v>33</v>
      </c>
      <c r="N13657" s="1" t="s">
        <v>40083</v>
      </c>
      <c r="O13657" s="2">
        <v>42614</v>
      </c>
      <c r="P13657">
        <v>0</v>
      </c>
      <c r="Q13657" s="1" t="s">
        <v>35</v>
      </c>
      <c r="R13657" s="1" t="s">
        <v>36</v>
      </c>
      <c r="S13657" s="1" t="s">
        <v>35</v>
      </c>
      <c r="T13657" s="1" t="s">
        <v>229</v>
      </c>
      <c r="U13657">
        <v>0</v>
      </c>
      <c r="V13657" s="1" t="s">
        <v>304</v>
      </c>
      <c r="W13657" s="1" t="s">
        <v>35</v>
      </c>
      <c r="X13657">
        <v>600</v>
      </c>
      <c r="Y13657" s="1" t="s">
        <v>35</v>
      </c>
      <c r="Z13657" s="1" t="s">
        <v>70597</v>
      </c>
      <c r="AA13657" s="1" t="s">
        <v>70598</v>
      </c>
    </row>
    <row r="13658" spans="1:27" x14ac:dyDescent="0.25">
      <c r="A13658">
        <v>13656</v>
      </c>
      <c r="B13658">
        <v>13657</v>
      </c>
      <c r="C13658" s="1" t="s">
        <v>70599</v>
      </c>
      <c r="D13658">
        <v>3808830</v>
      </c>
      <c r="E13658" s="1" t="s">
        <v>70600</v>
      </c>
      <c r="G13658" s="1" t="s">
        <v>54807</v>
      </c>
      <c r="H13658">
        <v>10</v>
      </c>
      <c r="I13658">
        <v>2360</v>
      </c>
      <c r="J13658" s="1" t="s">
        <v>69</v>
      </c>
      <c r="K13658" s="1" t="s">
        <v>35</v>
      </c>
      <c r="L13658" s="1" t="s">
        <v>880</v>
      </c>
      <c r="M13658" s="1" t="s">
        <v>33</v>
      </c>
      <c r="N13658" s="1" t="s">
        <v>3699</v>
      </c>
      <c r="O13658" s="2">
        <v>43769</v>
      </c>
      <c r="P13658">
        <v>0</v>
      </c>
      <c r="Q13658" s="1" t="s">
        <v>35</v>
      </c>
      <c r="R13658" s="1" t="s">
        <v>1409</v>
      </c>
      <c r="S13658" s="1" t="s">
        <v>35</v>
      </c>
      <c r="T13658" s="1" t="s">
        <v>229</v>
      </c>
      <c r="U13658">
        <v>10</v>
      </c>
      <c r="V13658" s="1" t="s">
        <v>4080</v>
      </c>
      <c r="W13658" s="1" t="s">
        <v>35</v>
      </c>
      <c r="X13658">
        <v>0</v>
      </c>
      <c r="Y13658" s="1" t="s">
        <v>35</v>
      </c>
      <c r="Z13658" s="1" t="s">
        <v>70601</v>
      </c>
      <c r="AA13658" s="1" t="s">
        <v>70602</v>
      </c>
    </row>
    <row r="13659" spans="1:27" x14ac:dyDescent="0.25">
      <c r="A13659">
        <v>13657</v>
      </c>
      <c r="B13659">
        <v>13658</v>
      </c>
      <c r="C13659" s="1" t="s">
        <v>70603</v>
      </c>
      <c r="D13659">
        <v>3845300</v>
      </c>
      <c r="E13659" s="1" t="s">
        <v>70604</v>
      </c>
      <c r="G13659" s="1" t="s">
        <v>9211</v>
      </c>
      <c r="H13659">
        <v>10</v>
      </c>
      <c r="I13659">
        <v>1400</v>
      </c>
      <c r="J13659" s="1" t="s">
        <v>69</v>
      </c>
      <c r="K13659" s="1" t="s">
        <v>17074</v>
      </c>
      <c r="L13659" s="1" t="s">
        <v>70605</v>
      </c>
      <c r="M13659" s="1" t="s">
        <v>6807</v>
      </c>
      <c r="N13659" s="1" t="s">
        <v>1541</v>
      </c>
      <c r="O13659" s="2"/>
      <c r="P13659">
        <v>0</v>
      </c>
      <c r="Q13659" s="1" t="s">
        <v>35</v>
      </c>
      <c r="R13659" s="1" t="s">
        <v>1409</v>
      </c>
      <c r="S13659" s="1" t="s">
        <v>35</v>
      </c>
      <c r="T13659" s="1" t="s">
        <v>35</v>
      </c>
      <c r="U13659">
        <v>0</v>
      </c>
      <c r="V13659" s="1" t="s">
        <v>304</v>
      </c>
      <c r="W13659" s="1" t="s">
        <v>35</v>
      </c>
      <c r="X13659">
        <v>0</v>
      </c>
      <c r="Y13659" s="1" t="s">
        <v>35</v>
      </c>
      <c r="Z13659" s="1" t="s">
        <v>70606</v>
      </c>
      <c r="AA13659" s="1" t="s">
        <v>70607</v>
      </c>
    </row>
    <row r="13660" spans="1:27" x14ac:dyDescent="0.25">
      <c r="A13660">
        <v>13658</v>
      </c>
      <c r="B13660">
        <v>13659</v>
      </c>
      <c r="C13660" s="1" t="s">
        <v>59228</v>
      </c>
      <c r="D13660">
        <v>111480</v>
      </c>
      <c r="E13660" s="1" t="s">
        <v>70608</v>
      </c>
      <c r="G13660" s="1" t="s">
        <v>35</v>
      </c>
      <c r="H13660">
        <v>0</v>
      </c>
      <c r="I13660">
        <v>10005900</v>
      </c>
      <c r="J13660" s="1" t="s">
        <v>69</v>
      </c>
      <c r="K13660" s="1" t="s">
        <v>70609</v>
      </c>
      <c r="L13660" s="1" t="s">
        <v>35</v>
      </c>
      <c r="M13660" s="1" t="s">
        <v>61</v>
      </c>
      <c r="N13660" s="1" t="s">
        <v>59231</v>
      </c>
      <c r="O13660" s="2">
        <v>42465</v>
      </c>
      <c r="P13660">
        <v>0</v>
      </c>
      <c r="Q13660" s="1" t="s">
        <v>35</v>
      </c>
      <c r="R13660" s="1" t="s">
        <v>1409</v>
      </c>
      <c r="S13660" s="1" t="s">
        <v>35</v>
      </c>
      <c r="T13660" s="1" t="s">
        <v>229</v>
      </c>
      <c r="U13660">
        <v>10</v>
      </c>
      <c r="V13660" s="1" t="s">
        <v>70610</v>
      </c>
      <c r="W13660" s="1" t="s">
        <v>35</v>
      </c>
      <c r="X13660">
        <v>0</v>
      </c>
      <c r="Y13660" s="1" t="s">
        <v>35</v>
      </c>
      <c r="Z13660" s="1" t="s">
        <v>59232</v>
      </c>
      <c r="AA13660" s="1" t="s">
        <v>70611</v>
      </c>
    </row>
    <row r="13661" spans="1:27" x14ac:dyDescent="0.25">
      <c r="A13661">
        <v>13659</v>
      </c>
      <c r="B13661">
        <v>13660</v>
      </c>
      <c r="C13661" s="1" t="s">
        <v>70612</v>
      </c>
      <c r="D13661">
        <v>506150</v>
      </c>
      <c r="E13661" s="1" t="s">
        <v>70613</v>
      </c>
      <c r="G13661" s="1" t="s">
        <v>70614</v>
      </c>
      <c r="H13661">
        <v>10</v>
      </c>
      <c r="I13661">
        <v>3196760</v>
      </c>
      <c r="J13661" s="1" t="s">
        <v>1464</v>
      </c>
      <c r="K13661" s="1" t="s">
        <v>70615</v>
      </c>
      <c r="L13661" s="1" t="s">
        <v>17710</v>
      </c>
      <c r="M13661" s="1" t="s">
        <v>811</v>
      </c>
      <c r="N13661" s="1" t="s">
        <v>7304</v>
      </c>
      <c r="O13661" s="2"/>
      <c r="P13661">
        <v>0</v>
      </c>
      <c r="Q13661" s="1" t="s">
        <v>35</v>
      </c>
      <c r="R13661" s="1" t="s">
        <v>1409</v>
      </c>
      <c r="S13661" s="1" t="s">
        <v>35</v>
      </c>
      <c r="T13661" s="1" t="s">
        <v>229</v>
      </c>
      <c r="U13661">
        <v>0</v>
      </c>
      <c r="V13661" s="1" t="s">
        <v>304</v>
      </c>
      <c r="W13661" s="1" t="s">
        <v>35</v>
      </c>
      <c r="X13661">
        <v>30</v>
      </c>
      <c r="Y13661" s="1" t="s">
        <v>35</v>
      </c>
      <c r="Z13661" s="1" t="s">
        <v>70616</v>
      </c>
      <c r="AA13661" s="1" t="s">
        <v>70617</v>
      </c>
    </row>
    <row r="13662" spans="1:27" x14ac:dyDescent="0.25">
      <c r="A13662">
        <v>13660</v>
      </c>
      <c r="B13662">
        <v>13661</v>
      </c>
      <c r="C13662" s="1" t="s">
        <v>70618</v>
      </c>
      <c r="D13662">
        <v>610040</v>
      </c>
      <c r="E13662" s="1" t="s">
        <v>70619</v>
      </c>
      <c r="G13662" s="1" t="s">
        <v>43838</v>
      </c>
      <c r="H13662">
        <v>10</v>
      </c>
      <c r="I13662">
        <v>994620</v>
      </c>
      <c r="J13662" s="1" t="s">
        <v>5214</v>
      </c>
      <c r="K13662" s="1" t="s">
        <v>15113</v>
      </c>
      <c r="L13662" s="1" t="s">
        <v>35</v>
      </c>
      <c r="M13662" s="1" t="s">
        <v>811</v>
      </c>
      <c r="N13662" s="1" t="s">
        <v>26546</v>
      </c>
      <c r="O13662" s="2">
        <v>43110</v>
      </c>
      <c r="P13662">
        <v>0</v>
      </c>
      <c r="Q13662" s="1" t="s">
        <v>35</v>
      </c>
      <c r="R13662" s="1" t="s">
        <v>1409</v>
      </c>
      <c r="S13662" s="1" t="s">
        <v>35</v>
      </c>
      <c r="T13662" s="1" t="s">
        <v>229</v>
      </c>
      <c r="U13662">
        <v>0</v>
      </c>
      <c r="V13662" s="1" t="s">
        <v>5539</v>
      </c>
      <c r="W13662" s="1" t="s">
        <v>35</v>
      </c>
      <c r="X13662">
        <v>0</v>
      </c>
      <c r="Y13662" s="1" t="s">
        <v>35</v>
      </c>
      <c r="Z13662" s="1" t="s">
        <v>70620</v>
      </c>
      <c r="AA13662" s="1" t="s">
        <v>70621</v>
      </c>
    </row>
    <row r="13663" spans="1:27" x14ac:dyDescent="0.25">
      <c r="A13663">
        <v>13661</v>
      </c>
      <c r="B13663">
        <v>13662</v>
      </c>
      <c r="C13663" s="1" t="s">
        <v>70622</v>
      </c>
      <c r="D13663">
        <v>227890</v>
      </c>
      <c r="E13663" s="1" t="s">
        <v>70623</v>
      </c>
      <c r="F13663">
        <v>870</v>
      </c>
      <c r="G13663" s="1" t="s">
        <v>244</v>
      </c>
      <c r="H13663">
        <v>10</v>
      </c>
      <c r="I13663">
        <v>2748880</v>
      </c>
      <c r="J13663" s="1" t="s">
        <v>69</v>
      </c>
      <c r="K13663" s="1" t="s">
        <v>70624</v>
      </c>
      <c r="L13663" s="1" t="s">
        <v>70625</v>
      </c>
      <c r="M13663" s="1" t="s">
        <v>28691</v>
      </c>
      <c r="N13663" s="1" t="s">
        <v>70626</v>
      </c>
      <c r="O13663" s="2">
        <v>36971</v>
      </c>
      <c r="P13663">
        <v>0</v>
      </c>
      <c r="Q13663" s="1" t="s">
        <v>35</v>
      </c>
      <c r="R13663" s="1" t="s">
        <v>1259</v>
      </c>
      <c r="S13663" s="1" t="s">
        <v>35</v>
      </c>
      <c r="T13663" s="1" t="s">
        <v>76</v>
      </c>
      <c r="U13663">
        <v>0</v>
      </c>
      <c r="V13663" s="1" t="s">
        <v>304</v>
      </c>
      <c r="W13663" s="1" t="s">
        <v>362</v>
      </c>
      <c r="X13663">
        <v>0</v>
      </c>
      <c r="Y13663" s="1" t="s">
        <v>35</v>
      </c>
      <c r="Z13663" s="1" t="s">
        <v>70627</v>
      </c>
      <c r="AA13663" s="1" t="s">
        <v>70628</v>
      </c>
    </row>
    <row r="13664" spans="1:27" x14ac:dyDescent="0.25">
      <c r="A13664">
        <v>13662</v>
      </c>
      <c r="B13664">
        <v>13663</v>
      </c>
      <c r="C13664" s="1" t="s">
        <v>41010</v>
      </c>
      <c r="D13664">
        <v>227900</v>
      </c>
      <c r="E13664" s="1" t="s">
        <v>70629</v>
      </c>
      <c r="F13664">
        <v>850</v>
      </c>
      <c r="G13664" s="1" t="s">
        <v>244</v>
      </c>
      <c r="H13664">
        <v>10</v>
      </c>
      <c r="I13664">
        <v>2186610</v>
      </c>
      <c r="J13664" s="1" t="s">
        <v>69</v>
      </c>
      <c r="K13664" s="1" t="s">
        <v>70624</v>
      </c>
      <c r="L13664" s="1" t="s">
        <v>70630</v>
      </c>
      <c r="M13664" s="1" t="s">
        <v>28691</v>
      </c>
      <c r="N13664" s="1" t="s">
        <v>41012</v>
      </c>
      <c r="O13664" s="2">
        <v>37289</v>
      </c>
      <c r="P13664">
        <v>0</v>
      </c>
      <c r="Q13664" s="1" t="s">
        <v>35</v>
      </c>
      <c r="R13664" s="1" t="s">
        <v>1259</v>
      </c>
      <c r="S13664" s="1" t="s">
        <v>35</v>
      </c>
      <c r="T13664" s="1" t="s">
        <v>76</v>
      </c>
      <c r="U13664">
        <v>0</v>
      </c>
      <c r="V13664" s="1" t="s">
        <v>304</v>
      </c>
      <c r="W13664" s="1" t="s">
        <v>362</v>
      </c>
      <c r="X13664">
        <v>0</v>
      </c>
      <c r="Y13664" s="1" t="s">
        <v>35</v>
      </c>
      <c r="Z13664" s="1" t="s">
        <v>41013</v>
      </c>
      <c r="AA13664" s="1" t="s">
        <v>70631</v>
      </c>
    </row>
    <row r="13665" spans="1:27" x14ac:dyDescent="0.25">
      <c r="A13665">
        <v>13663</v>
      </c>
      <c r="B13665">
        <v>13664</v>
      </c>
      <c r="C13665" s="1" t="s">
        <v>70632</v>
      </c>
      <c r="D13665">
        <v>209800</v>
      </c>
      <c r="E13665" s="1" t="s">
        <v>70633</v>
      </c>
      <c r="G13665" s="1" t="s">
        <v>9211</v>
      </c>
      <c r="H13665">
        <v>10</v>
      </c>
      <c r="I13665">
        <v>372240</v>
      </c>
      <c r="J13665" s="1" t="s">
        <v>1472</v>
      </c>
      <c r="K13665" s="1" t="s">
        <v>7665</v>
      </c>
      <c r="L13665" s="1" t="s">
        <v>4649</v>
      </c>
      <c r="M13665" s="1" t="s">
        <v>33</v>
      </c>
      <c r="N13665" s="1" t="s">
        <v>70634</v>
      </c>
      <c r="O13665" s="2">
        <v>41856</v>
      </c>
      <c r="P13665">
        <v>0</v>
      </c>
      <c r="Q13665" s="1" t="s">
        <v>35</v>
      </c>
      <c r="R13665" s="1" t="s">
        <v>1409</v>
      </c>
      <c r="S13665" s="1" t="s">
        <v>35</v>
      </c>
      <c r="T13665" s="1" t="s">
        <v>76</v>
      </c>
      <c r="U13665">
        <v>10</v>
      </c>
      <c r="V13665" s="1" t="s">
        <v>304</v>
      </c>
      <c r="W13665" s="1" t="s">
        <v>35</v>
      </c>
      <c r="X13665">
        <v>0</v>
      </c>
      <c r="Y13665" s="1" t="s">
        <v>35</v>
      </c>
      <c r="Z13665" s="1" t="s">
        <v>70635</v>
      </c>
      <c r="AA13665" s="1" t="s">
        <v>70636</v>
      </c>
    </row>
    <row r="13666" spans="1:27" x14ac:dyDescent="0.25">
      <c r="A13666">
        <v>13664</v>
      </c>
      <c r="B13666">
        <v>13665</v>
      </c>
      <c r="C13666" s="1" t="s">
        <v>70637</v>
      </c>
      <c r="D13666">
        <v>130790</v>
      </c>
      <c r="E13666" s="1" t="s">
        <v>70638</v>
      </c>
      <c r="G13666" s="1" t="s">
        <v>28697</v>
      </c>
      <c r="H13666">
        <v>10</v>
      </c>
      <c r="I13666">
        <v>1535230</v>
      </c>
      <c r="J13666" s="1" t="s">
        <v>70639</v>
      </c>
      <c r="K13666" s="1" t="s">
        <v>41204</v>
      </c>
      <c r="L13666" s="1" t="s">
        <v>70640</v>
      </c>
      <c r="M13666" s="1" t="s">
        <v>369</v>
      </c>
      <c r="N13666" s="1" t="s">
        <v>70641</v>
      </c>
      <c r="O13666" s="2">
        <v>41620</v>
      </c>
      <c r="P13666">
        <v>0</v>
      </c>
      <c r="Q13666" s="1" t="s">
        <v>35</v>
      </c>
      <c r="R13666" s="1" t="s">
        <v>51</v>
      </c>
      <c r="S13666" s="1" t="s">
        <v>35</v>
      </c>
      <c r="T13666" s="1" t="s">
        <v>229</v>
      </c>
      <c r="U13666">
        <v>10</v>
      </c>
      <c r="V13666" s="1" t="s">
        <v>37392</v>
      </c>
      <c r="W13666" s="1" t="s">
        <v>35</v>
      </c>
      <c r="X13666">
        <v>140</v>
      </c>
      <c r="Y13666" s="1" t="s">
        <v>35</v>
      </c>
      <c r="Z13666" s="1" t="s">
        <v>70642</v>
      </c>
      <c r="AA13666" s="1" t="s">
        <v>70643</v>
      </c>
    </row>
    <row r="13667" spans="1:27" x14ac:dyDescent="0.25">
      <c r="A13667">
        <v>13665</v>
      </c>
      <c r="B13667">
        <v>13666</v>
      </c>
      <c r="C13667" s="1" t="s">
        <v>70644</v>
      </c>
      <c r="D13667">
        <v>97890</v>
      </c>
      <c r="E13667" s="1" t="s">
        <v>70645</v>
      </c>
      <c r="G13667" s="1" t="s">
        <v>35</v>
      </c>
      <c r="H13667">
        <v>0</v>
      </c>
      <c r="I13667">
        <v>2312100</v>
      </c>
      <c r="J13667" s="1" t="s">
        <v>69</v>
      </c>
      <c r="K13667" s="1" t="s">
        <v>3525</v>
      </c>
      <c r="L13667" s="1" t="s">
        <v>329</v>
      </c>
      <c r="M13667" s="1" t="s">
        <v>95</v>
      </c>
      <c r="N13667" s="1" t="s">
        <v>70646</v>
      </c>
      <c r="O13667" s="2">
        <v>42690</v>
      </c>
      <c r="P13667">
        <v>0</v>
      </c>
      <c r="Q13667" s="1" t="s">
        <v>35</v>
      </c>
      <c r="R13667" s="1" t="s">
        <v>1409</v>
      </c>
      <c r="S13667" s="1" t="s">
        <v>35</v>
      </c>
      <c r="T13667" s="1" t="s">
        <v>35</v>
      </c>
      <c r="U13667">
        <v>10</v>
      </c>
      <c r="V13667" s="1" t="s">
        <v>304</v>
      </c>
      <c r="W13667" s="1" t="s">
        <v>35</v>
      </c>
      <c r="X13667">
        <v>0</v>
      </c>
      <c r="Y13667" s="1" t="s">
        <v>35</v>
      </c>
      <c r="Z13667" s="1" t="s">
        <v>70647</v>
      </c>
      <c r="AA13667" s="1" t="s">
        <v>70648</v>
      </c>
    </row>
    <row r="13668" spans="1:27" x14ac:dyDescent="0.25">
      <c r="A13668">
        <v>13666</v>
      </c>
      <c r="B13668">
        <v>13667</v>
      </c>
      <c r="C13668" s="1" t="s">
        <v>70649</v>
      </c>
      <c r="D13668">
        <v>203580</v>
      </c>
      <c r="E13668" s="1" t="s">
        <v>70650</v>
      </c>
      <c r="G13668" s="1" t="s">
        <v>26692</v>
      </c>
      <c r="H13668">
        <v>10</v>
      </c>
      <c r="I13668">
        <v>134070</v>
      </c>
      <c r="J13668" s="1" t="s">
        <v>69</v>
      </c>
      <c r="K13668" s="1" t="s">
        <v>70651</v>
      </c>
      <c r="L13668" s="1" t="s">
        <v>1908</v>
      </c>
      <c r="M13668" s="1" t="s">
        <v>369</v>
      </c>
      <c r="N13668" s="1" t="s">
        <v>70652</v>
      </c>
      <c r="O13668" s="2">
        <v>42173</v>
      </c>
      <c r="P13668">
        <v>0</v>
      </c>
      <c r="Q13668" s="1" t="s">
        <v>35</v>
      </c>
      <c r="R13668" s="1" t="s">
        <v>36</v>
      </c>
      <c r="S13668" s="1" t="s">
        <v>35</v>
      </c>
      <c r="T13668" s="1" t="s">
        <v>229</v>
      </c>
      <c r="U13668">
        <v>0</v>
      </c>
      <c r="V13668" s="1" t="s">
        <v>1968</v>
      </c>
      <c r="W13668" s="1" t="s">
        <v>35</v>
      </c>
      <c r="X13668">
        <v>0</v>
      </c>
      <c r="Y13668" s="1" t="s">
        <v>35</v>
      </c>
      <c r="Z13668" s="1" t="s">
        <v>70653</v>
      </c>
      <c r="AA13668" s="1" t="s">
        <v>70654</v>
      </c>
    </row>
    <row r="13669" spans="1:27" x14ac:dyDescent="0.25">
      <c r="A13669">
        <v>13667</v>
      </c>
      <c r="B13669">
        <v>13668</v>
      </c>
      <c r="C13669" s="1" t="s">
        <v>70655</v>
      </c>
      <c r="D13669">
        <v>156660</v>
      </c>
      <c r="E13669" s="1" t="s">
        <v>70656</v>
      </c>
      <c r="G13669" s="1" t="s">
        <v>164</v>
      </c>
      <c r="H13669">
        <v>0</v>
      </c>
      <c r="I13669">
        <v>4419830</v>
      </c>
      <c r="J13669" s="1" t="s">
        <v>59</v>
      </c>
      <c r="K13669" s="1" t="s">
        <v>5766</v>
      </c>
      <c r="L13669" s="1" t="s">
        <v>20935</v>
      </c>
      <c r="M13669" s="1" t="s">
        <v>7254</v>
      </c>
      <c r="N13669" s="1" t="s">
        <v>70657</v>
      </c>
      <c r="O13669" s="2">
        <v>35391</v>
      </c>
      <c r="P13669">
        <v>0</v>
      </c>
      <c r="Q13669" s="1" t="s">
        <v>35</v>
      </c>
      <c r="R13669" s="1" t="s">
        <v>1259</v>
      </c>
      <c r="S13669" s="1" t="s">
        <v>35</v>
      </c>
      <c r="T13669" s="1" t="s">
        <v>197</v>
      </c>
      <c r="U13669">
        <v>0</v>
      </c>
      <c r="V13669" s="1" t="s">
        <v>210</v>
      </c>
      <c r="W13669" s="1" t="s">
        <v>35</v>
      </c>
      <c r="X13669">
        <v>0</v>
      </c>
      <c r="Y13669" s="1" t="s">
        <v>35</v>
      </c>
      <c r="Z13669" s="1" t="s">
        <v>70658</v>
      </c>
      <c r="AA13669" s="1" t="s">
        <v>70659</v>
      </c>
    </row>
    <row r="13670" spans="1:27" x14ac:dyDescent="0.25">
      <c r="A13670">
        <v>13668</v>
      </c>
      <c r="B13670">
        <v>13669</v>
      </c>
      <c r="C13670" s="1" t="s">
        <v>5705</v>
      </c>
      <c r="D13670">
        <v>179000</v>
      </c>
      <c r="E13670" s="1" t="s">
        <v>70660</v>
      </c>
      <c r="G13670" s="1" t="s">
        <v>35</v>
      </c>
      <c r="H13670">
        <v>10</v>
      </c>
      <c r="I13670">
        <v>680000</v>
      </c>
      <c r="J13670" s="1" t="s">
        <v>301</v>
      </c>
      <c r="K13670" s="1" t="s">
        <v>16452</v>
      </c>
      <c r="L13670" s="1" t="s">
        <v>705</v>
      </c>
      <c r="M13670" s="1" t="s">
        <v>61</v>
      </c>
      <c r="N13670" s="1" t="s">
        <v>5708</v>
      </c>
      <c r="O13670" s="2">
        <v>41661</v>
      </c>
      <c r="P13670">
        <v>0</v>
      </c>
      <c r="Q13670" s="1" t="s">
        <v>35</v>
      </c>
      <c r="R13670" s="1" t="s">
        <v>1409</v>
      </c>
      <c r="S13670" s="1" t="s">
        <v>35</v>
      </c>
      <c r="T13670" s="1" t="s">
        <v>229</v>
      </c>
      <c r="U13670">
        <v>10</v>
      </c>
      <c r="V13670" s="1" t="s">
        <v>304</v>
      </c>
      <c r="W13670" s="1" t="s">
        <v>35</v>
      </c>
      <c r="X13670">
        <v>200</v>
      </c>
      <c r="Y13670" s="1" t="s">
        <v>35</v>
      </c>
      <c r="Z13670" s="1" t="s">
        <v>5709</v>
      </c>
      <c r="AA13670" s="1" t="s">
        <v>70661</v>
      </c>
    </row>
    <row r="13671" spans="1:27" x14ac:dyDescent="0.25">
      <c r="A13671">
        <v>13669</v>
      </c>
      <c r="B13671">
        <v>13670</v>
      </c>
      <c r="C13671" s="1" t="s">
        <v>70662</v>
      </c>
      <c r="D13671">
        <v>4280120</v>
      </c>
      <c r="E13671" s="1" t="s">
        <v>70663</v>
      </c>
      <c r="G13671" s="1" t="s">
        <v>28697</v>
      </c>
      <c r="H13671">
        <v>10</v>
      </c>
      <c r="I13671">
        <v>830</v>
      </c>
      <c r="J13671" s="1" t="s">
        <v>1472</v>
      </c>
      <c r="K13671" s="1" t="s">
        <v>2846</v>
      </c>
      <c r="L13671" s="1" t="s">
        <v>3058</v>
      </c>
      <c r="M13671" s="1" t="s">
        <v>33</v>
      </c>
      <c r="N13671" s="1" t="s">
        <v>1284</v>
      </c>
      <c r="O13671" s="2">
        <v>43908</v>
      </c>
      <c r="P13671">
        <v>0</v>
      </c>
      <c r="Q13671" s="1" t="s">
        <v>35</v>
      </c>
      <c r="R13671" s="1" t="s">
        <v>1409</v>
      </c>
      <c r="S13671" s="1" t="s">
        <v>35</v>
      </c>
      <c r="T13671" s="1" t="s">
        <v>35</v>
      </c>
      <c r="U13671">
        <v>0</v>
      </c>
      <c r="V13671" s="1" t="s">
        <v>5851</v>
      </c>
      <c r="W13671" s="1" t="s">
        <v>35</v>
      </c>
      <c r="X13671">
        <v>70</v>
      </c>
      <c r="Y13671" s="1" t="s">
        <v>35</v>
      </c>
      <c r="Z13671" s="1" t="s">
        <v>70664</v>
      </c>
      <c r="AA13671" s="1" t="s">
        <v>70665</v>
      </c>
    </row>
    <row r="13672" spans="1:27" x14ac:dyDescent="0.25">
      <c r="A13672">
        <v>13670</v>
      </c>
      <c r="B13672">
        <v>13671</v>
      </c>
      <c r="C13672" s="1" t="s">
        <v>70666</v>
      </c>
      <c r="D13672">
        <v>4275670</v>
      </c>
      <c r="E13672" s="1" t="s">
        <v>70667</v>
      </c>
      <c r="G13672" s="1" t="s">
        <v>44</v>
      </c>
      <c r="H13672">
        <v>0</v>
      </c>
      <c r="I13672">
        <v>4310</v>
      </c>
      <c r="J13672" s="1" t="s">
        <v>69</v>
      </c>
      <c r="K13672" s="1" t="s">
        <v>4230</v>
      </c>
      <c r="L13672" s="1" t="s">
        <v>7166</v>
      </c>
      <c r="M13672" s="1" t="s">
        <v>369</v>
      </c>
      <c r="N13672" s="1" t="s">
        <v>35</v>
      </c>
      <c r="O13672" s="2">
        <v>43929</v>
      </c>
      <c r="P13672">
        <v>0</v>
      </c>
      <c r="Q13672" s="1" t="s">
        <v>35</v>
      </c>
      <c r="R13672" s="1" t="s">
        <v>51</v>
      </c>
      <c r="S13672" s="1" t="s">
        <v>35</v>
      </c>
      <c r="T13672" s="1" t="s">
        <v>197</v>
      </c>
      <c r="U13672">
        <v>10</v>
      </c>
      <c r="V13672" s="1" t="s">
        <v>70668</v>
      </c>
      <c r="W13672" s="1" t="s">
        <v>35</v>
      </c>
      <c r="X13672">
        <v>0</v>
      </c>
      <c r="Y13672" s="1" t="s">
        <v>35</v>
      </c>
      <c r="Z13672" s="1" t="s">
        <v>70669</v>
      </c>
      <c r="AA13672" s="1" t="s">
        <v>70670</v>
      </c>
    </row>
    <row r="13673" spans="1:27" x14ac:dyDescent="0.25">
      <c r="A13673">
        <v>13671</v>
      </c>
      <c r="B13673">
        <v>13672</v>
      </c>
      <c r="C13673" s="1" t="s">
        <v>70671</v>
      </c>
      <c r="D13673">
        <v>2635370</v>
      </c>
      <c r="E13673" s="1" t="s">
        <v>70672</v>
      </c>
      <c r="G13673" s="1" t="s">
        <v>1037</v>
      </c>
      <c r="H13673">
        <v>10</v>
      </c>
      <c r="I13673">
        <v>1580</v>
      </c>
      <c r="J13673" s="1" t="s">
        <v>2345</v>
      </c>
      <c r="K13673" s="1" t="s">
        <v>35</v>
      </c>
      <c r="L13673" s="1" t="s">
        <v>2759</v>
      </c>
      <c r="M13673" s="1" t="s">
        <v>61</v>
      </c>
      <c r="N13673" s="1" t="s">
        <v>14008</v>
      </c>
      <c r="O13673" s="2">
        <v>43950</v>
      </c>
      <c r="P13673">
        <v>0</v>
      </c>
      <c r="Q13673" s="1" t="s">
        <v>17454</v>
      </c>
      <c r="R13673" s="1" t="s">
        <v>51</v>
      </c>
      <c r="S13673" s="1" t="s">
        <v>35</v>
      </c>
      <c r="T13673" s="1" t="s">
        <v>229</v>
      </c>
      <c r="U13673">
        <v>0</v>
      </c>
      <c r="V13673" s="1" t="s">
        <v>70673</v>
      </c>
      <c r="W13673" s="1" t="s">
        <v>35</v>
      </c>
      <c r="X13673">
        <v>80</v>
      </c>
      <c r="Y13673" s="1" t="s">
        <v>35</v>
      </c>
      <c r="Z13673" s="1" t="s">
        <v>70674</v>
      </c>
      <c r="AA13673" s="1" t="s">
        <v>70675</v>
      </c>
    </row>
    <row r="13674" spans="1:27" x14ac:dyDescent="0.25">
      <c r="A13674">
        <v>13672</v>
      </c>
      <c r="B13674">
        <v>13673</v>
      </c>
      <c r="C13674" s="1" t="s">
        <v>70676</v>
      </c>
      <c r="D13674">
        <v>2920800</v>
      </c>
      <c r="E13674" s="1" t="s">
        <v>70677</v>
      </c>
      <c r="G13674" s="1" t="s">
        <v>54807</v>
      </c>
      <c r="H13674">
        <v>10</v>
      </c>
      <c r="I13674">
        <v>2650</v>
      </c>
      <c r="J13674" s="1" t="s">
        <v>59</v>
      </c>
      <c r="K13674" s="1" t="s">
        <v>70678</v>
      </c>
      <c r="L13674" s="1" t="s">
        <v>852</v>
      </c>
      <c r="M13674" s="1" t="s">
        <v>61</v>
      </c>
      <c r="N13674" s="1" t="s">
        <v>17095</v>
      </c>
      <c r="O13674" s="2"/>
      <c r="P13674">
        <v>0</v>
      </c>
      <c r="Q13674" s="1" t="s">
        <v>70679</v>
      </c>
      <c r="R13674" s="1" t="s">
        <v>51</v>
      </c>
      <c r="S13674" s="1" t="s">
        <v>35</v>
      </c>
      <c r="T13674" s="1" t="s">
        <v>229</v>
      </c>
      <c r="U13674">
        <v>10</v>
      </c>
      <c r="V13674" s="1" t="s">
        <v>304</v>
      </c>
      <c r="W13674" s="1" t="s">
        <v>35</v>
      </c>
      <c r="X13674">
        <v>0</v>
      </c>
      <c r="Y13674" s="1" t="s">
        <v>35</v>
      </c>
      <c r="Z13674" s="1" t="s">
        <v>70680</v>
      </c>
      <c r="AA13674" s="1" t="s">
        <v>70681</v>
      </c>
    </row>
    <row r="13675" spans="1:27" x14ac:dyDescent="0.25">
      <c r="A13675">
        <v>13673</v>
      </c>
      <c r="B13675">
        <v>13674</v>
      </c>
      <c r="C13675" s="1" t="s">
        <v>70682</v>
      </c>
      <c r="D13675">
        <v>1009130</v>
      </c>
      <c r="E13675" s="1" t="s">
        <v>70683</v>
      </c>
      <c r="G13675" s="1" t="s">
        <v>9211</v>
      </c>
      <c r="H13675">
        <v>10</v>
      </c>
      <c r="I13675">
        <v>820</v>
      </c>
      <c r="J13675" s="1" t="s">
        <v>395</v>
      </c>
      <c r="K13675" s="1" t="s">
        <v>70684</v>
      </c>
      <c r="L13675" s="1" t="s">
        <v>630</v>
      </c>
      <c r="M13675" s="1" t="s">
        <v>61</v>
      </c>
      <c r="N13675" s="1" t="s">
        <v>35</v>
      </c>
      <c r="O13675" s="2">
        <v>41702</v>
      </c>
      <c r="P13675">
        <v>0</v>
      </c>
      <c r="Q13675" s="1" t="s">
        <v>35</v>
      </c>
      <c r="R13675" s="1" t="s">
        <v>1409</v>
      </c>
      <c r="S13675" s="1" t="s">
        <v>35</v>
      </c>
      <c r="T13675" s="1" t="s">
        <v>229</v>
      </c>
      <c r="U13675">
        <v>10</v>
      </c>
      <c r="V13675" s="1" t="s">
        <v>70685</v>
      </c>
      <c r="W13675" s="1" t="s">
        <v>35</v>
      </c>
      <c r="X13675">
        <v>0</v>
      </c>
      <c r="Y13675" s="1" t="s">
        <v>35</v>
      </c>
      <c r="Z13675" s="1" t="s">
        <v>70686</v>
      </c>
      <c r="AA13675" s="1" t="s">
        <v>70687</v>
      </c>
    </row>
    <row r="13676" spans="1:27" x14ac:dyDescent="0.25">
      <c r="A13676">
        <v>13674</v>
      </c>
      <c r="B13676">
        <v>13675</v>
      </c>
      <c r="C13676" s="1" t="s">
        <v>70688</v>
      </c>
      <c r="D13676">
        <v>3117820</v>
      </c>
      <c r="E13676" s="1" t="s">
        <v>70689</v>
      </c>
      <c r="G13676" s="1" t="s">
        <v>28697</v>
      </c>
      <c r="H13676">
        <v>10</v>
      </c>
      <c r="I13676">
        <v>1260</v>
      </c>
      <c r="J13676" s="1" t="s">
        <v>69</v>
      </c>
      <c r="K13676" s="1" t="s">
        <v>809</v>
      </c>
      <c r="L13676" s="1" t="s">
        <v>19896</v>
      </c>
      <c r="M13676" s="1" t="s">
        <v>33</v>
      </c>
      <c r="N13676" s="1" t="s">
        <v>1284</v>
      </c>
      <c r="O13676" s="2">
        <v>43594</v>
      </c>
      <c r="P13676">
        <v>0</v>
      </c>
      <c r="Q13676" s="1" t="s">
        <v>35</v>
      </c>
      <c r="R13676" s="1" t="s">
        <v>1409</v>
      </c>
      <c r="S13676" s="1" t="s">
        <v>35</v>
      </c>
      <c r="T13676" s="1" t="s">
        <v>229</v>
      </c>
      <c r="U13676">
        <v>0</v>
      </c>
      <c r="V13676" s="1" t="s">
        <v>304</v>
      </c>
      <c r="W13676" s="1" t="s">
        <v>35</v>
      </c>
      <c r="X13676">
        <v>210</v>
      </c>
      <c r="Y13676" s="1" t="s">
        <v>35</v>
      </c>
      <c r="Z13676" s="1" t="s">
        <v>70690</v>
      </c>
      <c r="AA13676" s="1" t="s">
        <v>70691</v>
      </c>
    </row>
    <row r="13677" spans="1:27" x14ac:dyDescent="0.25">
      <c r="A13677">
        <v>13675</v>
      </c>
      <c r="B13677">
        <v>13676</v>
      </c>
      <c r="C13677" s="1" t="s">
        <v>70692</v>
      </c>
      <c r="D13677">
        <v>4281360</v>
      </c>
      <c r="E13677" s="1" t="s">
        <v>70693</v>
      </c>
      <c r="G13677" s="1" t="s">
        <v>63613</v>
      </c>
      <c r="H13677">
        <v>10</v>
      </c>
      <c r="I13677">
        <v>2950</v>
      </c>
      <c r="J13677" s="1" t="s">
        <v>69</v>
      </c>
      <c r="K13677" s="1" t="s">
        <v>35</v>
      </c>
      <c r="L13677" s="1" t="s">
        <v>460</v>
      </c>
      <c r="M13677" s="1" t="s">
        <v>33</v>
      </c>
      <c r="N13677" s="1" t="s">
        <v>35</v>
      </c>
      <c r="O13677" s="2">
        <v>43874</v>
      </c>
      <c r="P13677">
        <v>0</v>
      </c>
      <c r="Q13677" s="1" t="s">
        <v>35</v>
      </c>
      <c r="R13677" s="1" t="s">
        <v>1409</v>
      </c>
      <c r="S13677" s="1" t="s">
        <v>35</v>
      </c>
      <c r="T13677" s="1" t="s">
        <v>35</v>
      </c>
      <c r="U13677">
        <v>10</v>
      </c>
      <c r="V13677" s="1" t="s">
        <v>8250</v>
      </c>
      <c r="W13677" s="1" t="s">
        <v>35</v>
      </c>
      <c r="X13677">
        <v>0</v>
      </c>
      <c r="Y13677" s="1" t="s">
        <v>35</v>
      </c>
      <c r="Z13677" s="1" t="s">
        <v>70694</v>
      </c>
      <c r="AA13677" s="1" t="s">
        <v>70695</v>
      </c>
    </row>
    <row r="13678" spans="1:27" x14ac:dyDescent="0.25">
      <c r="A13678">
        <v>13676</v>
      </c>
      <c r="B13678">
        <v>13677</v>
      </c>
      <c r="C13678" s="1" t="s">
        <v>70696</v>
      </c>
      <c r="D13678">
        <v>159030</v>
      </c>
      <c r="E13678" s="1" t="s">
        <v>70697</v>
      </c>
      <c r="G13678" s="1" t="s">
        <v>35</v>
      </c>
      <c r="H13678">
        <v>10</v>
      </c>
      <c r="I13678">
        <v>2210</v>
      </c>
      <c r="J13678" s="1" t="s">
        <v>69</v>
      </c>
      <c r="K13678" s="1" t="s">
        <v>70698</v>
      </c>
      <c r="L13678" s="1" t="s">
        <v>1330</v>
      </c>
      <c r="M13678" s="1" t="s">
        <v>61</v>
      </c>
      <c r="N13678" s="1" t="s">
        <v>35</v>
      </c>
      <c r="O13678" s="2">
        <v>42695</v>
      </c>
      <c r="P13678">
        <v>0</v>
      </c>
      <c r="Q13678" s="1" t="s">
        <v>35</v>
      </c>
      <c r="R13678" s="1" t="s">
        <v>1910</v>
      </c>
      <c r="S13678" s="1" t="s">
        <v>35</v>
      </c>
      <c r="T13678" s="1" t="s">
        <v>35</v>
      </c>
      <c r="U13678">
        <v>10</v>
      </c>
      <c r="V13678" s="1" t="s">
        <v>304</v>
      </c>
      <c r="W13678" s="1" t="s">
        <v>35</v>
      </c>
      <c r="X13678">
        <v>0</v>
      </c>
      <c r="Y13678" s="1" t="s">
        <v>35</v>
      </c>
      <c r="Z13678" s="1" t="s">
        <v>70699</v>
      </c>
      <c r="AA13678" s="1" t="s">
        <v>70700</v>
      </c>
    </row>
    <row r="13679" spans="1:27" x14ac:dyDescent="0.25">
      <c r="A13679">
        <v>13677</v>
      </c>
      <c r="B13679">
        <v>13678</v>
      </c>
      <c r="C13679" s="1" t="s">
        <v>70701</v>
      </c>
      <c r="D13679">
        <v>500430</v>
      </c>
      <c r="E13679" s="1" t="s">
        <v>70702</v>
      </c>
      <c r="G13679" s="1" t="s">
        <v>244</v>
      </c>
      <c r="H13679">
        <v>10</v>
      </c>
      <c r="I13679">
        <v>2150</v>
      </c>
      <c r="J13679" s="1" t="s">
        <v>11788</v>
      </c>
      <c r="K13679" s="1" t="s">
        <v>70703</v>
      </c>
      <c r="L13679" s="1" t="s">
        <v>852</v>
      </c>
      <c r="M13679" s="1" t="s">
        <v>811</v>
      </c>
      <c r="N13679" s="1" t="s">
        <v>35</v>
      </c>
      <c r="O13679" s="2"/>
      <c r="P13679">
        <v>0</v>
      </c>
      <c r="Q13679" s="1" t="s">
        <v>35</v>
      </c>
      <c r="R13679" s="1" t="s">
        <v>1910</v>
      </c>
      <c r="S13679" s="1" t="s">
        <v>35</v>
      </c>
      <c r="T13679" s="1" t="s">
        <v>35</v>
      </c>
      <c r="U13679">
        <v>10</v>
      </c>
      <c r="V13679" s="1" t="s">
        <v>389</v>
      </c>
      <c r="W13679" s="1" t="s">
        <v>35</v>
      </c>
      <c r="X13679">
        <v>0</v>
      </c>
      <c r="Y13679" s="1" t="s">
        <v>35</v>
      </c>
      <c r="Z13679" s="1" t="s">
        <v>70704</v>
      </c>
      <c r="AA13679" s="1" t="s">
        <v>70705</v>
      </c>
    </row>
    <row r="13680" spans="1:27" x14ac:dyDescent="0.25">
      <c r="A13680">
        <v>13678</v>
      </c>
      <c r="B13680">
        <v>13679</v>
      </c>
      <c r="C13680" s="1" t="s">
        <v>70706</v>
      </c>
      <c r="D13680">
        <v>501970</v>
      </c>
      <c r="E13680" s="1" t="s">
        <v>70707</v>
      </c>
      <c r="G13680" s="1" t="s">
        <v>1248</v>
      </c>
      <c r="H13680">
        <v>10</v>
      </c>
      <c r="I13680">
        <v>600</v>
      </c>
      <c r="J13680" s="1" t="s">
        <v>69</v>
      </c>
      <c r="K13680" s="1" t="s">
        <v>7477</v>
      </c>
      <c r="L13680" s="1" t="s">
        <v>4649</v>
      </c>
      <c r="M13680" s="1" t="s">
        <v>33</v>
      </c>
      <c r="N13680" s="1" t="s">
        <v>35</v>
      </c>
      <c r="O13680" s="2">
        <v>43075</v>
      </c>
      <c r="P13680">
        <v>0</v>
      </c>
      <c r="Q13680" s="1" t="s">
        <v>35</v>
      </c>
      <c r="R13680" s="1" t="s">
        <v>5283</v>
      </c>
      <c r="S13680" s="1" t="s">
        <v>35</v>
      </c>
      <c r="T13680" s="1" t="s">
        <v>35</v>
      </c>
      <c r="U13680">
        <v>10</v>
      </c>
      <c r="V13680" s="1" t="s">
        <v>1968</v>
      </c>
      <c r="W13680" s="1" t="s">
        <v>35</v>
      </c>
      <c r="X13680">
        <v>160</v>
      </c>
      <c r="Y13680" s="1" t="s">
        <v>35</v>
      </c>
      <c r="Z13680" s="1" t="s">
        <v>70708</v>
      </c>
      <c r="AA13680" s="1" t="s">
        <v>37565</v>
      </c>
    </row>
    <row r="13681" spans="1:27" x14ac:dyDescent="0.25">
      <c r="A13681">
        <v>13679</v>
      </c>
      <c r="B13681">
        <v>13680</v>
      </c>
      <c r="C13681" s="1" t="s">
        <v>70709</v>
      </c>
      <c r="D13681">
        <v>194120</v>
      </c>
      <c r="E13681" s="1" t="s">
        <v>70710</v>
      </c>
      <c r="F13681">
        <v>800</v>
      </c>
      <c r="G13681" s="1" t="s">
        <v>1447</v>
      </c>
      <c r="H13681">
        <v>10</v>
      </c>
      <c r="I13681">
        <v>433790</v>
      </c>
      <c r="J13681" s="1" t="s">
        <v>18978</v>
      </c>
      <c r="K13681" s="1" t="s">
        <v>12810</v>
      </c>
      <c r="L13681" s="1" t="s">
        <v>70711</v>
      </c>
      <c r="M13681" s="1" t="s">
        <v>5298</v>
      </c>
      <c r="N13681" s="1" t="s">
        <v>70712</v>
      </c>
      <c r="O13681" s="2">
        <v>38117</v>
      </c>
      <c r="P13681">
        <v>0</v>
      </c>
      <c r="Q13681" s="1" t="s">
        <v>35</v>
      </c>
      <c r="R13681" s="1" t="s">
        <v>208</v>
      </c>
      <c r="S13681" s="1" t="s">
        <v>35</v>
      </c>
      <c r="T13681" s="1" t="s">
        <v>229</v>
      </c>
      <c r="U13681">
        <v>10</v>
      </c>
      <c r="V13681" s="1" t="s">
        <v>304</v>
      </c>
      <c r="W13681" s="1" t="s">
        <v>54</v>
      </c>
      <c r="X13681">
        <v>110</v>
      </c>
      <c r="Y13681" s="1" t="s">
        <v>35</v>
      </c>
      <c r="Z13681" s="1" t="s">
        <v>70713</v>
      </c>
      <c r="AA13681" s="1" t="s">
        <v>70714</v>
      </c>
    </row>
    <row r="13682" spans="1:27" x14ac:dyDescent="0.25">
      <c r="A13682">
        <v>13680</v>
      </c>
      <c r="B13682">
        <v>13681</v>
      </c>
      <c r="C13682" s="1" t="s">
        <v>70715</v>
      </c>
      <c r="D13682">
        <v>160960</v>
      </c>
      <c r="E13682" s="1" t="s">
        <v>70716</v>
      </c>
      <c r="G13682" s="1" t="s">
        <v>349</v>
      </c>
      <c r="H13682">
        <v>0</v>
      </c>
      <c r="I13682">
        <v>330750</v>
      </c>
      <c r="J13682" s="1" t="s">
        <v>215</v>
      </c>
      <c r="K13682" s="1" t="s">
        <v>70717</v>
      </c>
      <c r="L13682" s="1" t="s">
        <v>2789</v>
      </c>
      <c r="M13682" s="1" t="s">
        <v>21245</v>
      </c>
      <c r="N13682" s="1" t="s">
        <v>70718</v>
      </c>
      <c r="O13682" s="2">
        <v>41192</v>
      </c>
      <c r="P13682">
        <v>0</v>
      </c>
      <c r="Q13682" s="1" t="s">
        <v>35</v>
      </c>
      <c r="R13682" s="1" t="s">
        <v>462</v>
      </c>
      <c r="S13682" s="1" t="s">
        <v>35</v>
      </c>
      <c r="T13682" s="1" t="s">
        <v>1293</v>
      </c>
      <c r="U13682">
        <v>10</v>
      </c>
      <c r="V13682" s="1" t="s">
        <v>70719</v>
      </c>
      <c r="W13682" s="1" t="s">
        <v>35</v>
      </c>
      <c r="X13682">
        <v>240</v>
      </c>
      <c r="Y13682" s="1" t="s">
        <v>35</v>
      </c>
      <c r="Z13682" s="1" t="s">
        <v>70720</v>
      </c>
      <c r="AA13682" s="1" t="s">
        <v>70721</v>
      </c>
    </row>
    <row r="13683" spans="1:27" x14ac:dyDescent="0.25">
      <c r="A13683">
        <v>13681</v>
      </c>
      <c r="B13683">
        <v>13682</v>
      </c>
      <c r="C13683" s="1" t="s">
        <v>70722</v>
      </c>
      <c r="D13683">
        <v>6460</v>
      </c>
      <c r="E13683" s="1" t="s">
        <v>70723</v>
      </c>
      <c r="F13683">
        <v>600</v>
      </c>
      <c r="G13683" s="1" t="s">
        <v>1037</v>
      </c>
      <c r="H13683">
        <v>10</v>
      </c>
      <c r="I13683">
        <v>37110</v>
      </c>
      <c r="J13683" s="1" t="s">
        <v>405</v>
      </c>
      <c r="K13683" s="1" t="s">
        <v>8743</v>
      </c>
      <c r="L13683" s="1" t="s">
        <v>329</v>
      </c>
      <c r="M13683" s="1" t="s">
        <v>61</v>
      </c>
      <c r="N13683" s="1" t="s">
        <v>7378</v>
      </c>
      <c r="O13683" s="2">
        <v>42711</v>
      </c>
      <c r="P13683">
        <v>0</v>
      </c>
      <c r="Q13683" s="1" t="s">
        <v>35</v>
      </c>
      <c r="R13683" s="1" t="s">
        <v>332</v>
      </c>
      <c r="S13683" s="1" t="s">
        <v>35</v>
      </c>
      <c r="T13683" s="1" t="s">
        <v>35</v>
      </c>
      <c r="U13683">
        <v>10</v>
      </c>
      <c r="V13683" s="1" t="s">
        <v>1251</v>
      </c>
      <c r="W13683" s="1" t="s">
        <v>35</v>
      </c>
      <c r="X13683">
        <v>630</v>
      </c>
      <c r="Y13683" s="1" t="s">
        <v>35</v>
      </c>
      <c r="Z13683" s="1" t="s">
        <v>70724</v>
      </c>
      <c r="AA13683" s="1" t="s">
        <v>70725</v>
      </c>
    </row>
    <row r="13684" spans="1:27" x14ac:dyDescent="0.25">
      <c r="A13684">
        <v>13682</v>
      </c>
      <c r="B13684">
        <v>13683</v>
      </c>
      <c r="C13684" s="1" t="s">
        <v>70726</v>
      </c>
      <c r="D13684">
        <v>2583770</v>
      </c>
      <c r="E13684" s="1" t="s">
        <v>70727</v>
      </c>
      <c r="G13684" s="1" t="s">
        <v>1256</v>
      </c>
      <c r="H13684">
        <v>10</v>
      </c>
      <c r="I13684">
        <v>1670</v>
      </c>
      <c r="J13684" s="1" t="s">
        <v>69</v>
      </c>
      <c r="K13684" s="1" t="s">
        <v>70728</v>
      </c>
      <c r="L13684" s="1" t="s">
        <v>70729</v>
      </c>
      <c r="M13684" s="1" t="s">
        <v>95</v>
      </c>
      <c r="N13684" s="1" t="s">
        <v>35</v>
      </c>
      <c r="O13684" s="2">
        <v>43419</v>
      </c>
      <c r="P13684">
        <v>0</v>
      </c>
      <c r="Q13684" s="1" t="s">
        <v>35</v>
      </c>
      <c r="R13684" s="1" t="s">
        <v>11465</v>
      </c>
      <c r="S13684" s="1" t="s">
        <v>35</v>
      </c>
      <c r="T13684" s="1" t="s">
        <v>35</v>
      </c>
      <c r="U13684">
        <v>0</v>
      </c>
      <c r="V13684" s="1" t="s">
        <v>304</v>
      </c>
      <c r="W13684" s="1" t="s">
        <v>35</v>
      </c>
      <c r="X13684">
        <v>0</v>
      </c>
      <c r="Y13684" s="1" t="s">
        <v>35</v>
      </c>
      <c r="Z13684" s="1" t="s">
        <v>70730</v>
      </c>
      <c r="AA13684" s="1" t="s">
        <v>70731</v>
      </c>
    </row>
    <row r="13685" spans="1:27" x14ac:dyDescent="0.25">
      <c r="A13685">
        <v>13683</v>
      </c>
      <c r="B13685">
        <v>13684</v>
      </c>
      <c r="C13685" s="1" t="s">
        <v>70732</v>
      </c>
      <c r="D13685">
        <v>109410</v>
      </c>
      <c r="E13685" s="1" t="s">
        <v>70733</v>
      </c>
      <c r="G13685" s="1" t="s">
        <v>908</v>
      </c>
      <c r="H13685">
        <v>10</v>
      </c>
      <c r="I13685">
        <v>4030</v>
      </c>
      <c r="J13685" s="1" t="s">
        <v>1464</v>
      </c>
      <c r="K13685" s="1" t="s">
        <v>70734</v>
      </c>
      <c r="L13685" s="1" t="s">
        <v>852</v>
      </c>
      <c r="M13685" s="1" t="s">
        <v>33</v>
      </c>
      <c r="N13685" s="1" t="s">
        <v>35</v>
      </c>
      <c r="O13685" s="2">
        <v>42459</v>
      </c>
      <c r="P13685">
        <v>0</v>
      </c>
      <c r="Q13685" s="1" t="s">
        <v>35</v>
      </c>
      <c r="R13685" s="1" t="s">
        <v>332</v>
      </c>
      <c r="S13685" s="1" t="s">
        <v>35</v>
      </c>
      <c r="T13685" s="1" t="s">
        <v>35</v>
      </c>
      <c r="U13685">
        <v>0</v>
      </c>
      <c r="V13685" s="1" t="s">
        <v>304</v>
      </c>
      <c r="W13685" s="1" t="s">
        <v>35</v>
      </c>
      <c r="X13685">
        <v>0</v>
      </c>
      <c r="Y13685" s="1" t="s">
        <v>35</v>
      </c>
      <c r="Z13685" s="1" t="s">
        <v>70735</v>
      </c>
      <c r="AA13685" s="1" t="s">
        <v>70736</v>
      </c>
    </row>
    <row r="13686" spans="1:27" x14ac:dyDescent="0.25">
      <c r="A13686">
        <v>13684</v>
      </c>
      <c r="B13686">
        <v>13685</v>
      </c>
      <c r="C13686" s="1" t="s">
        <v>70737</v>
      </c>
      <c r="D13686">
        <v>96350</v>
      </c>
      <c r="E13686" s="1" t="s">
        <v>70738</v>
      </c>
      <c r="G13686" s="1" t="s">
        <v>35</v>
      </c>
      <c r="H13686">
        <v>10</v>
      </c>
      <c r="I13686">
        <v>1990</v>
      </c>
      <c r="J13686" s="1" t="s">
        <v>69</v>
      </c>
      <c r="K13686" s="1" t="s">
        <v>16228</v>
      </c>
      <c r="L13686" s="1" t="s">
        <v>852</v>
      </c>
      <c r="M13686" s="1" t="s">
        <v>61</v>
      </c>
      <c r="N13686" s="1" t="s">
        <v>35</v>
      </c>
      <c r="O13686" s="2">
        <v>42825</v>
      </c>
      <c r="P13686">
        <v>0</v>
      </c>
      <c r="Q13686" s="1" t="s">
        <v>35</v>
      </c>
      <c r="R13686" s="1" t="s">
        <v>2474</v>
      </c>
      <c r="S13686" s="1" t="s">
        <v>35</v>
      </c>
      <c r="T13686" s="1" t="s">
        <v>35</v>
      </c>
      <c r="U13686">
        <v>10</v>
      </c>
      <c r="V13686" s="1" t="s">
        <v>304</v>
      </c>
      <c r="W13686" s="1" t="s">
        <v>35</v>
      </c>
      <c r="X13686">
        <v>0</v>
      </c>
      <c r="Y13686" s="1" t="s">
        <v>35</v>
      </c>
      <c r="Z13686" s="1" t="s">
        <v>70739</v>
      </c>
      <c r="AA13686" s="1" t="s">
        <v>70740</v>
      </c>
    </row>
    <row r="13687" spans="1:27" x14ac:dyDescent="0.25">
      <c r="A13687">
        <v>13685</v>
      </c>
      <c r="B13687">
        <v>13686</v>
      </c>
      <c r="C13687" s="1" t="s">
        <v>70741</v>
      </c>
      <c r="D13687">
        <v>467770</v>
      </c>
      <c r="E13687" s="1" t="s">
        <v>70742</v>
      </c>
      <c r="G13687" s="1" t="s">
        <v>458</v>
      </c>
      <c r="H13687">
        <v>10</v>
      </c>
      <c r="I13687">
        <v>3200</v>
      </c>
      <c r="J13687" s="1" t="s">
        <v>395</v>
      </c>
      <c r="K13687" s="1" t="s">
        <v>7410</v>
      </c>
      <c r="L13687" s="1" t="s">
        <v>548</v>
      </c>
      <c r="M13687" s="1" t="s">
        <v>7254</v>
      </c>
      <c r="N13687" s="1" t="s">
        <v>1284</v>
      </c>
      <c r="O13687" s="2">
        <v>42996</v>
      </c>
      <c r="P13687">
        <v>0</v>
      </c>
      <c r="Q13687" s="1" t="s">
        <v>35</v>
      </c>
      <c r="R13687" s="1" t="s">
        <v>5386</v>
      </c>
      <c r="S13687" s="1" t="s">
        <v>35</v>
      </c>
      <c r="T13687" s="1" t="s">
        <v>35</v>
      </c>
      <c r="U13687">
        <v>0</v>
      </c>
      <c r="V13687" s="1" t="s">
        <v>304</v>
      </c>
      <c r="W13687" s="1" t="s">
        <v>35</v>
      </c>
      <c r="X13687">
        <v>460</v>
      </c>
      <c r="Y13687" s="1" t="s">
        <v>35</v>
      </c>
      <c r="Z13687" s="1" t="s">
        <v>70743</v>
      </c>
      <c r="AA13687" s="1" t="s">
        <v>458</v>
      </c>
    </row>
    <row r="13688" spans="1:27" x14ac:dyDescent="0.25">
      <c r="A13688">
        <v>13686</v>
      </c>
      <c r="B13688">
        <v>13687</v>
      </c>
      <c r="C13688" s="1" t="s">
        <v>70744</v>
      </c>
      <c r="D13688">
        <v>236330</v>
      </c>
      <c r="E13688" s="1" t="s">
        <v>70745</v>
      </c>
      <c r="G13688" s="1" t="s">
        <v>458</v>
      </c>
      <c r="H13688">
        <v>10</v>
      </c>
      <c r="I13688">
        <v>2070</v>
      </c>
      <c r="J13688" s="1" t="s">
        <v>69</v>
      </c>
      <c r="K13688" s="1" t="s">
        <v>10931</v>
      </c>
      <c r="L13688" s="1" t="s">
        <v>705</v>
      </c>
      <c r="M13688" s="1" t="s">
        <v>72</v>
      </c>
      <c r="N13688" s="1" t="s">
        <v>2790</v>
      </c>
      <c r="O13688" s="2">
        <v>42886</v>
      </c>
      <c r="P13688">
        <v>0</v>
      </c>
      <c r="Q13688" s="1" t="s">
        <v>35</v>
      </c>
      <c r="R13688" s="1" t="s">
        <v>208</v>
      </c>
      <c r="S13688" s="1" t="s">
        <v>35</v>
      </c>
      <c r="T13688" s="1" t="s">
        <v>35</v>
      </c>
      <c r="U13688">
        <v>10</v>
      </c>
      <c r="V13688" s="1" t="s">
        <v>304</v>
      </c>
      <c r="W13688" s="1" t="s">
        <v>121</v>
      </c>
      <c r="X13688">
        <v>970</v>
      </c>
      <c r="Y13688" s="1" t="s">
        <v>35</v>
      </c>
      <c r="Z13688" s="1" t="s">
        <v>70746</v>
      </c>
      <c r="AA13688" s="1" t="s">
        <v>70747</v>
      </c>
    </row>
    <row r="13689" spans="1:27" x14ac:dyDescent="0.25">
      <c r="A13689">
        <v>13687</v>
      </c>
      <c r="B13689">
        <v>13688</v>
      </c>
      <c r="C13689" s="1" t="s">
        <v>70748</v>
      </c>
      <c r="D13689">
        <v>3769800</v>
      </c>
      <c r="E13689" s="1" t="s">
        <v>70749</v>
      </c>
      <c r="G13689" s="1" t="s">
        <v>317</v>
      </c>
      <c r="H13689">
        <v>0</v>
      </c>
      <c r="I13689">
        <v>5460</v>
      </c>
      <c r="J13689" s="1" t="s">
        <v>69</v>
      </c>
      <c r="K13689" s="1" t="s">
        <v>70750</v>
      </c>
      <c r="L13689" s="1" t="s">
        <v>246</v>
      </c>
      <c r="M13689" s="1" t="s">
        <v>61</v>
      </c>
      <c r="N13689" s="1" t="s">
        <v>35</v>
      </c>
      <c r="O13689" s="2"/>
      <c r="P13689">
        <v>0</v>
      </c>
      <c r="Q13689" s="1" t="s">
        <v>70751</v>
      </c>
      <c r="R13689" s="1" t="s">
        <v>75</v>
      </c>
      <c r="S13689" s="1" t="s">
        <v>35</v>
      </c>
      <c r="T13689" s="1" t="s">
        <v>35</v>
      </c>
      <c r="U13689">
        <v>0</v>
      </c>
      <c r="V13689" s="1" t="s">
        <v>32284</v>
      </c>
      <c r="W13689" s="1" t="s">
        <v>35</v>
      </c>
      <c r="X13689">
        <v>0</v>
      </c>
      <c r="Y13689" s="1" t="s">
        <v>35</v>
      </c>
      <c r="Z13689" s="1" t="s">
        <v>70752</v>
      </c>
      <c r="AA13689" s="1" t="s">
        <v>70753</v>
      </c>
    </row>
    <row r="13690" spans="1:27" x14ac:dyDescent="0.25">
      <c r="A13690">
        <v>13688</v>
      </c>
      <c r="B13690">
        <v>13689</v>
      </c>
      <c r="C13690" s="1" t="s">
        <v>70754</v>
      </c>
      <c r="D13690">
        <v>624540</v>
      </c>
      <c r="E13690" s="1" t="s">
        <v>70755</v>
      </c>
      <c r="G13690" s="1" t="s">
        <v>682</v>
      </c>
      <c r="H13690">
        <v>10</v>
      </c>
      <c r="I13690">
        <v>2510</v>
      </c>
      <c r="J13690" s="1" t="s">
        <v>1472</v>
      </c>
      <c r="K13690" s="1" t="s">
        <v>35</v>
      </c>
      <c r="L13690" s="1" t="s">
        <v>70756</v>
      </c>
      <c r="M13690" s="1" t="s">
        <v>35</v>
      </c>
      <c r="N13690" s="1" t="s">
        <v>35</v>
      </c>
      <c r="O13690" s="2">
        <v>43244</v>
      </c>
      <c r="P13690">
        <v>0</v>
      </c>
      <c r="Q13690" s="1" t="s">
        <v>18277</v>
      </c>
      <c r="R13690" s="1" t="s">
        <v>11465</v>
      </c>
      <c r="S13690" s="1" t="s">
        <v>35</v>
      </c>
      <c r="T13690" s="1" t="s">
        <v>35</v>
      </c>
      <c r="U13690">
        <v>0</v>
      </c>
      <c r="V13690" s="1" t="s">
        <v>210</v>
      </c>
      <c r="W13690" s="1" t="s">
        <v>35</v>
      </c>
      <c r="X13690">
        <v>0</v>
      </c>
      <c r="Y13690" s="1" t="s">
        <v>35</v>
      </c>
      <c r="Z13690" s="1" t="s">
        <v>70757</v>
      </c>
      <c r="AA13690" s="1" t="s">
        <v>47892</v>
      </c>
    </row>
    <row r="13691" spans="1:27" x14ac:dyDescent="0.25">
      <c r="A13691">
        <v>13689</v>
      </c>
      <c r="B13691">
        <v>13690</v>
      </c>
      <c r="C13691" s="1" t="s">
        <v>70758</v>
      </c>
      <c r="D13691">
        <v>237200</v>
      </c>
      <c r="E13691" s="1" t="s">
        <v>70759</v>
      </c>
      <c r="G13691" s="1" t="s">
        <v>1447</v>
      </c>
      <c r="H13691">
        <v>10</v>
      </c>
      <c r="I13691">
        <v>2360</v>
      </c>
      <c r="J13691" s="1" t="s">
        <v>1464</v>
      </c>
      <c r="K13691" s="1" t="s">
        <v>9449</v>
      </c>
      <c r="L13691" s="1" t="s">
        <v>705</v>
      </c>
      <c r="M13691" s="1" t="s">
        <v>61</v>
      </c>
      <c r="N13691" s="1" t="s">
        <v>35</v>
      </c>
      <c r="O13691" s="2"/>
      <c r="P13691">
        <v>0</v>
      </c>
      <c r="Q13691" s="1" t="s">
        <v>35</v>
      </c>
      <c r="R13691" s="1" t="s">
        <v>11465</v>
      </c>
      <c r="S13691" s="1" t="s">
        <v>35</v>
      </c>
      <c r="T13691" s="1" t="s">
        <v>35</v>
      </c>
      <c r="U13691">
        <v>10</v>
      </c>
      <c r="V13691" s="1" t="s">
        <v>304</v>
      </c>
      <c r="W13691" s="1" t="s">
        <v>121</v>
      </c>
      <c r="X13691">
        <v>240</v>
      </c>
      <c r="Y13691" s="1" t="s">
        <v>35</v>
      </c>
      <c r="Z13691" s="1" t="s">
        <v>70760</v>
      </c>
      <c r="AA13691" s="1" t="s">
        <v>70761</v>
      </c>
    </row>
    <row r="13692" spans="1:27" x14ac:dyDescent="0.25">
      <c r="A13692">
        <v>13690</v>
      </c>
      <c r="B13692">
        <v>13691</v>
      </c>
      <c r="C13692" s="1" t="s">
        <v>70762</v>
      </c>
      <c r="D13692">
        <v>95340</v>
      </c>
      <c r="E13692" s="1" t="s">
        <v>70763</v>
      </c>
      <c r="G13692" s="1" t="s">
        <v>61657</v>
      </c>
      <c r="H13692">
        <v>0</v>
      </c>
      <c r="I13692">
        <v>3220</v>
      </c>
      <c r="J13692" s="1" t="s">
        <v>1464</v>
      </c>
      <c r="K13692" s="1" t="s">
        <v>51875</v>
      </c>
      <c r="L13692" s="1" t="s">
        <v>852</v>
      </c>
      <c r="M13692" s="1" t="s">
        <v>33</v>
      </c>
      <c r="N13692" s="1" t="s">
        <v>35</v>
      </c>
      <c r="O13692" s="2">
        <v>42699</v>
      </c>
      <c r="P13692">
        <v>0</v>
      </c>
      <c r="Q13692" s="1" t="s">
        <v>35</v>
      </c>
      <c r="R13692" s="1" t="s">
        <v>87</v>
      </c>
      <c r="S13692" s="1" t="s">
        <v>35</v>
      </c>
      <c r="T13692" s="1" t="s">
        <v>229</v>
      </c>
      <c r="U13692">
        <v>0</v>
      </c>
      <c r="V13692" s="1" t="s">
        <v>5851</v>
      </c>
      <c r="W13692" s="1" t="s">
        <v>35</v>
      </c>
      <c r="X13692">
        <v>0</v>
      </c>
      <c r="Y13692" s="1" t="s">
        <v>35</v>
      </c>
      <c r="Z13692" s="1" t="s">
        <v>70764</v>
      </c>
      <c r="AA13692" s="1" t="s">
        <v>70765</v>
      </c>
    </row>
    <row r="13693" spans="1:27" x14ac:dyDescent="0.25">
      <c r="A13693">
        <v>13691</v>
      </c>
      <c r="B13693">
        <v>13692</v>
      </c>
      <c r="C13693" s="1" t="s">
        <v>70766</v>
      </c>
      <c r="D13693">
        <v>196020</v>
      </c>
      <c r="E13693" s="1" t="s">
        <v>70767</v>
      </c>
      <c r="F13693">
        <v>550</v>
      </c>
      <c r="G13693" s="1" t="s">
        <v>244</v>
      </c>
      <c r="H13693">
        <v>10</v>
      </c>
      <c r="I13693">
        <v>551320</v>
      </c>
      <c r="J13693" s="1" t="s">
        <v>69</v>
      </c>
      <c r="K13693" s="1" t="s">
        <v>56628</v>
      </c>
      <c r="L13693" s="1" t="s">
        <v>1330</v>
      </c>
      <c r="M13693" s="1" t="s">
        <v>33</v>
      </c>
      <c r="N13693" s="1" t="s">
        <v>70768</v>
      </c>
      <c r="O13693" s="2">
        <v>41961</v>
      </c>
      <c r="P13693">
        <v>0</v>
      </c>
      <c r="Q13693" s="1" t="s">
        <v>35</v>
      </c>
      <c r="R13693" s="1" t="s">
        <v>1910</v>
      </c>
      <c r="S13693" s="1" t="s">
        <v>35</v>
      </c>
      <c r="T13693" s="1" t="s">
        <v>35</v>
      </c>
      <c r="U13693">
        <v>10</v>
      </c>
      <c r="V13693" s="1" t="s">
        <v>5851</v>
      </c>
      <c r="W13693" s="1" t="s">
        <v>35</v>
      </c>
      <c r="X13693">
        <v>0</v>
      </c>
      <c r="Y13693" s="1" t="s">
        <v>35</v>
      </c>
      <c r="Z13693" s="1" t="s">
        <v>70769</v>
      </c>
      <c r="AA13693" s="1" t="s">
        <v>65117</v>
      </c>
    </row>
    <row r="13694" spans="1:27" x14ac:dyDescent="0.25">
      <c r="A13694">
        <v>13692</v>
      </c>
      <c r="B13694">
        <v>13693</v>
      </c>
      <c r="C13694" s="1" t="s">
        <v>70770</v>
      </c>
      <c r="D13694">
        <v>202300</v>
      </c>
      <c r="E13694" s="1" t="s">
        <v>70771</v>
      </c>
      <c r="G13694" s="1" t="s">
        <v>682</v>
      </c>
      <c r="H13694">
        <v>10</v>
      </c>
      <c r="I13694">
        <v>1490</v>
      </c>
      <c r="J13694" s="1" t="s">
        <v>1464</v>
      </c>
      <c r="K13694" s="1" t="s">
        <v>5016</v>
      </c>
      <c r="L13694" s="1" t="s">
        <v>852</v>
      </c>
      <c r="M13694" s="1" t="s">
        <v>33</v>
      </c>
      <c r="N13694" s="1" t="s">
        <v>35</v>
      </c>
      <c r="O13694" s="2">
        <v>42355</v>
      </c>
      <c r="P13694">
        <v>0</v>
      </c>
      <c r="Q13694" s="1" t="s">
        <v>35</v>
      </c>
      <c r="R13694" s="1" t="s">
        <v>2474</v>
      </c>
      <c r="S13694" s="1" t="s">
        <v>35</v>
      </c>
      <c r="T13694" s="1" t="s">
        <v>35</v>
      </c>
      <c r="U13694">
        <v>10</v>
      </c>
      <c r="V13694" s="1" t="s">
        <v>304</v>
      </c>
      <c r="W13694" s="1" t="s">
        <v>35</v>
      </c>
      <c r="X13694">
        <v>190</v>
      </c>
      <c r="Y13694" s="1" t="s">
        <v>35</v>
      </c>
      <c r="Z13694" s="1" t="s">
        <v>70772</v>
      </c>
      <c r="AA13694" s="1" t="s">
        <v>45395</v>
      </c>
    </row>
    <row r="13695" spans="1:27" x14ac:dyDescent="0.25">
      <c r="A13695">
        <v>13693</v>
      </c>
      <c r="B13695">
        <v>13694</v>
      </c>
      <c r="C13695" s="1" t="s">
        <v>70773</v>
      </c>
      <c r="D13695">
        <v>236640</v>
      </c>
      <c r="E13695" s="1" t="s">
        <v>70774</v>
      </c>
      <c r="G13695" s="1" t="s">
        <v>44370</v>
      </c>
      <c r="H13695">
        <v>10</v>
      </c>
      <c r="I13695">
        <v>2020</v>
      </c>
      <c r="J13695" s="1" t="s">
        <v>1111</v>
      </c>
      <c r="K13695" s="1" t="s">
        <v>20584</v>
      </c>
      <c r="L13695" s="1" t="s">
        <v>1908</v>
      </c>
      <c r="M13695" s="1" t="s">
        <v>33</v>
      </c>
      <c r="N13695" s="1" t="s">
        <v>35</v>
      </c>
      <c r="O13695" s="2">
        <v>42887</v>
      </c>
      <c r="P13695">
        <v>0</v>
      </c>
      <c r="Q13695" s="1" t="s">
        <v>35</v>
      </c>
      <c r="R13695" s="1" t="s">
        <v>2961</v>
      </c>
      <c r="S13695" s="1" t="s">
        <v>35</v>
      </c>
      <c r="T13695" s="1" t="s">
        <v>35</v>
      </c>
      <c r="U13695">
        <v>0</v>
      </c>
      <c r="V13695" s="1" t="s">
        <v>304</v>
      </c>
      <c r="W13695" s="1" t="s">
        <v>35</v>
      </c>
      <c r="X13695">
        <v>540</v>
      </c>
      <c r="Y13695" s="1" t="s">
        <v>35</v>
      </c>
      <c r="Z13695" s="1" t="s">
        <v>70775</v>
      </c>
      <c r="AA13695" s="1" t="s">
        <v>70776</v>
      </c>
    </row>
    <row r="13696" spans="1:27" x14ac:dyDescent="0.25">
      <c r="A13696">
        <v>13694</v>
      </c>
      <c r="B13696">
        <v>13695</v>
      </c>
      <c r="C13696" s="1" t="s">
        <v>70777</v>
      </c>
      <c r="D13696">
        <v>185490</v>
      </c>
      <c r="E13696" s="1" t="s">
        <v>70778</v>
      </c>
      <c r="G13696" s="1" t="s">
        <v>104</v>
      </c>
      <c r="H13696">
        <v>0</v>
      </c>
      <c r="I13696">
        <v>352610</v>
      </c>
      <c r="J13696" s="1" t="s">
        <v>1740</v>
      </c>
      <c r="K13696" s="1" t="s">
        <v>70779</v>
      </c>
      <c r="L13696" s="1" t="s">
        <v>910</v>
      </c>
      <c r="M13696" s="1" t="s">
        <v>369</v>
      </c>
      <c r="N13696" s="1" t="s">
        <v>1945</v>
      </c>
      <c r="O13696" s="2">
        <v>42202</v>
      </c>
      <c r="P13696">
        <v>0</v>
      </c>
      <c r="Q13696" s="1" t="s">
        <v>35</v>
      </c>
      <c r="R13696" s="1" t="s">
        <v>1910</v>
      </c>
      <c r="S13696" s="1" t="s">
        <v>35</v>
      </c>
      <c r="T13696" s="1" t="s">
        <v>35</v>
      </c>
      <c r="U13696">
        <v>10</v>
      </c>
      <c r="V13696" s="1" t="s">
        <v>304</v>
      </c>
      <c r="W13696" s="1" t="s">
        <v>35</v>
      </c>
      <c r="X13696">
        <v>470</v>
      </c>
      <c r="Y13696" s="1" t="s">
        <v>35</v>
      </c>
      <c r="Z13696" s="1" t="s">
        <v>70780</v>
      </c>
      <c r="AA13696" s="1" t="s">
        <v>70781</v>
      </c>
    </row>
    <row r="13697" spans="1:27" x14ac:dyDescent="0.25">
      <c r="A13697">
        <v>13695</v>
      </c>
      <c r="B13697">
        <v>13696</v>
      </c>
      <c r="C13697" s="1" t="s">
        <v>70782</v>
      </c>
      <c r="D13697">
        <v>19360</v>
      </c>
      <c r="E13697" s="1" t="s">
        <v>70783</v>
      </c>
      <c r="G13697" s="1" t="s">
        <v>244</v>
      </c>
      <c r="H13697">
        <v>10</v>
      </c>
      <c r="I13697">
        <v>1180</v>
      </c>
      <c r="J13697" s="1" t="s">
        <v>24955</v>
      </c>
      <c r="K13697" s="1" t="s">
        <v>15790</v>
      </c>
      <c r="L13697" s="1" t="s">
        <v>7423</v>
      </c>
      <c r="M13697" s="1" t="s">
        <v>811</v>
      </c>
      <c r="N13697" s="1" t="s">
        <v>35</v>
      </c>
      <c r="O13697" s="2">
        <v>42279</v>
      </c>
      <c r="P13697">
        <v>0</v>
      </c>
      <c r="Q13697" s="1" t="s">
        <v>35</v>
      </c>
      <c r="R13697" s="1" t="s">
        <v>2474</v>
      </c>
      <c r="S13697" s="1" t="s">
        <v>35</v>
      </c>
      <c r="T13697" s="1" t="s">
        <v>35</v>
      </c>
      <c r="U13697">
        <v>10</v>
      </c>
      <c r="V13697" s="1" t="s">
        <v>1251</v>
      </c>
      <c r="W13697" s="1" t="s">
        <v>121</v>
      </c>
      <c r="X13697">
        <v>660</v>
      </c>
      <c r="Y13697" s="1" t="s">
        <v>35</v>
      </c>
      <c r="Z13697" s="1" t="s">
        <v>70784</v>
      </c>
      <c r="AA13697" s="1" t="s">
        <v>70785</v>
      </c>
    </row>
    <row r="13698" spans="1:27" x14ac:dyDescent="0.25">
      <c r="A13698">
        <v>13696</v>
      </c>
      <c r="B13698">
        <v>13697</v>
      </c>
      <c r="C13698" s="1" t="s">
        <v>70786</v>
      </c>
      <c r="D13698">
        <v>622200</v>
      </c>
      <c r="E13698" s="1" t="s">
        <v>70787</v>
      </c>
      <c r="G13698" s="1" t="s">
        <v>244</v>
      </c>
      <c r="H13698">
        <v>10</v>
      </c>
      <c r="I13698">
        <v>1030</v>
      </c>
      <c r="J13698" s="1" t="s">
        <v>69</v>
      </c>
      <c r="K13698" s="1" t="s">
        <v>2889</v>
      </c>
      <c r="L13698" s="1" t="s">
        <v>11446</v>
      </c>
      <c r="M13698" s="1" t="s">
        <v>811</v>
      </c>
      <c r="N13698" s="1" t="s">
        <v>35</v>
      </c>
      <c r="O13698" s="2">
        <v>43196</v>
      </c>
      <c r="P13698">
        <v>0</v>
      </c>
      <c r="Q13698" s="1" t="s">
        <v>35</v>
      </c>
      <c r="R13698" s="1" t="s">
        <v>11465</v>
      </c>
      <c r="S13698" s="1" t="s">
        <v>35</v>
      </c>
      <c r="T13698" s="1" t="s">
        <v>229</v>
      </c>
      <c r="U13698">
        <v>10</v>
      </c>
      <c r="V13698" s="1" t="s">
        <v>304</v>
      </c>
      <c r="W13698" s="1" t="s">
        <v>35</v>
      </c>
      <c r="X13698">
        <v>0</v>
      </c>
      <c r="Y13698" s="1" t="s">
        <v>35</v>
      </c>
      <c r="Z13698" s="1" t="s">
        <v>70788</v>
      </c>
      <c r="AA13698" s="1" t="s">
        <v>70789</v>
      </c>
    </row>
    <row r="13699" spans="1:27" x14ac:dyDescent="0.25">
      <c r="A13699">
        <v>13697</v>
      </c>
      <c r="B13699">
        <v>13698</v>
      </c>
      <c r="C13699" s="1" t="s">
        <v>70790</v>
      </c>
      <c r="D13699">
        <v>600150</v>
      </c>
      <c r="E13699" s="1" t="s">
        <v>70791</v>
      </c>
      <c r="G13699" s="1" t="s">
        <v>3570</v>
      </c>
      <c r="H13699">
        <v>10</v>
      </c>
      <c r="I13699">
        <v>2910</v>
      </c>
      <c r="J13699" s="1" t="s">
        <v>1472</v>
      </c>
      <c r="K13699" s="1" t="s">
        <v>8724</v>
      </c>
      <c r="L13699" s="1" t="s">
        <v>852</v>
      </c>
      <c r="M13699" s="1" t="s">
        <v>33</v>
      </c>
      <c r="N13699" s="1" t="s">
        <v>35</v>
      </c>
      <c r="O13699" s="2">
        <v>43251</v>
      </c>
      <c r="P13699">
        <v>0</v>
      </c>
      <c r="Q13699" s="1" t="s">
        <v>35</v>
      </c>
      <c r="R13699" s="1" t="s">
        <v>2474</v>
      </c>
      <c r="S13699" s="1" t="s">
        <v>35</v>
      </c>
      <c r="T13699" s="1" t="s">
        <v>35</v>
      </c>
      <c r="U13699">
        <v>0</v>
      </c>
      <c r="V13699" s="1" t="s">
        <v>4080</v>
      </c>
      <c r="W13699" s="1" t="s">
        <v>35</v>
      </c>
      <c r="X13699">
        <v>0</v>
      </c>
      <c r="Y13699" s="1" t="s">
        <v>35</v>
      </c>
      <c r="Z13699" s="1" t="s">
        <v>70792</v>
      </c>
      <c r="AA13699" s="1" t="s">
        <v>70793</v>
      </c>
    </row>
    <row r="13700" spans="1:27" x14ac:dyDescent="0.25">
      <c r="A13700">
        <v>13698</v>
      </c>
      <c r="B13700">
        <v>13699</v>
      </c>
      <c r="C13700" s="1" t="s">
        <v>46059</v>
      </c>
      <c r="D13700">
        <v>169190</v>
      </c>
      <c r="E13700" s="1" t="s">
        <v>70794</v>
      </c>
      <c r="G13700" s="1" t="s">
        <v>2069</v>
      </c>
      <c r="H13700">
        <v>0</v>
      </c>
      <c r="I13700">
        <v>1062140</v>
      </c>
      <c r="J13700" s="1" t="s">
        <v>69</v>
      </c>
      <c r="K13700" s="1" t="s">
        <v>35</v>
      </c>
      <c r="L13700" s="1" t="s">
        <v>35</v>
      </c>
      <c r="M13700" s="1" t="s">
        <v>1885</v>
      </c>
      <c r="N13700" s="1" t="s">
        <v>3583</v>
      </c>
      <c r="O13700" s="2">
        <v>41177</v>
      </c>
      <c r="P13700">
        <v>0</v>
      </c>
      <c r="Q13700" s="1" t="s">
        <v>35</v>
      </c>
      <c r="R13700" s="1" t="s">
        <v>3420</v>
      </c>
      <c r="S13700" s="1" t="s">
        <v>35</v>
      </c>
      <c r="T13700" s="1" t="s">
        <v>35</v>
      </c>
      <c r="U13700">
        <v>0</v>
      </c>
      <c r="V13700" s="1" t="s">
        <v>304</v>
      </c>
      <c r="W13700" s="1" t="s">
        <v>35</v>
      </c>
      <c r="X13700">
        <v>0</v>
      </c>
      <c r="Y13700" s="1" t="s">
        <v>35</v>
      </c>
      <c r="Z13700" s="1" t="s">
        <v>46062</v>
      </c>
      <c r="AA13700" s="1" t="s">
        <v>70795</v>
      </c>
    </row>
    <row r="13701" spans="1:27" x14ac:dyDescent="0.25">
      <c r="A13701">
        <v>13699</v>
      </c>
      <c r="B13701">
        <v>13700</v>
      </c>
      <c r="C13701" s="1" t="s">
        <v>70796</v>
      </c>
      <c r="D13701">
        <v>646060</v>
      </c>
      <c r="E13701" s="1" t="s">
        <v>70797</v>
      </c>
      <c r="G13701" s="1" t="s">
        <v>244</v>
      </c>
      <c r="H13701">
        <v>10</v>
      </c>
      <c r="I13701">
        <v>1660</v>
      </c>
      <c r="J13701" s="1" t="s">
        <v>69</v>
      </c>
      <c r="K13701" s="1" t="s">
        <v>5282</v>
      </c>
      <c r="L13701" s="1" t="s">
        <v>3142</v>
      </c>
      <c r="M13701" s="1" t="s">
        <v>811</v>
      </c>
      <c r="N13701" s="1" t="s">
        <v>35</v>
      </c>
      <c r="O13701" s="2">
        <v>43239</v>
      </c>
      <c r="P13701">
        <v>0</v>
      </c>
      <c r="Q13701" s="1" t="s">
        <v>35</v>
      </c>
      <c r="R13701" s="1" t="s">
        <v>1910</v>
      </c>
      <c r="S13701" s="1" t="s">
        <v>35</v>
      </c>
      <c r="T13701" s="1" t="s">
        <v>229</v>
      </c>
      <c r="U13701">
        <v>0</v>
      </c>
      <c r="V13701" s="1" t="s">
        <v>304</v>
      </c>
      <c r="W13701" s="1" t="s">
        <v>35</v>
      </c>
      <c r="X13701">
        <v>0</v>
      </c>
      <c r="Y13701" s="1" t="s">
        <v>35</v>
      </c>
      <c r="Z13701" s="1" t="s">
        <v>70798</v>
      </c>
      <c r="AA13701" s="1" t="s">
        <v>70799</v>
      </c>
    </row>
    <row r="13702" spans="1:27" x14ac:dyDescent="0.25">
      <c r="A13702">
        <v>13700</v>
      </c>
      <c r="B13702">
        <v>13701</v>
      </c>
      <c r="C13702" s="1" t="s">
        <v>70800</v>
      </c>
      <c r="D13702">
        <v>98560</v>
      </c>
      <c r="E13702" s="1" t="s">
        <v>70801</v>
      </c>
      <c r="G13702" s="1" t="s">
        <v>475</v>
      </c>
      <c r="H13702">
        <v>10</v>
      </c>
      <c r="I13702">
        <v>4400</v>
      </c>
      <c r="J13702" s="1" t="s">
        <v>301</v>
      </c>
      <c r="K13702" s="1" t="s">
        <v>27358</v>
      </c>
      <c r="L13702" s="1" t="s">
        <v>70802</v>
      </c>
      <c r="M13702" s="1" t="s">
        <v>33</v>
      </c>
      <c r="N13702" s="1" t="s">
        <v>35</v>
      </c>
      <c r="O13702" s="2">
        <v>42298</v>
      </c>
      <c r="P13702">
        <v>0</v>
      </c>
      <c r="Q13702" s="1" t="s">
        <v>35</v>
      </c>
      <c r="R13702" s="1" t="s">
        <v>1910</v>
      </c>
      <c r="S13702" s="1" t="s">
        <v>35</v>
      </c>
      <c r="T13702" s="1" t="s">
        <v>35</v>
      </c>
      <c r="U13702">
        <v>0</v>
      </c>
      <c r="V13702" s="1" t="s">
        <v>304</v>
      </c>
      <c r="W13702" s="1" t="s">
        <v>35</v>
      </c>
      <c r="X13702">
        <v>0</v>
      </c>
      <c r="Y13702" s="1" t="s">
        <v>35</v>
      </c>
      <c r="Z13702" s="1" t="s">
        <v>70803</v>
      </c>
      <c r="AA13702" s="1" t="s">
        <v>70804</v>
      </c>
    </row>
    <row r="13703" spans="1:27" x14ac:dyDescent="0.25">
      <c r="A13703">
        <v>13701</v>
      </c>
      <c r="B13703">
        <v>13702</v>
      </c>
      <c r="C13703" s="1" t="s">
        <v>70805</v>
      </c>
      <c r="D13703">
        <v>2752990</v>
      </c>
      <c r="E13703" s="1" t="s">
        <v>70806</v>
      </c>
      <c r="G13703" s="1" t="s">
        <v>32148</v>
      </c>
      <c r="H13703">
        <v>10</v>
      </c>
      <c r="I13703">
        <v>3050</v>
      </c>
      <c r="J13703" s="1" t="s">
        <v>69</v>
      </c>
      <c r="K13703" s="1" t="s">
        <v>55845</v>
      </c>
      <c r="L13703" s="1" t="s">
        <v>246</v>
      </c>
      <c r="M13703" s="1" t="s">
        <v>95</v>
      </c>
      <c r="N13703" s="1" t="s">
        <v>35</v>
      </c>
      <c r="O13703" s="2">
        <v>43442</v>
      </c>
      <c r="P13703">
        <v>0</v>
      </c>
      <c r="Q13703" s="1" t="s">
        <v>35</v>
      </c>
      <c r="R13703" s="1" t="s">
        <v>5283</v>
      </c>
      <c r="S13703" s="1" t="s">
        <v>35</v>
      </c>
      <c r="T13703" s="1" t="s">
        <v>35</v>
      </c>
      <c r="U13703">
        <v>10</v>
      </c>
      <c r="V13703" s="1" t="s">
        <v>304</v>
      </c>
      <c r="W13703" s="1" t="s">
        <v>35</v>
      </c>
      <c r="X13703">
        <v>0</v>
      </c>
      <c r="Y13703" s="1" t="s">
        <v>35</v>
      </c>
      <c r="Z13703" s="1" t="s">
        <v>70807</v>
      </c>
      <c r="AA13703" s="1" t="s">
        <v>70808</v>
      </c>
    </row>
    <row r="13704" spans="1:27" x14ac:dyDescent="0.25">
      <c r="A13704">
        <v>13702</v>
      </c>
      <c r="B13704">
        <v>13703</v>
      </c>
      <c r="C13704" s="1" t="s">
        <v>70809</v>
      </c>
      <c r="D13704">
        <v>199950</v>
      </c>
      <c r="E13704" s="1" t="s">
        <v>70810</v>
      </c>
      <c r="G13704" s="1" t="s">
        <v>1849</v>
      </c>
      <c r="H13704">
        <v>10</v>
      </c>
      <c r="I13704">
        <v>1690</v>
      </c>
      <c r="J13704" s="1" t="s">
        <v>1464</v>
      </c>
      <c r="K13704" s="1" t="s">
        <v>70811</v>
      </c>
      <c r="L13704" s="1" t="s">
        <v>3019</v>
      </c>
      <c r="M13704" s="1" t="s">
        <v>811</v>
      </c>
      <c r="N13704" s="1" t="s">
        <v>35</v>
      </c>
      <c r="O13704" s="2">
        <v>41927</v>
      </c>
      <c r="P13704">
        <v>0</v>
      </c>
      <c r="Q13704" s="1" t="s">
        <v>35</v>
      </c>
      <c r="R13704" s="1" t="s">
        <v>208</v>
      </c>
      <c r="S13704" s="1" t="s">
        <v>35</v>
      </c>
      <c r="T13704" s="1" t="s">
        <v>197</v>
      </c>
      <c r="U13704">
        <v>0</v>
      </c>
      <c r="V13704" s="1" t="s">
        <v>304</v>
      </c>
      <c r="W13704" s="1" t="s">
        <v>35</v>
      </c>
      <c r="X13704">
        <v>0</v>
      </c>
      <c r="Y13704" s="1" t="s">
        <v>35</v>
      </c>
      <c r="Z13704" s="1" t="s">
        <v>70812</v>
      </c>
      <c r="AA13704" s="1" t="s">
        <v>70813</v>
      </c>
    </row>
    <row r="13705" spans="1:27" x14ac:dyDescent="0.25">
      <c r="A13705">
        <v>13703</v>
      </c>
      <c r="B13705">
        <v>13704</v>
      </c>
      <c r="C13705" s="1" t="s">
        <v>70814</v>
      </c>
      <c r="D13705">
        <v>631110</v>
      </c>
      <c r="E13705" s="1" t="s">
        <v>70815</v>
      </c>
      <c r="G13705" s="1" t="s">
        <v>963</v>
      </c>
      <c r="H13705">
        <v>10</v>
      </c>
      <c r="I13705">
        <v>3510</v>
      </c>
      <c r="J13705" s="1" t="s">
        <v>69</v>
      </c>
      <c r="K13705" s="1" t="s">
        <v>57874</v>
      </c>
      <c r="L13705" s="1" t="s">
        <v>8905</v>
      </c>
      <c r="M13705" s="1" t="s">
        <v>1267</v>
      </c>
      <c r="N13705" s="1" t="s">
        <v>35</v>
      </c>
      <c r="O13705" s="2">
        <v>43346</v>
      </c>
      <c r="P13705">
        <v>0</v>
      </c>
      <c r="Q13705" s="1" t="s">
        <v>35</v>
      </c>
      <c r="R13705" s="1" t="s">
        <v>1259</v>
      </c>
      <c r="S13705" s="1" t="s">
        <v>35</v>
      </c>
      <c r="T13705" s="1" t="s">
        <v>229</v>
      </c>
      <c r="U13705">
        <v>0</v>
      </c>
      <c r="V13705" s="1" t="s">
        <v>12106</v>
      </c>
      <c r="W13705" s="1" t="s">
        <v>35</v>
      </c>
      <c r="X13705">
        <v>0</v>
      </c>
      <c r="Y13705" s="1" t="s">
        <v>35</v>
      </c>
      <c r="Z13705" s="1" t="s">
        <v>70816</v>
      </c>
      <c r="AA13705" s="1" t="s">
        <v>70817</v>
      </c>
    </row>
    <row r="13706" spans="1:27" x14ac:dyDescent="0.25">
      <c r="A13706">
        <v>13704</v>
      </c>
      <c r="B13706">
        <v>13705</v>
      </c>
      <c r="C13706" s="1" t="s">
        <v>70818</v>
      </c>
      <c r="D13706">
        <v>2599040</v>
      </c>
      <c r="E13706" s="1" t="s">
        <v>70819</v>
      </c>
      <c r="G13706" s="1" t="s">
        <v>3221</v>
      </c>
      <c r="H13706">
        <v>10</v>
      </c>
      <c r="I13706">
        <v>1540</v>
      </c>
      <c r="J13706" s="1" t="s">
        <v>69</v>
      </c>
      <c r="K13706" s="1" t="s">
        <v>70820</v>
      </c>
      <c r="L13706" s="1" t="s">
        <v>4237</v>
      </c>
      <c r="M13706" s="1" t="s">
        <v>811</v>
      </c>
      <c r="N13706" s="1" t="s">
        <v>8757</v>
      </c>
      <c r="O13706" s="2">
        <v>43447</v>
      </c>
      <c r="P13706">
        <v>0</v>
      </c>
      <c r="Q13706" s="1" t="s">
        <v>35</v>
      </c>
      <c r="R13706" s="1" t="s">
        <v>6068</v>
      </c>
      <c r="S13706" s="1" t="s">
        <v>35</v>
      </c>
      <c r="T13706" s="1" t="s">
        <v>35</v>
      </c>
      <c r="U13706">
        <v>0</v>
      </c>
      <c r="V13706" s="1" t="s">
        <v>70821</v>
      </c>
      <c r="W13706" s="1" t="s">
        <v>35</v>
      </c>
      <c r="X13706">
        <v>0</v>
      </c>
      <c r="Y13706" s="1" t="s">
        <v>35</v>
      </c>
      <c r="Z13706" s="1" t="s">
        <v>70822</v>
      </c>
      <c r="AA13706" s="1" t="s">
        <v>70823</v>
      </c>
    </row>
    <row r="13707" spans="1:27" x14ac:dyDescent="0.25">
      <c r="A13707">
        <v>13705</v>
      </c>
      <c r="B13707">
        <v>13706</v>
      </c>
      <c r="C13707" s="1" t="s">
        <v>70824</v>
      </c>
      <c r="D13707">
        <v>471940</v>
      </c>
      <c r="E13707" s="1" t="s">
        <v>70825</v>
      </c>
      <c r="G13707" s="1" t="s">
        <v>35</v>
      </c>
      <c r="H13707">
        <v>10</v>
      </c>
      <c r="I13707">
        <v>5840</v>
      </c>
      <c r="J13707" s="1" t="s">
        <v>69</v>
      </c>
      <c r="K13707" s="1" t="s">
        <v>2709</v>
      </c>
      <c r="L13707" s="1" t="s">
        <v>2274</v>
      </c>
      <c r="M13707" s="1" t="s">
        <v>95</v>
      </c>
      <c r="N13707" s="1" t="s">
        <v>3150</v>
      </c>
      <c r="O13707" s="2"/>
      <c r="P13707">
        <v>0</v>
      </c>
      <c r="Q13707" s="1" t="s">
        <v>35</v>
      </c>
      <c r="R13707" s="1" t="s">
        <v>11465</v>
      </c>
      <c r="S13707" s="1" t="s">
        <v>35</v>
      </c>
      <c r="T13707" s="1" t="s">
        <v>35</v>
      </c>
      <c r="U13707">
        <v>10</v>
      </c>
      <c r="V13707" s="1" t="s">
        <v>304</v>
      </c>
      <c r="W13707" s="1" t="s">
        <v>35</v>
      </c>
      <c r="X13707">
        <v>0</v>
      </c>
      <c r="Y13707" s="1" t="s">
        <v>35</v>
      </c>
      <c r="Z13707" s="1" t="s">
        <v>70826</v>
      </c>
      <c r="AA13707" s="1" t="s">
        <v>70827</v>
      </c>
    </row>
    <row r="13708" spans="1:27" x14ac:dyDescent="0.25">
      <c r="A13708">
        <v>13706</v>
      </c>
      <c r="B13708">
        <v>13707</v>
      </c>
      <c r="C13708" s="1" t="s">
        <v>70828</v>
      </c>
      <c r="D13708">
        <v>633780</v>
      </c>
      <c r="E13708" s="1" t="s">
        <v>70829</v>
      </c>
      <c r="G13708" s="1" t="s">
        <v>673</v>
      </c>
      <c r="H13708">
        <v>10</v>
      </c>
      <c r="I13708">
        <v>570</v>
      </c>
      <c r="J13708" s="1" t="s">
        <v>69</v>
      </c>
      <c r="K13708" s="1" t="s">
        <v>4333</v>
      </c>
      <c r="L13708" s="1" t="s">
        <v>70830</v>
      </c>
      <c r="M13708" s="1" t="s">
        <v>811</v>
      </c>
      <c r="N13708" s="1" t="s">
        <v>35</v>
      </c>
      <c r="O13708" s="2">
        <v>43161</v>
      </c>
      <c r="P13708">
        <v>0</v>
      </c>
      <c r="Q13708" s="1" t="s">
        <v>35</v>
      </c>
      <c r="R13708" s="1" t="s">
        <v>11465</v>
      </c>
      <c r="S13708" s="1" t="s">
        <v>35</v>
      </c>
      <c r="T13708" s="1" t="s">
        <v>35</v>
      </c>
      <c r="U13708">
        <v>10</v>
      </c>
      <c r="V13708" s="1" t="s">
        <v>304</v>
      </c>
      <c r="W13708" s="1" t="s">
        <v>35</v>
      </c>
      <c r="X13708">
        <v>0</v>
      </c>
      <c r="Y13708" s="1" t="s">
        <v>35</v>
      </c>
      <c r="Z13708" s="1" t="s">
        <v>70831</v>
      </c>
      <c r="AA13708" s="1" t="s">
        <v>70832</v>
      </c>
    </row>
    <row r="13709" spans="1:27" x14ac:dyDescent="0.25">
      <c r="A13709">
        <v>13707</v>
      </c>
      <c r="B13709">
        <v>13708</v>
      </c>
      <c r="C13709" s="1" t="s">
        <v>70833</v>
      </c>
      <c r="D13709">
        <v>495850</v>
      </c>
      <c r="E13709" s="1" t="s">
        <v>70834</v>
      </c>
      <c r="G13709" s="1" t="s">
        <v>475</v>
      </c>
      <c r="H13709">
        <v>10</v>
      </c>
      <c r="I13709">
        <v>1220</v>
      </c>
      <c r="J13709" s="1" t="s">
        <v>69</v>
      </c>
      <c r="K13709" s="1" t="s">
        <v>70835</v>
      </c>
      <c r="L13709" s="1" t="s">
        <v>24444</v>
      </c>
      <c r="M13709" s="1" t="s">
        <v>369</v>
      </c>
      <c r="N13709" s="1" t="s">
        <v>35</v>
      </c>
      <c r="O13709" s="2"/>
      <c r="P13709">
        <v>0</v>
      </c>
      <c r="Q13709" s="1" t="s">
        <v>35</v>
      </c>
      <c r="R13709" s="1" t="s">
        <v>6068</v>
      </c>
      <c r="S13709" s="1" t="s">
        <v>35</v>
      </c>
      <c r="T13709" s="1" t="s">
        <v>35</v>
      </c>
      <c r="U13709">
        <v>0</v>
      </c>
      <c r="V13709" s="1" t="s">
        <v>304</v>
      </c>
      <c r="W13709" s="1" t="s">
        <v>35</v>
      </c>
      <c r="X13709">
        <v>0</v>
      </c>
      <c r="Y13709" s="1" t="s">
        <v>35</v>
      </c>
      <c r="Z13709" s="1" t="s">
        <v>70836</v>
      </c>
      <c r="AA13709" s="1" t="s">
        <v>475</v>
      </c>
    </row>
    <row r="13710" spans="1:27" x14ac:dyDescent="0.25">
      <c r="A13710">
        <v>13708</v>
      </c>
      <c r="B13710">
        <v>13709</v>
      </c>
      <c r="C13710" s="1" t="s">
        <v>70837</v>
      </c>
      <c r="D13710">
        <v>83870</v>
      </c>
      <c r="E13710" s="1" t="s">
        <v>70838</v>
      </c>
      <c r="G13710" s="1" t="s">
        <v>244</v>
      </c>
      <c r="H13710">
        <v>10</v>
      </c>
      <c r="I13710">
        <v>3970</v>
      </c>
      <c r="J13710" s="1" t="s">
        <v>8543</v>
      </c>
      <c r="K13710" s="1" t="s">
        <v>35</v>
      </c>
      <c r="L13710" s="1" t="s">
        <v>35</v>
      </c>
      <c r="M13710" s="1" t="s">
        <v>35</v>
      </c>
      <c r="N13710" s="1" t="s">
        <v>10739</v>
      </c>
      <c r="O13710" s="2">
        <v>42338</v>
      </c>
      <c r="P13710">
        <v>0</v>
      </c>
      <c r="Q13710" s="1" t="s">
        <v>35</v>
      </c>
      <c r="R13710" s="1" t="s">
        <v>5283</v>
      </c>
      <c r="S13710" s="1" t="s">
        <v>35</v>
      </c>
      <c r="T13710" s="1" t="s">
        <v>35</v>
      </c>
      <c r="U13710">
        <v>10</v>
      </c>
      <c r="V13710" s="1" t="s">
        <v>304</v>
      </c>
      <c r="W13710" s="1" t="s">
        <v>171</v>
      </c>
      <c r="X13710">
        <v>520</v>
      </c>
      <c r="Y13710" s="1" t="s">
        <v>35</v>
      </c>
      <c r="Z13710" s="1" t="s">
        <v>70839</v>
      </c>
      <c r="AA13710" s="1" t="s">
        <v>70840</v>
      </c>
    </row>
    <row r="13711" spans="1:27" x14ac:dyDescent="0.25">
      <c r="A13711">
        <v>13709</v>
      </c>
      <c r="B13711">
        <v>13710</v>
      </c>
      <c r="C13711" s="1" t="s">
        <v>70841</v>
      </c>
      <c r="D13711">
        <v>2162860</v>
      </c>
      <c r="E13711" s="1" t="s">
        <v>70842</v>
      </c>
      <c r="G13711" s="1" t="s">
        <v>70843</v>
      </c>
      <c r="H13711">
        <v>10</v>
      </c>
      <c r="I13711">
        <v>2670</v>
      </c>
      <c r="J13711" s="1" t="s">
        <v>59</v>
      </c>
      <c r="K13711" s="1" t="s">
        <v>13392</v>
      </c>
      <c r="L13711" s="1" t="s">
        <v>2018</v>
      </c>
      <c r="M13711" s="1" t="s">
        <v>369</v>
      </c>
      <c r="N13711" s="1" t="s">
        <v>35</v>
      </c>
      <c r="O13711" s="2"/>
      <c r="P13711">
        <v>0</v>
      </c>
      <c r="Q13711" s="1" t="s">
        <v>35</v>
      </c>
      <c r="R13711" s="1" t="s">
        <v>51</v>
      </c>
      <c r="S13711" s="1" t="s">
        <v>35</v>
      </c>
      <c r="T13711" s="1" t="s">
        <v>35</v>
      </c>
      <c r="U13711">
        <v>0</v>
      </c>
      <c r="V13711" s="1" t="s">
        <v>304</v>
      </c>
      <c r="W13711" s="1" t="s">
        <v>35</v>
      </c>
      <c r="X13711">
        <v>0</v>
      </c>
      <c r="Y13711" s="1" t="s">
        <v>35</v>
      </c>
      <c r="Z13711" s="1" t="s">
        <v>70844</v>
      </c>
      <c r="AA13711" s="1" t="s">
        <v>70845</v>
      </c>
    </row>
    <row r="13712" spans="1:27" x14ac:dyDescent="0.25">
      <c r="A13712">
        <v>13710</v>
      </c>
      <c r="B13712">
        <v>13711</v>
      </c>
      <c r="C13712" s="1" t="s">
        <v>70846</v>
      </c>
      <c r="D13712">
        <v>3007040</v>
      </c>
      <c r="E13712" s="1" t="s">
        <v>70847</v>
      </c>
      <c r="G13712" s="1" t="s">
        <v>1037</v>
      </c>
      <c r="H13712">
        <v>10</v>
      </c>
      <c r="I13712">
        <v>1340</v>
      </c>
      <c r="J13712" s="1" t="s">
        <v>69</v>
      </c>
      <c r="K13712" s="1" t="s">
        <v>11282</v>
      </c>
      <c r="L13712" s="1" t="s">
        <v>70848</v>
      </c>
      <c r="M13712" s="1" t="s">
        <v>811</v>
      </c>
      <c r="N13712" s="1" t="s">
        <v>2863</v>
      </c>
      <c r="O13712" s="2">
        <v>43546</v>
      </c>
      <c r="P13712">
        <v>0</v>
      </c>
      <c r="Q13712" s="1" t="s">
        <v>35</v>
      </c>
      <c r="R13712" s="1" t="s">
        <v>2474</v>
      </c>
      <c r="S13712" s="1" t="s">
        <v>35</v>
      </c>
      <c r="T13712" s="1" t="s">
        <v>35</v>
      </c>
      <c r="U13712">
        <v>0</v>
      </c>
      <c r="V13712" s="1" t="s">
        <v>4080</v>
      </c>
      <c r="W13712" s="1" t="s">
        <v>35</v>
      </c>
      <c r="X13712">
        <v>0</v>
      </c>
      <c r="Y13712" s="1" t="s">
        <v>35</v>
      </c>
      <c r="Z13712" s="1" t="s">
        <v>70849</v>
      </c>
      <c r="AA13712" s="1" t="s">
        <v>70850</v>
      </c>
    </row>
    <row r="13713" spans="1:27" x14ac:dyDescent="0.25">
      <c r="A13713">
        <v>13711</v>
      </c>
      <c r="B13713">
        <v>13712</v>
      </c>
      <c r="C13713" s="1" t="s">
        <v>70851</v>
      </c>
      <c r="D13713">
        <v>121880</v>
      </c>
      <c r="E13713" s="1" t="s">
        <v>70852</v>
      </c>
      <c r="G13713" s="1" t="s">
        <v>5113</v>
      </c>
      <c r="H13713">
        <v>0</v>
      </c>
      <c r="I13713">
        <v>1330</v>
      </c>
      <c r="J13713" s="1" t="s">
        <v>301</v>
      </c>
      <c r="K13713" s="1" t="s">
        <v>70853</v>
      </c>
      <c r="L13713" s="1" t="s">
        <v>32029</v>
      </c>
      <c r="M13713" s="1" t="s">
        <v>33097</v>
      </c>
      <c r="N13713" s="1" t="s">
        <v>2790</v>
      </c>
      <c r="O13713" s="2">
        <v>42489</v>
      </c>
      <c r="P13713">
        <v>0</v>
      </c>
      <c r="Q13713" s="1" t="s">
        <v>35</v>
      </c>
      <c r="R13713" s="1" t="s">
        <v>11465</v>
      </c>
      <c r="S13713" s="1" t="s">
        <v>35</v>
      </c>
      <c r="T13713" s="1" t="s">
        <v>35</v>
      </c>
      <c r="U13713">
        <v>0</v>
      </c>
      <c r="V13713" s="1" t="s">
        <v>304</v>
      </c>
      <c r="W13713" s="1" t="s">
        <v>35</v>
      </c>
      <c r="X13713">
        <v>140</v>
      </c>
      <c r="Y13713" s="1" t="s">
        <v>35</v>
      </c>
      <c r="Z13713" s="1" t="s">
        <v>70854</v>
      </c>
      <c r="AA13713" s="1" t="s">
        <v>70855</v>
      </c>
    </row>
    <row r="13714" spans="1:27" x14ac:dyDescent="0.25">
      <c r="A13714">
        <v>13712</v>
      </c>
      <c r="B13714">
        <v>13713</v>
      </c>
      <c r="C13714" s="1" t="s">
        <v>70856</v>
      </c>
      <c r="D13714">
        <v>3015430</v>
      </c>
      <c r="E13714" s="1" t="s">
        <v>70857</v>
      </c>
      <c r="G13714" s="1" t="s">
        <v>327</v>
      </c>
      <c r="H13714">
        <v>10</v>
      </c>
      <c r="I13714">
        <v>1500</v>
      </c>
      <c r="J13714" s="1" t="s">
        <v>69</v>
      </c>
      <c r="K13714" s="1" t="s">
        <v>27313</v>
      </c>
      <c r="L13714" s="1" t="s">
        <v>852</v>
      </c>
      <c r="M13714" s="1" t="s">
        <v>1267</v>
      </c>
      <c r="N13714" s="1" t="s">
        <v>35</v>
      </c>
      <c r="O13714" s="2">
        <v>43557</v>
      </c>
      <c r="P13714">
        <v>0</v>
      </c>
      <c r="Q13714" s="1" t="s">
        <v>35</v>
      </c>
      <c r="R13714" s="1" t="s">
        <v>5283</v>
      </c>
      <c r="S13714" s="1" t="s">
        <v>35</v>
      </c>
      <c r="T13714" s="1" t="s">
        <v>229</v>
      </c>
      <c r="U13714">
        <v>0</v>
      </c>
      <c r="V13714" s="1" t="s">
        <v>4080</v>
      </c>
      <c r="W13714" s="1" t="s">
        <v>35</v>
      </c>
      <c r="X13714">
        <v>440</v>
      </c>
      <c r="Y13714" s="1" t="s">
        <v>35</v>
      </c>
      <c r="Z13714" s="1" t="s">
        <v>70858</v>
      </c>
      <c r="AA13714" s="1" t="s">
        <v>70859</v>
      </c>
    </row>
    <row r="13715" spans="1:27" x14ac:dyDescent="0.25">
      <c r="A13715">
        <v>13713</v>
      </c>
      <c r="B13715">
        <v>13714</v>
      </c>
      <c r="C13715" s="1" t="s">
        <v>70860</v>
      </c>
      <c r="D13715">
        <v>166700</v>
      </c>
      <c r="E13715" s="1" t="s">
        <v>70861</v>
      </c>
      <c r="G13715" s="1" t="s">
        <v>4029</v>
      </c>
      <c r="H13715">
        <v>10</v>
      </c>
      <c r="I13715">
        <v>3810</v>
      </c>
      <c r="J13715" s="1" t="s">
        <v>69</v>
      </c>
      <c r="K13715" s="1" t="s">
        <v>70862</v>
      </c>
      <c r="L13715" s="1" t="s">
        <v>468</v>
      </c>
      <c r="M13715" s="1" t="s">
        <v>72</v>
      </c>
      <c r="N13715" s="1" t="s">
        <v>14738</v>
      </c>
      <c r="O13715" s="2">
        <v>42523</v>
      </c>
      <c r="P13715">
        <v>0</v>
      </c>
      <c r="Q13715" s="1" t="s">
        <v>35</v>
      </c>
      <c r="R13715" s="1" t="s">
        <v>462</v>
      </c>
      <c r="S13715" s="1" t="s">
        <v>35</v>
      </c>
      <c r="T13715" s="1" t="s">
        <v>35</v>
      </c>
      <c r="U13715">
        <v>0</v>
      </c>
      <c r="V13715" s="1" t="s">
        <v>33491</v>
      </c>
      <c r="W13715" s="1" t="s">
        <v>35</v>
      </c>
      <c r="X13715">
        <v>700</v>
      </c>
      <c r="Y13715" s="1" t="s">
        <v>35</v>
      </c>
      <c r="Z13715" s="1" t="s">
        <v>70863</v>
      </c>
      <c r="AA13715" s="1" t="s">
        <v>66647</v>
      </c>
    </row>
    <row r="13716" spans="1:27" x14ac:dyDescent="0.25">
      <c r="A13716">
        <v>13714</v>
      </c>
      <c r="B13716">
        <v>13715</v>
      </c>
      <c r="C13716" s="1" t="s">
        <v>70864</v>
      </c>
      <c r="D13716">
        <v>134950</v>
      </c>
      <c r="E13716" s="1" t="s">
        <v>70865</v>
      </c>
      <c r="F13716">
        <v>440</v>
      </c>
      <c r="G13716" s="1" t="s">
        <v>1037</v>
      </c>
      <c r="H13716">
        <v>10</v>
      </c>
      <c r="I13716">
        <v>7534840</v>
      </c>
      <c r="J13716" s="1" t="s">
        <v>70866</v>
      </c>
      <c r="K13716" s="1" t="s">
        <v>47531</v>
      </c>
      <c r="L13716" s="1" t="s">
        <v>3058</v>
      </c>
      <c r="M13716" s="1" t="s">
        <v>1267</v>
      </c>
      <c r="N13716" s="1" t="s">
        <v>6294</v>
      </c>
      <c r="O13716" s="2">
        <v>42782</v>
      </c>
      <c r="P13716">
        <v>0</v>
      </c>
      <c r="Q13716" s="1" t="s">
        <v>35</v>
      </c>
      <c r="R13716" s="1" t="s">
        <v>6068</v>
      </c>
      <c r="S13716" s="1" t="s">
        <v>35</v>
      </c>
      <c r="T13716" s="1" t="s">
        <v>35</v>
      </c>
      <c r="U13716">
        <v>10</v>
      </c>
      <c r="V13716" s="1" t="s">
        <v>304</v>
      </c>
      <c r="W13716" s="1" t="s">
        <v>171</v>
      </c>
      <c r="X13716">
        <v>610</v>
      </c>
      <c r="Y13716" s="1" t="s">
        <v>35</v>
      </c>
      <c r="Z13716" s="1" t="s">
        <v>70867</v>
      </c>
      <c r="AA13716" s="1" t="s">
        <v>70868</v>
      </c>
    </row>
    <row r="13717" spans="1:27" x14ac:dyDescent="0.25">
      <c r="A13717">
        <v>13715</v>
      </c>
      <c r="B13717">
        <v>13716</v>
      </c>
      <c r="C13717" s="1" t="s">
        <v>70869</v>
      </c>
      <c r="D13717">
        <v>2583530</v>
      </c>
      <c r="E13717" s="1" t="s">
        <v>70870</v>
      </c>
      <c r="G13717" s="1" t="s">
        <v>35</v>
      </c>
      <c r="H13717">
        <v>10</v>
      </c>
      <c r="I13717">
        <v>3620</v>
      </c>
      <c r="J13717" s="1" t="s">
        <v>894</v>
      </c>
      <c r="K13717" s="1" t="s">
        <v>70871</v>
      </c>
      <c r="L13717" s="1" t="s">
        <v>35</v>
      </c>
      <c r="M13717" s="1" t="s">
        <v>35</v>
      </c>
      <c r="N13717" s="1" t="s">
        <v>35</v>
      </c>
      <c r="O13717" s="2">
        <v>43399</v>
      </c>
      <c r="P13717">
        <v>0</v>
      </c>
      <c r="Q13717" s="1" t="s">
        <v>35</v>
      </c>
      <c r="R13717" s="1" t="s">
        <v>75</v>
      </c>
      <c r="S13717" s="1" t="s">
        <v>35</v>
      </c>
      <c r="T13717" s="1" t="s">
        <v>35</v>
      </c>
      <c r="U13717">
        <v>10</v>
      </c>
      <c r="V13717" s="1" t="s">
        <v>304</v>
      </c>
      <c r="W13717" s="1" t="s">
        <v>35</v>
      </c>
      <c r="X13717">
        <v>0</v>
      </c>
      <c r="Y13717" s="1" t="s">
        <v>35</v>
      </c>
      <c r="Z13717" s="1" t="s">
        <v>70872</v>
      </c>
      <c r="AA13717" s="1" t="s">
        <v>70873</v>
      </c>
    </row>
    <row r="13718" spans="1:27" x14ac:dyDescent="0.25">
      <c r="A13718">
        <v>13716</v>
      </c>
      <c r="B13718">
        <v>13717</v>
      </c>
      <c r="C13718" s="1" t="s">
        <v>70874</v>
      </c>
      <c r="D13718">
        <v>131610</v>
      </c>
      <c r="E13718" s="1" t="s">
        <v>70875</v>
      </c>
      <c r="G13718" s="1" t="s">
        <v>458</v>
      </c>
      <c r="H13718">
        <v>10</v>
      </c>
      <c r="I13718">
        <v>3060</v>
      </c>
      <c r="J13718" s="1" t="s">
        <v>301</v>
      </c>
      <c r="K13718" s="1" t="s">
        <v>10931</v>
      </c>
      <c r="L13718" s="1" t="s">
        <v>852</v>
      </c>
      <c r="M13718" s="1" t="s">
        <v>369</v>
      </c>
      <c r="N13718" s="1" t="s">
        <v>2790</v>
      </c>
      <c r="O13718" s="2">
        <v>42752</v>
      </c>
      <c r="P13718">
        <v>0</v>
      </c>
      <c r="Q13718" s="1" t="s">
        <v>35</v>
      </c>
      <c r="R13718" s="1" t="s">
        <v>208</v>
      </c>
      <c r="S13718" s="1" t="s">
        <v>35</v>
      </c>
      <c r="T13718" s="1" t="s">
        <v>35</v>
      </c>
      <c r="U13718">
        <v>10</v>
      </c>
      <c r="V13718" s="1" t="s">
        <v>304</v>
      </c>
      <c r="W13718" s="1" t="s">
        <v>35</v>
      </c>
      <c r="X13718">
        <v>0</v>
      </c>
      <c r="Y13718" s="1" t="s">
        <v>35</v>
      </c>
      <c r="Z13718" s="1" t="s">
        <v>70876</v>
      </c>
      <c r="AA13718" s="1" t="s">
        <v>70877</v>
      </c>
    </row>
    <row r="13719" spans="1:27" x14ac:dyDescent="0.25">
      <c r="A13719">
        <v>13717</v>
      </c>
      <c r="B13719">
        <v>13718</v>
      </c>
      <c r="C13719" s="1" t="s">
        <v>70878</v>
      </c>
      <c r="D13719">
        <v>644470</v>
      </c>
      <c r="E13719" s="1" t="s">
        <v>70879</v>
      </c>
      <c r="G13719" s="1" t="s">
        <v>682</v>
      </c>
      <c r="H13719">
        <v>10</v>
      </c>
      <c r="I13719">
        <v>310</v>
      </c>
      <c r="J13719" s="1" t="s">
        <v>69</v>
      </c>
      <c r="K13719" s="1" t="s">
        <v>8724</v>
      </c>
      <c r="L13719" s="1" t="s">
        <v>25483</v>
      </c>
      <c r="M13719" s="1" t="s">
        <v>7254</v>
      </c>
      <c r="N13719" s="1" t="s">
        <v>35</v>
      </c>
      <c r="O13719" s="2">
        <v>43214</v>
      </c>
      <c r="P13719">
        <v>0</v>
      </c>
      <c r="Q13719" s="1" t="s">
        <v>35</v>
      </c>
      <c r="R13719" s="1" t="s">
        <v>11465</v>
      </c>
      <c r="S13719" s="1" t="s">
        <v>35</v>
      </c>
      <c r="T13719" s="1" t="s">
        <v>35</v>
      </c>
      <c r="U13719">
        <v>0</v>
      </c>
      <c r="V13719" s="1" t="s">
        <v>304</v>
      </c>
      <c r="W13719" s="1" t="s">
        <v>35</v>
      </c>
      <c r="X13719">
        <v>0</v>
      </c>
      <c r="Y13719" s="1" t="s">
        <v>35</v>
      </c>
      <c r="Z13719" s="1" t="s">
        <v>70880</v>
      </c>
      <c r="AA13719" s="1" t="s">
        <v>70881</v>
      </c>
    </row>
    <row r="13720" spans="1:27" x14ac:dyDescent="0.25">
      <c r="A13720">
        <v>13718</v>
      </c>
      <c r="B13720">
        <v>13719</v>
      </c>
      <c r="C13720" s="1" t="s">
        <v>70882</v>
      </c>
      <c r="D13720">
        <v>3212520</v>
      </c>
      <c r="E13720" s="1" t="s">
        <v>70883</v>
      </c>
      <c r="G13720" s="1" t="s">
        <v>458</v>
      </c>
      <c r="H13720">
        <v>10</v>
      </c>
      <c r="I13720">
        <v>2950</v>
      </c>
      <c r="J13720" s="1" t="s">
        <v>59</v>
      </c>
      <c r="K13720" s="1" t="s">
        <v>302</v>
      </c>
      <c r="L13720" s="1" t="s">
        <v>3019</v>
      </c>
      <c r="M13720" s="1" t="s">
        <v>33</v>
      </c>
      <c r="N13720" s="1" t="s">
        <v>35</v>
      </c>
      <c r="O13720" s="2">
        <v>43634</v>
      </c>
      <c r="P13720">
        <v>0</v>
      </c>
      <c r="Q13720" s="1" t="s">
        <v>64280</v>
      </c>
      <c r="R13720" s="1" t="s">
        <v>11465</v>
      </c>
      <c r="S13720" s="1" t="s">
        <v>35</v>
      </c>
      <c r="T13720" s="1" t="s">
        <v>35</v>
      </c>
      <c r="U13720">
        <v>10</v>
      </c>
      <c r="V13720" s="1" t="s">
        <v>6261</v>
      </c>
      <c r="W13720" s="1" t="s">
        <v>35</v>
      </c>
      <c r="X13720">
        <v>0</v>
      </c>
      <c r="Y13720" s="1" t="s">
        <v>35</v>
      </c>
      <c r="Z13720" s="1" t="s">
        <v>70884</v>
      </c>
      <c r="AA13720" s="1" t="s">
        <v>70885</v>
      </c>
    </row>
    <row r="13721" spans="1:27" x14ac:dyDescent="0.25">
      <c r="A13721">
        <v>13719</v>
      </c>
      <c r="B13721">
        <v>13720</v>
      </c>
      <c r="C13721" s="1" t="s">
        <v>70886</v>
      </c>
      <c r="D13721">
        <v>129910</v>
      </c>
      <c r="E13721" s="1" t="s">
        <v>70887</v>
      </c>
      <c r="G13721" s="1" t="s">
        <v>682</v>
      </c>
      <c r="H13721">
        <v>10</v>
      </c>
      <c r="I13721">
        <v>2310</v>
      </c>
      <c r="J13721" s="1" t="s">
        <v>69</v>
      </c>
      <c r="K13721" s="1" t="s">
        <v>21092</v>
      </c>
      <c r="L13721" s="1" t="s">
        <v>3058</v>
      </c>
      <c r="M13721" s="1" t="s">
        <v>369</v>
      </c>
      <c r="N13721" s="1" t="s">
        <v>35</v>
      </c>
      <c r="O13721" s="2">
        <v>42711</v>
      </c>
      <c r="P13721">
        <v>0</v>
      </c>
      <c r="Q13721" s="1" t="s">
        <v>35</v>
      </c>
      <c r="R13721" s="1" t="s">
        <v>11465</v>
      </c>
      <c r="S13721" s="1" t="s">
        <v>35</v>
      </c>
      <c r="T13721" s="1" t="s">
        <v>35</v>
      </c>
      <c r="U13721">
        <v>0</v>
      </c>
      <c r="V13721" s="1" t="s">
        <v>29525</v>
      </c>
      <c r="W13721" s="1" t="s">
        <v>35</v>
      </c>
      <c r="X13721">
        <v>610</v>
      </c>
      <c r="Y13721" s="1" t="s">
        <v>35</v>
      </c>
      <c r="Z13721" s="1" t="s">
        <v>70888</v>
      </c>
      <c r="AA13721" s="1" t="s">
        <v>32090</v>
      </c>
    </row>
    <row r="13722" spans="1:27" x14ac:dyDescent="0.25">
      <c r="A13722">
        <v>13720</v>
      </c>
      <c r="B13722">
        <v>13721</v>
      </c>
      <c r="C13722" s="1" t="s">
        <v>70889</v>
      </c>
      <c r="D13722">
        <v>214700</v>
      </c>
      <c r="E13722" s="1" t="s">
        <v>70890</v>
      </c>
      <c r="G13722" s="1" t="s">
        <v>1447</v>
      </c>
      <c r="H13722">
        <v>10</v>
      </c>
      <c r="I13722">
        <v>2260</v>
      </c>
      <c r="J13722" s="1" t="s">
        <v>69</v>
      </c>
      <c r="K13722" s="1" t="s">
        <v>35</v>
      </c>
      <c r="L13722" s="1" t="s">
        <v>7936</v>
      </c>
      <c r="M13722" s="1" t="s">
        <v>7254</v>
      </c>
      <c r="N13722" s="1" t="s">
        <v>35</v>
      </c>
      <c r="O13722" s="2">
        <v>42230</v>
      </c>
      <c r="P13722">
        <v>0</v>
      </c>
      <c r="Q13722" s="1" t="s">
        <v>35</v>
      </c>
      <c r="R13722" s="1" t="s">
        <v>208</v>
      </c>
      <c r="S13722" s="1" t="s">
        <v>35</v>
      </c>
      <c r="T13722" s="1" t="s">
        <v>35</v>
      </c>
      <c r="U13722">
        <v>10</v>
      </c>
      <c r="V13722" s="1" t="s">
        <v>304</v>
      </c>
      <c r="W13722" s="1" t="s">
        <v>35</v>
      </c>
      <c r="X13722">
        <v>0</v>
      </c>
      <c r="Y13722" s="1" t="s">
        <v>35</v>
      </c>
      <c r="Z13722" s="1" t="s">
        <v>70891</v>
      </c>
      <c r="AA13722" s="1" t="s">
        <v>70892</v>
      </c>
    </row>
    <row r="13723" spans="1:27" x14ac:dyDescent="0.25">
      <c r="A13723">
        <v>13721</v>
      </c>
      <c r="B13723">
        <v>13722</v>
      </c>
      <c r="C13723" s="1" t="s">
        <v>5937</v>
      </c>
      <c r="D13723">
        <v>520050</v>
      </c>
      <c r="E13723" s="1" t="s">
        <v>35</v>
      </c>
      <c r="G13723" s="1" t="s">
        <v>35</v>
      </c>
      <c r="H13723">
        <v>0</v>
      </c>
      <c r="I13723">
        <v>533170</v>
      </c>
      <c r="J13723" s="1" t="s">
        <v>5939</v>
      </c>
      <c r="K13723" s="1" t="s">
        <v>35</v>
      </c>
      <c r="L13723" s="1" t="s">
        <v>35</v>
      </c>
      <c r="M13723" s="1" t="s">
        <v>35</v>
      </c>
      <c r="N13723" s="1" t="s">
        <v>5940</v>
      </c>
      <c r="O13723" s="2">
        <v>43334</v>
      </c>
      <c r="P13723">
        <v>0</v>
      </c>
      <c r="Q13723" s="1" t="s">
        <v>35</v>
      </c>
      <c r="R13723" s="1" t="s">
        <v>35</v>
      </c>
      <c r="S13723" s="1" t="s">
        <v>35</v>
      </c>
      <c r="T13723" s="1" t="s">
        <v>35</v>
      </c>
      <c r="V13723" s="1" t="s">
        <v>35</v>
      </c>
      <c r="W13723" s="1" t="s">
        <v>35</v>
      </c>
      <c r="X13723">
        <v>190</v>
      </c>
      <c r="Y13723" s="1" t="s">
        <v>35</v>
      </c>
      <c r="Z13723" s="1" t="s">
        <v>5941</v>
      </c>
      <c r="AA13723" s="1" t="s">
        <v>29190</v>
      </c>
    </row>
    <row r="13724" spans="1:27" x14ac:dyDescent="0.25">
      <c r="A13724">
        <v>13722</v>
      </c>
      <c r="B13724">
        <v>13723</v>
      </c>
      <c r="C13724" s="1" t="s">
        <v>70893</v>
      </c>
      <c r="D13724">
        <v>502320</v>
      </c>
      <c r="E13724" s="1" t="s">
        <v>70894</v>
      </c>
      <c r="G13724" s="1" t="s">
        <v>458</v>
      </c>
      <c r="H13724">
        <v>10</v>
      </c>
      <c r="I13724">
        <v>1830</v>
      </c>
      <c r="J13724" s="1" t="s">
        <v>69</v>
      </c>
      <c r="K13724" s="1" t="s">
        <v>70895</v>
      </c>
      <c r="L13724" s="1" t="s">
        <v>13524</v>
      </c>
      <c r="M13724" s="1" t="s">
        <v>7254</v>
      </c>
      <c r="N13724" s="1" t="s">
        <v>35</v>
      </c>
      <c r="O13724" s="2">
        <v>43076</v>
      </c>
      <c r="P13724">
        <v>0</v>
      </c>
      <c r="Q13724" s="1" t="s">
        <v>42648</v>
      </c>
      <c r="R13724" s="1" t="s">
        <v>11465</v>
      </c>
      <c r="S13724" s="1" t="s">
        <v>35</v>
      </c>
      <c r="T13724" s="1" t="s">
        <v>229</v>
      </c>
      <c r="U13724">
        <v>10</v>
      </c>
      <c r="V13724" s="1" t="s">
        <v>304</v>
      </c>
      <c r="W13724" s="1" t="s">
        <v>35</v>
      </c>
      <c r="X13724">
        <v>0</v>
      </c>
      <c r="Y13724" s="1" t="s">
        <v>35</v>
      </c>
      <c r="Z13724" s="1" t="s">
        <v>70896</v>
      </c>
      <c r="AA13724" s="1" t="s">
        <v>70897</v>
      </c>
    </row>
    <row r="13725" spans="1:27" x14ac:dyDescent="0.25">
      <c r="A13725">
        <v>13723</v>
      </c>
      <c r="B13725">
        <v>13724</v>
      </c>
      <c r="C13725" s="1" t="s">
        <v>70898</v>
      </c>
      <c r="D13725">
        <v>20840</v>
      </c>
      <c r="E13725" s="1" t="s">
        <v>70899</v>
      </c>
      <c r="F13725">
        <v>660</v>
      </c>
      <c r="G13725" s="1" t="s">
        <v>1447</v>
      </c>
      <c r="H13725">
        <v>10</v>
      </c>
      <c r="I13725">
        <v>509790</v>
      </c>
      <c r="J13725" s="1" t="s">
        <v>433</v>
      </c>
      <c r="K13725" s="1" t="s">
        <v>2846</v>
      </c>
      <c r="L13725" s="1" t="s">
        <v>2018</v>
      </c>
      <c r="M13725" s="1" t="s">
        <v>61</v>
      </c>
      <c r="N13725" s="1" t="s">
        <v>70900</v>
      </c>
      <c r="O13725" s="2">
        <v>42591</v>
      </c>
      <c r="P13725">
        <v>0</v>
      </c>
      <c r="Q13725" s="1" t="s">
        <v>35</v>
      </c>
      <c r="R13725" s="1" t="s">
        <v>2474</v>
      </c>
      <c r="S13725" s="1" t="s">
        <v>35</v>
      </c>
      <c r="T13725" s="1" t="s">
        <v>35</v>
      </c>
      <c r="U13725">
        <v>10</v>
      </c>
      <c r="V13725" s="1" t="s">
        <v>304</v>
      </c>
      <c r="W13725" s="1" t="s">
        <v>39</v>
      </c>
      <c r="X13725">
        <v>490</v>
      </c>
      <c r="Y13725" s="1" t="s">
        <v>35</v>
      </c>
      <c r="Z13725" s="1" t="s">
        <v>70901</v>
      </c>
      <c r="AA13725" s="1" t="s">
        <v>70902</v>
      </c>
    </row>
    <row r="13726" spans="1:27" x14ac:dyDescent="0.25">
      <c r="A13726">
        <v>13724</v>
      </c>
      <c r="B13726">
        <v>13725</v>
      </c>
      <c r="C13726" s="1" t="s">
        <v>70903</v>
      </c>
      <c r="D13726">
        <v>642180</v>
      </c>
      <c r="E13726" s="1" t="s">
        <v>70904</v>
      </c>
      <c r="G13726" s="1" t="s">
        <v>244</v>
      </c>
      <c r="H13726">
        <v>10</v>
      </c>
      <c r="I13726">
        <v>3740</v>
      </c>
      <c r="J13726" s="1" t="s">
        <v>69</v>
      </c>
      <c r="K13726" s="1" t="s">
        <v>24339</v>
      </c>
      <c r="L13726" s="1" t="s">
        <v>852</v>
      </c>
      <c r="M13726" s="1" t="s">
        <v>19246</v>
      </c>
      <c r="N13726" s="1" t="s">
        <v>35</v>
      </c>
      <c r="O13726" s="2">
        <v>43147</v>
      </c>
      <c r="P13726">
        <v>0</v>
      </c>
      <c r="Q13726" s="1" t="s">
        <v>35</v>
      </c>
      <c r="R13726" s="1" t="s">
        <v>2961</v>
      </c>
      <c r="S13726" s="1" t="s">
        <v>35</v>
      </c>
      <c r="T13726" s="1" t="s">
        <v>229</v>
      </c>
      <c r="U13726">
        <v>0</v>
      </c>
      <c r="V13726" s="1" t="s">
        <v>304</v>
      </c>
      <c r="W13726" s="1" t="s">
        <v>35</v>
      </c>
      <c r="X13726">
        <v>0</v>
      </c>
      <c r="Y13726" s="1" t="s">
        <v>35</v>
      </c>
      <c r="Z13726" s="1" t="s">
        <v>70905</v>
      </c>
      <c r="AA13726" s="1" t="s">
        <v>70906</v>
      </c>
    </row>
    <row r="13727" spans="1:27" x14ac:dyDescent="0.25">
      <c r="A13727">
        <v>13725</v>
      </c>
      <c r="B13727">
        <v>13726</v>
      </c>
      <c r="C13727" s="1" t="s">
        <v>70907</v>
      </c>
      <c r="D13727">
        <v>3028830</v>
      </c>
      <c r="E13727" s="1" t="s">
        <v>70908</v>
      </c>
      <c r="G13727" s="1" t="s">
        <v>1037</v>
      </c>
      <c r="H13727">
        <v>10</v>
      </c>
      <c r="I13727">
        <v>3150</v>
      </c>
      <c r="J13727" s="1" t="s">
        <v>1464</v>
      </c>
      <c r="K13727" s="1" t="s">
        <v>70909</v>
      </c>
      <c r="L13727" s="1" t="s">
        <v>2759</v>
      </c>
      <c r="M13727" s="1" t="s">
        <v>811</v>
      </c>
      <c r="N13727" s="1" t="s">
        <v>35</v>
      </c>
      <c r="O13727" s="2">
        <v>42994</v>
      </c>
      <c r="P13727">
        <v>0</v>
      </c>
      <c r="Q13727" s="1" t="s">
        <v>35</v>
      </c>
      <c r="R13727" s="1" t="s">
        <v>6068</v>
      </c>
      <c r="S13727" s="1" t="s">
        <v>35</v>
      </c>
      <c r="T13727" s="1" t="s">
        <v>229</v>
      </c>
      <c r="U13727">
        <v>10</v>
      </c>
      <c r="V13727" s="1" t="s">
        <v>70910</v>
      </c>
      <c r="W13727" s="1" t="s">
        <v>35</v>
      </c>
      <c r="X13727">
        <v>0</v>
      </c>
      <c r="Y13727" s="1" t="s">
        <v>35</v>
      </c>
      <c r="Z13727" s="1" t="s">
        <v>70911</v>
      </c>
      <c r="AA13727" s="1" t="s">
        <v>70912</v>
      </c>
    </row>
    <row r="13728" spans="1:27" x14ac:dyDescent="0.25">
      <c r="A13728">
        <v>13726</v>
      </c>
      <c r="B13728">
        <v>13727</v>
      </c>
      <c r="C13728" s="1" t="s">
        <v>70913</v>
      </c>
      <c r="D13728">
        <v>508100</v>
      </c>
      <c r="E13728" s="1" t="s">
        <v>70914</v>
      </c>
      <c r="G13728" s="1" t="s">
        <v>2995</v>
      </c>
      <c r="H13728">
        <v>10</v>
      </c>
      <c r="I13728">
        <v>1290</v>
      </c>
      <c r="J13728" s="1" t="s">
        <v>69</v>
      </c>
      <c r="K13728" s="1" t="s">
        <v>70915</v>
      </c>
      <c r="L13728" s="1" t="s">
        <v>19896</v>
      </c>
      <c r="M13728" s="1" t="s">
        <v>61</v>
      </c>
      <c r="N13728" s="1" t="s">
        <v>10739</v>
      </c>
      <c r="O13728" s="2"/>
      <c r="P13728">
        <v>0</v>
      </c>
      <c r="Q13728" s="1" t="s">
        <v>35</v>
      </c>
      <c r="R13728" s="1" t="s">
        <v>1910</v>
      </c>
      <c r="S13728" s="1" t="s">
        <v>35</v>
      </c>
      <c r="T13728" s="1" t="s">
        <v>35</v>
      </c>
      <c r="U13728">
        <v>0</v>
      </c>
      <c r="V13728" s="1" t="s">
        <v>4080</v>
      </c>
      <c r="W13728" s="1" t="s">
        <v>39</v>
      </c>
      <c r="X13728">
        <v>0</v>
      </c>
      <c r="Y13728" s="1" t="s">
        <v>35</v>
      </c>
      <c r="Z13728" s="1" t="s">
        <v>70916</v>
      </c>
      <c r="AA13728" s="1" t="s">
        <v>70917</v>
      </c>
    </row>
    <row r="13729" spans="1:27" x14ac:dyDescent="0.25">
      <c r="A13729">
        <v>13727</v>
      </c>
      <c r="B13729">
        <v>13728</v>
      </c>
      <c r="C13729" s="1" t="s">
        <v>70918</v>
      </c>
      <c r="D13729">
        <v>167060</v>
      </c>
      <c r="E13729" s="1" t="s">
        <v>70919</v>
      </c>
      <c r="G13729" s="1" t="s">
        <v>35</v>
      </c>
      <c r="H13729">
        <v>0</v>
      </c>
      <c r="I13729">
        <v>2360</v>
      </c>
      <c r="J13729" s="1" t="s">
        <v>69</v>
      </c>
      <c r="K13729" s="1" t="s">
        <v>18160</v>
      </c>
      <c r="L13729" s="1" t="s">
        <v>4237</v>
      </c>
      <c r="M13729" s="1" t="s">
        <v>95</v>
      </c>
      <c r="N13729" s="1" t="s">
        <v>35</v>
      </c>
      <c r="O13729" s="2">
        <v>42645</v>
      </c>
      <c r="P13729">
        <v>0</v>
      </c>
      <c r="Q13729" s="1" t="s">
        <v>35</v>
      </c>
      <c r="R13729" s="1" t="s">
        <v>5386</v>
      </c>
      <c r="S13729" s="1" t="s">
        <v>35</v>
      </c>
      <c r="T13729" s="1" t="s">
        <v>35</v>
      </c>
      <c r="U13729">
        <v>10</v>
      </c>
      <c r="V13729" s="1" t="s">
        <v>304</v>
      </c>
      <c r="W13729" s="1" t="s">
        <v>35</v>
      </c>
      <c r="X13729">
        <v>0</v>
      </c>
      <c r="Y13729" s="1" t="s">
        <v>35</v>
      </c>
      <c r="Z13729" s="1" t="s">
        <v>70920</v>
      </c>
      <c r="AA13729" s="1" t="s">
        <v>70921</v>
      </c>
    </row>
    <row r="13730" spans="1:27" x14ac:dyDescent="0.25">
      <c r="A13730">
        <v>13728</v>
      </c>
      <c r="B13730">
        <v>13729</v>
      </c>
      <c r="C13730" s="1" t="s">
        <v>5937</v>
      </c>
      <c r="D13730">
        <v>520050</v>
      </c>
      <c r="E13730" s="1" t="s">
        <v>5938</v>
      </c>
      <c r="G13730" s="1" t="s">
        <v>1103</v>
      </c>
      <c r="I13730">
        <v>533170</v>
      </c>
      <c r="J13730" s="1" t="s">
        <v>5939</v>
      </c>
      <c r="K13730" s="1" t="s">
        <v>35</v>
      </c>
      <c r="L13730" s="1" t="s">
        <v>35</v>
      </c>
      <c r="M13730" s="1" t="s">
        <v>35</v>
      </c>
      <c r="N13730" s="1" t="s">
        <v>5940</v>
      </c>
      <c r="O13730" s="2">
        <v>43334</v>
      </c>
      <c r="Q13730" s="1" t="s">
        <v>35</v>
      </c>
      <c r="R13730" s="1" t="s">
        <v>583</v>
      </c>
      <c r="S13730" s="1" t="s">
        <v>35</v>
      </c>
      <c r="T13730" s="1" t="s">
        <v>35</v>
      </c>
      <c r="V13730" s="1" t="s">
        <v>35</v>
      </c>
      <c r="W13730" s="1" t="s">
        <v>35</v>
      </c>
      <c r="X13730">
        <v>190</v>
      </c>
      <c r="Y13730" s="1" t="s">
        <v>35</v>
      </c>
      <c r="Z13730" s="1" t="s">
        <v>5941</v>
      </c>
      <c r="AA13730" s="1" t="s">
        <v>35</v>
      </c>
    </row>
    <row r="13731" spans="1:27" x14ac:dyDescent="0.25">
      <c r="A13731">
        <v>13729</v>
      </c>
      <c r="B13731">
        <v>13730</v>
      </c>
      <c r="C13731" s="1" t="s">
        <v>70922</v>
      </c>
      <c r="D13731">
        <v>3191600</v>
      </c>
      <c r="E13731" s="1" t="s">
        <v>70923</v>
      </c>
      <c r="G13731" s="1" t="s">
        <v>3570</v>
      </c>
      <c r="H13731">
        <v>10</v>
      </c>
      <c r="I13731">
        <v>3070</v>
      </c>
      <c r="J13731" s="1" t="s">
        <v>1472</v>
      </c>
      <c r="K13731" s="1" t="s">
        <v>7988</v>
      </c>
      <c r="L13731" s="1" t="s">
        <v>477</v>
      </c>
      <c r="M13731" s="1" t="s">
        <v>1267</v>
      </c>
      <c r="N13731" s="1" t="s">
        <v>35</v>
      </c>
      <c r="O13731" s="2">
        <v>43623</v>
      </c>
      <c r="P13731">
        <v>0</v>
      </c>
      <c r="Q13731" s="1" t="s">
        <v>35</v>
      </c>
      <c r="R13731" s="1" t="s">
        <v>2474</v>
      </c>
      <c r="S13731" s="1" t="s">
        <v>35</v>
      </c>
      <c r="T13731" s="1" t="s">
        <v>229</v>
      </c>
      <c r="U13731">
        <v>10</v>
      </c>
      <c r="V13731" s="1" t="s">
        <v>304</v>
      </c>
      <c r="W13731" s="1" t="s">
        <v>35</v>
      </c>
      <c r="X13731">
        <v>0</v>
      </c>
      <c r="Y13731" s="1" t="s">
        <v>35</v>
      </c>
      <c r="Z13731" s="1" t="s">
        <v>70924</v>
      </c>
      <c r="AA13731" s="1" t="s">
        <v>70925</v>
      </c>
    </row>
    <row r="13732" spans="1:27" x14ac:dyDescent="0.25">
      <c r="A13732">
        <v>13730</v>
      </c>
      <c r="B13732">
        <v>13731</v>
      </c>
      <c r="C13732" s="1" t="s">
        <v>70926</v>
      </c>
      <c r="D13732">
        <v>153200</v>
      </c>
      <c r="E13732" s="1" t="s">
        <v>70927</v>
      </c>
      <c r="G13732" s="1" t="s">
        <v>1037</v>
      </c>
      <c r="H13732">
        <v>10</v>
      </c>
      <c r="I13732">
        <v>1440</v>
      </c>
      <c r="J13732" s="1" t="s">
        <v>301</v>
      </c>
      <c r="K13732" s="1" t="s">
        <v>35</v>
      </c>
      <c r="L13732" s="1" t="s">
        <v>47290</v>
      </c>
      <c r="M13732" s="1" t="s">
        <v>7254</v>
      </c>
      <c r="N13732" s="1" t="s">
        <v>35</v>
      </c>
      <c r="O13732" s="2">
        <v>42705</v>
      </c>
      <c r="P13732">
        <v>0</v>
      </c>
      <c r="Q13732" s="1" t="s">
        <v>35</v>
      </c>
      <c r="R13732" s="1" t="s">
        <v>11465</v>
      </c>
      <c r="S13732" s="1" t="s">
        <v>35</v>
      </c>
      <c r="T13732" s="1" t="s">
        <v>35</v>
      </c>
      <c r="U13732">
        <v>10</v>
      </c>
      <c r="V13732" s="1" t="s">
        <v>67594</v>
      </c>
      <c r="W13732" s="1" t="s">
        <v>35</v>
      </c>
      <c r="X13732">
        <v>0</v>
      </c>
      <c r="Y13732" s="1" t="s">
        <v>35</v>
      </c>
      <c r="Z13732" s="1" t="s">
        <v>70928</v>
      </c>
      <c r="AA13732" s="1" t="s">
        <v>70929</v>
      </c>
    </row>
    <row r="13733" spans="1:27" x14ac:dyDescent="0.25">
      <c r="A13733">
        <v>13731</v>
      </c>
      <c r="B13733">
        <v>13732</v>
      </c>
      <c r="C13733" s="1" t="s">
        <v>70930</v>
      </c>
      <c r="D13733">
        <v>121220</v>
      </c>
      <c r="E13733" s="1" t="s">
        <v>70931</v>
      </c>
      <c r="G13733" s="1" t="s">
        <v>424</v>
      </c>
      <c r="H13733">
        <v>10</v>
      </c>
      <c r="I13733">
        <v>2650</v>
      </c>
      <c r="J13733" s="1" t="s">
        <v>69</v>
      </c>
      <c r="K13733" s="1" t="s">
        <v>8403</v>
      </c>
      <c r="L13733" s="1" t="s">
        <v>852</v>
      </c>
      <c r="M13733" s="1" t="s">
        <v>33</v>
      </c>
      <c r="N13733" s="1" t="s">
        <v>35</v>
      </c>
      <c r="O13733" s="2">
        <v>42754</v>
      </c>
      <c r="P13733">
        <v>0</v>
      </c>
      <c r="Q13733" s="1" t="s">
        <v>35</v>
      </c>
      <c r="R13733" s="1" t="s">
        <v>2961</v>
      </c>
      <c r="S13733" s="1" t="s">
        <v>35</v>
      </c>
      <c r="T13733" s="1" t="s">
        <v>35</v>
      </c>
      <c r="U13733">
        <v>10</v>
      </c>
      <c r="V13733" s="1" t="s">
        <v>304</v>
      </c>
      <c r="W13733" s="1" t="s">
        <v>35</v>
      </c>
      <c r="X13733">
        <v>0</v>
      </c>
      <c r="Y13733" s="1" t="s">
        <v>35</v>
      </c>
      <c r="Z13733" s="1" t="s">
        <v>70932</v>
      </c>
      <c r="AA13733" s="1" t="s">
        <v>70933</v>
      </c>
    </row>
    <row r="13734" spans="1:27" x14ac:dyDescent="0.25">
      <c r="A13734">
        <v>13732</v>
      </c>
      <c r="B13734">
        <v>13733</v>
      </c>
      <c r="C13734" s="1" t="s">
        <v>70934</v>
      </c>
      <c r="D13734">
        <v>1060</v>
      </c>
      <c r="E13734" s="1" t="s">
        <v>70935</v>
      </c>
      <c r="F13734">
        <v>750</v>
      </c>
      <c r="G13734" s="1" t="s">
        <v>3259</v>
      </c>
      <c r="H13734">
        <v>0</v>
      </c>
      <c r="I13734">
        <v>4550</v>
      </c>
      <c r="J13734" s="1" t="s">
        <v>4106</v>
      </c>
      <c r="K13734" s="1" t="s">
        <v>70936</v>
      </c>
      <c r="L13734" s="1" t="s">
        <v>70937</v>
      </c>
      <c r="M13734" s="1" t="s">
        <v>811</v>
      </c>
      <c r="N13734" s="1" t="s">
        <v>1541</v>
      </c>
      <c r="O13734" s="2">
        <v>40857</v>
      </c>
      <c r="P13734">
        <v>0</v>
      </c>
      <c r="Q13734" s="1" t="s">
        <v>35</v>
      </c>
      <c r="R13734" s="1" t="s">
        <v>462</v>
      </c>
      <c r="S13734" s="1" t="s">
        <v>35</v>
      </c>
      <c r="T13734" s="1" t="s">
        <v>229</v>
      </c>
      <c r="U13734">
        <v>0</v>
      </c>
      <c r="V13734" s="1" t="s">
        <v>304</v>
      </c>
      <c r="W13734" s="1" t="s">
        <v>35</v>
      </c>
      <c r="X13734">
        <v>200</v>
      </c>
      <c r="Y13734" s="1" t="s">
        <v>35</v>
      </c>
      <c r="Z13734" s="1" t="s">
        <v>70938</v>
      </c>
      <c r="AA13734" s="1" t="s">
        <v>70939</v>
      </c>
    </row>
    <row r="13735" spans="1:27" x14ac:dyDescent="0.25">
      <c r="A13735">
        <v>13733</v>
      </c>
      <c r="B13735">
        <v>13734</v>
      </c>
      <c r="C13735" s="1" t="s">
        <v>70940</v>
      </c>
      <c r="D13735">
        <v>617720</v>
      </c>
      <c r="E13735" s="1" t="s">
        <v>70941</v>
      </c>
      <c r="G13735" s="1" t="s">
        <v>682</v>
      </c>
      <c r="H13735">
        <v>10</v>
      </c>
      <c r="I13735">
        <v>1430</v>
      </c>
      <c r="J13735" s="1" t="s">
        <v>69</v>
      </c>
      <c r="K13735" s="1" t="s">
        <v>4333</v>
      </c>
      <c r="L13735" s="1" t="s">
        <v>16323</v>
      </c>
      <c r="M13735" s="1" t="s">
        <v>1267</v>
      </c>
      <c r="N13735" s="1" t="s">
        <v>3150</v>
      </c>
      <c r="O13735" s="2">
        <v>43179</v>
      </c>
      <c r="P13735">
        <v>0</v>
      </c>
      <c r="Q13735" s="1" t="s">
        <v>70942</v>
      </c>
      <c r="R13735" s="1" t="s">
        <v>11465</v>
      </c>
      <c r="S13735" s="1" t="s">
        <v>35</v>
      </c>
      <c r="T13735" s="1" t="s">
        <v>229</v>
      </c>
      <c r="U13735">
        <v>0</v>
      </c>
      <c r="V13735" s="1" t="s">
        <v>4080</v>
      </c>
      <c r="W13735" s="1" t="s">
        <v>35</v>
      </c>
      <c r="X13735">
        <v>2150</v>
      </c>
      <c r="Y13735" s="1" t="s">
        <v>35</v>
      </c>
      <c r="Z13735" s="1" t="s">
        <v>70943</v>
      </c>
      <c r="AA13735" s="1" t="s">
        <v>70944</v>
      </c>
    </row>
    <row r="13736" spans="1:27" x14ac:dyDescent="0.25">
      <c r="A13736">
        <v>13734</v>
      </c>
      <c r="B13736">
        <v>13735</v>
      </c>
      <c r="C13736" s="1" t="s">
        <v>70945</v>
      </c>
      <c r="D13736">
        <v>104140</v>
      </c>
      <c r="E13736" s="1" t="s">
        <v>70946</v>
      </c>
      <c r="G13736" s="1" t="s">
        <v>1248</v>
      </c>
      <c r="H13736">
        <v>10</v>
      </c>
      <c r="I13736">
        <v>2130</v>
      </c>
      <c r="J13736" s="1" t="s">
        <v>83</v>
      </c>
      <c r="K13736" s="1" t="s">
        <v>70947</v>
      </c>
      <c r="L13736" s="1" t="s">
        <v>880</v>
      </c>
      <c r="M13736" s="1" t="s">
        <v>33</v>
      </c>
      <c r="N13736" s="1" t="s">
        <v>1284</v>
      </c>
      <c r="O13736" s="2">
        <v>42166</v>
      </c>
      <c r="P13736">
        <v>0</v>
      </c>
      <c r="Q13736" s="1" t="s">
        <v>35</v>
      </c>
      <c r="R13736" s="1" t="s">
        <v>1910</v>
      </c>
      <c r="S13736" s="1" t="s">
        <v>35</v>
      </c>
      <c r="T13736" s="1" t="s">
        <v>229</v>
      </c>
      <c r="U13736">
        <v>10</v>
      </c>
      <c r="V13736" s="1" t="s">
        <v>70948</v>
      </c>
      <c r="W13736" s="1" t="s">
        <v>35</v>
      </c>
      <c r="X13736">
        <v>290</v>
      </c>
      <c r="Y13736" s="1" t="s">
        <v>35</v>
      </c>
      <c r="Z13736" s="1" t="s">
        <v>70949</v>
      </c>
      <c r="AA13736" s="1" t="s">
        <v>70950</v>
      </c>
    </row>
    <row r="13737" spans="1:27" x14ac:dyDescent="0.25">
      <c r="A13737">
        <v>13735</v>
      </c>
      <c r="B13737">
        <v>13736</v>
      </c>
      <c r="C13737" s="1" t="s">
        <v>70951</v>
      </c>
      <c r="D13737">
        <v>3517430</v>
      </c>
      <c r="E13737" s="1" t="s">
        <v>70952</v>
      </c>
      <c r="G13737" s="1" t="s">
        <v>1447</v>
      </c>
      <c r="H13737">
        <v>10</v>
      </c>
      <c r="I13737">
        <v>2060</v>
      </c>
      <c r="J13737" s="1" t="s">
        <v>69</v>
      </c>
      <c r="K13737" s="1" t="s">
        <v>302</v>
      </c>
      <c r="L13737" s="1" t="s">
        <v>39666</v>
      </c>
      <c r="M13737" s="1" t="s">
        <v>61</v>
      </c>
      <c r="N13737" s="1" t="s">
        <v>35</v>
      </c>
      <c r="O13737" s="2"/>
      <c r="P13737">
        <v>0</v>
      </c>
      <c r="Q13737" s="1" t="s">
        <v>35</v>
      </c>
      <c r="R13737" s="1" t="s">
        <v>1910</v>
      </c>
      <c r="S13737" s="1" t="s">
        <v>35</v>
      </c>
      <c r="T13737" s="1" t="s">
        <v>35</v>
      </c>
      <c r="U13737">
        <v>0</v>
      </c>
      <c r="V13737" s="1" t="s">
        <v>4080</v>
      </c>
      <c r="W13737" s="1" t="s">
        <v>35</v>
      </c>
      <c r="X13737">
        <v>160</v>
      </c>
      <c r="Y13737" s="1" t="s">
        <v>35</v>
      </c>
      <c r="Z13737" s="1" t="s">
        <v>70953</v>
      </c>
      <c r="AA13737" s="1" t="s">
        <v>57517</v>
      </c>
    </row>
    <row r="13738" spans="1:27" x14ac:dyDescent="0.25">
      <c r="A13738">
        <v>13736</v>
      </c>
      <c r="B13738">
        <v>13737</v>
      </c>
      <c r="C13738" s="1" t="s">
        <v>70954</v>
      </c>
      <c r="D13738">
        <v>121670</v>
      </c>
      <c r="E13738" s="1" t="s">
        <v>70955</v>
      </c>
      <c r="G13738" s="1" t="s">
        <v>3570</v>
      </c>
      <c r="H13738">
        <v>10</v>
      </c>
      <c r="I13738">
        <v>3290</v>
      </c>
      <c r="J13738" s="1" t="s">
        <v>395</v>
      </c>
      <c r="K13738" s="1" t="s">
        <v>7706</v>
      </c>
      <c r="L13738" s="1" t="s">
        <v>2018</v>
      </c>
      <c r="M13738" s="1" t="s">
        <v>811</v>
      </c>
      <c r="N13738" s="1" t="s">
        <v>35</v>
      </c>
      <c r="O13738" s="2">
        <v>42804</v>
      </c>
      <c r="P13738">
        <v>0</v>
      </c>
      <c r="Q13738" s="1" t="s">
        <v>35</v>
      </c>
      <c r="R13738" s="1" t="s">
        <v>208</v>
      </c>
      <c r="S13738" s="1" t="s">
        <v>35</v>
      </c>
      <c r="T13738" s="1" t="s">
        <v>35</v>
      </c>
      <c r="U13738">
        <v>0</v>
      </c>
      <c r="V13738" s="1" t="s">
        <v>304</v>
      </c>
      <c r="W13738" s="1" t="s">
        <v>39</v>
      </c>
      <c r="X13738">
        <v>40</v>
      </c>
      <c r="Y13738" s="1" t="s">
        <v>35</v>
      </c>
      <c r="Z13738" s="1" t="s">
        <v>70956</v>
      </c>
      <c r="AA13738" s="1" t="s">
        <v>70957</v>
      </c>
    </row>
    <row r="13739" spans="1:27" x14ac:dyDescent="0.25">
      <c r="A13739">
        <v>13737</v>
      </c>
      <c r="B13739">
        <v>13738</v>
      </c>
      <c r="C13739" s="1" t="s">
        <v>70958</v>
      </c>
      <c r="D13739">
        <v>506180</v>
      </c>
      <c r="E13739" s="1" t="s">
        <v>70959</v>
      </c>
      <c r="G13739" s="1" t="s">
        <v>682</v>
      </c>
      <c r="H13739">
        <v>10</v>
      </c>
      <c r="I13739">
        <v>270</v>
      </c>
      <c r="J13739" s="1" t="s">
        <v>395</v>
      </c>
      <c r="K13739" s="1" t="s">
        <v>56978</v>
      </c>
      <c r="L13739" s="1" t="s">
        <v>852</v>
      </c>
      <c r="M13739" s="1" t="s">
        <v>369</v>
      </c>
      <c r="N13739" s="1" t="s">
        <v>35</v>
      </c>
      <c r="O13739" s="2">
        <v>43090</v>
      </c>
      <c r="P13739">
        <v>0</v>
      </c>
      <c r="Q13739" s="1" t="s">
        <v>35</v>
      </c>
      <c r="R13739" s="1" t="s">
        <v>11465</v>
      </c>
      <c r="S13739" s="1" t="s">
        <v>35</v>
      </c>
      <c r="T13739" s="1" t="s">
        <v>35</v>
      </c>
      <c r="U13739">
        <v>0</v>
      </c>
      <c r="V13739" s="1" t="s">
        <v>25794</v>
      </c>
      <c r="W13739" s="1" t="s">
        <v>35</v>
      </c>
      <c r="X13739">
        <v>350</v>
      </c>
      <c r="Y13739" s="1" t="s">
        <v>35</v>
      </c>
      <c r="Z13739" s="1" t="s">
        <v>70960</v>
      </c>
      <c r="AA13739" s="1" t="s">
        <v>26963</v>
      </c>
    </row>
    <row r="13740" spans="1:27" x14ac:dyDescent="0.25">
      <c r="A13740">
        <v>13738</v>
      </c>
      <c r="B13740">
        <v>13739</v>
      </c>
      <c r="C13740" s="1" t="s">
        <v>70961</v>
      </c>
      <c r="D13740">
        <v>494830</v>
      </c>
      <c r="E13740" s="1" t="s">
        <v>70962</v>
      </c>
      <c r="G13740" s="1" t="s">
        <v>33301</v>
      </c>
      <c r="H13740">
        <v>10</v>
      </c>
      <c r="I13740">
        <v>3010</v>
      </c>
      <c r="J13740" s="1" t="s">
        <v>1464</v>
      </c>
      <c r="K13740" s="1" t="s">
        <v>70963</v>
      </c>
      <c r="L13740" s="1" t="s">
        <v>852</v>
      </c>
      <c r="M13740" s="1" t="s">
        <v>61</v>
      </c>
      <c r="N13740" s="1" t="s">
        <v>35</v>
      </c>
      <c r="O13740" s="2"/>
      <c r="P13740">
        <v>0</v>
      </c>
      <c r="Q13740" s="1" t="s">
        <v>48320</v>
      </c>
      <c r="R13740" s="1" t="s">
        <v>208</v>
      </c>
      <c r="S13740" s="1" t="s">
        <v>35</v>
      </c>
      <c r="T13740" s="1" t="s">
        <v>229</v>
      </c>
      <c r="U13740">
        <v>10</v>
      </c>
      <c r="V13740" s="1" t="s">
        <v>4251</v>
      </c>
      <c r="W13740" s="1" t="s">
        <v>35</v>
      </c>
      <c r="X13740">
        <v>0</v>
      </c>
      <c r="Y13740" s="1" t="s">
        <v>35</v>
      </c>
      <c r="Z13740" s="1" t="s">
        <v>70964</v>
      </c>
      <c r="AA13740" s="1" t="s">
        <v>70965</v>
      </c>
    </row>
    <row r="13741" spans="1:27" x14ac:dyDescent="0.25">
      <c r="A13741">
        <v>13739</v>
      </c>
      <c r="B13741">
        <v>13740</v>
      </c>
      <c r="C13741" s="1" t="s">
        <v>70966</v>
      </c>
      <c r="D13741">
        <v>636070</v>
      </c>
      <c r="E13741" s="1" t="s">
        <v>70967</v>
      </c>
      <c r="G13741" s="1" t="s">
        <v>15908</v>
      </c>
      <c r="H13741">
        <v>10</v>
      </c>
      <c r="I13741">
        <v>1910</v>
      </c>
      <c r="J13741" s="1" t="s">
        <v>69</v>
      </c>
      <c r="K13741" s="1" t="s">
        <v>70615</v>
      </c>
      <c r="L13741" s="1" t="s">
        <v>3142</v>
      </c>
      <c r="M13741" s="1" t="s">
        <v>2409</v>
      </c>
      <c r="N13741" s="1" t="s">
        <v>35</v>
      </c>
      <c r="O13741" s="2">
        <v>43293</v>
      </c>
      <c r="P13741">
        <v>0</v>
      </c>
      <c r="Q13741" s="1" t="s">
        <v>35</v>
      </c>
      <c r="R13741" s="1" t="s">
        <v>11465</v>
      </c>
      <c r="S13741" s="1" t="s">
        <v>35</v>
      </c>
      <c r="T13741" s="1" t="s">
        <v>257</v>
      </c>
      <c r="U13741">
        <v>10</v>
      </c>
      <c r="V13741" s="1" t="s">
        <v>304</v>
      </c>
      <c r="W13741" s="1" t="s">
        <v>35</v>
      </c>
      <c r="X13741">
        <v>0</v>
      </c>
      <c r="Y13741" s="1" t="s">
        <v>35</v>
      </c>
      <c r="Z13741" s="1" t="s">
        <v>70968</v>
      </c>
      <c r="AA13741" s="1" t="s">
        <v>70969</v>
      </c>
    </row>
    <row r="13742" spans="1:27" x14ac:dyDescent="0.25">
      <c r="A13742">
        <v>13740</v>
      </c>
      <c r="B13742">
        <v>13741</v>
      </c>
      <c r="C13742" s="1" t="s">
        <v>69888</v>
      </c>
      <c r="D13742">
        <v>512350</v>
      </c>
      <c r="E13742" s="1" t="s">
        <v>70970</v>
      </c>
      <c r="G13742" s="1" t="s">
        <v>682</v>
      </c>
      <c r="H13742">
        <v>10</v>
      </c>
      <c r="I13742">
        <v>550</v>
      </c>
      <c r="J13742" s="1" t="s">
        <v>69</v>
      </c>
      <c r="K13742" s="1" t="s">
        <v>57874</v>
      </c>
      <c r="L13742" s="1" t="s">
        <v>10992</v>
      </c>
      <c r="M13742" s="1" t="s">
        <v>1267</v>
      </c>
      <c r="N13742" s="1" t="s">
        <v>35</v>
      </c>
      <c r="O13742" s="2">
        <v>43104</v>
      </c>
      <c r="P13742">
        <v>0</v>
      </c>
      <c r="Q13742" s="1" t="s">
        <v>69890</v>
      </c>
      <c r="R13742" s="1" t="s">
        <v>11465</v>
      </c>
      <c r="S13742" s="1" t="s">
        <v>35</v>
      </c>
      <c r="T13742" s="1" t="s">
        <v>229</v>
      </c>
      <c r="U13742">
        <v>0</v>
      </c>
      <c r="V13742" s="1" t="s">
        <v>304</v>
      </c>
      <c r="W13742" s="1" t="s">
        <v>35</v>
      </c>
      <c r="X13742">
        <v>0</v>
      </c>
      <c r="Y13742" s="1" t="s">
        <v>35</v>
      </c>
      <c r="Z13742" s="1" t="s">
        <v>69891</v>
      </c>
      <c r="AA13742" s="1" t="s">
        <v>70971</v>
      </c>
    </row>
    <row r="13743" spans="1:27" x14ac:dyDescent="0.25">
      <c r="A13743">
        <v>13741</v>
      </c>
      <c r="B13743">
        <v>13742</v>
      </c>
      <c r="C13743" s="1" t="s">
        <v>60931</v>
      </c>
      <c r="D13743">
        <v>3898580</v>
      </c>
      <c r="E13743" s="1" t="s">
        <v>70972</v>
      </c>
      <c r="G13743" s="1" t="s">
        <v>627</v>
      </c>
      <c r="H13743">
        <v>0</v>
      </c>
      <c r="I13743">
        <v>380</v>
      </c>
      <c r="J13743" s="1" t="s">
        <v>69</v>
      </c>
      <c r="K13743" s="1" t="s">
        <v>69638</v>
      </c>
      <c r="L13743" s="1" t="s">
        <v>35</v>
      </c>
      <c r="M13743" s="1" t="s">
        <v>811</v>
      </c>
      <c r="N13743" s="1" t="s">
        <v>35</v>
      </c>
      <c r="O13743" s="2">
        <v>43774</v>
      </c>
      <c r="P13743">
        <v>0</v>
      </c>
      <c r="Q13743" s="1" t="s">
        <v>35</v>
      </c>
      <c r="R13743" s="1" t="s">
        <v>5386</v>
      </c>
      <c r="S13743" s="1" t="s">
        <v>35</v>
      </c>
      <c r="T13743" s="1" t="s">
        <v>35</v>
      </c>
      <c r="U13743">
        <v>0</v>
      </c>
      <c r="V13743" s="1" t="s">
        <v>22954</v>
      </c>
      <c r="W13743" s="1" t="s">
        <v>35</v>
      </c>
      <c r="X13743">
        <v>0</v>
      </c>
      <c r="Y13743" s="1" t="s">
        <v>35</v>
      </c>
      <c r="Z13743" s="1" t="s">
        <v>70973</v>
      </c>
      <c r="AA13743" s="1" t="s">
        <v>59971</v>
      </c>
    </row>
    <row r="13744" spans="1:27" x14ac:dyDescent="0.25">
      <c r="A13744">
        <v>13742</v>
      </c>
      <c r="B13744">
        <v>13743</v>
      </c>
      <c r="C13744" s="1" t="s">
        <v>70974</v>
      </c>
      <c r="D13744">
        <v>2846750</v>
      </c>
      <c r="E13744" s="1" t="s">
        <v>70975</v>
      </c>
      <c r="G13744" s="1" t="s">
        <v>15689</v>
      </c>
      <c r="H13744">
        <v>0</v>
      </c>
      <c r="I13744">
        <v>4030</v>
      </c>
      <c r="J13744" s="1" t="s">
        <v>69</v>
      </c>
      <c r="K13744" s="1" t="s">
        <v>487</v>
      </c>
      <c r="L13744" s="1" t="s">
        <v>5947</v>
      </c>
      <c r="M13744" s="1" t="s">
        <v>48</v>
      </c>
      <c r="N13744" s="1" t="s">
        <v>35</v>
      </c>
      <c r="O13744" s="2">
        <v>43496</v>
      </c>
      <c r="P13744">
        <v>0</v>
      </c>
      <c r="Q13744" s="1" t="s">
        <v>35</v>
      </c>
      <c r="R13744" s="1" t="s">
        <v>2474</v>
      </c>
      <c r="S13744" s="1" t="s">
        <v>35</v>
      </c>
      <c r="T13744" s="1" t="s">
        <v>35</v>
      </c>
      <c r="U13744">
        <v>0</v>
      </c>
      <c r="V13744" s="1" t="s">
        <v>304</v>
      </c>
      <c r="W13744" s="1" t="s">
        <v>35</v>
      </c>
      <c r="X13744">
        <v>0</v>
      </c>
      <c r="Y13744" s="1" t="s">
        <v>35</v>
      </c>
      <c r="Z13744" s="1" t="s">
        <v>70976</v>
      </c>
      <c r="AA13744" s="1" t="s">
        <v>70977</v>
      </c>
    </row>
    <row r="13745" spans="1:27" x14ac:dyDescent="0.25">
      <c r="A13745">
        <v>13743</v>
      </c>
      <c r="B13745">
        <v>13744</v>
      </c>
      <c r="C13745" s="1" t="s">
        <v>7611</v>
      </c>
      <c r="D13745">
        <v>836210</v>
      </c>
      <c r="E13745" s="1" t="s">
        <v>70978</v>
      </c>
      <c r="G13745" s="1" t="s">
        <v>35</v>
      </c>
      <c r="H13745">
        <v>10</v>
      </c>
      <c r="I13745">
        <v>970</v>
      </c>
      <c r="J13745" s="1" t="s">
        <v>3963</v>
      </c>
      <c r="K13745" s="1" t="s">
        <v>3463</v>
      </c>
      <c r="L13745" s="1" t="s">
        <v>705</v>
      </c>
      <c r="M13745" s="1" t="s">
        <v>95</v>
      </c>
      <c r="N13745" s="1" t="s">
        <v>35</v>
      </c>
      <c r="O13745" s="2">
        <v>40913</v>
      </c>
      <c r="P13745">
        <v>0</v>
      </c>
      <c r="Q13745" s="1" t="s">
        <v>35</v>
      </c>
      <c r="R13745" s="1" t="s">
        <v>1903</v>
      </c>
      <c r="S13745" s="1" t="s">
        <v>35</v>
      </c>
      <c r="T13745" s="1" t="s">
        <v>35</v>
      </c>
      <c r="U13745">
        <v>10</v>
      </c>
      <c r="V13745" s="1" t="s">
        <v>1638</v>
      </c>
      <c r="W13745" s="1" t="s">
        <v>35</v>
      </c>
      <c r="X13745">
        <v>0</v>
      </c>
      <c r="Y13745" s="1" t="s">
        <v>35</v>
      </c>
      <c r="Z13745" s="1" t="s">
        <v>7613</v>
      </c>
      <c r="AA13745" s="1" t="s">
        <v>70979</v>
      </c>
    </row>
    <row r="13746" spans="1:27" x14ac:dyDescent="0.25">
      <c r="A13746">
        <v>13744</v>
      </c>
      <c r="B13746">
        <v>13745</v>
      </c>
      <c r="C13746" s="1" t="s">
        <v>70980</v>
      </c>
      <c r="D13746">
        <v>189240</v>
      </c>
      <c r="E13746" s="1" t="s">
        <v>70981</v>
      </c>
      <c r="G13746" s="1" t="s">
        <v>458</v>
      </c>
      <c r="H13746">
        <v>10</v>
      </c>
      <c r="I13746">
        <v>547570</v>
      </c>
      <c r="J13746" s="1" t="s">
        <v>69</v>
      </c>
      <c r="K13746" s="1" t="s">
        <v>23039</v>
      </c>
      <c r="L13746" s="1" t="s">
        <v>70982</v>
      </c>
      <c r="M13746" s="1" t="s">
        <v>9924</v>
      </c>
      <c r="N13746" s="1" t="s">
        <v>70983</v>
      </c>
      <c r="O13746" s="2">
        <v>42579</v>
      </c>
      <c r="P13746">
        <v>0</v>
      </c>
      <c r="Q13746" s="1" t="s">
        <v>35</v>
      </c>
      <c r="R13746" s="1" t="s">
        <v>58458</v>
      </c>
      <c r="S13746" s="1" t="s">
        <v>35</v>
      </c>
      <c r="T13746" s="1" t="s">
        <v>35</v>
      </c>
      <c r="U13746">
        <v>0</v>
      </c>
      <c r="V13746" s="1" t="s">
        <v>304</v>
      </c>
      <c r="W13746" s="1" t="s">
        <v>35</v>
      </c>
      <c r="X13746">
        <v>0</v>
      </c>
      <c r="Y13746" s="1" t="s">
        <v>35</v>
      </c>
      <c r="Z13746" s="1" t="s">
        <v>70984</v>
      </c>
      <c r="AA13746" s="1" t="s">
        <v>70985</v>
      </c>
    </row>
    <row r="13747" spans="1:27" x14ac:dyDescent="0.25">
      <c r="A13747">
        <v>13745</v>
      </c>
      <c r="B13747">
        <v>13746</v>
      </c>
      <c r="C13747" s="1" t="s">
        <v>70986</v>
      </c>
      <c r="D13747">
        <v>666730</v>
      </c>
      <c r="E13747" s="1" t="s">
        <v>70987</v>
      </c>
      <c r="G13747" s="1" t="s">
        <v>11744</v>
      </c>
      <c r="H13747">
        <v>10</v>
      </c>
      <c r="I13747">
        <v>1640</v>
      </c>
      <c r="J13747" s="1" t="s">
        <v>22322</v>
      </c>
      <c r="K13747" s="1" t="s">
        <v>37149</v>
      </c>
      <c r="L13747" s="1" t="s">
        <v>3058</v>
      </c>
      <c r="M13747" s="1" t="s">
        <v>6807</v>
      </c>
      <c r="N13747" s="1" t="s">
        <v>35</v>
      </c>
      <c r="O13747" s="2">
        <v>43313</v>
      </c>
      <c r="P13747">
        <v>0</v>
      </c>
      <c r="Q13747" s="1" t="s">
        <v>35</v>
      </c>
      <c r="R13747" s="1" t="s">
        <v>11465</v>
      </c>
      <c r="S13747" s="1" t="s">
        <v>35</v>
      </c>
      <c r="T13747" s="1" t="s">
        <v>35</v>
      </c>
      <c r="U13747">
        <v>0</v>
      </c>
      <c r="V13747" s="1" t="s">
        <v>304</v>
      </c>
      <c r="W13747" s="1" t="s">
        <v>171</v>
      </c>
      <c r="X13747">
        <v>0</v>
      </c>
      <c r="Y13747" s="1" t="s">
        <v>35</v>
      </c>
      <c r="Z13747" s="1" t="s">
        <v>70988</v>
      </c>
      <c r="AA13747" s="1" t="s">
        <v>70989</v>
      </c>
    </row>
    <row r="13748" spans="1:27" x14ac:dyDescent="0.25">
      <c r="A13748">
        <v>13746</v>
      </c>
      <c r="B13748">
        <v>13747</v>
      </c>
      <c r="C13748" s="1" t="s">
        <v>70990</v>
      </c>
      <c r="D13748">
        <v>3169010</v>
      </c>
      <c r="E13748" s="1" t="s">
        <v>70991</v>
      </c>
      <c r="G13748" s="1" t="s">
        <v>1447</v>
      </c>
      <c r="H13748">
        <v>10</v>
      </c>
      <c r="I13748">
        <v>1040</v>
      </c>
      <c r="J13748" s="1" t="s">
        <v>1472</v>
      </c>
      <c r="K13748" s="1" t="s">
        <v>70992</v>
      </c>
      <c r="L13748" s="1" t="s">
        <v>705</v>
      </c>
      <c r="M13748" s="1" t="s">
        <v>61</v>
      </c>
      <c r="N13748" s="1" t="s">
        <v>35</v>
      </c>
      <c r="O13748" s="2">
        <v>43614</v>
      </c>
      <c r="P13748">
        <v>0</v>
      </c>
      <c r="Q13748" s="1" t="s">
        <v>35</v>
      </c>
      <c r="R13748" s="1" t="s">
        <v>2961</v>
      </c>
      <c r="S13748" s="1" t="s">
        <v>35</v>
      </c>
      <c r="T13748" s="1" t="s">
        <v>35</v>
      </c>
      <c r="U13748">
        <v>0</v>
      </c>
      <c r="V13748" s="1" t="s">
        <v>304</v>
      </c>
      <c r="W13748" s="1" t="s">
        <v>35</v>
      </c>
      <c r="X13748">
        <v>0</v>
      </c>
      <c r="Y13748" s="1" t="s">
        <v>35</v>
      </c>
      <c r="Z13748" s="1" t="s">
        <v>70993</v>
      </c>
      <c r="AA13748" s="1" t="s">
        <v>70994</v>
      </c>
    </row>
    <row r="13749" spans="1:27" x14ac:dyDescent="0.25">
      <c r="A13749">
        <v>13747</v>
      </c>
      <c r="B13749">
        <v>13748</v>
      </c>
      <c r="C13749" s="1" t="s">
        <v>70995</v>
      </c>
      <c r="D13749">
        <v>509350</v>
      </c>
      <c r="E13749" s="1" t="s">
        <v>70996</v>
      </c>
      <c r="G13749" s="1" t="s">
        <v>244</v>
      </c>
      <c r="H13749">
        <v>10</v>
      </c>
      <c r="I13749">
        <v>1630</v>
      </c>
      <c r="J13749" s="1" t="s">
        <v>18018</v>
      </c>
      <c r="K13749" s="1" t="s">
        <v>1449</v>
      </c>
      <c r="L13749" s="1" t="s">
        <v>3893</v>
      </c>
      <c r="M13749" s="1" t="s">
        <v>33</v>
      </c>
      <c r="N13749" s="1" t="s">
        <v>2790</v>
      </c>
      <c r="O13749" s="2">
        <v>43755</v>
      </c>
      <c r="P13749">
        <v>0</v>
      </c>
      <c r="Q13749" s="1" t="s">
        <v>18277</v>
      </c>
      <c r="R13749" s="1" t="s">
        <v>3575</v>
      </c>
      <c r="S13749" s="1" t="s">
        <v>35</v>
      </c>
      <c r="T13749" s="1" t="s">
        <v>257</v>
      </c>
      <c r="U13749">
        <v>10</v>
      </c>
      <c r="V13749" s="1" t="s">
        <v>220</v>
      </c>
      <c r="W13749" s="1" t="s">
        <v>171</v>
      </c>
      <c r="X13749">
        <v>250</v>
      </c>
      <c r="Y13749" s="1" t="s">
        <v>35</v>
      </c>
      <c r="Z13749" s="1" t="s">
        <v>70997</v>
      </c>
      <c r="AA13749" s="1" t="s">
        <v>70998</v>
      </c>
    </row>
    <row r="13750" spans="1:27" x14ac:dyDescent="0.25">
      <c r="A13750">
        <v>13748</v>
      </c>
      <c r="B13750">
        <v>13749</v>
      </c>
      <c r="C13750" s="1" t="s">
        <v>70999</v>
      </c>
      <c r="D13750">
        <v>2995600</v>
      </c>
      <c r="E13750" s="1" t="s">
        <v>71000</v>
      </c>
      <c r="G13750" s="1" t="s">
        <v>35</v>
      </c>
      <c r="H13750">
        <v>10</v>
      </c>
      <c r="I13750">
        <v>3720</v>
      </c>
      <c r="J13750" s="1" t="s">
        <v>69</v>
      </c>
      <c r="K13750" s="1" t="s">
        <v>3463</v>
      </c>
      <c r="L13750" s="1" t="s">
        <v>705</v>
      </c>
      <c r="M13750" s="1" t="s">
        <v>61</v>
      </c>
      <c r="N13750" s="1" t="s">
        <v>35</v>
      </c>
      <c r="O13750" s="2">
        <v>43545</v>
      </c>
      <c r="P13750">
        <v>0</v>
      </c>
      <c r="Q13750" s="1" t="s">
        <v>35</v>
      </c>
      <c r="R13750" s="1" t="s">
        <v>1259</v>
      </c>
      <c r="S13750" s="1" t="s">
        <v>35</v>
      </c>
      <c r="T13750" s="1" t="s">
        <v>35</v>
      </c>
      <c r="U13750">
        <v>10</v>
      </c>
      <c r="V13750" s="1" t="s">
        <v>304</v>
      </c>
      <c r="W13750" s="1" t="s">
        <v>35</v>
      </c>
      <c r="X13750">
        <v>0</v>
      </c>
      <c r="Y13750" s="1" t="s">
        <v>35</v>
      </c>
      <c r="Z13750" s="1" t="s">
        <v>71001</v>
      </c>
      <c r="AA13750" s="1" t="s">
        <v>71002</v>
      </c>
    </row>
    <row r="13751" spans="1:27" x14ac:dyDescent="0.25">
      <c r="A13751">
        <v>13749</v>
      </c>
      <c r="B13751">
        <v>13750</v>
      </c>
      <c r="C13751" s="1" t="s">
        <v>71003</v>
      </c>
      <c r="D13751">
        <v>163870</v>
      </c>
      <c r="E13751" s="1" t="s">
        <v>71004</v>
      </c>
      <c r="G13751" s="1" t="s">
        <v>5332</v>
      </c>
      <c r="H13751">
        <v>10</v>
      </c>
      <c r="I13751">
        <v>2990</v>
      </c>
      <c r="J13751" s="1" t="s">
        <v>59</v>
      </c>
      <c r="K13751" s="1" t="s">
        <v>41812</v>
      </c>
      <c r="L13751" s="1" t="s">
        <v>4649</v>
      </c>
      <c r="M13751" s="1" t="s">
        <v>369</v>
      </c>
      <c r="N13751" s="1" t="s">
        <v>1284</v>
      </c>
      <c r="O13751" s="2">
        <v>42461</v>
      </c>
      <c r="P13751">
        <v>0</v>
      </c>
      <c r="Q13751" s="1" t="s">
        <v>34065</v>
      </c>
      <c r="R13751" s="1" t="s">
        <v>75</v>
      </c>
      <c r="S13751" s="1" t="s">
        <v>35</v>
      </c>
      <c r="T13751" s="1" t="s">
        <v>35</v>
      </c>
      <c r="U13751">
        <v>10</v>
      </c>
      <c r="V13751" s="1" t="s">
        <v>304</v>
      </c>
      <c r="W13751" s="1" t="s">
        <v>35</v>
      </c>
      <c r="X13751">
        <v>100</v>
      </c>
      <c r="Y13751" s="1" t="s">
        <v>35</v>
      </c>
      <c r="Z13751" s="1" t="s">
        <v>71005</v>
      </c>
      <c r="AA13751" s="1" t="s">
        <v>71006</v>
      </c>
    </row>
    <row r="13752" spans="1:27" x14ac:dyDescent="0.25">
      <c r="A13752">
        <v>13750</v>
      </c>
      <c r="B13752">
        <v>13751</v>
      </c>
      <c r="C13752" s="1" t="s">
        <v>71007</v>
      </c>
      <c r="D13752">
        <v>162020</v>
      </c>
      <c r="E13752" s="1" t="s">
        <v>71008</v>
      </c>
      <c r="G13752" s="1" t="s">
        <v>104</v>
      </c>
      <c r="H13752">
        <v>10</v>
      </c>
      <c r="I13752">
        <v>93790</v>
      </c>
      <c r="J13752" s="1" t="s">
        <v>7829</v>
      </c>
      <c r="K13752" s="1" t="s">
        <v>35</v>
      </c>
      <c r="L13752" s="1" t="s">
        <v>2018</v>
      </c>
      <c r="M13752" s="1" t="s">
        <v>33</v>
      </c>
      <c r="N13752" s="1" t="s">
        <v>7198</v>
      </c>
      <c r="O13752" s="2">
        <v>42279</v>
      </c>
      <c r="P13752">
        <v>0</v>
      </c>
      <c r="Q13752" s="1" t="s">
        <v>35</v>
      </c>
      <c r="R13752" s="1" t="s">
        <v>3575</v>
      </c>
      <c r="S13752" s="1" t="s">
        <v>35</v>
      </c>
      <c r="T13752" s="1" t="s">
        <v>209</v>
      </c>
      <c r="U13752">
        <v>10</v>
      </c>
      <c r="V13752" s="1" t="s">
        <v>304</v>
      </c>
      <c r="W13752" s="1" t="s">
        <v>35</v>
      </c>
      <c r="X13752">
        <v>500</v>
      </c>
      <c r="Y13752" s="1" t="s">
        <v>35</v>
      </c>
      <c r="Z13752" s="1" t="s">
        <v>71009</v>
      </c>
      <c r="AA13752" s="1" t="s">
        <v>71010</v>
      </c>
    </row>
    <row r="13753" spans="1:27" x14ac:dyDescent="0.25">
      <c r="A13753">
        <v>13751</v>
      </c>
      <c r="B13753">
        <v>13752</v>
      </c>
      <c r="C13753" s="1" t="s">
        <v>71011</v>
      </c>
      <c r="D13753">
        <v>645310</v>
      </c>
      <c r="E13753" s="1" t="s">
        <v>71012</v>
      </c>
      <c r="G13753" s="1" t="s">
        <v>682</v>
      </c>
      <c r="H13753">
        <v>10</v>
      </c>
      <c r="I13753">
        <v>2200</v>
      </c>
      <c r="J13753" s="1" t="s">
        <v>59</v>
      </c>
      <c r="K13753" s="1" t="s">
        <v>8724</v>
      </c>
      <c r="L13753" s="1" t="s">
        <v>1908</v>
      </c>
      <c r="M13753" s="1" t="s">
        <v>811</v>
      </c>
      <c r="N13753" s="1" t="s">
        <v>35</v>
      </c>
      <c r="O13753" s="2">
        <v>43230</v>
      </c>
      <c r="P13753">
        <v>0</v>
      </c>
      <c r="Q13753" s="1" t="s">
        <v>35</v>
      </c>
      <c r="R13753" s="1" t="s">
        <v>1910</v>
      </c>
      <c r="S13753" s="1" t="s">
        <v>35</v>
      </c>
      <c r="T13753" s="1" t="s">
        <v>35</v>
      </c>
      <c r="U13753">
        <v>0</v>
      </c>
      <c r="V13753" s="1" t="s">
        <v>4080</v>
      </c>
      <c r="W13753" s="1" t="s">
        <v>35</v>
      </c>
      <c r="X13753">
        <v>0</v>
      </c>
      <c r="Y13753" s="1" t="s">
        <v>35</v>
      </c>
      <c r="Z13753" s="1" t="s">
        <v>71013</v>
      </c>
      <c r="AA13753" s="1" t="s">
        <v>47892</v>
      </c>
    </row>
    <row r="13754" spans="1:27" x14ac:dyDescent="0.25">
      <c r="A13754">
        <v>13752</v>
      </c>
      <c r="B13754">
        <v>13753</v>
      </c>
      <c r="C13754" s="1" t="s">
        <v>71014</v>
      </c>
      <c r="D13754">
        <v>504090</v>
      </c>
      <c r="E13754" s="1" t="s">
        <v>71015</v>
      </c>
      <c r="G13754" s="1" t="s">
        <v>244</v>
      </c>
      <c r="H13754">
        <v>10</v>
      </c>
      <c r="I13754">
        <v>570</v>
      </c>
      <c r="J13754" s="1" t="s">
        <v>2033</v>
      </c>
      <c r="K13754" s="1" t="s">
        <v>71016</v>
      </c>
      <c r="L13754" s="1" t="s">
        <v>3058</v>
      </c>
      <c r="M13754" s="1" t="s">
        <v>35</v>
      </c>
      <c r="N13754" s="1" t="s">
        <v>35</v>
      </c>
      <c r="O13754" s="2"/>
      <c r="P13754">
        <v>0</v>
      </c>
      <c r="Q13754" s="1" t="s">
        <v>35</v>
      </c>
      <c r="R13754" s="1" t="s">
        <v>6068</v>
      </c>
      <c r="S13754" s="1" t="s">
        <v>35</v>
      </c>
      <c r="T13754" s="1" t="s">
        <v>35</v>
      </c>
      <c r="U13754">
        <v>10</v>
      </c>
      <c r="V13754" s="1" t="s">
        <v>304</v>
      </c>
      <c r="W13754" s="1" t="s">
        <v>35</v>
      </c>
      <c r="X13754">
        <v>0</v>
      </c>
      <c r="Y13754" s="1" t="s">
        <v>35</v>
      </c>
      <c r="Z13754" s="1" t="s">
        <v>71017</v>
      </c>
      <c r="AA13754" s="1" t="s">
        <v>71018</v>
      </c>
    </row>
    <row r="13755" spans="1:27" x14ac:dyDescent="0.25">
      <c r="A13755">
        <v>13753</v>
      </c>
      <c r="B13755">
        <v>13754</v>
      </c>
      <c r="C13755" s="1" t="s">
        <v>71019</v>
      </c>
      <c r="D13755">
        <v>140810</v>
      </c>
      <c r="E13755" s="1" t="s">
        <v>71020</v>
      </c>
      <c r="F13755">
        <v>640</v>
      </c>
      <c r="G13755" s="1" t="s">
        <v>383</v>
      </c>
      <c r="H13755">
        <v>0</v>
      </c>
      <c r="I13755">
        <v>3510</v>
      </c>
      <c r="J13755" s="1" t="s">
        <v>69</v>
      </c>
      <c r="K13755" s="1" t="s">
        <v>63901</v>
      </c>
      <c r="L13755" s="1" t="s">
        <v>2092</v>
      </c>
      <c r="M13755" s="1" t="s">
        <v>4617</v>
      </c>
      <c r="N13755" s="1" t="s">
        <v>12049</v>
      </c>
      <c r="O13755" s="2">
        <v>42537</v>
      </c>
      <c r="P13755">
        <v>0</v>
      </c>
      <c r="Q13755" s="1" t="s">
        <v>35</v>
      </c>
      <c r="R13755" s="1" t="s">
        <v>208</v>
      </c>
      <c r="S13755" s="1" t="s">
        <v>35</v>
      </c>
      <c r="T13755" s="1" t="s">
        <v>197</v>
      </c>
      <c r="U13755">
        <v>0</v>
      </c>
      <c r="V13755" s="1" t="s">
        <v>63902</v>
      </c>
      <c r="W13755" s="1" t="s">
        <v>35</v>
      </c>
      <c r="X13755">
        <v>470</v>
      </c>
      <c r="Y13755" s="1" t="s">
        <v>35</v>
      </c>
      <c r="Z13755" s="1" t="s">
        <v>71021</v>
      </c>
      <c r="AA13755" s="1" t="s">
        <v>71022</v>
      </c>
    </row>
    <row r="13756" spans="1:27" x14ac:dyDescent="0.25">
      <c r="A13756">
        <v>13754</v>
      </c>
      <c r="B13756">
        <v>13755</v>
      </c>
      <c r="C13756" s="1" t="s">
        <v>71023</v>
      </c>
      <c r="D13756">
        <v>522520</v>
      </c>
      <c r="E13756" s="1" t="s">
        <v>71024</v>
      </c>
      <c r="G13756" s="1" t="s">
        <v>35</v>
      </c>
      <c r="H13756">
        <v>0</v>
      </c>
      <c r="I13756">
        <v>2240</v>
      </c>
      <c r="J13756" s="1" t="s">
        <v>433</v>
      </c>
      <c r="K13756" s="1" t="s">
        <v>8770</v>
      </c>
      <c r="L13756" s="1" t="s">
        <v>630</v>
      </c>
      <c r="M13756" s="1" t="s">
        <v>95</v>
      </c>
      <c r="N13756" s="1" t="s">
        <v>8757</v>
      </c>
      <c r="O13756" s="2">
        <v>43192</v>
      </c>
      <c r="P13756">
        <v>0</v>
      </c>
      <c r="Q13756" s="1" t="s">
        <v>35</v>
      </c>
      <c r="R13756" s="1" t="s">
        <v>462</v>
      </c>
      <c r="S13756" s="1" t="s">
        <v>35</v>
      </c>
      <c r="T13756" s="1" t="s">
        <v>35</v>
      </c>
      <c r="U13756">
        <v>10</v>
      </c>
      <c r="V13756" s="1" t="s">
        <v>304</v>
      </c>
      <c r="W13756" s="1" t="s">
        <v>54</v>
      </c>
      <c r="X13756">
        <v>0</v>
      </c>
      <c r="Y13756" s="1" t="s">
        <v>35</v>
      </c>
      <c r="Z13756" s="1" t="s">
        <v>71025</v>
      </c>
      <c r="AA13756" s="1" t="s">
        <v>48577</v>
      </c>
    </row>
    <row r="13757" spans="1:27" x14ac:dyDescent="0.25">
      <c r="A13757">
        <v>13755</v>
      </c>
      <c r="B13757">
        <v>13756</v>
      </c>
      <c r="C13757" s="1" t="s">
        <v>71026</v>
      </c>
      <c r="D13757">
        <v>3726580</v>
      </c>
      <c r="E13757" s="1" t="s">
        <v>71027</v>
      </c>
      <c r="G13757" s="1" t="s">
        <v>3570</v>
      </c>
      <c r="H13757">
        <v>10</v>
      </c>
      <c r="I13757">
        <v>1600</v>
      </c>
      <c r="J13757" s="1" t="s">
        <v>69</v>
      </c>
      <c r="K13757" s="1" t="s">
        <v>46929</v>
      </c>
      <c r="L13757" s="1" t="s">
        <v>2018</v>
      </c>
      <c r="M13757" s="1" t="s">
        <v>1003</v>
      </c>
      <c r="N13757" s="1" t="s">
        <v>35</v>
      </c>
      <c r="O13757" s="2"/>
      <c r="P13757">
        <v>0</v>
      </c>
      <c r="Q13757" s="1" t="s">
        <v>35</v>
      </c>
      <c r="R13757" s="1" t="s">
        <v>208</v>
      </c>
      <c r="S13757" s="1" t="s">
        <v>35</v>
      </c>
      <c r="T13757" s="1" t="s">
        <v>76</v>
      </c>
      <c r="U13757">
        <v>10</v>
      </c>
      <c r="V13757" s="1" t="s">
        <v>5851</v>
      </c>
      <c r="W13757" s="1" t="s">
        <v>35</v>
      </c>
      <c r="X13757">
        <v>0</v>
      </c>
      <c r="Y13757" s="1" t="s">
        <v>35</v>
      </c>
      <c r="Z13757" s="1" t="s">
        <v>71028</v>
      </c>
      <c r="AA13757" s="1" t="s">
        <v>71029</v>
      </c>
    </row>
    <row r="13758" spans="1:27" x14ac:dyDescent="0.25">
      <c r="A13758">
        <v>13756</v>
      </c>
      <c r="B13758">
        <v>13757</v>
      </c>
      <c r="C13758" s="1" t="s">
        <v>71030</v>
      </c>
      <c r="D13758">
        <v>171530</v>
      </c>
      <c r="E13758" s="1" t="s">
        <v>71031</v>
      </c>
      <c r="G13758" s="1" t="s">
        <v>8442</v>
      </c>
      <c r="H13758">
        <v>10</v>
      </c>
      <c r="I13758">
        <v>10002820</v>
      </c>
      <c r="J13758" s="1" t="s">
        <v>1464</v>
      </c>
      <c r="K13758" s="1" t="s">
        <v>46929</v>
      </c>
      <c r="L13758" s="1" t="s">
        <v>28670</v>
      </c>
      <c r="M13758" s="1" t="s">
        <v>811</v>
      </c>
      <c r="N13758" s="1" t="s">
        <v>3150</v>
      </c>
      <c r="O13758" s="2">
        <v>42415</v>
      </c>
      <c r="P13758">
        <v>0</v>
      </c>
      <c r="Q13758" s="1" t="s">
        <v>35</v>
      </c>
      <c r="R13758" s="1" t="s">
        <v>6068</v>
      </c>
      <c r="S13758" s="1" t="s">
        <v>35</v>
      </c>
      <c r="T13758" s="1" t="s">
        <v>229</v>
      </c>
      <c r="U13758">
        <v>10</v>
      </c>
      <c r="V13758" s="1" t="s">
        <v>37079</v>
      </c>
      <c r="W13758" s="1" t="s">
        <v>35</v>
      </c>
      <c r="X13758">
        <v>60</v>
      </c>
      <c r="Y13758" s="1" t="s">
        <v>35</v>
      </c>
      <c r="Z13758" s="1" t="s">
        <v>71032</v>
      </c>
      <c r="AA13758" s="1" t="s">
        <v>71033</v>
      </c>
    </row>
    <row r="13759" spans="1:27" x14ac:dyDescent="0.25">
      <c r="A13759">
        <v>13757</v>
      </c>
      <c r="B13759">
        <v>13758</v>
      </c>
      <c r="C13759" s="1" t="s">
        <v>71034</v>
      </c>
      <c r="D13759">
        <v>212560</v>
      </c>
      <c r="E13759" s="1" t="s">
        <v>71035</v>
      </c>
      <c r="G13759" s="1" t="s">
        <v>164</v>
      </c>
      <c r="H13759">
        <v>0</v>
      </c>
      <c r="I13759">
        <v>10003530</v>
      </c>
      <c r="J13759" s="1" t="s">
        <v>69</v>
      </c>
      <c r="K13759" s="1" t="s">
        <v>71036</v>
      </c>
      <c r="L13759" s="1" t="s">
        <v>477</v>
      </c>
      <c r="M13759" s="1" t="s">
        <v>9924</v>
      </c>
      <c r="N13759" s="1" t="s">
        <v>3699</v>
      </c>
      <c r="O13759" s="2">
        <v>41711</v>
      </c>
      <c r="P13759">
        <v>0</v>
      </c>
      <c r="Q13759" s="1" t="s">
        <v>35</v>
      </c>
      <c r="R13759" s="1" t="s">
        <v>1910</v>
      </c>
      <c r="S13759" s="1" t="s">
        <v>35</v>
      </c>
      <c r="T13759" s="1" t="s">
        <v>35</v>
      </c>
      <c r="U13759">
        <v>0</v>
      </c>
      <c r="V13759" s="1" t="s">
        <v>304</v>
      </c>
      <c r="W13759" s="1" t="s">
        <v>35</v>
      </c>
      <c r="X13759">
        <v>0</v>
      </c>
      <c r="Y13759" s="1" t="s">
        <v>35</v>
      </c>
      <c r="Z13759" s="1" t="s">
        <v>71037</v>
      </c>
      <c r="AA13759" s="1" t="s">
        <v>53159</v>
      </c>
    </row>
    <row r="13760" spans="1:27" x14ac:dyDescent="0.25">
      <c r="A13760">
        <v>13758</v>
      </c>
      <c r="B13760">
        <v>13759</v>
      </c>
      <c r="C13760" s="1" t="s">
        <v>71038</v>
      </c>
      <c r="D13760">
        <v>188780</v>
      </c>
      <c r="E13760" s="1" t="s">
        <v>71039</v>
      </c>
      <c r="G13760" s="1" t="s">
        <v>1822</v>
      </c>
      <c r="H13760">
        <v>10</v>
      </c>
      <c r="I13760">
        <v>6580</v>
      </c>
      <c r="J13760" s="1" t="s">
        <v>69</v>
      </c>
      <c r="K13760" s="1" t="s">
        <v>67191</v>
      </c>
      <c r="L13760" s="1" t="s">
        <v>23436</v>
      </c>
      <c r="M13760" s="1" t="s">
        <v>369</v>
      </c>
      <c r="N13760" s="1" t="s">
        <v>6294</v>
      </c>
      <c r="O13760" s="2">
        <v>41859</v>
      </c>
      <c r="P13760">
        <v>0</v>
      </c>
      <c r="Q13760" s="1" t="s">
        <v>35</v>
      </c>
      <c r="R13760" s="1" t="s">
        <v>5283</v>
      </c>
      <c r="S13760" s="1" t="s">
        <v>35</v>
      </c>
      <c r="T13760" s="1" t="s">
        <v>35</v>
      </c>
      <c r="U13760">
        <v>0</v>
      </c>
      <c r="V13760" s="1" t="s">
        <v>67594</v>
      </c>
      <c r="W13760" s="1" t="s">
        <v>35</v>
      </c>
      <c r="X13760">
        <v>0</v>
      </c>
      <c r="Y13760" s="1" t="s">
        <v>35</v>
      </c>
      <c r="Z13760" s="1" t="s">
        <v>71040</v>
      </c>
      <c r="AA13760" s="1" t="s">
        <v>71041</v>
      </c>
    </row>
    <row r="13761" spans="1:27" x14ac:dyDescent="0.25">
      <c r="A13761">
        <v>13759</v>
      </c>
      <c r="B13761">
        <v>13760</v>
      </c>
      <c r="C13761" s="1" t="s">
        <v>71042</v>
      </c>
      <c r="D13761">
        <v>514420</v>
      </c>
      <c r="E13761" s="1" t="s">
        <v>71043</v>
      </c>
      <c r="G13761" s="1" t="s">
        <v>1849</v>
      </c>
      <c r="H13761">
        <v>10</v>
      </c>
      <c r="I13761">
        <v>990</v>
      </c>
      <c r="J13761" s="1" t="s">
        <v>69</v>
      </c>
      <c r="K13761" s="1" t="s">
        <v>43770</v>
      </c>
      <c r="L13761" s="1" t="s">
        <v>852</v>
      </c>
      <c r="M13761" s="1" t="s">
        <v>61</v>
      </c>
      <c r="N13761" s="1" t="s">
        <v>11325</v>
      </c>
      <c r="O13761" s="2">
        <v>43118</v>
      </c>
      <c r="P13761">
        <v>0</v>
      </c>
      <c r="Q13761" s="1" t="s">
        <v>35</v>
      </c>
      <c r="R13761" s="1" t="s">
        <v>11465</v>
      </c>
      <c r="S13761" s="1" t="s">
        <v>25468</v>
      </c>
      <c r="T13761" s="1" t="s">
        <v>35</v>
      </c>
      <c r="U13761">
        <v>0</v>
      </c>
      <c r="V13761" s="1" t="s">
        <v>304</v>
      </c>
      <c r="W13761" s="1" t="s">
        <v>35</v>
      </c>
      <c r="X13761">
        <v>750</v>
      </c>
      <c r="Y13761" s="1" t="s">
        <v>35</v>
      </c>
      <c r="Z13761" s="1" t="s">
        <v>71044</v>
      </c>
      <c r="AA13761" s="1" t="s">
        <v>71045</v>
      </c>
    </row>
    <row r="13762" spans="1:27" x14ac:dyDescent="0.25">
      <c r="A13762">
        <v>13760</v>
      </c>
      <c r="B13762">
        <v>13761</v>
      </c>
      <c r="C13762" s="1" t="s">
        <v>71046</v>
      </c>
      <c r="D13762">
        <v>219710</v>
      </c>
      <c r="E13762" s="1" t="s">
        <v>71047</v>
      </c>
      <c r="G13762" s="1" t="s">
        <v>673</v>
      </c>
      <c r="H13762">
        <v>10</v>
      </c>
      <c r="I13762">
        <v>1770</v>
      </c>
      <c r="J13762" s="1" t="s">
        <v>1740</v>
      </c>
      <c r="K13762" s="1" t="s">
        <v>71048</v>
      </c>
      <c r="L13762" s="1" t="s">
        <v>2018</v>
      </c>
      <c r="M13762" s="1" t="s">
        <v>11276</v>
      </c>
      <c r="N13762" s="1" t="s">
        <v>35</v>
      </c>
      <c r="O13762" s="2">
        <v>42884</v>
      </c>
      <c r="P13762">
        <v>0</v>
      </c>
      <c r="Q13762" s="1" t="s">
        <v>35</v>
      </c>
      <c r="R13762" s="1" t="s">
        <v>2961</v>
      </c>
      <c r="S13762" s="1" t="s">
        <v>35</v>
      </c>
      <c r="T13762" s="1" t="s">
        <v>1293</v>
      </c>
      <c r="U13762">
        <v>0</v>
      </c>
      <c r="V13762" s="1" t="s">
        <v>3616</v>
      </c>
      <c r="W13762" s="1" t="s">
        <v>35</v>
      </c>
      <c r="X13762">
        <v>0</v>
      </c>
      <c r="Y13762" s="1" t="s">
        <v>35</v>
      </c>
      <c r="Z13762" s="1" t="s">
        <v>71049</v>
      </c>
      <c r="AA13762" s="1" t="s">
        <v>71050</v>
      </c>
    </row>
    <row r="13763" spans="1:27" x14ac:dyDescent="0.25">
      <c r="A13763">
        <v>13761</v>
      </c>
      <c r="B13763">
        <v>13762</v>
      </c>
      <c r="C13763" s="1" t="s">
        <v>71051</v>
      </c>
      <c r="D13763">
        <v>203430</v>
      </c>
      <c r="E13763" s="1" t="s">
        <v>71052</v>
      </c>
      <c r="G13763" s="1" t="s">
        <v>1573</v>
      </c>
      <c r="H13763">
        <v>10</v>
      </c>
      <c r="I13763">
        <v>3630</v>
      </c>
      <c r="J13763" s="1" t="s">
        <v>69</v>
      </c>
      <c r="K13763" s="1" t="s">
        <v>71053</v>
      </c>
      <c r="L13763" s="1" t="s">
        <v>11830</v>
      </c>
      <c r="M13763" s="1" t="s">
        <v>811</v>
      </c>
      <c r="N13763" s="1" t="s">
        <v>2863</v>
      </c>
      <c r="O13763" s="2">
        <v>42444</v>
      </c>
      <c r="P13763">
        <v>0</v>
      </c>
      <c r="Q13763" s="1" t="s">
        <v>35</v>
      </c>
      <c r="R13763" s="1" t="s">
        <v>2474</v>
      </c>
      <c r="S13763" s="1" t="s">
        <v>35</v>
      </c>
      <c r="T13763" s="1" t="s">
        <v>35</v>
      </c>
      <c r="U13763">
        <v>10</v>
      </c>
      <c r="V13763" s="1" t="s">
        <v>304</v>
      </c>
      <c r="W13763" s="1" t="s">
        <v>35</v>
      </c>
      <c r="X13763">
        <v>0</v>
      </c>
      <c r="Y13763" s="1" t="s">
        <v>35</v>
      </c>
      <c r="Z13763" s="1" t="s">
        <v>71054</v>
      </c>
      <c r="AA13763" s="1" t="s">
        <v>71055</v>
      </c>
    </row>
    <row r="13764" spans="1:27" x14ac:dyDescent="0.25">
      <c r="A13764">
        <v>13762</v>
      </c>
      <c r="B13764">
        <v>13763</v>
      </c>
      <c r="C13764" s="1" t="s">
        <v>71056</v>
      </c>
      <c r="D13764">
        <v>2847040</v>
      </c>
      <c r="E13764" s="1" t="s">
        <v>71057</v>
      </c>
      <c r="G13764" s="1" t="s">
        <v>32148</v>
      </c>
      <c r="H13764">
        <v>10</v>
      </c>
      <c r="I13764">
        <v>4000</v>
      </c>
      <c r="J13764" s="1" t="s">
        <v>69</v>
      </c>
      <c r="K13764" s="1" t="s">
        <v>512</v>
      </c>
      <c r="L13764" s="1" t="s">
        <v>1967</v>
      </c>
      <c r="M13764" s="1" t="s">
        <v>33</v>
      </c>
      <c r="N13764" s="1" t="s">
        <v>35</v>
      </c>
      <c r="O13764" s="2">
        <v>43504</v>
      </c>
      <c r="P13764">
        <v>0</v>
      </c>
      <c r="Q13764" s="1" t="s">
        <v>35</v>
      </c>
      <c r="R13764" s="1" t="s">
        <v>208</v>
      </c>
      <c r="S13764" s="1" t="s">
        <v>35</v>
      </c>
      <c r="T13764" s="1" t="s">
        <v>229</v>
      </c>
      <c r="U13764">
        <v>10</v>
      </c>
      <c r="V13764" s="1" t="s">
        <v>4823</v>
      </c>
      <c r="W13764" s="1" t="s">
        <v>35</v>
      </c>
      <c r="X13764">
        <v>0</v>
      </c>
      <c r="Y13764" s="1" t="s">
        <v>35</v>
      </c>
      <c r="Z13764" s="1" t="s">
        <v>71058</v>
      </c>
      <c r="AA13764" s="1" t="s">
        <v>71059</v>
      </c>
    </row>
    <row r="13765" spans="1:27" x14ac:dyDescent="0.25">
      <c r="A13765">
        <v>13763</v>
      </c>
      <c r="B13765">
        <v>13764</v>
      </c>
      <c r="C13765" s="1" t="s">
        <v>71060</v>
      </c>
      <c r="D13765">
        <v>596730</v>
      </c>
      <c r="E13765" s="1" t="s">
        <v>71061</v>
      </c>
      <c r="G13765" s="1" t="s">
        <v>2835</v>
      </c>
      <c r="H13765">
        <v>10</v>
      </c>
      <c r="I13765">
        <v>4490</v>
      </c>
      <c r="J13765" s="1" t="s">
        <v>59</v>
      </c>
      <c r="K13765" s="1" t="s">
        <v>2273</v>
      </c>
      <c r="L13765" s="1" t="s">
        <v>852</v>
      </c>
      <c r="M13765" s="1" t="s">
        <v>33</v>
      </c>
      <c r="N13765" s="1" t="s">
        <v>35</v>
      </c>
      <c r="O13765" s="2">
        <v>43165</v>
      </c>
      <c r="P13765">
        <v>0</v>
      </c>
      <c r="Q13765" s="1" t="s">
        <v>35</v>
      </c>
      <c r="R13765" s="1" t="s">
        <v>1910</v>
      </c>
      <c r="S13765" s="1" t="s">
        <v>35</v>
      </c>
      <c r="T13765" s="1" t="s">
        <v>35</v>
      </c>
      <c r="U13765">
        <v>10</v>
      </c>
      <c r="V13765" s="1" t="s">
        <v>304</v>
      </c>
      <c r="W13765" s="1" t="s">
        <v>35</v>
      </c>
      <c r="X13765">
        <v>0</v>
      </c>
      <c r="Y13765" s="1" t="s">
        <v>35</v>
      </c>
      <c r="Z13765" s="1" t="s">
        <v>71062</v>
      </c>
      <c r="AA13765" s="1" t="s">
        <v>71063</v>
      </c>
    </row>
    <row r="13766" spans="1:27" x14ac:dyDescent="0.25">
      <c r="A13766">
        <v>13764</v>
      </c>
      <c r="B13766">
        <v>13765</v>
      </c>
      <c r="C13766" s="1" t="s">
        <v>71064</v>
      </c>
      <c r="D13766">
        <v>5950</v>
      </c>
      <c r="E13766" s="1" t="s">
        <v>71065</v>
      </c>
      <c r="G13766" s="1" t="s">
        <v>1103</v>
      </c>
      <c r="H13766">
        <v>0</v>
      </c>
      <c r="I13766">
        <v>120640</v>
      </c>
      <c r="J13766" s="1" t="s">
        <v>71066</v>
      </c>
      <c r="K13766" s="1" t="s">
        <v>60834</v>
      </c>
      <c r="L13766" s="1" t="s">
        <v>3058</v>
      </c>
      <c r="M13766" s="1" t="s">
        <v>811</v>
      </c>
      <c r="N13766" s="1" t="s">
        <v>71067</v>
      </c>
      <c r="O13766" s="2">
        <v>42482</v>
      </c>
      <c r="P13766">
        <v>0</v>
      </c>
      <c r="Q13766" s="1" t="s">
        <v>35</v>
      </c>
      <c r="R13766" s="1" t="s">
        <v>5283</v>
      </c>
      <c r="S13766" s="1" t="s">
        <v>35</v>
      </c>
      <c r="T13766" s="1" t="s">
        <v>35</v>
      </c>
      <c r="U13766">
        <v>0</v>
      </c>
      <c r="V13766" s="1" t="s">
        <v>71068</v>
      </c>
      <c r="W13766" s="1" t="s">
        <v>171</v>
      </c>
      <c r="X13766">
        <v>130</v>
      </c>
      <c r="Y13766" s="1" t="s">
        <v>35</v>
      </c>
      <c r="Z13766" s="1" t="s">
        <v>71069</v>
      </c>
      <c r="AA13766" s="1" t="s">
        <v>44570</v>
      </c>
    </row>
    <row r="13767" spans="1:27" x14ac:dyDescent="0.25">
      <c r="A13767">
        <v>13765</v>
      </c>
      <c r="B13767">
        <v>13766</v>
      </c>
      <c r="C13767" s="1" t="s">
        <v>71070</v>
      </c>
      <c r="D13767">
        <v>118020</v>
      </c>
      <c r="E13767" s="1" t="s">
        <v>71071</v>
      </c>
      <c r="G13767" s="1" t="s">
        <v>458</v>
      </c>
      <c r="H13767">
        <v>10</v>
      </c>
      <c r="I13767">
        <v>2550</v>
      </c>
      <c r="J13767" s="1" t="s">
        <v>69</v>
      </c>
      <c r="K13767" s="1" t="s">
        <v>21915</v>
      </c>
      <c r="L13767" s="1" t="s">
        <v>14474</v>
      </c>
      <c r="M13767" s="1" t="s">
        <v>369</v>
      </c>
      <c r="N13767" s="1" t="s">
        <v>35</v>
      </c>
      <c r="O13767" s="2">
        <v>42685</v>
      </c>
      <c r="P13767">
        <v>0</v>
      </c>
      <c r="Q13767" s="1" t="s">
        <v>35</v>
      </c>
      <c r="R13767" s="1" t="s">
        <v>11465</v>
      </c>
      <c r="S13767" s="1" t="s">
        <v>35</v>
      </c>
      <c r="T13767" s="1" t="s">
        <v>35</v>
      </c>
      <c r="U13767">
        <v>0</v>
      </c>
      <c r="V13767" s="1" t="s">
        <v>304</v>
      </c>
      <c r="W13767" s="1" t="s">
        <v>35</v>
      </c>
      <c r="X13767">
        <v>0</v>
      </c>
      <c r="Y13767" s="1" t="s">
        <v>35</v>
      </c>
      <c r="Z13767" s="1" t="s">
        <v>71072</v>
      </c>
      <c r="AA13767" s="1" t="s">
        <v>58042</v>
      </c>
    </row>
    <row r="13768" spans="1:27" x14ac:dyDescent="0.25">
      <c r="A13768">
        <v>13766</v>
      </c>
      <c r="B13768">
        <v>13767</v>
      </c>
      <c r="C13768" s="1" t="s">
        <v>71073</v>
      </c>
      <c r="D13768">
        <v>109610</v>
      </c>
      <c r="E13768" s="1" t="s">
        <v>71074</v>
      </c>
      <c r="G13768" s="1" t="s">
        <v>35</v>
      </c>
      <c r="H13768">
        <v>10</v>
      </c>
      <c r="I13768">
        <v>2680</v>
      </c>
      <c r="J13768" s="1" t="s">
        <v>69</v>
      </c>
      <c r="K13768" s="1" t="s">
        <v>71075</v>
      </c>
      <c r="L13768" s="1" t="s">
        <v>705</v>
      </c>
      <c r="M13768" s="1" t="s">
        <v>61</v>
      </c>
      <c r="N13768" s="1" t="s">
        <v>35</v>
      </c>
      <c r="O13768" s="2">
        <v>42717</v>
      </c>
      <c r="P13768">
        <v>0</v>
      </c>
      <c r="Q13768" s="1" t="s">
        <v>35</v>
      </c>
      <c r="R13768" s="1" t="s">
        <v>3420</v>
      </c>
      <c r="S13768" s="1" t="s">
        <v>35</v>
      </c>
      <c r="T13768" s="1" t="s">
        <v>35</v>
      </c>
      <c r="U13768">
        <v>10</v>
      </c>
      <c r="V13768" s="1" t="s">
        <v>304</v>
      </c>
      <c r="W13768" s="1" t="s">
        <v>35</v>
      </c>
      <c r="X13768">
        <v>100</v>
      </c>
      <c r="Y13768" s="1" t="s">
        <v>35</v>
      </c>
      <c r="Z13768" s="1" t="s">
        <v>71076</v>
      </c>
      <c r="AA13768" s="1" t="s">
        <v>23154</v>
      </c>
    </row>
    <row r="13769" spans="1:27" x14ac:dyDescent="0.25">
      <c r="A13769">
        <v>13767</v>
      </c>
      <c r="B13769">
        <v>13768</v>
      </c>
      <c r="C13769" s="1" t="s">
        <v>71077</v>
      </c>
      <c r="D13769">
        <v>103650</v>
      </c>
      <c r="E13769" s="1" t="s">
        <v>71078</v>
      </c>
      <c r="G13769" s="1" t="s">
        <v>71079</v>
      </c>
      <c r="H13769">
        <v>10</v>
      </c>
      <c r="I13769">
        <v>700</v>
      </c>
      <c r="J13769" s="1" t="s">
        <v>2345</v>
      </c>
      <c r="K13769" s="1" t="s">
        <v>64595</v>
      </c>
      <c r="L13769" s="1" t="s">
        <v>477</v>
      </c>
      <c r="M13769" s="1" t="s">
        <v>33</v>
      </c>
      <c r="N13769" s="1" t="s">
        <v>8757</v>
      </c>
      <c r="O13769" s="2">
        <v>42810</v>
      </c>
      <c r="P13769">
        <v>0</v>
      </c>
      <c r="Q13769" s="1" t="s">
        <v>71080</v>
      </c>
      <c r="R13769" s="1" t="s">
        <v>2474</v>
      </c>
      <c r="S13769" s="1" t="s">
        <v>35</v>
      </c>
      <c r="T13769" s="1" t="s">
        <v>35</v>
      </c>
      <c r="U13769">
        <v>10</v>
      </c>
      <c r="V13769" s="1" t="s">
        <v>304</v>
      </c>
      <c r="W13769" s="1" t="s">
        <v>171</v>
      </c>
      <c r="X13769">
        <v>0</v>
      </c>
      <c r="Y13769" s="1" t="s">
        <v>35</v>
      </c>
      <c r="Z13769" s="1" t="s">
        <v>71081</v>
      </c>
      <c r="AA13769" s="1" t="s">
        <v>71082</v>
      </c>
    </row>
    <row r="13770" spans="1:27" x14ac:dyDescent="0.25">
      <c r="A13770">
        <v>13768</v>
      </c>
      <c r="B13770">
        <v>13769</v>
      </c>
      <c r="C13770" s="1" t="s">
        <v>71083</v>
      </c>
      <c r="D13770">
        <v>446430</v>
      </c>
      <c r="E13770" s="1" t="s">
        <v>71084</v>
      </c>
      <c r="G13770" s="1" t="s">
        <v>1037</v>
      </c>
      <c r="H13770">
        <v>10</v>
      </c>
      <c r="I13770">
        <v>5670</v>
      </c>
      <c r="J13770" s="1" t="s">
        <v>1464</v>
      </c>
      <c r="K13770" s="1" t="s">
        <v>37008</v>
      </c>
      <c r="L13770" s="1" t="s">
        <v>246</v>
      </c>
      <c r="M13770" s="1" t="s">
        <v>33</v>
      </c>
      <c r="N13770" s="1" t="s">
        <v>35</v>
      </c>
      <c r="O13770" s="2">
        <v>43199</v>
      </c>
      <c r="P13770">
        <v>0</v>
      </c>
      <c r="Q13770" s="1" t="s">
        <v>35</v>
      </c>
      <c r="R13770" s="1" t="s">
        <v>208</v>
      </c>
      <c r="S13770" s="1" t="s">
        <v>35</v>
      </c>
      <c r="T13770" s="1" t="s">
        <v>229</v>
      </c>
      <c r="U13770">
        <v>0</v>
      </c>
      <c r="V13770" s="1" t="s">
        <v>1817</v>
      </c>
      <c r="W13770" s="1" t="s">
        <v>35</v>
      </c>
      <c r="X13770">
        <v>130</v>
      </c>
      <c r="Y13770" s="1" t="s">
        <v>35</v>
      </c>
      <c r="Z13770" s="1" t="s">
        <v>71085</v>
      </c>
      <c r="AA13770" s="1" t="s">
        <v>71086</v>
      </c>
    </row>
    <row r="13771" spans="1:27" x14ac:dyDescent="0.25">
      <c r="A13771">
        <v>13769</v>
      </c>
      <c r="B13771">
        <v>13770</v>
      </c>
      <c r="C13771" s="1" t="s">
        <v>71087</v>
      </c>
      <c r="D13771">
        <v>638670</v>
      </c>
      <c r="E13771" s="1" t="s">
        <v>71088</v>
      </c>
      <c r="G13771" s="1" t="s">
        <v>682</v>
      </c>
      <c r="H13771">
        <v>10</v>
      </c>
      <c r="I13771">
        <v>870</v>
      </c>
      <c r="J13771" s="1" t="s">
        <v>69</v>
      </c>
      <c r="K13771" s="1" t="s">
        <v>40220</v>
      </c>
      <c r="L13771" s="1" t="s">
        <v>7423</v>
      </c>
      <c r="M13771" s="1" t="s">
        <v>369</v>
      </c>
      <c r="N13771" s="1" t="s">
        <v>35</v>
      </c>
      <c r="O13771" s="2">
        <v>43272</v>
      </c>
      <c r="P13771">
        <v>0</v>
      </c>
      <c r="Q13771" s="1" t="s">
        <v>35</v>
      </c>
      <c r="R13771" s="1" t="s">
        <v>11465</v>
      </c>
      <c r="S13771" s="1" t="s">
        <v>35</v>
      </c>
      <c r="T13771" s="1" t="s">
        <v>35</v>
      </c>
      <c r="U13771">
        <v>0</v>
      </c>
      <c r="V13771" s="1" t="s">
        <v>304</v>
      </c>
      <c r="W13771" s="1" t="s">
        <v>35</v>
      </c>
      <c r="X13771">
        <v>0</v>
      </c>
      <c r="Y13771" s="1" t="s">
        <v>35</v>
      </c>
      <c r="Z13771" s="1" t="s">
        <v>71089</v>
      </c>
      <c r="AA13771" s="1" t="s">
        <v>26963</v>
      </c>
    </row>
    <row r="13772" spans="1:27" x14ac:dyDescent="0.25">
      <c r="A13772">
        <v>13770</v>
      </c>
      <c r="B13772">
        <v>13771</v>
      </c>
      <c r="C13772" s="1" t="s">
        <v>71090</v>
      </c>
      <c r="D13772">
        <v>612620</v>
      </c>
      <c r="E13772" s="1" t="s">
        <v>71091</v>
      </c>
      <c r="G13772" s="1" t="s">
        <v>3570</v>
      </c>
      <c r="H13772">
        <v>10</v>
      </c>
      <c r="I13772">
        <v>4010</v>
      </c>
      <c r="J13772" s="1" t="s">
        <v>71092</v>
      </c>
      <c r="K13772" s="1" t="s">
        <v>20715</v>
      </c>
      <c r="L13772" s="1" t="s">
        <v>539</v>
      </c>
      <c r="M13772" s="1" t="s">
        <v>48</v>
      </c>
      <c r="N13772" s="1" t="s">
        <v>1541</v>
      </c>
      <c r="O13772" s="2">
        <v>43563</v>
      </c>
      <c r="P13772">
        <v>0</v>
      </c>
      <c r="Q13772" s="1" t="s">
        <v>35</v>
      </c>
      <c r="R13772" s="1" t="s">
        <v>208</v>
      </c>
      <c r="S13772" s="1" t="s">
        <v>35</v>
      </c>
      <c r="T13772" s="1" t="s">
        <v>35</v>
      </c>
      <c r="U13772">
        <v>10</v>
      </c>
      <c r="V13772" s="1" t="s">
        <v>1534</v>
      </c>
      <c r="W13772" s="1" t="s">
        <v>35</v>
      </c>
      <c r="X13772">
        <v>240</v>
      </c>
      <c r="Y13772" s="1" t="s">
        <v>35</v>
      </c>
      <c r="Z13772" s="1" t="s">
        <v>71093</v>
      </c>
      <c r="AA13772" s="1" t="s">
        <v>71094</v>
      </c>
    </row>
    <row r="13773" spans="1:27" x14ac:dyDescent="0.25">
      <c r="A13773">
        <v>13771</v>
      </c>
      <c r="B13773">
        <v>13772</v>
      </c>
      <c r="C13773" s="1" t="s">
        <v>71095</v>
      </c>
      <c r="D13773">
        <v>638150</v>
      </c>
      <c r="E13773" s="1" t="s">
        <v>71096</v>
      </c>
      <c r="G13773" s="1" t="s">
        <v>682</v>
      </c>
      <c r="H13773">
        <v>10</v>
      </c>
      <c r="I13773">
        <v>1060</v>
      </c>
      <c r="J13773" s="1" t="s">
        <v>69</v>
      </c>
      <c r="K13773" s="1" t="s">
        <v>56472</v>
      </c>
      <c r="L13773" s="1" t="s">
        <v>45230</v>
      </c>
      <c r="M13773" s="1" t="s">
        <v>33</v>
      </c>
      <c r="N13773" s="1" t="s">
        <v>35</v>
      </c>
      <c r="O13773" s="2">
        <v>43270</v>
      </c>
      <c r="P13773">
        <v>0</v>
      </c>
      <c r="Q13773" s="1" t="s">
        <v>56473</v>
      </c>
      <c r="R13773" s="1" t="s">
        <v>11465</v>
      </c>
      <c r="S13773" s="1" t="s">
        <v>35</v>
      </c>
      <c r="T13773" s="1" t="s">
        <v>35</v>
      </c>
      <c r="U13773">
        <v>0</v>
      </c>
      <c r="V13773" s="1" t="s">
        <v>304</v>
      </c>
      <c r="W13773" s="1" t="s">
        <v>35</v>
      </c>
      <c r="X13773">
        <v>0</v>
      </c>
      <c r="Y13773" s="1" t="s">
        <v>35</v>
      </c>
      <c r="Z13773" s="1" t="s">
        <v>71097</v>
      </c>
      <c r="AA13773" s="1" t="s">
        <v>26963</v>
      </c>
    </row>
    <row r="13774" spans="1:27" x14ac:dyDescent="0.25">
      <c r="A13774">
        <v>13772</v>
      </c>
      <c r="B13774">
        <v>13773</v>
      </c>
      <c r="C13774" s="1" t="s">
        <v>71098</v>
      </c>
      <c r="D13774">
        <v>469750</v>
      </c>
      <c r="E13774" s="1" t="s">
        <v>71099</v>
      </c>
      <c r="G13774" s="1" t="s">
        <v>424</v>
      </c>
      <c r="H13774">
        <v>10</v>
      </c>
      <c r="I13774">
        <v>1420</v>
      </c>
      <c r="J13774" s="1" t="s">
        <v>2435</v>
      </c>
      <c r="K13774" s="1" t="s">
        <v>5063</v>
      </c>
      <c r="L13774" s="1" t="s">
        <v>2759</v>
      </c>
      <c r="M13774" s="1" t="s">
        <v>33</v>
      </c>
      <c r="N13774" s="1" t="s">
        <v>35</v>
      </c>
      <c r="O13774" s="2">
        <v>43125</v>
      </c>
      <c r="P13774">
        <v>0</v>
      </c>
      <c r="Q13774" s="1" t="s">
        <v>35</v>
      </c>
      <c r="R13774" s="1" t="s">
        <v>208</v>
      </c>
      <c r="S13774" s="1" t="s">
        <v>35</v>
      </c>
      <c r="T13774" s="1" t="s">
        <v>229</v>
      </c>
      <c r="U13774">
        <v>10</v>
      </c>
      <c r="V13774" s="1" t="s">
        <v>304</v>
      </c>
      <c r="W13774" s="1" t="s">
        <v>35</v>
      </c>
      <c r="X13774">
        <v>500</v>
      </c>
      <c r="Y13774" s="1" t="s">
        <v>35</v>
      </c>
      <c r="Z13774" s="1" t="s">
        <v>71100</v>
      </c>
      <c r="AA13774" s="1" t="s">
        <v>71101</v>
      </c>
    </row>
    <row r="13775" spans="1:27" x14ac:dyDescent="0.25">
      <c r="A13775">
        <v>13773</v>
      </c>
      <c r="B13775">
        <v>13774</v>
      </c>
      <c r="C13775" s="1" t="s">
        <v>71102</v>
      </c>
      <c r="D13775">
        <v>473840</v>
      </c>
      <c r="E13775" s="1" t="s">
        <v>71103</v>
      </c>
      <c r="G13775" s="1" t="s">
        <v>2162</v>
      </c>
      <c r="H13775">
        <v>10</v>
      </c>
      <c r="I13775">
        <v>2450</v>
      </c>
      <c r="J13775" s="1" t="s">
        <v>1740</v>
      </c>
      <c r="K13775" s="1" t="s">
        <v>18799</v>
      </c>
      <c r="L13775" s="1" t="s">
        <v>548</v>
      </c>
      <c r="M13775" s="1" t="s">
        <v>369</v>
      </c>
      <c r="N13775" s="1" t="s">
        <v>35</v>
      </c>
      <c r="O13775" s="2"/>
      <c r="P13775">
        <v>0</v>
      </c>
      <c r="Q13775" s="1" t="s">
        <v>35</v>
      </c>
      <c r="R13775" s="1" t="s">
        <v>3420</v>
      </c>
      <c r="S13775" s="1" t="s">
        <v>35</v>
      </c>
      <c r="T13775" s="1" t="s">
        <v>35</v>
      </c>
      <c r="U13775">
        <v>0</v>
      </c>
      <c r="V13775" s="1" t="s">
        <v>304</v>
      </c>
      <c r="W13775" s="1" t="s">
        <v>35</v>
      </c>
      <c r="X13775">
        <v>0</v>
      </c>
      <c r="Y13775" s="1" t="s">
        <v>35</v>
      </c>
      <c r="Z13775" s="1" t="s">
        <v>71104</v>
      </c>
      <c r="AA13775" s="1" t="s">
        <v>71105</v>
      </c>
    </row>
    <row r="13776" spans="1:27" x14ac:dyDescent="0.25">
      <c r="A13776">
        <v>13774</v>
      </c>
      <c r="B13776">
        <v>13775</v>
      </c>
      <c r="C13776" s="1" t="s">
        <v>71106</v>
      </c>
      <c r="D13776">
        <v>160870</v>
      </c>
      <c r="E13776" s="1" t="s">
        <v>71107</v>
      </c>
      <c r="G13776" s="1" t="s">
        <v>3096</v>
      </c>
      <c r="H13776">
        <v>10</v>
      </c>
      <c r="I13776">
        <v>30520</v>
      </c>
      <c r="J13776" s="1" t="s">
        <v>7458</v>
      </c>
      <c r="K13776" s="1" t="s">
        <v>4688</v>
      </c>
      <c r="L13776" s="1" t="s">
        <v>880</v>
      </c>
      <c r="M13776" s="1" t="s">
        <v>33</v>
      </c>
      <c r="N13776" s="1" t="s">
        <v>2106</v>
      </c>
      <c r="O13776" s="2">
        <v>42074</v>
      </c>
      <c r="P13776">
        <v>0</v>
      </c>
      <c r="Q13776" s="1" t="s">
        <v>17138</v>
      </c>
      <c r="R13776" s="1" t="s">
        <v>1910</v>
      </c>
      <c r="S13776" s="1" t="s">
        <v>35</v>
      </c>
      <c r="T13776" s="1" t="s">
        <v>35</v>
      </c>
      <c r="U13776">
        <v>0</v>
      </c>
      <c r="V13776" s="1" t="s">
        <v>304</v>
      </c>
      <c r="W13776" s="1" t="s">
        <v>54</v>
      </c>
      <c r="X13776">
        <v>200</v>
      </c>
      <c r="Y13776" s="1" t="s">
        <v>35</v>
      </c>
      <c r="Z13776" s="1" t="s">
        <v>71108</v>
      </c>
      <c r="AA13776" s="1" t="s">
        <v>71109</v>
      </c>
    </row>
    <row r="13777" spans="1:27" x14ac:dyDescent="0.25">
      <c r="A13777">
        <v>13775</v>
      </c>
      <c r="B13777">
        <v>13776</v>
      </c>
      <c r="C13777" s="1" t="s">
        <v>71110</v>
      </c>
      <c r="D13777">
        <v>509320</v>
      </c>
      <c r="E13777" s="1" t="s">
        <v>71111</v>
      </c>
      <c r="G13777" s="1" t="s">
        <v>2375</v>
      </c>
      <c r="H13777">
        <v>0</v>
      </c>
      <c r="I13777">
        <v>1390</v>
      </c>
      <c r="J13777" s="1" t="s">
        <v>4106</v>
      </c>
      <c r="K13777" s="1" t="s">
        <v>67085</v>
      </c>
      <c r="L13777" s="1" t="s">
        <v>7423</v>
      </c>
      <c r="M13777" s="1" t="s">
        <v>17452</v>
      </c>
      <c r="N13777" s="1" t="s">
        <v>1284</v>
      </c>
      <c r="O13777" s="2">
        <v>43094</v>
      </c>
      <c r="P13777">
        <v>0</v>
      </c>
      <c r="Q13777" s="1" t="s">
        <v>35</v>
      </c>
      <c r="R13777" s="1" t="s">
        <v>6068</v>
      </c>
      <c r="S13777" s="1" t="s">
        <v>35</v>
      </c>
      <c r="T13777" s="1" t="s">
        <v>35</v>
      </c>
      <c r="U13777">
        <v>0</v>
      </c>
      <c r="V13777" s="1" t="s">
        <v>304</v>
      </c>
      <c r="W13777" s="1" t="s">
        <v>171</v>
      </c>
      <c r="X13777">
        <v>0</v>
      </c>
      <c r="Y13777" s="1" t="s">
        <v>35</v>
      </c>
      <c r="Z13777" s="1" t="s">
        <v>71112</v>
      </c>
      <c r="AA13777" s="1" t="s">
        <v>2375</v>
      </c>
    </row>
    <row r="13778" spans="1:27" x14ac:dyDescent="0.25">
      <c r="A13778">
        <v>13776</v>
      </c>
      <c r="B13778">
        <v>13777</v>
      </c>
      <c r="C13778" s="1" t="s">
        <v>71113</v>
      </c>
      <c r="D13778">
        <v>621630</v>
      </c>
      <c r="E13778" s="1" t="s">
        <v>71114</v>
      </c>
      <c r="G13778" s="1" t="s">
        <v>291</v>
      </c>
      <c r="H13778">
        <v>0</v>
      </c>
      <c r="I13778">
        <v>2830</v>
      </c>
      <c r="J13778" s="1" t="s">
        <v>69</v>
      </c>
      <c r="K13778" s="1" t="s">
        <v>23039</v>
      </c>
      <c r="L13778" s="1" t="s">
        <v>35</v>
      </c>
      <c r="M13778" s="1" t="s">
        <v>9924</v>
      </c>
      <c r="N13778" s="1" t="s">
        <v>35</v>
      </c>
      <c r="O13778" s="2">
        <v>43161</v>
      </c>
      <c r="P13778">
        <v>0</v>
      </c>
      <c r="Q13778" s="1" t="s">
        <v>35</v>
      </c>
      <c r="R13778" s="1" t="s">
        <v>35</v>
      </c>
      <c r="S13778" s="1" t="s">
        <v>35</v>
      </c>
      <c r="T13778" s="1" t="s">
        <v>35</v>
      </c>
      <c r="U13778">
        <v>10</v>
      </c>
      <c r="V13778" s="1" t="s">
        <v>304</v>
      </c>
      <c r="W13778" s="1" t="s">
        <v>35</v>
      </c>
      <c r="X13778">
        <v>0</v>
      </c>
      <c r="Y13778" s="1" t="s">
        <v>35</v>
      </c>
      <c r="Z13778" s="1" t="s">
        <v>71115</v>
      </c>
      <c r="AA13778" s="1" t="s">
        <v>71116</v>
      </c>
    </row>
    <row r="13779" spans="1:27" x14ac:dyDescent="0.25">
      <c r="A13779">
        <v>13777</v>
      </c>
      <c r="B13779">
        <v>13778</v>
      </c>
      <c r="C13779" s="1" t="s">
        <v>71117</v>
      </c>
      <c r="D13779">
        <v>208920</v>
      </c>
      <c r="E13779" s="1" t="s">
        <v>71118</v>
      </c>
      <c r="G13779" s="1" t="s">
        <v>244</v>
      </c>
      <c r="H13779">
        <v>10</v>
      </c>
      <c r="I13779">
        <v>3100</v>
      </c>
      <c r="J13779" s="1" t="s">
        <v>69</v>
      </c>
      <c r="K13779" s="1" t="s">
        <v>50196</v>
      </c>
      <c r="L13779" s="1" t="s">
        <v>705</v>
      </c>
      <c r="M13779" s="1" t="s">
        <v>9717</v>
      </c>
      <c r="N13779" s="1" t="s">
        <v>7345</v>
      </c>
      <c r="O13779" s="2">
        <v>42300</v>
      </c>
      <c r="P13779">
        <v>0</v>
      </c>
      <c r="Q13779" s="1" t="s">
        <v>50198</v>
      </c>
      <c r="R13779" s="1" t="s">
        <v>2961</v>
      </c>
      <c r="S13779" s="1" t="s">
        <v>35</v>
      </c>
      <c r="T13779" s="1" t="s">
        <v>229</v>
      </c>
      <c r="U13779">
        <v>10</v>
      </c>
      <c r="V13779" s="1" t="s">
        <v>1251</v>
      </c>
      <c r="W13779" s="1" t="s">
        <v>35</v>
      </c>
      <c r="X13779">
        <v>510</v>
      </c>
      <c r="Y13779" s="1" t="s">
        <v>35</v>
      </c>
      <c r="Z13779" s="1" t="s">
        <v>71119</v>
      </c>
      <c r="AA13779" s="1" t="s">
        <v>71120</v>
      </c>
    </row>
    <row r="13780" spans="1:27" x14ac:dyDescent="0.25">
      <c r="A13780">
        <v>13778</v>
      </c>
      <c r="B13780">
        <v>13779</v>
      </c>
      <c r="C13780" s="1" t="s">
        <v>71121</v>
      </c>
      <c r="D13780">
        <v>50000</v>
      </c>
      <c r="E13780" s="1" t="s">
        <v>71122</v>
      </c>
      <c r="G13780" s="1" t="s">
        <v>82</v>
      </c>
      <c r="H13780">
        <v>0</v>
      </c>
      <c r="I13780">
        <v>7833700</v>
      </c>
      <c r="J13780" s="1" t="s">
        <v>1882</v>
      </c>
      <c r="K13780" s="1" t="s">
        <v>71123</v>
      </c>
      <c r="L13780" s="1" t="s">
        <v>14414</v>
      </c>
      <c r="M13780" s="1" t="s">
        <v>71124</v>
      </c>
      <c r="N13780" s="1" t="s">
        <v>33468</v>
      </c>
      <c r="O13780" s="2">
        <v>40309</v>
      </c>
      <c r="P13780">
        <v>0</v>
      </c>
      <c r="Q13780" s="1" t="s">
        <v>35</v>
      </c>
      <c r="R13780" s="1" t="s">
        <v>462</v>
      </c>
      <c r="S13780" s="1" t="s">
        <v>35</v>
      </c>
      <c r="T13780" s="1" t="s">
        <v>35</v>
      </c>
      <c r="U13780">
        <v>10</v>
      </c>
      <c r="V13780" s="1" t="s">
        <v>304</v>
      </c>
      <c r="W13780" s="1" t="s">
        <v>35</v>
      </c>
      <c r="X13780">
        <v>400</v>
      </c>
      <c r="Y13780" s="1" t="s">
        <v>35</v>
      </c>
      <c r="Z13780" s="1" t="s">
        <v>71125</v>
      </c>
      <c r="AA13780" s="1" t="s">
        <v>50332</v>
      </c>
    </row>
    <row r="13781" spans="1:27" x14ac:dyDescent="0.25">
      <c r="A13781">
        <v>13779</v>
      </c>
      <c r="B13781">
        <v>13780</v>
      </c>
      <c r="C13781" s="1" t="s">
        <v>71126</v>
      </c>
      <c r="D13781">
        <v>78840</v>
      </c>
      <c r="E13781" s="1" t="s">
        <v>71127</v>
      </c>
      <c r="G13781" s="1" t="s">
        <v>682</v>
      </c>
      <c r="H13781">
        <v>10</v>
      </c>
      <c r="I13781">
        <v>1890</v>
      </c>
      <c r="J13781" s="1" t="s">
        <v>5489</v>
      </c>
      <c r="K13781" s="1" t="s">
        <v>35</v>
      </c>
      <c r="L13781" s="1" t="s">
        <v>11830</v>
      </c>
      <c r="M13781" s="1" t="s">
        <v>35</v>
      </c>
      <c r="N13781" s="1" t="s">
        <v>33602</v>
      </c>
      <c r="O13781" s="2">
        <v>42766</v>
      </c>
      <c r="P13781">
        <v>0</v>
      </c>
      <c r="Q13781" s="1" t="s">
        <v>71128</v>
      </c>
      <c r="R13781" s="1" t="s">
        <v>208</v>
      </c>
      <c r="S13781" s="1" t="s">
        <v>35</v>
      </c>
      <c r="T13781" s="1" t="s">
        <v>35</v>
      </c>
      <c r="U13781">
        <v>10</v>
      </c>
      <c r="V13781" s="1" t="s">
        <v>21492</v>
      </c>
      <c r="W13781" s="1" t="s">
        <v>171</v>
      </c>
      <c r="X13781">
        <v>0</v>
      </c>
      <c r="Y13781" s="1" t="s">
        <v>35</v>
      </c>
      <c r="Z13781" s="1" t="s">
        <v>71129</v>
      </c>
      <c r="AA13781" s="1" t="s">
        <v>71130</v>
      </c>
    </row>
    <row r="13782" spans="1:27" x14ac:dyDescent="0.25">
      <c r="A13782">
        <v>13780</v>
      </c>
      <c r="B13782">
        <v>13781</v>
      </c>
      <c r="C13782" s="1" t="s">
        <v>71131</v>
      </c>
      <c r="D13782">
        <v>3060590</v>
      </c>
      <c r="E13782" s="1" t="s">
        <v>71132</v>
      </c>
      <c r="G13782" s="1" t="s">
        <v>7</v>
      </c>
      <c r="H13782">
        <v>10</v>
      </c>
      <c r="I13782">
        <v>2330</v>
      </c>
      <c r="J13782" s="1" t="s">
        <v>69</v>
      </c>
      <c r="K13782" s="1" t="s">
        <v>8724</v>
      </c>
      <c r="L13782" s="1" t="s">
        <v>8864</v>
      </c>
      <c r="M13782" s="1" t="s">
        <v>369</v>
      </c>
      <c r="N13782" s="1" t="s">
        <v>35</v>
      </c>
      <c r="O13782" s="2">
        <v>43571</v>
      </c>
      <c r="P13782">
        <v>0</v>
      </c>
      <c r="Q13782" s="1" t="s">
        <v>35</v>
      </c>
      <c r="R13782" s="1" t="s">
        <v>6068</v>
      </c>
      <c r="S13782" s="1" t="s">
        <v>35</v>
      </c>
      <c r="T13782" s="1" t="s">
        <v>229</v>
      </c>
      <c r="U13782">
        <v>0</v>
      </c>
      <c r="V13782" s="1" t="s">
        <v>22954</v>
      </c>
      <c r="W13782" s="1" t="s">
        <v>35</v>
      </c>
      <c r="X13782">
        <v>0</v>
      </c>
      <c r="Y13782" s="1" t="s">
        <v>35</v>
      </c>
      <c r="Z13782" s="1" t="s">
        <v>71133</v>
      </c>
      <c r="AA13782" s="1" t="s">
        <v>71134</v>
      </c>
    </row>
    <row r="13783" spans="1:27" x14ac:dyDescent="0.25">
      <c r="A13783">
        <v>13781</v>
      </c>
      <c r="B13783">
        <v>13782</v>
      </c>
      <c r="C13783" s="1" t="s">
        <v>71135</v>
      </c>
      <c r="D13783">
        <v>4275390</v>
      </c>
      <c r="E13783" s="1" t="s">
        <v>71136</v>
      </c>
      <c r="G13783" s="1" t="s">
        <v>244</v>
      </c>
      <c r="H13783">
        <v>10</v>
      </c>
      <c r="I13783">
        <v>770</v>
      </c>
      <c r="J13783" s="1" t="s">
        <v>69</v>
      </c>
      <c r="K13783" s="1" t="s">
        <v>71137</v>
      </c>
      <c r="L13783" s="1" t="s">
        <v>1908</v>
      </c>
      <c r="M13783" s="1" t="s">
        <v>61</v>
      </c>
      <c r="N13783" s="1" t="s">
        <v>35</v>
      </c>
      <c r="O13783" s="2">
        <v>43880</v>
      </c>
      <c r="P13783">
        <v>0</v>
      </c>
      <c r="Q13783" s="1" t="s">
        <v>35</v>
      </c>
      <c r="R13783" s="1" t="s">
        <v>6068</v>
      </c>
      <c r="S13783" s="1" t="s">
        <v>35</v>
      </c>
      <c r="T13783" s="1" t="s">
        <v>229</v>
      </c>
      <c r="U13783">
        <v>0</v>
      </c>
      <c r="V13783" s="1" t="s">
        <v>304</v>
      </c>
      <c r="W13783" s="1" t="s">
        <v>35</v>
      </c>
      <c r="X13783">
        <v>0</v>
      </c>
      <c r="Y13783" s="1" t="s">
        <v>35</v>
      </c>
      <c r="Z13783" s="1" t="s">
        <v>71138</v>
      </c>
      <c r="AA13783" s="1" t="s">
        <v>71139</v>
      </c>
    </row>
    <row r="13784" spans="1:27" x14ac:dyDescent="0.25">
      <c r="A13784">
        <v>13782</v>
      </c>
      <c r="B13784">
        <v>13783</v>
      </c>
      <c r="C13784" s="1" t="s">
        <v>45612</v>
      </c>
      <c r="D13784">
        <v>104290</v>
      </c>
      <c r="E13784" s="1" t="s">
        <v>71140</v>
      </c>
      <c r="G13784" s="1" t="s">
        <v>7895</v>
      </c>
      <c r="H13784">
        <v>10</v>
      </c>
      <c r="I13784">
        <v>9510</v>
      </c>
      <c r="J13784" s="1" t="s">
        <v>69</v>
      </c>
      <c r="K13784" s="1" t="s">
        <v>7410</v>
      </c>
      <c r="L13784" s="1" t="s">
        <v>3019</v>
      </c>
      <c r="M13784" s="1" t="s">
        <v>66794</v>
      </c>
      <c r="N13784" s="1" t="s">
        <v>9735</v>
      </c>
      <c r="O13784" s="2">
        <v>42768</v>
      </c>
      <c r="P13784">
        <v>0</v>
      </c>
      <c r="Q13784" s="1" t="s">
        <v>35</v>
      </c>
      <c r="R13784" s="1" t="s">
        <v>5283</v>
      </c>
      <c r="S13784" s="1" t="s">
        <v>35</v>
      </c>
      <c r="T13784" s="1" t="s">
        <v>229</v>
      </c>
      <c r="U13784">
        <v>0</v>
      </c>
      <c r="V13784" s="1" t="s">
        <v>3255</v>
      </c>
      <c r="W13784" s="1" t="s">
        <v>35</v>
      </c>
      <c r="X13784">
        <v>80</v>
      </c>
      <c r="Y13784" s="1" t="s">
        <v>35</v>
      </c>
      <c r="Z13784" s="1" t="s">
        <v>45614</v>
      </c>
      <c r="AA13784" s="1" t="s">
        <v>71141</v>
      </c>
    </row>
    <row r="13785" spans="1:27" x14ac:dyDescent="0.25">
      <c r="A13785">
        <v>13783</v>
      </c>
      <c r="B13785">
        <v>13784</v>
      </c>
      <c r="C13785" s="1" t="s">
        <v>71142</v>
      </c>
      <c r="D13785">
        <v>157660</v>
      </c>
      <c r="E13785" s="1" t="s">
        <v>71143</v>
      </c>
      <c r="G13785" s="1" t="s">
        <v>1248</v>
      </c>
      <c r="H13785">
        <v>10</v>
      </c>
      <c r="I13785">
        <v>1370</v>
      </c>
      <c r="J13785" s="1" t="s">
        <v>1438</v>
      </c>
      <c r="K13785" s="1" t="s">
        <v>35</v>
      </c>
      <c r="L13785" s="1" t="s">
        <v>35</v>
      </c>
      <c r="M13785" s="1" t="s">
        <v>33</v>
      </c>
      <c r="N13785" s="1" t="s">
        <v>1541</v>
      </c>
      <c r="O13785" s="2">
        <v>41687</v>
      </c>
      <c r="P13785">
        <v>0</v>
      </c>
      <c r="Q13785" s="1" t="s">
        <v>35</v>
      </c>
      <c r="R13785" s="1" t="s">
        <v>1910</v>
      </c>
      <c r="S13785" s="1" t="s">
        <v>35</v>
      </c>
      <c r="T13785" s="1" t="s">
        <v>35</v>
      </c>
      <c r="U13785">
        <v>10</v>
      </c>
      <c r="V13785" s="1" t="s">
        <v>304</v>
      </c>
      <c r="W13785" s="1" t="s">
        <v>35</v>
      </c>
      <c r="X13785">
        <v>0</v>
      </c>
      <c r="Y13785" s="1" t="s">
        <v>35</v>
      </c>
      <c r="Z13785" s="1" t="s">
        <v>71144</v>
      </c>
      <c r="AA13785" s="1" t="s">
        <v>71145</v>
      </c>
    </row>
    <row r="13786" spans="1:27" x14ac:dyDescent="0.25">
      <c r="A13786">
        <v>13784</v>
      </c>
      <c r="B13786">
        <v>13785</v>
      </c>
      <c r="C13786" s="1" t="s">
        <v>71146</v>
      </c>
      <c r="D13786">
        <v>24130</v>
      </c>
      <c r="E13786" s="1" t="s">
        <v>71147</v>
      </c>
      <c r="G13786" s="1" t="s">
        <v>244</v>
      </c>
      <c r="H13786">
        <v>10</v>
      </c>
      <c r="I13786">
        <v>990</v>
      </c>
      <c r="J13786" s="1" t="s">
        <v>71148</v>
      </c>
      <c r="K13786" s="1" t="s">
        <v>71149</v>
      </c>
      <c r="L13786" s="1" t="s">
        <v>47491</v>
      </c>
      <c r="M13786" s="1" t="s">
        <v>33</v>
      </c>
      <c r="N13786" s="1" t="s">
        <v>2790</v>
      </c>
      <c r="O13786" s="2">
        <v>42208</v>
      </c>
      <c r="P13786">
        <v>0</v>
      </c>
      <c r="Q13786" s="1" t="s">
        <v>29622</v>
      </c>
      <c r="R13786" s="1" t="s">
        <v>1910</v>
      </c>
      <c r="S13786" s="1" t="s">
        <v>35</v>
      </c>
      <c r="T13786" s="1" t="s">
        <v>35</v>
      </c>
      <c r="U13786">
        <v>10</v>
      </c>
      <c r="V13786" s="1" t="s">
        <v>296</v>
      </c>
      <c r="W13786" s="1" t="s">
        <v>171</v>
      </c>
      <c r="X13786">
        <v>160</v>
      </c>
      <c r="Y13786" s="1" t="s">
        <v>35</v>
      </c>
      <c r="Z13786" s="1" t="s">
        <v>71150</v>
      </c>
      <c r="AA13786" s="1" t="s">
        <v>71151</v>
      </c>
    </row>
    <row r="13787" spans="1:27" x14ac:dyDescent="0.25">
      <c r="A13787">
        <v>13785</v>
      </c>
      <c r="B13787">
        <v>13786</v>
      </c>
      <c r="C13787" s="1" t="s">
        <v>71152</v>
      </c>
      <c r="D13787">
        <v>135490</v>
      </c>
      <c r="E13787" s="1" t="s">
        <v>71153</v>
      </c>
      <c r="G13787" s="1" t="s">
        <v>244</v>
      </c>
      <c r="H13787">
        <v>10</v>
      </c>
      <c r="I13787">
        <v>1230</v>
      </c>
      <c r="J13787" s="1" t="s">
        <v>69</v>
      </c>
      <c r="K13787" s="1" t="s">
        <v>35</v>
      </c>
      <c r="L13787" s="1" t="s">
        <v>47793</v>
      </c>
      <c r="M13787" s="1" t="s">
        <v>35</v>
      </c>
      <c r="N13787" s="1" t="s">
        <v>489</v>
      </c>
      <c r="O13787" s="2">
        <v>42584</v>
      </c>
      <c r="P13787">
        <v>0</v>
      </c>
      <c r="Q13787" s="1" t="s">
        <v>35</v>
      </c>
      <c r="R13787" s="1" t="s">
        <v>6068</v>
      </c>
      <c r="S13787" s="1" t="s">
        <v>35</v>
      </c>
      <c r="T13787" s="1" t="s">
        <v>35</v>
      </c>
      <c r="U13787">
        <v>10</v>
      </c>
      <c r="V13787" s="1" t="s">
        <v>4080</v>
      </c>
      <c r="W13787" s="1" t="s">
        <v>35</v>
      </c>
      <c r="X13787">
        <v>690</v>
      </c>
      <c r="Y13787" s="1" t="s">
        <v>35</v>
      </c>
      <c r="Z13787" s="1" t="s">
        <v>71154</v>
      </c>
      <c r="AA13787" s="1" t="s">
        <v>71155</v>
      </c>
    </row>
    <row r="13788" spans="1:27" x14ac:dyDescent="0.25">
      <c r="A13788">
        <v>13786</v>
      </c>
      <c r="B13788">
        <v>13787</v>
      </c>
      <c r="C13788" s="1" t="s">
        <v>71156</v>
      </c>
      <c r="D13788">
        <v>3204360</v>
      </c>
      <c r="E13788" s="1" t="s">
        <v>71157</v>
      </c>
      <c r="G13788" s="1" t="s">
        <v>14304</v>
      </c>
      <c r="H13788">
        <v>10</v>
      </c>
      <c r="I13788">
        <v>510</v>
      </c>
      <c r="J13788" s="1" t="s">
        <v>69</v>
      </c>
      <c r="K13788" s="1" t="s">
        <v>44305</v>
      </c>
      <c r="L13788" s="1" t="s">
        <v>3142</v>
      </c>
      <c r="M13788" s="1" t="s">
        <v>33</v>
      </c>
      <c r="N13788" s="1" t="s">
        <v>35</v>
      </c>
      <c r="O13788" s="2"/>
      <c r="P13788">
        <v>0</v>
      </c>
      <c r="Q13788" s="1" t="s">
        <v>35</v>
      </c>
      <c r="R13788" s="1" t="s">
        <v>11465</v>
      </c>
      <c r="S13788" s="1" t="s">
        <v>35</v>
      </c>
      <c r="T13788" s="1" t="s">
        <v>229</v>
      </c>
      <c r="U13788">
        <v>10</v>
      </c>
      <c r="V13788" s="1" t="s">
        <v>304</v>
      </c>
      <c r="W13788" s="1" t="s">
        <v>35</v>
      </c>
      <c r="X13788">
        <v>0</v>
      </c>
      <c r="Y13788" s="1" t="s">
        <v>35</v>
      </c>
      <c r="Z13788" s="1" t="s">
        <v>71158</v>
      </c>
      <c r="AA13788" s="1" t="s">
        <v>71159</v>
      </c>
    </row>
    <row r="13789" spans="1:27" x14ac:dyDescent="0.25">
      <c r="A13789">
        <v>13787</v>
      </c>
      <c r="B13789">
        <v>13788</v>
      </c>
      <c r="C13789" s="1" t="s">
        <v>71160</v>
      </c>
      <c r="D13789">
        <v>3015190</v>
      </c>
      <c r="E13789" s="1" t="s">
        <v>71161</v>
      </c>
      <c r="G13789" s="1" t="s">
        <v>458</v>
      </c>
      <c r="H13789">
        <v>10</v>
      </c>
      <c r="I13789">
        <v>530</v>
      </c>
      <c r="J13789" s="1" t="s">
        <v>69</v>
      </c>
      <c r="K13789" s="1" t="s">
        <v>71162</v>
      </c>
      <c r="L13789" s="1" t="s">
        <v>3058</v>
      </c>
      <c r="M13789" s="1" t="s">
        <v>61</v>
      </c>
      <c r="N13789" s="1" t="s">
        <v>35</v>
      </c>
      <c r="O13789" s="2">
        <v>43553</v>
      </c>
      <c r="P13789">
        <v>0</v>
      </c>
      <c r="Q13789" s="1" t="s">
        <v>35</v>
      </c>
      <c r="R13789" s="1" t="s">
        <v>11465</v>
      </c>
      <c r="S13789" s="1" t="s">
        <v>35</v>
      </c>
      <c r="T13789" s="1" t="s">
        <v>35</v>
      </c>
      <c r="U13789">
        <v>0</v>
      </c>
      <c r="V13789" s="1" t="s">
        <v>304</v>
      </c>
      <c r="W13789" s="1" t="s">
        <v>35</v>
      </c>
      <c r="X13789">
        <v>0</v>
      </c>
      <c r="Y13789" s="1" t="s">
        <v>35</v>
      </c>
      <c r="Z13789" s="1" t="s">
        <v>71163</v>
      </c>
      <c r="AA13789" s="1" t="s">
        <v>22754</v>
      </c>
    </row>
    <row r="13790" spans="1:27" x14ac:dyDescent="0.25">
      <c r="A13790">
        <v>13788</v>
      </c>
      <c r="B13790">
        <v>13789</v>
      </c>
      <c r="C13790" s="1" t="s">
        <v>71164</v>
      </c>
      <c r="D13790">
        <v>448790</v>
      </c>
      <c r="E13790" s="1" t="s">
        <v>71165</v>
      </c>
      <c r="G13790" s="1" t="s">
        <v>850</v>
      </c>
      <c r="H13790">
        <v>10</v>
      </c>
      <c r="I13790">
        <v>3410</v>
      </c>
      <c r="J13790" s="1" t="s">
        <v>69</v>
      </c>
      <c r="K13790" s="1" t="s">
        <v>50320</v>
      </c>
      <c r="L13790" s="1" t="s">
        <v>3820</v>
      </c>
      <c r="M13790" s="1" t="s">
        <v>9717</v>
      </c>
      <c r="N13790" s="1" t="s">
        <v>35</v>
      </c>
      <c r="O13790" s="2">
        <v>42951</v>
      </c>
      <c r="P13790">
        <v>0</v>
      </c>
      <c r="Q13790" s="1" t="s">
        <v>35</v>
      </c>
      <c r="R13790" s="1" t="s">
        <v>208</v>
      </c>
      <c r="S13790" s="1" t="s">
        <v>35</v>
      </c>
      <c r="T13790" s="1" t="s">
        <v>35</v>
      </c>
      <c r="U13790">
        <v>0</v>
      </c>
      <c r="V13790" s="1" t="s">
        <v>88</v>
      </c>
      <c r="W13790" s="1" t="s">
        <v>35</v>
      </c>
      <c r="X13790">
        <v>30390</v>
      </c>
      <c r="Y13790" s="1" t="s">
        <v>35</v>
      </c>
      <c r="Z13790" s="1" t="s">
        <v>71166</v>
      </c>
      <c r="AA13790" s="1" t="s">
        <v>71167</v>
      </c>
    </row>
    <row r="13791" spans="1:27" x14ac:dyDescent="0.25">
      <c r="A13791">
        <v>13789</v>
      </c>
      <c r="B13791">
        <v>13790</v>
      </c>
      <c r="C13791" s="1" t="s">
        <v>71168</v>
      </c>
      <c r="D13791">
        <v>4558170</v>
      </c>
      <c r="E13791" s="1" t="s">
        <v>71169</v>
      </c>
      <c r="G13791" s="1" t="s">
        <v>682</v>
      </c>
      <c r="H13791">
        <v>10</v>
      </c>
      <c r="I13791">
        <v>20</v>
      </c>
      <c r="J13791" s="1" t="s">
        <v>9050</v>
      </c>
      <c r="K13791" s="1" t="s">
        <v>56978</v>
      </c>
      <c r="L13791" s="1" t="s">
        <v>3058</v>
      </c>
      <c r="M13791" s="1" t="s">
        <v>369</v>
      </c>
      <c r="N13791" s="1" t="s">
        <v>35</v>
      </c>
      <c r="O13791" s="2">
        <v>44000</v>
      </c>
      <c r="P13791">
        <v>0</v>
      </c>
      <c r="Q13791" s="1" t="s">
        <v>35</v>
      </c>
      <c r="R13791" s="1" t="s">
        <v>6068</v>
      </c>
      <c r="S13791" s="1" t="s">
        <v>35</v>
      </c>
      <c r="T13791" s="1" t="s">
        <v>35</v>
      </c>
      <c r="U13791">
        <v>0</v>
      </c>
      <c r="V13791" s="1" t="s">
        <v>60244</v>
      </c>
      <c r="W13791" s="1" t="s">
        <v>35</v>
      </c>
      <c r="X13791">
        <v>0</v>
      </c>
      <c r="Y13791" s="1" t="s">
        <v>35</v>
      </c>
      <c r="Z13791" s="1" t="s">
        <v>71170</v>
      </c>
      <c r="AA13791" s="1" t="s">
        <v>26963</v>
      </c>
    </row>
    <row r="13792" spans="1:27" x14ac:dyDescent="0.25">
      <c r="A13792">
        <v>13790</v>
      </c>
      <c r="B13792">
        <v>13791</v>
      </c>
      <c r="C13792" s="1" t="s">
        <v>71171</v>
      </c>
      <c r="D13792">
        <v>512590</v>
      </c>
      <c r="E13792" s="1" t="s">
        <v>71172</v>
      </c>
      <c r="G13792" s="1" t="s">
        <v>682</v>
      </c>
      <c r="H13792">
        <v>10</v>
      </c>
      <c r="I13792">
        <v>550</v>
      </c>
      <c r="J13792" s="1" t="s">
        <v>69</v>
      </c>
      <c r="K13792" s="1" t="s">
        <v>57874</v>
      </c>
      <c r="L13792" s="1" t="s">
        <v>7423</v>
      </c>
      <c r="M13792" s="1" t="s">
        <v>1267</v>
      </c>
      <c r="N13792" s="1" t="s">
        <v>35</v>
      </c>
      <c r="O13792" s="2">
        <v>43105</v>
      </c>
      <c r="P13792">
        <v>0</v>
      </c>
      <c r="Q13792" s="1" t="s">
        <v>69890</v>
      </c>
      <c r="R13792" s="1" t="s">
        <v>11465</v>
      </c>
      <c r="S13792" s="1" t="s">
        <v>35</v>
      </c>
      <c r="T13792" s="1" t="s">
        <v>229</v>
      </c>
      <c r="U13792">
        <v>0</v>
      </c>
      <c r="V13792" s="1" t="s">
        <v>304</v>
      </c>
      <c r="W13792" s="1" t="s">
        <v>35</v>
      </c>
      <c r="X13792">
        <v>0</v>
      </c>
      <c r="Y13792" s="1" t="s">
        <v>35</v>
      </c>
      <c r="Z13792" s="1" t="s">
        <v>71173</v>
      </c>
      <c r="AA13792" s="1" t="s">
        <v>71174</v>
      </c>
    </row>
    <row r="13793" spans="1:27" x14ac:dyDescent="0.25">
      <c r="A13793">
        <v>13791</v>
      </c>
      <c r="B13793">
        <v>13792</v>
      </c>
      <c r="C13793" s="1" t="s">
        <v>71175</v>
      </c>
      <c r="D13793">
        <v>3250310</v>
      </c>
      <c r="E13793" s="1" t="s">
        <v>71176</v>
      </c>
      <c r="G13793" s="1" t="s">
        <v>1037</v>
      </c>
      <c r="H13793">
        <v>10</v>
      </c>
      <c r="I13793">
        <v>3960</v>
      </c>
      <c r="J13793" s="1" t="s">
        <v>69</v>
      </c>
      <c r="K13793" s="1" t="s">
        <v>58984</v>
      </c>
      <c r="L13793" s="1" t="s">
        <v>468</v>
      </c>
      <c r="M13793" s="1" t="s">
        <v>61</v>
      </c>
      <c r="N13793" s="1" t="s">
        <v>35</v>
      </c>
      <c r="O13793" s="2">
        <v>43633</v>
      </c>
      <c r="P13793">
        <v>0</v>
      </c>
      <c r="Q13793" s="1" t="s">
        <v>35</v>
      </c>
      <c r="R13793" s="1" t="s">
        <v>5283</v>
      </c>
      <c r="S13793" s="1" t="s">
        <v>35</v>
      </c>
      <c r="T13793" s="1" t="s">
        <v>229</v>
      </c>
      <c r="U13793">
        <v>0</v>
      </c>
      <c r="V13793" s="1" t="s">
        <v>37382</v>
      </c>
      <c r="W13793" s="1" t="s">
        <v>39</v>
      </c>
      <c r="X13793">
        <v>0</v>
      </c>
      <c r="Y13793" s="1" t="s">
        <v>35</v>
      </c>
      <c r="Z13793" s="1" t="s">
        <v>71177</v>
      </c>
      <c r="AA13793" s="1" t="s">
        <v>71178</v>
      </c>
    </row>
    <row r="13794" spans="1:27" x14ac:dyDescent="0.25">
      <c r="A13794">
        <v>13792</v>
      </c>
      <c r="B13794">
        <v>13793</v>
      </c>
      <c r="C13794" s="1" t="s">
        <v>71179</v>
      </c>
      <c r="D13794">
        <v>2635590</v>
      </c>
      <c r="E13794" s="1" t="s">
        <v>71180</v>
      </c>
      <c r="G13794" s="1" t="s">
        <v>458</v>
      </c>
      <c r="H13794">
        <v>10</v>
      </c>
      <c r="I13794">
        <v>1750</v>
      </c>
      <c r="J13794" s="1" t="s">
        <v>69</v>
      </c>
      <c r="K13794" s="1" t="s">
        <v>28944</v>
      </c>
      <c r="L13794" s="1" t="s">
        <v>2759</v>
      </c>
      <c r="M13794" s="1" t="s">
        <v>33</v>
      </c>
      <c r="N13794" s="1" t="s">
        <v>35</v>
      </c>
      <c r="O13794" s="2">
        <v>43423</v>
      </c>
      <c r="P13794">
        <v>0</v>
      </c>
      <c r="Q13794" s="1" t="s">
        <v>35</v>
      </c>
      <c r="R13794" s="1" t="s">
        <v>11465</v>
      </c>
      <c r="S13794" s="1" t="s">
        <v>35</v>
      </c>
      <c r="T13794" s="1" t="s">
        <v>35</v>
      </c>
      <c r="U13794">
        <v>0</v>
      </c>
      <c r="V13794" s="1" t="s">
        <v>304</v>
      </c>
      <c r="W13794" s="1" t="s">
        <v>35</v>
      </c>
      <c r="X13794">
        <v>0</v>
      </c>
      <c r="Y13794" s="1" t="s">
        <v>35</v>
      </c>
      <c r="Z13794" s="1" t="s">
        <v>71181</v>
      </c>
      <c r="AA13794" s="1" t="s">
        <v>22754</v>
      </c>
    </row>
    <row r="13795" spans="1:27" x14ac:dyDescent="0.25">
      <c r="A13795">
        <v>13793</v>
      </c>
      <c r="B13795">
        <v>13794</v>
      </c>
      <c r="C13795" s="1" t="s">
        <v>71182</v>
      </c>
      <c r="D13795">
        <v>491960</v>
      </c>
      <c r="E13795" s="1" t="s">
        <v>71183</v>
      </c>
      <c r="G13795" s="1" t="s">
        <v>327</v>
      </c>
      <c r="H13795">
        <v>10</v>
      </c>
      <c r="I13795">
        <v>3090</v>
      </c>
      <c r="J13795" s="1" t="s">
        <v>69</v>
      </c>
      <c r="K13795" s="1" t="s">
        <v>71184</v>
      </c>
      <c r="L13795" s="1" t="s">
        <v>329</v>
      </c>
      <c r="M13795" s="1" t="s">
        <v>48</v>
      </c>
      <c r="N13795" s="1" t="s">
        <v>35</v>
      </c>
      <c r="O13795" s="2"/>
      <c r="P13795">
        <v>0</v>
      </c>
      <c r="Q13795" s="1" t="s">
        <v>35</v>
      </c>
      <c r="R13795" s="1" t="s">
        <v>75</v>
      </c>
      <c r="S13795" s="1" t="s">
        <v>35</v>
      </c>
      <c r="T13795" s="1" t="s">
        <v>35</v>
      </c>
      <c r="U13795">
        <v>0</v>
      </c>
      <c r="V13795" s="1" t="s">
        <v>304</v>
      </c>
      <c r="W13795" s="1" t="s">
        <v>35</v>
      </c>
      <c r="X13795">
        <v>0</v>
      </c>
      <c r="Y13795" s="1" t="s">
        <v>35</v>
      </c>
      <c r="Z13795" s="1" t="s">
        <v>71185</v>
      </c>
      <c r="AA13795" s="1" t="s">
        <v>71186</v>
      </c>
    </row>
    <row r="13796" spans="1:27" x14ac:dyDescent="0.25">
      <c r="A13796">
        <v>13794</v>
      </c>
      <c r="B13796">
        <v>13795</v>
      </c>
      <c r="C13796" s="1" t="s">
        <v>71187</v>
      </c>
      <c r="D13796">
        <v>137550</v>
      </c>
      <c r="E13796" s="1" t="s">
        <v>71188</v>
      </c>
      <c r="G13796" s="1" t="s">
        <v>1037</v>
      </c>
      <c r="H13796">
        <v>10</v>
      </c>
      <c r="I13796">
        <v>2680</v>
      </c>
      <c r="J13796" s="1" t="s">
        <v>69</v>
      </c>
      <c r="K13796" s="1" t="s">
        <v>45119</v>
      </c>
      <c r="L13796" s="1" t="s">
        <v>4237</v>
      </c>
      <c r="M13796" s="1" t="s">
        <v>2409</v>
      </c>
      <c r="N13796" s="1" t="s">
        <v>2863</v>
      </c>
      <c r="O13796" s="2">
        <v>42495</v>
      </c>
      <c r="P13796">
        <v>0</v>
      </c>
      <c r="Q13796" s="1" t="s">
        <v>35</v>
      </c>
      <c r="R13796" s="1" t="s">
        <v>1910</v>
      </c>
      <c r="S13796" s="1" t="s">
        <v>35</v>
      </c>
      <c r="T13796" s="1" t="s">
        <v>35</v>
      </c>
      <c r="U13796">
        <v>0</v>
      </c>
      <c r="V13796" s="1" t="s">
        <v>71189</v>
      </c>
      <c r="W13796" s="1" t="s">
        <v>35</v>
      </c>
      <c r="X13796">
        <v>60</v>
      </c>
      <c r="Y13796" s="1" t="s">
        <v>35</v>
      </c>
      <c r="Z13796" s="1" t="s">
        <v>71190</v>
      </c>
      <c r="AA13796" s="1" t="s">
        <v>61631</v>
      </c>
    </row>
    <row r="13797" spans="1:27" x14ac:dyDescent="0.25">
      <c r="A13797">
        <v>13795</v>
      </c>
      <c r="B13797">
        <v>13796</v>
      </c>
      <c r="C13797" s="1" t="s">
        <v>71191</v>
      </c>
      <c r="D13797">
        <v>203590</v>
      </c>
      <c r="E13797" s="1" t="s">
        <v>71192</v>
      </c>
      <c r="G13797" s="1" t="s">
        <v>244</v>
      </c>
      <c r="H13797">
        <v>10</v>
      </c>
      <c r="I13797">
        <v>10001570</v>
      </c>
      <c r="J13797" s="1" t="s">
        <v>69</v>
      </c>
      <c r="K13797" s="1" t="s">
        <v>71193</v>
      </c>
      <c r="L13797" s="1" t="s">
        <v>71194</v>
      </c>
      <c r="M13797" s="1" t="s">
        <v>369</v>
      </c>
      <c r="N13797" s="1" t="s">
        <v>10739</v>
      </c>
      <c r="O13797" s="2">
        <v>42146</v>
      </c>
      <c r="P13797">
        <v>0</v>
      </c>
      <c r="Q13797" s="1" t="s">
        <v>35</v>
      </c>
      <c r="R13797" s="1" t="s">
        <v>2474</v>
      </c>
      <c r="S13797" s="1" t="s">
        <v>35</v>
      </c>
      <c r="T13797" s="1" t="s">
        <v>35</v>
      </c>
      <c r="U13797">
        <v>10</v>
      </c>
      <c r="V13797" s="1" t="s">
        <v>304</v>
      </c>
      <c r="W13797" s="1" t="s">
        <v>35</v>
      </c>
      <c r="X13797">
        <v>170</v>
      </c>
      <c r="Y13797" s="1" t="s">
        <v>35</v>
      </c>
      <c r="Z13797" s="1" t="s">
        <v>71195</v>
      </c>
      <c r="AA13797" s="1" t="s">
        <v>71196</v>
      </c>
    </row>
    <row r="13798" spans="1:27" x14ac:dyDescent="0.25">
      <c r="A13798">
        <v>13796</v>
      </c>
      <c r="B13798">
        <v>13797</v>
      </c>
      <c r="C13798" s="1" t="s">
        <v>71197</v>
      </c>
      <c r="D13798">
        <v>178480</v>
      </c>
      <c r="E13798" s="1" t="s">
        <v>71198</v>
      </c>
      <c r="F13798">
        <v>580</v>
      </c>
      <c r="G13798" s="1" t="s">
        <v>1447</v>
      </c>
      <c r="H13798">
        <v>10</v>
      </c>
      <c r="I13798">
        <v>58160</v>
      </c>
      <c r="J13798" s="1" t="s">
        <v>318</v>
      </c>
      <c r="K13798" s="1" t="s">
        <v>2846</v>
      </c>
      <c r="L13798" s="1" t="s">
        <v>548</v>
      </c>
      <c r="M13798" s="1" t="s">
        <v>1267</v>
      </c>
      <c r="N13798" s="1" t="s">
        <v>71199</v>
      </c>
      <c r="O13798" s="2">
        <v>41746</v>
      </c>
      <c r="P13798">
        <v>0</v>
      </c>
      <c r="Q13798" s="1" t="s">
        <v>35</v>
      </c>
      <c r="R13798" s="1" t="s">
        <v>208</v>
      </c>
      <c r="S13798" s="1" t="s">
        <v>35</v>
      </c>
      <c r="T13798" s="1" t="s">
        <v>229</v>
      </c>
      <c r="U13798">
        <v>10</v>
      </c>
      <c r="V13798" s="1" t="s">
        <v>304</v>
      </c>
      <c r="W13798" s="1" t="s">
        <v>35</v>
      </c>
      <c r="X13798">
        <v>190</v>
      </c>
      <c r="Y13798" s="1" t="s">
        <v>35</v>
      </c>
      <c r="Z13798" s="1" t="s">
        <v>71200</v>
      </c>
      <c r="AA13798" s="1" t="s">
        <v>71201</v>
      </c>
    </row>
    <row r="13799" spans="1:27" x14ac:dyDescent="0.25">
      <c r="A13799">
        <v>13797</v>
      </c>
      <c r="B13799">
        <v>13798</v>
      </c>
      <c r="C13799" s="1" t="s">
        <v>71202</v>
      </c>
      <c r="D13799">
        <v>2857240</v>
      </c>
      <c r="E13799" s="1" t="s">
        <v>71203</v>
      </c>
      <c r="G13799" s="1" t="s">
        <v>1447</v>
      </c>
      <c r="H13799">
        <v>10</v>
      </c>
      <c r="I13799">
        <v>4650</v>
      </c>
      <c r="J13799" s="1" t="s">
        <v>69</v>
      </c>
      <c r="K13799" s="1" t="s">
        <v>14335</v>
      </c>
      <c r="L13799" s="1" t="s">
        <v>1581</v>
      </c>
      <c r="M13799" s="1" t="s">
        <v>48</v>
      </c>
      <c r="N13799" s="1" t="s">
        <v>35</v>
      </c>
      <c r="O13799" s="2">
        <v>43524</v>
      </c>
      <c r="P13799">
        <v>0</v>
      </c>
      <c r="Q13799" s="1" t="s">
        <v>35</v>
      </c>
      <c r="R13799" s="1" t="s">
        <v>3420</v>
      </c>
      <c r="S13799" s="1" t="s">
        <v>35</v>
      </c>
      <c r="T13799" s="1" t="s">
        <v>35</v>
      </c>
      <c r="U13799">
        <v>10</v>
      </c>
      <c r="V13799" s="1" t="s">
        <v>64351</v>
      </c>
      <c r="W13799" s="1" t="s">
        <v>35</v>
      </c>
      <c r="X13799">
        <v>80</v>
      </c>
      <c r="Y13799" s="1" t="s">
        <v>35</v>
      </c>
      <c r="Z13799" s="1" t="s">
        <v>71204</v>
      </c>
      <c r="AA13799" s="1" t="s">
        <v>71205</v>
      </c>
    </row>
    <row r="13800" spans="1:27" x14ac:dyDescent="0.25">
      <c r="A13800">
        <v>13798</v>
      </c>
      <c r="B13800">
        <v>13799</v>
      </c>
      <c r="C13800" s="1" t="s">
        <v>71206</v>
      </c>
      <c r="D13800">
        <v>3148270</v>
      </c>
      <c r="E13800" s="1" t="s">
        <v>71207</v>
      </c>
      <c r="G13800" s="1" t="s">
        <v>424</v>
      </c>
      <c r="H13800">
        <v>10</v>
      </c>
      <c r="I13800">
        <v>190</v>
      </c>
      <c r="J13800" s="1" t="s">
        <v>367</v>
      </c>
      <c r="K13800" s="1" t="s">
        <v>755</v>
      </c>
      <c r="L13800" s="1" t="s">
        <v>539</v>
      </c>
      <c r="M13800" s="1" t="s">
        <v>95</v>
      </c>
      <c r="N13800" s="1" t="s">
        <v>35</v>
      </c>
      <c r="O13800" s="2">
        <v>43585</v>
      </c>
      <c r="P13800">
        <v>0</v>
      </c>
      <c r="Q13800" s="1" t="s">
        <v>35</v>
      </c>
      <c r="R13800" s="1" t="s">
        <v>3420</v>
      </c>
      <c r="S13800" s="1" t="s">
        <v>35</v>
      </c>
      <c r="T13800" s="1" t="s">
        <v>35</v>
      </c>
      <c r="U13800">
        <v>10</v>
      </c>
      <c r="V13800" s="1" t="s">
        <v>1968</v>
      </c>
      <c r="W13800" s="1" t="s">
        <v>35</v>
      </c>
      <c r="X13800">
        <v>0</v>
      </c>
      <c r="Y13800" s="1" t="s">
        <v>35</v>
      </c>
      <c r="Z13800" s="1" t="s">
        <v>71208</v>
      </c>
      <c r="AA13800" s="1" t="s">
        <v>71209</v>
      </c>
    </row>
    <row r="13801" spans="1:27" x14ac:dyDescent="0.25">
      <c r="A13801">
        <v>13799</v>
      </c>
      <c r="B13801">
        <v>13800</v>
      </c>
      <c r="C13801" s="1" t="s">
        <v>71210</v>
      </c>
      <c r="D13801">
        <v>177020</v>
      </c>
      <c r="E13801" s="1" t="s">
        <v>71211</v>
      </c>
      <c r="F13801">
        <v>570</v>
      </c>
      <c r="G13801" s="1" t="s">
        <v>1447</v>
      </c>
      <c r="H13801">
        <v>10</v>
      </c>
      <c r="I13801">
        <v>7578620</v>
      </c>
      <c r="J13801" s="1" t="s">
        <v>69</v>
      </c>
      <c r="K13801" s="1" t="s">
        <v>70262</v>
      </c>
      <c r="L13801" s="1" t="s">
        <v>705</v>
      </c>
      <c r="M13801" s="1" t="s">
        <v>61</v>
      </c>
      <c r="N13801" s="1" t="s">
        <v>794</v>
      </c>
      <c r="O13801" s="2">
        <v>42466</v>
      </c>
      <c r="P13801">
        <v>0</v>
      </c>
      <c r="Q13801" s="1" t="s">
        <v>35</v>
      </c>
      <c r="R13801" s="1" t="s">
        <v>208</v>
      </c>
      <c r="S13801" s="1" t="s">
        <v>35</v>
      </c>
      <c r="T13801" s="1" t="s">
        <v>4416</v>
      </c>
      <c r="U13801">
        <v>10</v>
      </c>
      <c r="V13801" s="1" t="s">
        <v>1251</v>
      </c>
      <c r="W13801" s="1" t="s">
        <v>35</v>
      </c>
      <c r="X13801">
        <v>570</v>
      </c>
      <c r="Y13801" s="1" t="s">
        <v>35</v>
      </c>
      <c r="Z13801" s="1" t="s">
        <v>71212</v>
      </c>
      <c r="AA13801" s="1" t="s">
        <v>71213</v>
      </c>
    </row>
    <row r="13802" spans="1:27" x14ac:dyDescent="0.25">
      <c r="A13802">
        <v>13800</v>
      </c>
      <c r="B13802">
        <v>13801</v>
      </c>
      <c r="C13802" s="1" t="s">
        <v>71214</v>
      </c>
      <c r="D13802">
        <v>204540</v>
      </c>
      <c r="E13802" s="1" t="s">
        <v>71215</v>
      </c>
      <c r="G13802" s="1" t="s">
        <v>682</v>
      </c>
      <c r="H13802">
        <v>10</v>
      </c>
      <c r="I13802">
        <v>38610</v>
      </c>
      <c r="J13802" s="1" t="s">
        <v>301</v>
      </c>
      <c r="K13802" s="1" t="s">
        <v>46084</v>
      </c>
      <c r="L13802" s="1" t="s">
        <v>548</v>
      </c>
      <c r="M13802" s="1" t="s">
        <v>33</v>
      </c>
      <c r="N13802" s="1" t="s">
        <v>35</v>
      </c>
      <c r="O13802" s="2">
        <v>42307</v>
      </c>
      <c r="P13802">
        <v>0</v>
      </c>
      <c r="Q13802" s="1" t="s">
        <v>35</v>
      </c>
      <c r="R13802" s="1" t="s">
        <v>1910</v>
      </c>
      <c r="S13802" s="1" t="s">
        <v>35</v>
      </c>
      <c r="T13802" s="1" t="s">
        <v>35</v>
      </c>
      <c r="U13802">
        <v>10</v>
      </c>
      <c r="V13802" s="1" t="s">
        <v>304</v>
      </c>
      <c r="W13802" s="1" t="s">
        <v>35</v>
      </c>
      <c r="X13802">
        <v>180</v>
      </c>
      <c r="Y13802" s="1" t="s">
        <v>35</v>
      </c>
      <c r="Z13802" s="1" t="s">
        <v>71216</v>
      </c>
      <c r="AA13802" s="1" t="s">
        <v>71217</v>
      </c>
    </row>
    <row r="13803" spans="1:27" x14ac:dyDescent="0.25">
      <c r="A13803">
        <v>13801</v>
      </c>
      <c r="B13803">
        <v>13802</v>
      </c>
      <c r="C13803" s="1" t="s">
        <v>71218</v>
      </c>
      <c r="D13803">
        <v>3498900</v>
      </c>
      <c r="E13803" s="1" t="s">
        <v>71219</v>
      </c>
      <c r="G13803" s="1" t="s">
        <v>19624</v>
      </c>
      <c r="H13803">
        <v>10</v>
      </c>
      <c r="I13803">
        <v>2230</v>
      </c>
      <c r="J13803" s="1" t="s">
        <v>69</v>
      </c>
      <c r="K13803" s="1" t="s">
        <v>21151</v>
      </c>
      <c r="L13803" s="1" t="s">
        <v>852</v>
      </c>
      <c r="M13803" s="1" t="s">
        <v>811</v>
      </c>
      <c r="N13803" s="1" t="s">
        <v>35</v>
      </c>
      <c r="O13803" s="2">
        <v>43669</v>
      </c>
      <c r="P13803">
        <v>0</v>
      </c>
      <c r="Q13803" s="1" t="s">
        <v>35</v>
      </c>
      <c r="R13803" s="1" t="s">
        <v>11465</v>
      </c>
      <c r="S13803" s="1" t="s">
        <v>35</v>
      </c>
      <c r="T13803" s="1" t="s">
        <v>35</v>
      </c>
      <c r="U13803">
        <v>0</v>
      </c>
      <c r="V13803" s="1" t="s">
        <v>304</v>
      </c>
      <c r="W13803" s="1" t="s">
        <v>35</v>
      </c>
      <c r="X13803">
        <v>0</v>
      </c>
      <c r="Y13803" s="1" t="s">
        <v>35</v>
      </c>
      <c r="Z13803" s="1" t="s">
        <v>71220</v>
      </c>
      <c r="AA13803" s="1" t="s">
        <v>71221</v>
      </c>
    </row>
    <row r="13804" spans="1:27" x14ac:dyDescent="0.25">
      <c r="A13804">
        <v>13802</v>
      </c>
      <c r="B13804">
        <v>13803</v>
      </c>
      <c r="C13804" s="1" t="s">
        <v>71222</v>
      </c>
      <c r="D13804">
        <v>1318660</v>
      </c>
      <c r="E13804" s="1" t="s">
        <v>71223</v>
      </c>
      <c r="G13804" s="1" t="s">
        <v>7</v>
      </c>
      <c r="H13804">
        <v>10</v>
      </c>
      <c r="I13804">
        <v>120</v>
      </c>
      <c r="J13804" s="1" t="s">
        <v>69</v>
      </c>
      <c r="K13804" s="1" t="s">
        <v>13357</v>
      </c>
      <c r="L13804" s="1" t="s">
        <v>25377</v>
      </c>
      <c r="M13804" s="1" t="s">
        <v>369</v>
      </c>
      <c r="N13804" s="1" t="s">
        <v>35</v>
      </c>
      <c r="O13804" s="2">
        <v>41839</v>
      </c>
      <c r="P13804">
        <v>0</v>
      </c>
      <c r="Q13804" s="1" t="s">
        <v>35</v>
      </c>
      <c r="R13804" s="1" t="s">
        <v>6068</v>
      </c>
      <c r="S13804" s="1" t="s">
        <v>35</v>
      </c>
      <c r="T13804" s="1" t="s">
        <v>229</v>
      </c>
      <c r="U13804">
        <v>0</v>
      </c>
      <c r="V13804" s="1" t="s">
        <v>304</v>
      </c>
      <c r="W13804" s="1" t="s">
        <v>35</v>
      </c>
      <c r="X13804">
        <v>120</v>
      </c>
      <c r="Y13804" s="1" t="s">
        <v>35</v>
      </c>
      <c r="Z13804" s="1" t="s">
        <v>71224</v>
      </c>
      <c r="AA13804" s="1" t="s">
        <v>71225</v>
      </c>
    </row>
    <row r="13805" spans="1:27" x14ac:dyDescent="0.25">
      <c r="A13805">
        <v>13803</v>
      </c>
      <c r="B13805">
        <v>13804</v>
      </c>
      <c r="C13805" s="1" t="s">
        <v>71226</v>
      </c>
      <c r="D13805">
        <v>498510</v>
      </c>
      <c r="E13805" s="1" t="s">
        <v>71227</v>
      </c>
      <c r="G13805" s="1" t="s">
        <v>291</v>
      </c>
      <c r="H13805">
        <v>0</v>
      </c>
      <c r="I13805">
        <v>3600</v>
      </c>
      <c r="J13805" s="1" t="s">
        <v>69</v>
      </c>
      <c r="K13805" s="1" t="s">
        <v>6680</v>
      </c>
      <c r="L13805" s="1" t="s">
        <v>852</v>
      </c>
      <c r="M13805" s="1" t="s">
        <v>46938</v>
      </c>
      <c r="N13805" s="1" t="s">
        <v>35</v>
      </c>
      <c r="O13805" s="2">
        <v>43049</v>
      </c>
      <c r="P13805">
        <v>0</v>
      </c>
      <c r="Q13805" s="1" t="s">
        <v>35</v>
      </c>
      <c r="R13805" s="1" t="s">
        <v>6068</v>
      </c>
      <c r="S13805" s="1" t="s">
        <v>35</v>
      </c>
      <c r="T13805" s="1" t="s">
        <v>35</v>
      </c>
      <c r="U13805">
        <v>0</v>
      </c>
      <c r="V13805" s="1" t="s">
        <v>304</v>
      </c>
      <c r="W13805" s="1" t="s">
        <v>35</v>
      </c>
      <c r="X13805">
        <v>0</v>
      </c>
      <c r="Y13805" s="1" t="s">
        <v>35</v>
      </c>
      <c r="Z13805" s="1" t="s">
        <v>71228</v>
      </c>
      <c r="AA13805" s="1" t="s">
        <v>71229</v>
      </c>
    </row>
    <row r="13806" spans="1:27" x14ac:dyDescent="0.25">
      <c r="A13806">
        <v>13804</v>
      </c>
      <c r="B13806">
        <v>13805</v>
      </c>
      <c r="C13806" s="1" t="s">
        <v>71230</v>
      </c>
      <c r="D13806">
        <v>120050</v>
      </c>
      <c r="E13806" s="1" t="s">
        <v>71231</v>
      </c>
      <c r="G13806" s="1" t="s">
        <v>1849</v>
      </c>
      <c r="H13806">
        <v>10</v>
      </c>
      <c r="I13806">
        <v>8360</v>
      </c>
      <c r="J13806" s="1" t="s">
        <v>14019</v>
      </c>
      <c r="K13806" s="1" t="s">
        <v>24854</v>
      </c>
      <c r="L13806" s="1" t="s">
        <v>2408</v>
      </c>
      <c r="M13806" s="1" t="s">
        <v>2409</v>
      </c>
      <c r="N13806" s="1" t="s">
        <v>7345</v>
      </c>
      <c r="O13806" s="2">
        <v>42221</v>
      </c>
      <c r="P13806">
        <v>0</v>
      </c>
      <c r="Q13806" s="1" t="s">
        <v>35</v>
      </c>
      <c r="R13806" s="1" t="s">
        <v>75</v>
      </c>
      <c r="S13806" s="1" t="s">
        <v>35</v>
      </c>
      <c r="T13806" s="1" t="s">
        <v>35</v>
      </c>
      <c r="U13806">
        <v>0</v>
      </c>
      <c r="V13806" s="1" t="s">
        <v>35954</v>
      </c>
      <c r="W13806" s="1" t="s">
        <v>35</v>
      </c>
      <c r="X13806">
        <v>90</v>
      </c>
      <c r="Y13806" s="1" t="s">
        <v>35</v>
      </c>
      <c r="Z13806" s="1" t="s">
        <v>71232</v>
      </c>
      <c r="AA13806" s="1" t="s">
        <v>71233</v>
      </c>
    </row>
    <row r="13807" spans="1:27" x14ac:dyDescent="0.25">
      <c r="A13807">
        <v>13805</v>
      </c>
      <c r="B13807">
        <v>13806</v>
      </c>
      <c r="C13807" s="1" t="s">
        <v>71234</v>
      </c>
      <c r="D13807">
        <v>198630</v>
      </c>
      <c r="E13807" s="1" t="s">
        <v>71235</v>
      </c>
      <c r="G13807" s="1" t="s">
        <v>1037</v>
      </c>
      <c r="H13807">
        <v>10</v>
      </c>
      <c r="I13807">
        <v>1250</v>
      </c>
      <c r="J13807" s="1" t="s">
        <v>1464</v>
      </c>
      <c r="K13807" s="1" t="s">
        <v>60</v>
      </c>
      <c r="L13807" s="1" t="s">
        <v>548</v>
      </c>
      <c r="M13807" s="1" t="s">
        <v>33</v>
      </c>
      <c r="N13807" s="1" t="s">
        <v>35</v>
      </c>
      <c r="O13807" s="2">
        <v>42502</v>
      </c>
      <c r="P13807">
        <v>0</v>
      </c>
      <c r="Q13807" s="1" t="s">
        <v>35</v>
      </c>
      <c r="R13807" s="1" t="s">
        <v>5283</v>
      </c>
      <c r="S13807" s="1" t="s">
        <v>35</v>
      </c>
      <c r="T13807" s="1" t="s">
        <v>35</v>
      </c>
      <c r="U13807">
        <v>0</v>
      </c>
      <c r="V13807" s="1" t="s">
        <v>304</v>
      </c>
      <c r="W13807" s="1" t="s">
        <v>35</v>
      </c>
      <c r="X13807">
        <v>0</v>
      </c>
      <c r="Y13807" s="1" t="s">
        <v>35</v>
      </c>
      <c r="Z13807" s="1" t="s">
        <v>71236</v>
      </c>
      <c r="AA13807" s="1" t="s">
        <v>61631</v>
      </c>
    </row>
    <row r="13808" spans="1:27" x14ac:dyDescent="0.25">
      <c r="A13808">
        <v>13806</v>
      </c>
      <c r="B13808">
        <v>13807</v>
      </c>
      <c r="C13808" s="1" t="s">
        <v>71237</v>
      </c>
      <c r="D13808">
        <v>223220</v>
      </c>
      <c r="E13808" s="1" t="s">
        <v>71238</v>
      </c>
      <c r="G13808" s="1" t="s">
        <v>3570</v>
      </c>
      <c r="H13808">
        <v>10</v>
      </c>
      <c r="I13808">
        <v>5820</v>
      </c>
      <c r="J13808" s="1" t="s">
        <v>69</v>
      </c>
      <c r="K13808" s="1" t="s">
        <v>35</v>
      </c>
      <c r="L13808" s="1" t="s">
        <v>71239</v>
      </c>
      <c r="M13808" s="1" t="s">
        <v>1267</v>
      </c>
      <c r="N13808" s="1" t="s">
        <v>35</v>
      </c>
      <c r="O13808" s="2">
        <v>42874</v>
      </c>
      <c r="P13808">
        <v>0</v>
      </c>
      <c r="Q13808" s="1" t="s">
        <v>35</v>
      </c>
      <c r="R13808" s="1" t="s">
        <v>1259</v>
      </c>
      <c r="S13808" s="1" t="s">
        <v>35</v>
      </c>
      <c r="T13808" s="1" t="s">
        <v>35</v>
      </c>
      <c r="U13808">
        <v>0</v>
      </c>
      <c r="V13808" s="1" t="s">
        <v>304</v>
      </c>
      <c r="W13808" s="1" t="s">
        <v>35</v>
      </c>
      <c r="X13808">
        <v>0</v>
      </c>
      <c r="Y13808" s="1" t="s">
        <v>35</v>
      </c>
      <c r="Z13808" s="1" t="s">
        <v>71240</v>
      </c>
      <c r="AA13808" s="1" t="s">
        <v>57964</v>
      </c>
    </row>
    <row r="13809" spans="1:27" x14ac:dyDescent="0.25">
      <c r="A13809">
        <v>13807</v>
      </c>
      <c r="B13809">
        <v>13808</v>
      </c>
      <c r="C13809" s="1" t="s">
        <v>71241</v>
      </c>
      <c r="D13809">
        <v>161700</v>
      </c>
      <c r="E13809" s="1" t="s">
        <v>71242</v>
      </c>
      <c r="G13809" s="1" t="s">
        <v>1248</v>
      </c>
      <c r="H13809">
        <v>10</v>
      </c>
      <c r="I13809">
        <v>1286410</v>
      </c>
      <c r="J13809" s="1" t="s">
        <v>318</v>
      </c>
      <c r="K13809" s="1" t="s">
        <v>71243</v>
      </c>
      <c r="L13809" s="1" t="s">
        <v>548</v>
      </c>
      <c r="M13809" s="1" t="s">
        <v>61</v>
      </c>
      <c r="N13809" s="1" t="s">
        <v>71244</v>
      </c>
      <c r="O13809" s="2">
        <v>42300</v>
      </c>
      <c r="P13809">
        <v>0</v>
      </c>
      <c r="Q13809" s="1" t="s">
        <v>35</v>
      </c>
      <c r="R13809" s="1" t="s">
        <v>6068</v>
      </c>
      <c r="S13809" s="1" t="s">
        <v>35</v>
      </c>
      <c r="T13809" s="1" t="s">
        <v>229</v>
      </c>
      <c r="U13809">
        <v>0</v>
      </c>
      <c r="V13809" s="1" t="s">
        <v>304</v>
      </c>
      <c r="W13809" s="1" t="s">
        <v>35</v>
      </c>
      <c r="X13809">
        <v>80</v>
      </c>
      <c r="Y13809" s="1" t="s">
        <v>35</v>
      </c>
      <c r="Z13809" s="1" t="s">
        <v>71245</v>
      </c>
      <c r="AA13809" s="1" t="s">
        <v>71246</v>
      </c>
    </row>
    <row r="13810" spans="1:27" x14ac:dyDescent="0.25">
      <c r="A13810">
        <v>13808</v>
      </c>
      <c r="B13810">
        <v>13809</v>
      </c>
      <c r="C13810" s="1" t="s">
        <v>71247</v>
      </c>
      <c r="D13810">
        <v>464580</v>
      </c>
      <c r="E13810" s="1" t="s">
        <v>71248</v>
      </c>
      <c r="G13810" s="1" t="s">
        <v>682</v>
      </c>
      <c r="H13810">
        <v>10</v>
      </c>
      <c r="I13810">
        <v>1930</v>
      </c>
      <c r="J13810" s="1" t="s">
        <v>395</v>
      </c>
      <c r="K13810" s="1" t="s">
        <v>56978</v>
      </c>
      <c r="L13810" s="1" t="s">
        <v>477</v>
      </c>
      <c r="M13810" s="1" t="s">
        <v>369</v>
      </c>
      <c r="N13810" s="1" t="s">
        <v>2790</v>
      </c>
      <c r="O13810" s="2">
        <v>43000</v>
      </c>
      <c r="P13810">
        <v>0</v>
      </c>
      <c r="Q13810" s="1" t="s">
        <v>35</v>
      </c>
      <c r="R13810" s="1" t="s">
        <v>6068</v>
      </c>
      <c r="S13810" s="1" t="s">
        <v>35</v>
      </c>
      <c r="T13810" s="1" t="s">
        <v>35</v>
      </c>
      <c r="U13810">
        <v>0</v>
      </c>
      <c r="V13810" s="1" t="s">
        <v>60244</v>
      </c>
      <c r="W13810" s="1" t="s">
        <v>35</v>
      </c>
      <c r="X13810">
        <v>400</v>
      </c>
      <c r="Y13810" s="1" t="s">
        <v>35</v>
      </c>
      <c r="Z13810" s="1" t="s">
        <v>71249</v>
      </c>
      <c r="AA13810" s="1" t="s">
        <v>26963</v>
      </c>
    </row>
    <row r="13811" spans="1:27" x14ac:dyDescent="0.25">
      <c r="A13811">
        <v>13809</v>
      </c>
      <c r="B13811">
        <v>13810</v>
      </c>
      <c r="C13811" s="1" t="s">
        <v>71250</v>
      </c>
      <c r="D13811">
        <v>825710</v>
      </c>
      <c r="E13811" s="1" t="s">
        <v>71251</v>
      </c>
      <c r="G13811" s="1" t="s">
        <v>3096</v>
      </c>
      <c r="H13811">
        <v>10</v>
      </c>
      <c r="I13811">
        <v>1540</v>
      </c>
      <c r="J13811" s="1" t="s">
        <v>3963</v>
      </c>
      <c r="K13811" s="1" t="s">
        <v>4688</v>
      </c>
      <c r="L13811" s="1" t="s">
        <v>880</v>
      </c>
      <c r="M13811" s="1" t="s">
        <v>33</v>
      </c>
      <c r="N13811" s="1" t="s">
        <v>35</v>
      </c>
      <c r="O13811" s="2">
        <v>41934</v>
      </c>
      <c r="P13811">
        <v>0</v>
      </c>
      <c r="Q13811" s="1" t="s">
        <v>17138</v>
      </c>
      <c r="R13811" s="1" t="s">
        <v>1910</v>
      </c>
      <c r="S13811" s="1" t="s">
        <v>35</v>
      </c>
      <c r="T13811" s="1" t="s">
        <v>35</v>
      </c>
      <c r="U13811">
        <v>0</v>
      </c>
      <c r="V13811" s="1" t="s">
        <v>304</v>
      </c>
      <c r="W13811" s="1" t="s">
        <v>54</v>
      </c>
      <c r="X13811">
        <v>0</v>
      </c>
      <c r="Y13811" s="1" t="s">
        <v>35</v>
      </c>
      <c r="Z13811" s="1" t="s">
        <v>71252</v>
      </c>
      <c r="AA13811" s="1" t="s">
        <v>66902</v>
      </c>
    </row>
    <row r="13812" spans="1:27" x14ac:dyDescent="0.25">
      <c r="A13812">
        <v>13810</v>
      </c>
      <c r="B13812">
        <v>13811</v>
      </c>
      <c r="C13812" s="1" t="s">
        <v>71253</v>
      </c>
      <c r="D13812">
        <v>133900</v>
      </c>
      <c r="E13812" s="1" t="s">
        <v>71254</v>
      </c>
      <c r="G13812" s="1" t="s">
        <v>7</v>
      </c>
      <c r="H13812">
        <v>10</v>
      </c>
      <c r="I13812">
        <v>4740</v>
      </c>
      <c r="J13812" s="1" t="s">
        <v>1472</v>
      </c>
      <c r="K13812" s="1" t="s">
        <v>35</v>
      </c>
      <c r="L13812" s="1" t="s">
        <v>852</v>
      </c>
      <c r="M13812" s="1" t="s">
        <v>33</v>
      </c>
      <c r="N13812" s="1" t="s">
        <v>35</v>
      </c>
      <c r="O13812" s="2">
        <v>42783</v>
      </c>
      <c r="P13812">
        <v>0</v>
      </c>
      <c r="Q13812" s="1" t="s">
        <v>35</v>
      </c>
      <c r="R13812" s="1" t="s">
        <v>2961</v>
      </c>
      <c r="S13812" s="1" t="s">
        <v>35</v>
      </c>
      <c r="T13812" s="1" t="s">
        <v>229</v>
      </c>
      <c r="U13812">
        <v>10</v>
      </c>
      <c r="V13812" s="1" t="s">
        <v>304</v>
      </c>
      <c r="W13812" s="1" t="s">
        <v>39</v>
      </c>
      <c r="X13812">
        <v>0</v>
      </c>
      <c r="Y13812" s="1" t="s">
        <v>35</v>
      </c>
      <c r="Z13812" s="1" t="s">
        <v>71255</v>
      </c>
      <c r="AA13812" s="1" t="s">
        <v>71256</v>
      </c>
    </row>
    <row r="13813" spans="1:27" x14ac:dyDescent="0.25">
      <c r="A13813">
        <v>13811</v>
      </c>
      <c r="B13813">
        <v>13812</v>
      </c>
      <c r="C13813" s="1" t="s">
        <v>71257</v>
      </c>
      <c r="D13813">
        <v>632040</v>
      </c>
      <c r="E13813" s="1" t="s">
        <v>71258</v>
      </c>
      <c r="G13813" s="1" t="s">
        <v>244</v>
      </c>
      <c r="H13813">
        <v>10</v>
      </c>
      <c r="I13813">
        <v>2840</v>
      </c>
      <c r="J13813" s="1" t="s">
        <v>1472</v>
      </c>
      <c r="K13813" s="1" t="s">
        <v>28189</v>
      </c>
      <c r="L13813" s="1" t="s">
        <v>5813</v>
      </c>
      <c r="M13813" s="1" t="s">
        <v>35</v>
      </c>
      <c r="N13813" s="1" t="s">
        <v>35</v>
      </c>
      <c r="O13813" s="2">
        <v>43298</v>
      </c>
      <c r="P13813">
        <v>0</v>
      </c>
      <c r="Q13813" s="1" t="s">
        <v>35</v>
      </c>
      <c r="R13813" s="1" t="s">
        <v>6068</v>
      </c>
      <c r="S13813" s="1" t="s">
        <v>35</v>
      </c>
      <c r="T13813" s="1" t="s">
        <v>35</v>
      </c>
      <c r="U13813">
        <v>0</v>
      </c>
      <c r="V13813" s="1" t="s">
        <v>304</v>
      </c>
      <c r="W13813" s="1" t="s">
        <v>35</v>
      </c>
      <c r="X13813">
        <v>0</v>
      </c>
      <c r="Y13813" s="1" t="s">
        <v>35</v>
      </c>
      <c r="Z13813" s="1" t="s">
        <v>71259</v>
      </c>
      <c r="AA13813" s="1" t="s">
        <v>48489</v>
      </c>
    </row>
    <row r="13814" spans="1:27" x14ac:dyDescent="0.25">
      <c r="A13814">
        <v>13812</v>
      </c>
      <c r="B13814">
        <v>13813</v>
      </c>
      <c r="C13814" s="1" t="s">
        <v>10583</v>
      </c>
      <c r="D13814">
        <v>68850</v>
      </c>
      <c r="E13814" s="1" t="s">
        <v>71260</v>
      </c>
      <c r="F13814">
        <v>880</v>
      </c>
      <c r="G13814" s="1" t="s">
        <v>14903</v>
      </c>
      <c r="H13814">
        <v>10</v>
      </c>
      <c r="I13814">
        <v>2212360</v>
      </c>
      <c r="J13814" s="1" t="s">
        <v>10585</v>
      </c>
      <c r="K13814" s="1" t="s">
        <v>52523</v>
      </c>
      <c r="L13814" s="1" t="s">
        <v>852</v>
      </c>
      <c r="M13814" s="1" t="s">
        <v>811</v>
      </c>
      <c r="N13814" s="1" t="s">
        <v>10586</v>
      </c>
      <c r="O13814" s="2">
        <v>38313</v>
      </c>
      <c r="P13814">
        <v>0</v>
      </c>
      <c r="Q13814" s="1" t="s">
        <v>35</v>
      </c>
      <c r="R13814" s="1" t="s">
        <v>5283</v>
      </c>
      <c r="S13814" s="1" t="s">
        <v>35</v>
      </c>
      <c r="T13814" s="1" t="s">
        <v>35</v>
      </c>
      <c r="U13814">
        <v>0</v>
      </c>
      <c r="V13814" s="1" t="s">
        <v>4080</v>
      </c>
      <c r="W13814" s="1" t="s">
        <v>35</v>
      </c>
      <c r="X13814">
        <v>50</v>
      </c>
      <c r="Y13814" s="1" t="s">
        <v>35</v>
      </c>
      <c r="Z13814" s="1" t="s">
        <v>10587</v>
      </c>
      <c r="AA13814" s="1" t="s">
        <v>71261</v>
      </c>
    </row>
    <row r="13815" spans="1:27" x14ac:dyDescent="0.25">
      <c r="A13815">
        <v>13813</v>
      </c>
      <c r="B13815">
        <v>13814</v>
      </c>
      <c r="C13815" s="1" t="s">
        <v>71262</v>
      </c>
      <c r="D13815">
        <v>640670</v>
      </c>
      <c r="E13815" s="1" t="s">
        <v>71263</v>
      </c>
      <c r="G13815" s="1" t="s">
        <v>458</v>
      </c>
      <c r="H13815">
        <v>10</v>
      </c>
      <c r="I13815">
        <v>1290</v>
      </c>
      <c r="J13815" s="1" t="s">
        <v>69</v>
      </c>
      <c r="K13815" s="1" t="s">
        <v>35</v>
      </c>
      <c r="L13815" s="1" t="s">
        <v>548</v>
      </c>
      <c r="M13815" s="1" t="s">
        <v>7254</v>
      </c>
      <c r="N13815" s="1" t="s">
        <v>35</v>
      </c>
      <c r="O13815" s="2">
        <v>43189</v>
      </c>
      <c r="P13815">
        <v>0</v>
      </c>
      <c r="Q13815" s="1" t="s">
        <v>35</v>
      </c>
      <c r="R13815" s="1" t="s">
        <v>6068</v>
      </c>
      <c r="S13815" s="1" t="s">
        <v>35</v>
      </c>
      <c r="T13815" s="1" t="s">
        <v>35</v>
      </c>
      <c r="U13815">
        <v>0</v>
      </c>
      <c r="V13815" s="1" t="s">
        <v>1968</v>
      </c>
      <c r="W13815" s="1" t="s">
        <v>35</v>
      </c>
      <c r="X13815">
        <v>0</v>
      </c>
      <c r="Y13815" s="1" t="s">
        <v>35</v>
      </c>
      <c r="Z13815" s="1" t="s">
        <v>71264</v>
      </c>
      <c r="AA13815" s="1" t="s">
        <v>71265</v>
      </c>
    </row>
    <row r="13816" spans="1:27" x14ac:dyDescent="0.25">
      <c r="A13816">
        <v>13814</v>
      </c>
      <c r="B13816">
        <v>13815</v>
      </c>
      <c r="C13816" s="1" t="s">
        <v>71266</v>
      </c>
      <c r="D13816">
        <v>190380</v>
      </c>
      <c r="E13816" s="1" t="s">
        <v>71267</v>
      </c>
      <c r="G13816" s="1" t="s">
        <v>850</v>
      </c>
      <c r="H13816">
        <v>10</v>
      </c>
      <c r="I13816">
        <v>2430</v>
      </c>
      <c r="J13816" s="1" t="s">
        <v>69</v>
      </c>
      <c r="K13816" s="1" t="s">
        <v>71268</v>
      </c>
      <c r="L13816" s="1" t="s">
        <v>2399</v>
      </c>
      <c r="M13816" s="1" t="s">
        <v>2409</v>
      </c>
      <c r="N13816" s="1" t="s">
        <v>35</v>
      </c>
      <c r="O13816" s="2">
        <v>42341</v>
      </c>
      <c r="P13816">
        <v>0</v>
      </c>
      <c r="Q13816" s="1" t="s">
        <v>35</v>
      </c>
      <c r="R13816" s="1" t="s">
        <v>1259</v>
      </c>
      <c r="S13816" s="1" t="s">
        <v>35</v>
      </c>
      <c r="T13816" s="1" t="s">
        <v>35</v>
      </c>
      <c r="U13816">
        <v>0</v>
      </c>
      <c r="V13816" s="1" t="s">
        <v>304</v>
      </c>
      <c r="W13816" s="1" t="s">
        <v>35</v>
      </c>
      <c r="X13816">
        <v>230</v>
      </c>
      <c r="Y13816" s="1" t="s">
        <v>35</v>
      </c>
      <c r="Z13816" s="1" t="s">
        <v>71269</v>
      </c>
      <c r="AA13816" s="1" t="s">
        <v>71270</v>
      </c>
    </row>
    <row r="13817" spans="1:27" x14ac:dyDescent="0.25">
      <c r="A13817">
        <v>13815</v>
      </c>
      <c r="B13817">
        <v>13816</v>
      </c>
      <c r="C13817" s="1" t="s">
        <v>5937</v>
      </c>
      <c r="D13817">
        <v>520050</v>
      </c>
      <c r="E13817" s="1" t="s">
        <v>5938</v>
      </c>
      <c r="G13817" s="1" t="s">
        <v>104</v>
      </c>
      <c r="I13817">
        <v>533170</v>
      </c>
      <c r="J13817" s="1" t="s">
        <v>5939</v>
      </c>
      <c r="K13817" s="1" t="s">
        <v>35</v>
      </c>
      <c r="L13817" s="1" t="s">
        <v>35</v>
      </c>
      <c r="M13817" s="1" t="s">
        <v>35</v>
      </c>
      <c r="N13817" s="1" t="s">
        <v>5940</v>
      </c>
      <c r="O13817" s="2">
        <v>43334</v>
      </c>
      <c r="Q13817" s="1" t="s">
        <v>3171</v>
      </c>
      <c r="R13817" s="1" t="s">
        <v>208</v>
      </c>
      <c r="S13817" s="1" t="s">
        <v>35</v>
      </c>
      <c r="T13817" s="1" t="s">
        <v>35</v>
      </c>
      <c r="V13817" s="1" t="s">
        <v>35</v>
      </c>
      <c r="W13817" s="1" t="s">
        <v>35</v>
      </c>
      <c r="X13817">
        <v>190</v>
      </c>
      <c r="Y13817" s="1" t="s">
        <v>35</v>
      </c>
      <c r="Z13817" s="1" t="s">
        <v>5941</v>
      </c>
      <c r="AA13817" s="1" t="s">
        <v>35</v>
      </c>
    </row>
    <row r="13818" spans="1:27" x14ac:dyDescent="0.25">
      <c r="A13818">
        <v>13816</v>
      </c>
      <c r="B13818">
        <v>13817</v>
      </c>
      <c r="C13818" s="1" t="s">
        <v>71271</v>
      </c>
      <c r="D13818">
        <v>4267820</v>
      </c>
      <c r="E13818" s="1" t="s">
        <v>71272</v>
      </c>
      <c r="G13818" s="1" t="s">
        <v>7</v>
      </c>
      <c r="H13818">
        <v>10</v>
      </c>
      <c r="I13818">
        <v>910</v>
      </c>
      <c r="J13818" s="1" t="s">
        <v>69</v>
      </c>
      <c r="K13818" s="1" t="s">
        <v>35</v>
      </c>
      <c r="L13818" s="1" t="s">
        <v>11446</v>
      </c>
      <c r="M13818" s="1" t="s">
        <v>369</v>
      </c>
      <c r="N13818" s="1" t="s">
        <v>35</v>
      </c>
      <c r="O13818" s="2">
        <v>43927</v>
      </c>
      <c r="P13818">
        <v>0</v>
      </c>
      <c r="Q13818" s="1" t="s">
        <v>35</v>
      </c>
      <c r="R13818" s="1" t="s">
        <v>11465</v>
      </c>
      <c r="S13818" s="1" t="s">
        <v>35</v>
      </c>
      <c r="T13818" s="1" t="s">
        <v>35</v>
      </c>
      <c r="U13818">
        <v>10</v>
      </c>
      <c r="V13818" s="1" t="s">
        <v>304</v>
      </c>
      <c r="W13818" s="1" t="s">
        <v>35</v>
      </c>
      <c r="X13818">
        <v>0</v>
      </c>
      <c r="Y13818" s="1" t="s">
        <v>35</v>
      </c>
      <c r="Z13818" s="1" t="s">
        <v>71273</v>
      </c>
      <c r="AA13818" s="1" t="s">
        <v>71274</v>
      </c>
    </row>
    <row r="13819" spans="1:27" x14ac:dyDescent="0.25">
      <c r="A13819">
        <v>13817</v>
      </c>
      <c r="B13819">
        <v>13818</v>
      </c>
      <c r="C13819" s="1" t="s">
        <v>71275</v>
      </c>
      <c r="D13819">
        <v>512500</v>
      </c>
      <c r="E13819" s="1" t="s">
        <v>71276</v>
      </c>
      <c r="G13819" s="1" t="s">
        <v>244</v>
      </c>
      <c r="H13819">
        <v>10</v>
      </c>
      <c r="I13819">
        <v>1440</v>
      </c>
      <c r="J13819" s="1" t="s">
        <v>1472</v>
      </c>
      <c r="K13819" s="1" t="s">
        <v>35</v>
      </c>
      <c r="L13819" s="1" t="s">
        <v>10992</v>
      </c>
      <c r="M13819" s="1" t="s">
        <v>33</v>
      </c>
      <c r="N13819" s="1" t="s">
        <v>35</v>
      </c>
      <c r="O13819" s="2">
        <v>43131</v>
      </c>
      <c r="P13819">
        <v>0</v>
      </c>
      <c r="Q13819" s="1" t="s">
        <v>35</v>
      </c>
      <c r="R13819" s="1" t="s">
        <v>2474</v>
      </c>
      <c r="S13819" s="1" t="s">
        <v>35</v>
      </c>
      <c r="T13819" s="1" t="s">
        <v>35</v>
      </c>
      <c r="U13819">
        <v>10</v>
      </c>
      <c r="V13819" s="1" t="s">
        <v>304</v>
      </c>
      <c r="W13819" s="1" t="s">
        <v>35</v>
      </c>
      <c r="X13819">
        <v>0</v>
      </c>
      <c r="Y13819" s="1" t="s">
        <v>35</v>
      </c>
      <c r="Z13819" s="1" t="s">
        <v>71277</v>
      </c>
      <c r="AA13819" s="1" t="s">
        <v>71278</v>
      </c>
    </row>
    <row r="13820" spans="1:27" x14ac:dyDescent="0.25">
      <c r="A13820">
        <v>13818</v>
      </c>
      <c r="B13820">
        <v>13819</v>
      </c>
      <c r="C13820" s="1" t="s">
        <v>71279</v>
      </c>
      <c r="D13820">
        <v>2683160</v>
      </c>
      <c r="E13820" s="1" t="s">
        <v>71280</v>
      </c>
      <c r="G13820" s="1" t="s">
        <v>682</v>
      </c>
      <c r="H13820">
        <v>10</v>
      </c>
      <c r="I13820">
        <v>2430</v>
      </c>
      <c r="J13820" s="1" t="s">
        <v>69</v>
      </c>
      <c r="K13820" s="1" t="s">
        <v>2846</v>
      </c>
      <c r="L13820" s="1" t="s">
        <v>4649</v>
      </c>
      <c r="M13820" s="1" t="s">
        <v>1267</v>
      </c>
      <c r="N13820" s="1" t="s">
        <v>35</v>
      </c>
      <c r="O13820" s="2">
        <v>43445</v>
      </c>
      <c r="P13820">
        <v>0</v>
      </c>
      <c r="Q13820" s="1" t="s">
        <v>35</v>
      </c>
      <c r="R13820" s="1" t="s">
        <v>5283</v>
      </c>
      <c r="S13820" s="1" t="s">
        <v>35</v>
      </c>
      <c r="T13820" s="1" t="s">
        <v>229</v>
      </c>
      <c r="U13820">
        <v>0</v>
      </c>
      <c r="V13820" s="1" t="s">
        <v>304</v>
      </c>
      <c r="W13820" s="1" t="s">
        <v>35</v>
      </c>
      <c r="X13820">
        <v>200</v>
      </c>
      <c r="Y13820" s="1" t="s">
        <v>35</v>
      </c>
      <c r="Z13820" s="1" t="s">
        <v>71281</v>
      </c>
      <c r="AA13820" s="1" t="s">
        <v>71282</v>
      </c>
    </row>
    <row r="13821" spans="1:27" x14ac:dyDescent="0.25">
      <c r="A13821">
        <v>13819</v>
      </c>
      <c r="B13821">
        <v>13820</v>
      </c>
      <c r="C13821" s="1" t="s">
        <v>71283</v>
      </c>
      <c r="D13821">
        <v>292120</v>
      </c>
      <c r="E13821" s="1" t="s">
        <v>71284</v>
      </c>
      <c r="G13821" s="1" t="s">
        <v>17143</v>
      </c>
      <c r="H13821">
        <v>0</v>
      </c>
      <c r="I13821">
        <v>1090</v>
      </c>
      <c r="J13821" s="1" t="s">
        <v>5242</v>
      </c>
      <c r="K13821" s="1" t="s">
        <v>71285</v>
      </c>
      <c r="L13821" s="1" t="s">
        <v>3058</v>
      </c>
      <c r="M13821" s="1" t="s">
        <v>811</v>
      </c>
      <c r="N13821" s="1" t="s">
        <v>35</v>
      </c>
      <c r="O13821" s="2">
        <v>40606</v>
      </c>
      <c r="P13821">
        <v>0</v>
      </c>
      <c r="Q13821" s="1" t="s">
        <v>35</v>
      </c>
      <c r="R13821" s="1" t="s">
        <v>35</v>
      </c>
      <c r="S13821" s="1" t="s">
        <v>35</v>
      </c>
      <c r="T13821" s="1" t="s">
        <v>35</v>
      </c>
      <c r="U13821">
        <v>0</v>
      </c>
      <c r="V13821" s="1" t="s">
        <v>304</v>
      </c>
      <c r="W13821" s="1" t="s">
        <v>171</v>
      </c>
      <c r="X13821">
        <v>0</v>
      </c>
      <c r="Y13821" s="1" t="s">
        <v>35</v>
      </c>
      <c r="Z13821" s="1" t="s">
        <v>71286</v>
      </c>
      <c r="AA13821" s="1" t="s">
        <v>71287</v>
      </c>
    </row>
    <row r="13822" spans="1:27" x14ac:dyDescent="0.25">
      <c r="A13822">
        <v>13820</v>
      </c>
      <c r="B13822">
        <v>13821</v>
      </c>
      <c r="C13822" s="1" t="s">
        <v>71288</v>
      </c>
      <c r="D13822">
        <v>451890</v>
      </c>
      <c r="E13822" s="1" t="s">
        <v>71289</v>
      </c>
      <c r="G13822" s="1" t="s">
        <v>1822</v>
      </c>
      <c r="H13822">
        <v>10</v>
      </c>
      <c r="I13822">
        <v>1300</v>
      </c>
      <c r="J13822" s="1" t="s">
        <v>318</v>
      </c>
      <c r="K13822" s="1" t="s">
        <v>12336</v>
      </c>
      <c r="L13822" s="1" t="s">
        <v>548</v>
      </c>
      <c r="M13822" s="1" t="s">
        <v>33</v>
      </c>
      <c r="N13822" s="1" t="s">
        <v>2790</v>
      </c>
      <c r="O13822" s="2">
        <v>42669</v>
      </c>
      <c r="P13822">
        <v>0</v>
      </c>
      <c r="Q13822" s="1" t="s">
        <v>35</v>
      </c>
      <c r="R13822" s="1" t="s">
        <v>6068</v>
      </c>
      <c r="S13822" s="1" t="s">
        <v>35</v>
      </c>
      <c r="T13822" s="1" t="s">
        <v>35</v>
      </c>
      <c r="U13822">
        <v>10</v>
      </c>
      <c r="V13822" s="1" t="s">
        <v>304</v>
      </c>
      <c r="W13822" s="1" t="s">
        <v>35</v>
      </c>
      <c r="X13822">
        <v>230</v>
      </c>
      <c r="Y13822" s="1" t="s">
        <v>35</v>
      </c>
      <c r="Z13822" s="1" t="s">
        <v>71290</v>
      </c>
      <c r="AA13822" s="1" t="s">
        <v>48646</v>
      </c>
    </row>
    <row r="13823" spans="1:27" x14ac:dyDescent="0.25">
      <c r="A13823">
        <v>13821</v>
      </c>
      <c r="B13823">
        <v>13822</v>
      </c>
      <c r="C13823" s="1" t="s">
        <v>71291</v>
      </c>
      <c r="D13823">
        <v>94790</v>
      </c>
      <c r="E13823" s="1" t="s">
        <v>71292</v>
      </c>
      <c r="G13823" s="1" t="s">
        <v>35</v>
      </c>
      <c r="H13823">
        <v>10</v>
      </c>
      <c r="I13823">
        <v>2540</v>
      </c>
      <c r="J13823" s="1" t="s">
        <v>69</v>
      </c>
      <c r="K13823" s="1" t="s">
        <v>22616</v>
      </c>
      <c r="L13823" s="1" t="s">
        <v>7936</v>
      </c>
      <c r="M13823" s="1" t="s">
        <v>19919</v>
      </c>
      <c r="N13823" s="1" t="s">
        <v>35</v>
      </c>
      <c r="O13823" s="2">
        <v>42726</v>
      </c>
      <c r="P13823">
        <v>0</v>
      </c>
      <c r="Q13823" s="1" t="s">
        <v>35</v>
      </c>
      <c r="R13823" s="1" t="s">
        <v>6068</v>
      </c>
      <c r="S13823" s="1" t="s">
        <v>35</v>
      </c>
      <c r="T13823" s="1" t="s">
        <v>35</v>
      </c>
      <c r="U13823">
        <v>10</v>
      </c>
      <c r="V13823" s="1" t="s">
        <v>304</v>
      </c>
      <c r="W13823" s="1" t="s">
        <v>35</v>
      </c>
      <c r="X13823">
        <v>0</v>
      </c>
      <c r="Y13823" s="1" t="s">
        <v>35</v>
      </c>
      <c r="Z13823" s="1" t="s">
        <v>71293</v>
      </c>
      <c r="AA13823" s="1" t="s">
        <v>56678</v>
      </c>
    </row>
    <row r="13824" spans="1:27" x14ac:dyDescent="0.25">
      <c r="A13824">
        <v>13822</v>
      </c>
      <c r="B13824">
        <v>13823</v>
      </c>
      <c r="C13824" s="1" t="s">
        <v>71294</v>
      </c>
      <c r="D13824">
        <v>207950</v>
      </c>
      <c r="E13824" s="1" t="s">
        <v>71295</v>
      </c>
      <c r="G13824" s="1" t="s">
        <v>1447</v>
      </c>
      <c r="H13824">
        <v>10</v>
      </c>
      <c r="I13824">
        <v>7550</v>
      </c>
      <c r="J13824" s="1" t="s">
        <v>69</v>
      </c>
      <c r="K13824" s="1" t="s">
        <v>71296</v>
      </c>
      <c r="L13824" s="1" t="s">
        <v>7666</v>
      </c>
      <c r="M13824" s="1" t="s">
        <v>33</v>
      </c>
      <c r="N13824" s="1" t="s">
        <v>35</v>
      </c>
      <c r="O13824" s="2">
        <v>42128</v>
      </c>
      <c r="P13824">
        <v>0</v>
      </c>
      <c r="Q13824" s="1" t="s">
        <v>35</v>
      </c>
      <c r="R13824" s="1" t="s">
        <v>35</v>
      </c>
      <c r="S13824" s="1" t="s">
        <v>35</v>
      </c>
      <c r="T13824" s="1" t="s">
        <v>257</v>
      </c>
      <c r="U13824">
        <v>10</v>
      </c>
      <c r="V13824" s="1" t="s">
        <v>304</v>
      </c>
      <c r="W13824" s="1" t="s">
        <v>35</v>
      </c>
      <c r="X13824">
        <v>100</v>
      </c>
      <c r="Y13824" s="1" t="s">
        <v>35</v>
      </c>
      <c r="Z13824" s="1" t="s">
        <v>71297</v>
      </c>
      <c r="AA13824" s="1" t="s">
        <v>71298</v>
      </c>
    </row>
    <row r="13825" spans="1:27" x14ac:dyDescent="0.25">
      <c r="A13825">
        <v>13823</v>
      </c>
      <c r="B13825">
        <v>13824</v>
      </c>
      <c r="C13825" s="1" t="s">
        <v>9487</v>
      </c>
      <c r="D13825">
        <v>510</v>
      </c>
      <c r="E13825" s="1" t="s">
        <v>71299</v>
      </c>
      <c r="G13825" s="1" t="s">
        <v>35</v>
      </c>
      <c r="H13825">
        <v>10</v>
      </c>
      <c r="I13825">
        <v>6769530</v>
      </c>
      <c r="J13825" s="1" t="s">
        <v>192</v>
      </c>
      <c r="K13825" s="1" t="s">
        <v>71300</v>
      </c>
      <c r="L13825" s="1" t="s">
        <v>329</v>
      </c>
      <c r="M13825" s="1" t="s">
        <v>95</v>
      </c>
      <c r="N13825" s="1" t="s">
        <v>9489</v>
      </c>
      <c r="O13825" s="2">
        <v>40883</v>
      </c>
      <c r="P13825">
        <v>0</v>
      </c>
      <c r="Q13825" s="1" t="s">
        <v>35</v>
      </c>
      <c r="R13825" s="1" t="s">
        <v>462</v>
      </c>
      <c r="S13825" s="1" t="s">
        <v>35</v>
      </c>
      <c r="T13825" s="1" t="s">
        <v>76</v>
      </c>
      <c r="U13825">
        <v>10</v>
      </c>
      <c r="V13825" s="1" t="s">
        <v>7756</v>
      </c>
      <c r="W13825" s="1" t="s">
        <v>362</v>
      </c>
      <c r="X13825">
        <v>860</v>
      </c>
      <c r="Y13825" s="1" t="s">
        <v>35</v>
      </c>
      <c r="Z13825" s="1" t="s">
        <v>9490</v>
      </c>
      <c r="AA13825" s="1" t="s">
        <v>71301</v>
      </c>
    </row>
    <row r="13826" spans="1:27" x14ac:dyDescent="0.25">
      <c r="A13826">
        <v>13824</v>
      </c>
      <c r="B13826">
        <v>13825</v>
      </c>
      <c r="C13826" s="1" t="s">
        <v>71302</v>
      </c>
      <c r="D13826">
        <v>652130</v>
      </c>
      <c r="E13826" s="1" t="s">
        <v>71303</v>
      </c>
      <c r="G13826" s="1" t="s">
        <v>21965</v>
      </c>
      <c r="H13826">
        <v>10</v>
      </c>
      <c r="I13826">
        <v>800</v>
      </c>
      <c r="J13826" s="1" t="s">
        <v>69</v>
      </c>
      <c r="K13826" s="1" t="s">
        <v>7410</v>
      </c>
      <c r="L13826" s="1" t="s">
        <v>3058</v>
      </c>
      <c r="M13826" s="1" t="s">
        <v>369</v>
      </c>
      <c r="N13826" s="1" t="s">
        <v>1541</v>
      </c>
      <c r="O13826" s="2">
        <v>43153</v>
      </c>
      <c r="P13826">
        <v>0</v>
      </c>
      <c r="Q13826" s="1" t="s">
        <v>35</v>
      </c>
      <c r="R13826" s="1" t="s">
        <v>11465</v>
      </c>
      <c r="S13826" s="1" t="s">
        <v>35</v>
      </c>
      <c r="T13826" s="1" t="s">
        <v>35</v>
      </c>
      <c r="U13826">
        <v>0</v>
      </c>
      <c r="V13826" s="1" t="s">
        <v>4080</v>
      </c>
      <c r="W13826" s="1" t="s">
        <v>35</v>
      </c>
      <c r="X13826">
        <v>60</v>
      </c>
      <c r="Y13826" s="1" t="s">
        <v>35</v>
      </c>
      <c r="Z13826" s="1" t="s">
        <v>71304</v>
      </c>
      <c r="AA13826" s="1" t="s">
        <v>71305</v>
      </c>
    </row>
    <row r="13827" spans="1:27" x14ac:dyDescent="0.25">
      <c r="A13827">
        <v>13825</v>
      </c>
      <c r="B13827">
        <v>13826</v>
      </c>
      <c r="C13827" s="1" t="s">
        <v>71306</v>
      </c>
      <c r="D13827">
        <v>162350</v>
      </c>
      <c r="E13827" s="1" t="s">
        <v>71307</v>
      </c>
      <c r="G13827" s="1" t="s">
        <v>627</v>
      </c>
      <c r="H13827">
        <v>10</v>
      </c>
      <c r="I13827">
        <v>1460</v>
      </c>
      <c r="J13827" s="1" t="s">
        <v>69</v>
      </c>
      <c r="K13827" s="1" t="s">
        <v>71308</v>
      </c>
      <c r="L13827" s="1" t="s">
        <v>8871</v>
      </c>
      <c r="M13827" s="1" t="s">
        <v>369</v>
      </c>
      <c r="N13827" s="1" t="s">
        <v>35</v>
      </c>
      <c r="O13827" s="2">
        <v>42655</v>
      </c>
      <c r="P13827">
        <v>0</v>
      </c>
      <c r="Q13827" s="1" t="s">
        <v>35</v>
      </c>
      <c r="R13827" s="1" t="s">
        <v>11465</v>
      </c>
      <c r="S13827" s="1" t="s">
        <v>35</v>
      </c>
      <c r="T13827" s="1" t="s">
        <v>35</v>
      </c>
      <c r="U13827">
        <v>10</v>
      </c>
      <c r="V13827" s="1" t="s">
        <v>304</v>
      </c>
      <c r="W13827" s="1" t="s">
        <v>35</v>
      </c>
      <c r="X13827">
        <v>0</v>
      </c>
      <c r="Y13827" s="1" t="s">
        <v>35</v>
      </c>
      <c r="Z13827" s="1" t="s">
        <v>71309</v>
      </c>
      <c r="AA13827" s="1" t="s">
        <v>71310</v>
      </c>
    </row>
    <row r="13828" spans="1:27" x14ac:dyDescent="0.25">
      <c r="A13828">
        <v>13826</v>
      </c>
      <c r="B13828">
        <v>13827</v>
      </c>
      <c r="C13828" s="1" t="s">
        <v>71311</v>
      </c>
      <c r="D13828">
        <v>221900</v>
      </c>
      <c r="E13828" s="1" t="s">
        <v>71312</v>
      </c>
      <c r="G13828" s="1" t="s">
        <v>27145</v>
      </c>
      <c r="H13828">
        <v>0</v>
      </c>
      <c r="I13828">
        <v>2830</v>
      </c>
      <c r="J13828" s="1" t="s">
        <v>69</v>
      </c>
      <c r="K13828" s="1" t="s">
        <v>71313</v>
      </c>
      <c r="L13828" s="1" t="s">
        <v>6203</v>
      </c>
      <c r="M13828" s="1" t="s">
        <v>95</v>
      </c>
      <c r="N13828" s="1" t="s">
        <v>2790</v>
      </c>
      <c r="O13828" s="2">
        <v>42871</v>
      </c>
      <c r="P13828">
        <v>0</v>
      </c>
      <c r="Q13828" s="1" t="s">
        <v>35</v>
      </c>
      <c r="R13828" s="1" t="s">
        <v>51</v>
      </c>
      <c r="S13828" s="1" t="s">
        <v>35</v>
      </c>
      <c r="T13828" s="1" t="s">
        <v>35</v>
      </c>
      <c r="U13828">
        <v>0</v>
      </c>
      <c r="V13828" s="1" t="s">
        <v>304</v>
      </c>
      <c r="W13828" s="1" t="s">
        <v>35</v>
      </c>
      <c r="X13828">
        <v>0</v>
      </c>
      <c r="Y13828" s="1" t="s">
        <v>35</v>
      </c>
      <c r="Z13828" s="1" t="s">
        <v>71314</v>
      </c>
      <c r="AA13828" s="1" t="s">
        <v>71315</v>
      </c>
    </row>
    <row r="13829" spans="1:27" x14ac:dyDescent="0.25">
      <c r="A13829">
        <v>13827</v>
      </c>
      <c r="B13829">
        <v>13828</v>
      </c>
      <c r="C13829" s="1" t="s">
        <v>71316</v>
      </c>
      <c r="D13829">
        <v>175520</v>
      </c>
      <c r="E13829" s="1" t="s">
        <v>71317</v>
      </c>
      <c r="F13829">
        <v>630</v>
      </c>
      <c r="G13829" s="1" t="s">
        <v>164</v>
      </c>
      <c r="H13829">
        <v>0</v>
      </c>
      <c r="I13829">
        <v>307650</v>
      </c>
      <c r="J13829" s="1" t="s">
        <v>69</v>
      </c>
      <c r="K13829" s="1" t="s">
        <v>35</v>
      </c>
      <c r="L13829" s="1" t="s">
        <v>35</v>
      </c>
      <c r="M13829" s="1" t="s">
        <v>3390</v>
      </c>
      <c r="N13829" s="1" t="s">
        <v>3150</v>
      </c>
      <c r="O13829" s="2">
        <v>40743</v>
      </c>
      <c r="P13829">
        <v>0</v>
      </c>
      <c r="Q13829" s="1" t="s">
        <v>35</v>
      </c>
      <c r="R13829" s="1" t="s">
        <v>208</v>
      </c>
      <c r="S13829" s="1" t="s">
        <v>35</v>
      </c>
      <c r="T13829" s="1" t="s">
        <v>35</v>
      </c>
      <c r="U13829">
        <v>0</v>
      </c>
      <c r="V13829" s="1" t="s">
        <v>210</v>
      </c>
      <c r="W13829" s="1" t="s">
        <v>35</v>
      </c>
      <c r="X13829">
        <v>0</v>
      </c>
      <c r="Y13829" s="1" t="s">
        <v>35</v>
      </c>
      <c r="Z13829" s="1" t="s">
        <v>71318</v>
      </c>
      <c r="AA13829" s="1" t="s">
        <v>71319</v>
      </c>
    </row>
    <row r="13830" spans="1:27" x14ac:dyDescent="0.25">
      <c r="A13830">
        <v>13828</v>
      </c>
      <c r="B13830">
        <v>13829</v>
      </c>
      <c r="C13830" s="1" t="s">
        <v>71320</v>
      </c>
      <c r="D13830">
        <v>163900</v>
      </c>
      <c r="E13830" s="1" t="s">
        <v>71321</v>
      </c>
      <c r="G13830" s="1" t="s">
        <v>1103</v>
      </c>
      <c r="H13830">
        <v>0</v>
      </c>
      <c r="I13830">
        <v>225940</v>
      </c>
      <c r="J13830" s="1" t="s">
        <v>69</v>
      </c>
      <c r="K13830" s="1" t="s">
        <v>7410</v>
      </c>
      <c r="L13830" s="1" t="s">
        <v>71322</v>
      </c>
      <c r="M13830" s="1" t="s">
        <v>369</v>
      </c>
      <c r="N13830" s="1" t="s">
        <v>489</v>
      </c>
      <c r="O13830" s="2">
        <v>41823</v>
      </c>
      <c r="P13830">
        <v>0</v>
      </c>
      <c r="Q13830" s="1" t="s">
        <v>35</v>
      </c>
      <c r="R13830" s="1" t="s">
        <v>388</v>
      </c>
      <c r="S13830" s="1" t="s">
        <v>35</v>
      </c>
      <c r="T13830" s="1" t="s">
        <v>35</v>
      </c>
      <c r="U13830">
        <v>0</v>
      </c>
      <c r="V13830" s="1" t="s">
        <v>71323</v>
      </c>
      <c r="W13830" s="1" t="s">
        <v>35</v>
      </c>
      <c r="X13830">
        <v>0</v>
      </c>
      <c r="Y13830" s="1" t="s">
        <v>35</v>
      </c>
      <c r="Z13830" s="1" t="s">
        <v>71324</v>
      </c>
      <c r="AA13830" s="1" t="s">
        <v>71325</v>
      </c>
    </row>
    <row r="13831" spans="1:27" x14ac:dyDescent="0.25">
      <c r="A13831">
        <v>13829</v>
      </c>
      <c r="B13831">
        <v>13830</v>
      </c>
      <c r="C13831" s="1" t="s">
        <v>71326</v>
      </c>
      <c r="D13831">
        <v>137620</v>
      </c>
      <c r="E13831" s="1" t="s">
        <v>71327</v>
      </c>
      <c r="G13831" s="1" t="s">
        <v>11744</v>
      </c>
      <c r="H13831">
        <v>10</v>
      </c>
      <c r="I13831">
        <v>4590</v>
      </c>
      <c r="J13831" s="1" t="s">
        <v>69</v>
      </c>
      <c r="K13831" s="1" t="s">
        <v>57874</v>
      </c>
      <c r="L13831" s="1" t="s">
        <v>2018</v>
      </c>
      <c r="M13831" s="1" t="s">
        <v>1267</v>
      </c>
      <c r="N13831" s="1" t="s">
        <v>22241</v>
      </c>
      <c r="O13831" s="2">
        <v>42662</v>
      </c>
      <c r="P13831">
        <v>0</v>
      </c>
      <c r="Q13831" s="1" t="s">
        <v>35</v>
      </c>
      <c r="R13831" s="1" t="s">
        <v>6068</v>
      </c>
      <c r="S13831" s="1" t="s">
        <v>35</v>
      </c>
      <c r="T13831" s="1" t="s">
        <v>229</v>
      </c>
      <c r="U13831">
        <v>0</v>
      </c>
      <c r="V13831" s="1" t="s">
        <v>304</v>
      </c>
      <c r="W13831" s="1" t="s">
        <v>35</v>
      </c>
      <c r="X13831">
        <v>170</v>
      </c>
      <c r="Y13831" s="1" t="s">
        <v>35</v>
      </c>
      <c r="Z13831" s="1" t="s">
        <v>71328</v>
      </c>
      <c r="AA13831" s="1" t="s">
        <v>71329</v>
      </c>
    </row>
    <row r="13832" spans="1:27" x14ac:dyDescent="0.25">
      <c r="A13832">
        <v>13830</v>
      </c>
      <c r="B13832">
        <v>13831</v>
      </c>
      <c r="C13832" s="1" t="s">
        <v>71330</v>
      </c>
      <c r="D13832">
        <v>228520</v>
      </c>
      <c r="E13832" s="1" t="s">
        <v>71331</v>
      </c>
      <c r="G13832" s="1" t="s">
        <v>2375</v>
      </c>
      <c r="H13832">
        <v>0</v>
      </c>
      <c r="I13832">
        <v>265130</v>
      </c>
      <c r="J13832" s="1" t="s">
        <v>13990</v>
      </c>
      <c r="K13832" s="1" t="s">
        <v>35</v>
      </c>
      <c r="L13832" s="1" t="s">
        <v>35</v>
      </c>
      <c r="M13832" s="1" t="s">
        <v>35</v>
      </c>
      <c r="N13832" s="1" t="s">
        <v>71332</v>
      </c>
      <c r="O13832" s="2">
        <v>39037</v>
      </c>
      <c r="P13832">
        <v>0</v>
      </c>
      <c r="Q13832" s="1" t="s">
        <v>35</v>
      </c>
      <c r="R13832" s="1" t="s">
        <v>208</v>
      </c>
      <c r="S13832" s="1" t="s">
        <v>35</v>
      </c>
      <c r="T13832" s="1" t="s">
        <v>229</v>
      </c>
      <c r="U13832">
        <v>0</v>
      </c>
      <c r="V13832" s="1" t="s">
        <v>5851</v>
      </c>
      <c r="W13832" s="1" t="s">
        <v>54</v>
      </c>
      <c r="X13832">
        <v>0</v>
      </c>
      <c r="Y13832" s="1" t="s">
        <v>35</v>
      </c>
      <c r="Z13832" s="1" t="s">
        <v>71333</v>
      </c>
      <c r="AA13832" s="1" t="s">
        <v>71334</v>
      </c>
    </row>
    <row r="13833" spans="1:27" x14ac:dyDescent="0.25">
      <c r="A13833">
        <v>13831</v>
      </c>
      <c r="B13833">
        <v>13832</v>
      </c>
      <c r="C13833" s="1" t="s">
        <v>71335</v>
      </c>
      <c r="D13833">
        <v>646000</v>
      </c>
      <c r="E13833" s="1" t="s">
        <v>71336</v>
      </c>
      <c r="G13833" s="1" t="s">
        <v>682</v>
      </c>
      <c r="H13833">
        <v>10</v>
      </c>
      <c r="I13833">
        <v>580</v>
      </c>
      <c r="J13833" s="1" t="s">
        <v>69</v>
      </c>
      <c r="K13833" s="1" t="s">
        <v>47546</v>
      </c>
      <c r="L13833" s="1" t="s">
        <v>35</v>
      </c>
      <c r="M13833" s="1" t="s">
        <v>33</v>
      </c>
      <c r="N13833" s="1" t="s">
        <v>3537</v>
      </c>
      <c r="O13833" s="2">
        <v>43250</v>
      </c>
      <c r="P13833">
        <v>0</v>
      </c>
      <c r="Q13833" s="1" t="s">
        <v>67599</v>
      </c>
      <c r="R13833" s="1" t="s">
        <v>11465</v>
      </c>
      <c r="S13833" s="1" t="s">
        <v>35</v>
      </c>
      <c r="T13833" s="1" t="s">
        <v>229</v>
      </c>
      <c r="U13833">
        <v>0</v>
      </c>
      <c r="V13833" s="1" t="s">
        <v>22954</v>
      </c>
      <c r="W13833" s="1" t="s">
        <v>35</v>
      </c>
      <c r="X13833">
        <v>1500</v>
      </c>
      <c r="Y13833" s="1" t="s">
        <v>35</v>
      </c>
      <c r="Z13833" s="1" t="s">
        <v>71337</v>
      </c>
      <c r="AA13833" s="1" t="s">
        <v>71338</v>
      </c>
    </row>
    <row r="13834" spans="1:27" x14ac:dyDescent="0.25">
      <c r="A13834">
        <v>13832</v>
      </c>
      <c r="B13834">
        <v>13833</v>
      </c>
      <c r="C13834" s="1" t="s">
        <v>71339</v>
      </c>
      <c r="D13834">
        <v>234260</v>
      </c>
      <c r="E13834" s="1" t="s">
        <v>71340</v>
      </c>
      <c r="G13834" s="1" t="s">
        <v>424</v>
      </c>
      <c r="H13834">
        <v>10</v>
      </c>
      <c r="I13834">
        <v>6470</v>
      </c>
      <c r="J13834" s="1" t="s">
        <v>926</v>
      </c>
      <c r="K13834" s="1" t="s">
        <v>71341</v>
      </c>
      <c r="L13834" s="1" t="s">
        <v>118</v>
      </c>
      <c r="M13834" s="1" t="s">
        <v>61</v>
      </c>
      <c r="N13834" s="1" t="s">
        <v>2790</v>
      </c>
      <c r="O13834" s="2">
        <v>42880</v>
      </c>
      <c r="P13834">
        <v>0</v>
      </c>
      <c r="Q13834" s="1" t="s">
        <v>35</v>
      </c>
      <c r="R13834" s="1" t="s">
        <v>462</v>
      </c>
      <c r="S13834" s="1" t="s">
        <v>35</v>
      </c>
      <c r="T13834" s="1" t="s">
        <v>35</v>
      </c>
      <c r="U13834">
        <v>10</v>
      </c>
      <c r="V13834" s="1" t="s">
        <v>3616</v>
      </c>
      <c r="W13834" s="1" t="s">
        <v>35</v>
      </c>
      <c r="X13834">
        <v>610</v>
      </c>
      <c r="Y13834" s="1" t="s">
        <v>35</v>
      </c>
      <c r="Z13834" s="1" t="s">
        <v>71342</v>
      </c>
      <c r="AA13834" s="1" t="s">
        <v>71343</v>
      </c>
    </row>
    <row r="13835" spans="1:27" x14ac:dyDescent="0.25">
      <c r="A13835">
        <v>13833</v>
      </c>
      <c r="B13835">
        <v>13834</v>
      </c>
      <c r="C13835" s="1" t="s">
        <v>71344</v>
      </c>
      <c r="D13835">
        <v>526560</v>
      </c>
      <c r="E13835" s="1" t="s">
        <v>71345</v>
      </c>
      <c r="G13835" s="1" t="s">
        <v>244</v>
      </c>
      <c r="H13835">
        <v>10</v>
      </c>
      <c r="I13835">
        <v>2060</v>
      </c>
      <c r="J13835" s="1" t="s">
        <v>58312</v>
      </c>
      <c r="K13835" s="1" t="s">
        <v>71346</v>
      </c>
      <c r="L13835" s="1" t="s">
        <v>8668</v>
      </c>
      <c r="M13835" s="1" t="s">
        <v>33</v>
      </c>
      <c r="N13835" s="1" t="s">
        <v>4108</v>
      </c>
      <c r="O13835" s="2">
        <v>34879</v>
      </c>
      <c r="P13835">
        <v>0</v>
      </c>
      <c r="Q13835" s="1" t="s">
        <v>71347</v>
      </c>
      <c r="R13835" s="1" t="s">
        <v>71348</v>
      </c>
      <c r="S13835" s="1" t="s">
        <v>25468</v>
      </c>
      <c r="T13835" s="1" t="s">
        <v>229</v>
      </c>
      <c r="U13835">
        <v>0</v>
      </c>
      <c r="V13835" s="1" t="s">
        <v>71349</v>
      </c>
      <c r="W13835" s="1" t="s">
        <v>35</v>
      </c>
      <c r="X13835">
        <v>0</v>
      </c>
      <c r="Y13835" s="1" t="s">
        <v>35</v>
      </c>
      <c r="Z13835" s="1" t="s">
        <v>71350</v>
      </c>
      <c r="AA13835" s="1" t="s">
        <v>71351</v>
      </c>
    </row>
    <row r="13836" spans="1:27" x14ac:dyDescent="0.25">
      <c r="A13836">
        <v>13834</v>
      </c>
      <c r="B13836">
        <v>13835</v>
      </c>
      <c r="C13836" s="1" t="s">
        <v>71352</v>
      </c>
      <c r="D13836">
        <v>139880</v>
      </c>
      <c r="E13836" s="1" t="s">
        <v>71353</v>
      </c>
      <c r="G13836" s="1" t="s">
        <v>682</v>
      </c>
      <c r="H13836">
        <v>10</v>
      </c>
      <c r="I13836">
        <v>580</v>
      </c>
      <c r="J13836" s="1" t="s">
        <v>1464</v>
      </c>
      <c r="K13836" s="1" t="s">
        <v>35</v>
      </c>
      <c r="L13836" s="1" t="s">
        <v>71354</v>
      </c>
      <c r="M13836" s="1" t="s">
        <v>811</v>
      </c>
      <c r="N13836" s="1" t="s">
        <v>35</v>
      </c>
      <c r="O13836" s="2">
        <v>42675</v>
      </c>
      <c r="P13836">
        <v>0</v>
      </c>
      <c r="Q13836" s="1" t="s">
        <v>71355</v>
      </c>
      <c r="R13836" s="1" t="s">
        <v>11465</v>
      </c>
      <c r="S13836" s="1" t="s">
        <v>35</v>
      </c>
      <c r="T13836" s="1" t="s">
        <v>229</v>
      </c>
      <c r="U13836">
        <v>10</v>
      </c>
      <c r="V13836" s="1" t="s">
        <v>8476</v>
      </c>
      <c r="W13836" s="1" t="s">
        <v>35</v>
      </c>
      <c r="X13836">
        <v>100</v>
      </c>
      <c r="Y13836" s="1" t="s">
        <v>35</v>
      </c>
      <c r="Z13836" s="1" t="s">
        <v>71356</v>
      </c>
      <c r="AA13836" s="1" t="s">
        <v>71357</v>
      </c>
    </row>
    <row r="13837" spans="1:27" x14ac:dyDescent="0.25">
      <c r="A13837">
        <v>13835</v>
      </c>
      <c r="B13837">
        <v>13836</v>
      </c>
      <c r="C13837" s="1" t="s">
        <v>71358</v>
      </c>
      <c r="D13837">
        <v>514000</v>
      </c>
      <c r="E13837" s="1" t="s">
        <v>71359</v>
      </c>
      <c r="G13837" s="1" t="s">
        <v>244</v>
      </c>
      <c r="H13837">
        <v>10</v>
      </c>
      <c r="I13837">
        <v>1420</v>
      </c>
      <c r="J13837" s="1" t="s">
        <v>69</v>
      </c>
      <c r="K13837" s="1" t="s">
        <v>43501</v>
      </c>
      <c r="L13837" s="1" t="s">
        <v>44063</v>
      </c>
      <c r="M13837" s="1" t="s">
        <v>33</v>
      </c>
      <c r="N13837" s="1" t="s">
        <v>8757</v>
      </c>
      <c r="O13837" s="2">
        <v>43116</v>
      </c>
      <c r="P13837">
        <v>0</v>
      </c>
      <c r="Q13837" s="1" t="s">
        <v>35</v>
      </c>
      <c r="R13837" s="1" t="s">
        <v>11465</v>
      </c>
      <c r="S13837" s="1" t="s">
        <v>35</v>
      </c>
      <c r="T13837" s="1" t="s">
        <v>35</v>
      </c>
      <c r="U13837">
        <v>10</v>
      </c>
      <c r="V13837" s="1" t="s">
        <v>304</v>
      </c>
      <c r="W13837" s="1" t="s">
        <v>35</v>
      </c>
      <c r="X13837">
        <v>0</v>
      </c>
      <c r="Y13837" s="1" t="s">
        <v>35</v>
      </c>
      <c r="Z13837" s="1" t="s">
        <v>71360</v>
      </c>
      <c r="AA13837" s="1" t="s">
        <v>71361</v>
      </c>
    </row>
    <row r="13838" spans="1:27" x14ac:dyDescent="0.25">
      <c r="A13838">
        <v>13836</v>
      </c>
      <c r="B13838">
        <v>13837</v>
      </c>
      <c r="C13838" s="1" t="s">
        <v>71362</v>
      </c>
      <c r="D13838">
        <v>169350</v>
      </c>
      <c r="E13838" s="1" t="s">
        <v>71363</v>
      </c>
      <c r="G13838" s="1" t="s">
        <v>244</v>
      </c>
      <c r="H13838">
        <v>10</v>
      </c>
      <c r="I13838">
        <v>3760</v>
      </c>
      <c r="J13838" s="1" t="s">
        <v>69</v>
      </c>
      <c r="K13838" s="1" t="s">
        <v>59673</v>
      </c>
      <c r="L13838" s="1" t="s">
        <v>477</v>
      </c>
      <c r="M13838" s="1" t="s">
        <v>35</v>
      </c>
      <c r="N13838" s="1" t="s">
        <v>35</v>
      </c>
      <c r="O13838" s="2">
        <v>42537</v>
      </c>
      <c r="P13838">
        <v>0</v>
      </c>
      <c r="Q13838" s="1" t="s">
        <v>35</v>
      </c>
      <c r="R13838" s="1" t="s">
        <v>2474</v>
      </c>
      <c r="S13838" s="1" t="s">
        <v>35</v>
      </c>
      <c r="T13838" s="1" t="s">
        <v>35</v>
      </c>
      <c r="U13838">
        <v>10</v>
      </c>
      <c r="V13838" s="1" t="s">
        <v>304</v>
      </c>
      <c r="W13838" s="1" t="s">
        <v>35</v>
      </c>
      <c r="X13838">
        <v>300</v>
      </c>
      <c r="Y13838" s="1" t="s">
        <v>35</v>
      </c>
      <c r="Z13838" s="1" t="s">
        <v>71364</v>
      </c>
      <c r="AA13838" s="1" t="s">
        <v>71365</v>
      </c>
    </row>
    <row r="13839" spans="1:27" x14ac:dyDescent="0.25">
      <c r="A13839">
        <v>13837</v>
      </c>
      <c r="B13839">
        <v>13838</v>
      </c>
      <c r="C13839" s="1" t="s">
        <v>71366</v>
      </c>
      <c r="D13839">
        <v>132280</v>
      </c>
      <c r="E13839" s="1" t="s">
        <v>71367</v>
      </c>
      <c r="G13839" s="1" t="s">
        <v>682</v>
      </c>
      <c r="H13839">
        <v>10</v>
      </c>
      <c r="I13839">
        <v>2220</v>
      </c>
      <c r="J13839" s="1" t="s">
        <v>69</v>
      </c>
      <c r="K13839" s="1" t="s">
        <v>71368</v>
      </c>
      <c r="L13839" s="1" t="s">
        <v>44688</v>
      </c>
      <c r="M13839" s="1" t="s">
        <v>33</v>
      </c>
      <c r="N13839" s="1" t="s">
        <v>2863</v>
      </c>
      <c r="O13839" s="2">
        <v>42268</v>
      </c>
      <c r="P13839">
        <v>0</v>
      </c>
      <c r="Q13839" s="1" t="s">
        <v>71369</v>
      </c>
      <c r="R13839" s="1" t="s">
        <v>1910</v>
      </c>
      <c r="S13839" s="1" t="s">
        <v>35</v>
      </c>
      <c r="T13839" s="1" t="s">
        <v>35</v>
      </c>
      <c r="U13839">
        <v>10</v>
      </c>
      <c r="V13839" s="1" t="s">
        <v>304</v>
      </c>
      <c r="W13839" s="1" t="s">
        <v>35</v>
      </c>
      <c r="X13839">
        <v>390</v>
      </c>
      <c r="Y13839" s="1" t="s">
        <v>35</v>
      </c>
      <c r="Z13839" s="1" t="s">
        <v>71370</v>
      </c>
      <c r="AA13839" s="1" t="s">
        <v>71371</v>
      </c>
    </row>
    <row r="13840" spans="1:27" x14ac:dyDescent="0.25">
      <c r="A13840">
        <v>13838</v>
      </c>
      <c r="B13840">
        <v>13839</v>
      </c>
      <c r="C13840" s="1" t="s">
        <v>71372</v>
      </c>
      <c r="D13840">
        <v>650480</v>
      </c>
      <c r="E13840" s="1" t="s">
        <v>71373</v>
      </c>
      <c r="G13840" s="1" t="s">
        <v>682</v>
      </c>
      <c r="H13840">
        <v>10</v>
      </c>
      <c r="I13840">
        <v>1050</v>
      </c>
      <c r="J13840" s="1" t="s">
        <v>59</v>
      </c>
      <c r="K13840" s="1" t="s">
        <v>56978</v>
      </c>
      <c r="L13840" s="1" t="s">
        <v>477</v>
      </c>
      <c r="M13840" s="1" t="s">
        <v>369</v>
      </c>
      <c r="N13840" s="1" t="s">
        <v>35</v>
      </c>
      <c r="O13840" s="2">
        <v>43196</v>
      </c>
      <c r="P13840">
        <v>0</v>
      </c>
      <c r="Q13840" s="1" t="s">
        <v>60311</v>
      </c>
      <c r="R13840" s="1" t="s">
        <v>5283</v>
      </c>
      <c r="S13840" s="1" t="s">
        <v>35</v>
      </c>
      <c r="T13840" s="1" t="s">
        <v>35</v>
      </c>
      <c r="U13840">
        <v>0</v>
      </c>
      <c r="V13840" s="1" t="s">
        <v>304</v>
      </c>
      <c r="W13840" s="1" t="s">
        <v>35</v>
      </c>
      <c r="X13840">
        <v>2790</v>
      </c>
      <c r="Y13840" s="1" t="s">
        <v>35</v>
      </c>
      <c r="Z13840" s="1" t="s">
        <v>71374</v>
      </c>
      <c r="AA13840" s="1" t="s">
        <v>682</v>
      </c>
    </row>
    <row r="13841" spans="1:27" x14ac:dyDescent="0.25">
      <c r="A13841">
        <v>13839</v>
      </c>
      <c r="B13841">
        <v>13840</v>
      </c>
      <c r="C13841" s="1" t="s">
        <v>71375</v>
      </c>
      <c r="D13841">
        <v>104210</v>
      </c>
      <c r="E13841" s="1" t="s">
        <v>71376</v>
      </c>
      <c r="G13841" s="1" t="s">
        <v>35</v>
      </c>
      <c r="H13841">
        <v>10</v>
      </c>
      <c r="I13841">
        <v>1840</v>
      </c>
      <c r="J13841" s="1" t="s">
        <v>69</v>
      </c>
      <c r="K13841" s="1" t="s">
        <v>71377</v>
      </c>
      <c r="L13841" s="1" t="s">
        <v>477</v>
      </c>
      <c r="M13841" s="1" t="s">
        <v>95</v>
      </c>
      <c r="N13841" s="1" t="s">
        <v>35</v>
      </c>
      <c r="O13841" s="2">
        <v>42823</v>
      </c>
      <c r="P13841">
        <v>0</v>
      </c>
      <c r="Q13841" s="1" t="s">
        <v>35</v>
      </c>
      <c r="R13841" s="1" t="s">
        <v>11465</v>
      </c>
      <c r="S13841" s="1" t="s">
        <v>35</v>
      </c>
      <c r="T13841" s="1" t="s">
        <v>229</v>
      </c>
      <c r="U13841">
        <v>10</v>
      </c>
      <c r="V13841" s="1" t="s">
        <v>304</v>
      </c>
      <c r="W13841" s="1" t="s">
        <v>35</v>
      </c>
      <c r="X13841">
        <v>0</v>
      </c>
      <c r="Y13841" s="1" t="s">
        <v>35</v>
      </c>
      <c r="Z13841" s="1" t="s">
        <v>71378</v>
      </c>
      <c r="AA13841" s="1" t="s">
        <v>71379</v>
      </c>
    </row>
    <row r="13842" spans="1:27" x14ac:dyDescent="0.25">
      <c r="A13842">
        <v>13840</v>
      </c>
      <c r="B13842">
        <v>13841</v>
      </c>
      <c r="C13842" s="1" t="s">
        <v>71380</v>
      </c>
      <c r="D13842">
        <v>204000</v>
      </c>
      <c r="E13842" s="1" t="s">
        <v>71381</v>
      </c>
      <c r="G13842" s="1" t="s">
        <v>2213</v>
      </c>
      <c r="H13842">
        <v>10</v>
      </c>
      <c r="I13842">
        <v>679910</v>
      </c>
      <c r="J13842" s="1" t="s">
        <v>69</v>
      </c>
      <c r="K13842" s="1" t="s">
        <v>7075</v>
      </c>
      <c r="L13842" s="1" t="s">
        <v>62243</v>
      </c>
      <c r="M13842" s="1" t="s">
        <v>369</v>
      </c>
      <c r="N13842" s="1" t="s">
        <v>16990</v>
      </c>
      <c r="O13842" s="2">
        <v>42338</v>
      </c>
      <c r="P13842">
        <v>0</v>
      </c>
      <c r="Q13842" s="1" t="s">
        <v>71382</v>
      </c>
      <c r="R13842" s="1" t="s">
        <v>1409</v>
      </c>
      <c r="S13842" s="1" t="s">
        <v>35</v>
      </c>
      <c r="T13842" s="1" t="s">
        <v>229</v>
      </c>
      <c r="U13842">
        <v>10</v>
      </c>
      <c r="V13842" s="1" t="s">
        <v>304</v>
      </c>
      <c r="W13842" s="1" t="s">
        <v>35</v>
      </c>
      <c r="X13842">
        <v>0</v>
      </c>
      <c r="Y13842" s="1" t="s">
        <v>35</v>
      </c>
      <c r="Z13842" s="1" t="s">
        <v>71383</v>
      </c>
      <c r="AA13842" s="1" t="s">
        <v>71384</v>
      </c>
    </row>
    <row r="13843" spans="1:27" x14ac:dyDescent="0.25">
      <c r="A13843">
        <v>13841</v>
      </c>
      <c r="B13843">
        <v>13842</v>
      </c>
      <c r="C13843" s="1" t="s">
        <v>71385</v>
      </c>
      <c r="D13843">
        <v>176630</v>
      </c>
      <c r="E13843" s="1" t="s">
        <v>71386</v>
      </c>
      <c r="G13843" s="1" t="s">
        <v>10418</v>
      </c>
      <c r="H13843">
        <v>0</v>
      </c>
      <c r="I13843">
        <v>9480</v>
      </c>
      <c r="J13843" s="1" t="s">
        <v>69</v>
      </c>
      <c r="K13843" s="1" t="s">
        <v>33538</v>
      </c>
      <c r="L13843" s="1" t="s">
        <v>705</v>
      </c>
      <c r="M13843" s="1" t="s">
        <v>369</v>
      </c>
      <c r="N13843" s="1" t="s">
        <v>27147</v>
      </c>
      <c r="O13843" s="2">
        <v>41710</v>
      </c>
      <c r="P13843">
        <v>0</v>
      </c>
      <c r="Q13843" s="1" t="s">
        <v>35</v>
      </c>
      <c r="R13843" s="1" t="s">
        <v>2961</v>
      </c>
      <c r="S13843" s="1" t="s">
        <v>35</v>
      </c>
      <c r="T13843" s="1" t="s">
        <v>35</v>
      </c>
      <c r="U13843">
        <v>10</v>
      </c>
      <c r="V13843" s="1" t="s">
        <v>10732</v>
      </c>
      <c r="W13843" s="1" t="s">
        <v>35</v>
      </c>
      <c r="X13843">
        <v>0</v>
      </c>
      <c r="Y13843" s="1" t="s">
        <v>35</v>
      </c>
      <c r="Z13843" s="1" t="s">
        <v>71387</v>
      </c>
      <c r="AA13843" s="1" t="s">
        <v>61368</v>
      </c>
    </row>
    <row r="13844" spans="1:27" x14ac:dyDescent="0.25">
      <c r="A13844">
        <v>13842</v>
      </c>
      <c r="B13844">
        <v>13843</v>
      </c>
      <c r="C13844" s="1" t="s">
        <v>33748</v>
      </c>
      <c r="D13844">
        <v>158530</v>
      </c>
      <c r="E13844" s="1" t="s">
        <v>71388</v>
      </c>
      <c r="F13844">
        <v>710</v>
      </c>
      <c r="G13844" s="1" t="s">
        <v>2213</v>
      </c>
      <c r="H13844">
        <v>10</v>
      </c>
      <c r="I13844">
        <v>5035580</v>
      </c>
      <c r="J13844" s="1" t="s">
        <v>1882</v>
      </c>
      <c r="K13844" s="1" t="s">
        <v>7688</v>
      </c>
      <c r="L13844" s="1" t="s">
        <v>705</v>
      </c>
      <c r="M13844" s="1" t="s">
        <v>811</v>
      </c>
      <c r="N13844" s="1" t="s">
        <v>33753</v>
      </c>
      <c r="O13844" s="2">
        <v>36940</v>
      </c>
      <c r="P13844">
        <v>0</v>
      </c>
      <c r="Q13844" s="1" t="s">
        <v>35</v>
      </c>
      <c r="R13844" s="1" t="s">
        <v>35</v>
      </c>
      <c r="S13844" s="1" t="s">
        <v>35</v>
      </c>
      <c r="T13844" s="1" t="s">
        <v>229</v>
      </c>
      <c r="U13844">
        <v>10</v>
      </c>
      <c r="V13844" s="1" t="s">
        <v>4080</v>
      </c>
      <c r="W13844" s="1" t="s">
        <v>54</v>
      </c>
      <c r="X13844">
        <v>0</v>
      </c>
      <c r="Y13844" s="1" t="s">
        <v>35</v>
      </c>
      <c r="Z13844" s="1" t="s">
        <v>33754</v>
      </c>
      <c r="AA13844" s="1" t="s">
        <v>71389</v>
      </c>
    </row>
    <row r="13845" spans="1:27" x14ac:dyDescent="0.25">
      <c r="A13845">
        <v>13843</v>
      </c>
      <c r="B13845">
        <v>13844</v>
      </c>
      <c r="C13845" s="1" t="s">
        <v>71390</v>
      </c>
      <c r="D13845">
        <v>653180</v>
      </c>
      <c r="E13845" s="1" t="s">
        <v>71391</v>
      </c>
      <c r="G13845" s="1" t="s">
        <v>682</v>
      </c>
      <c r="H13845">
        <v>10</v>
      </c>
      <c r="I13845">
        <v>470</v>
      </c>
      <c r="J13845" s="1" t="s">
        <v>69</v>
      </c>
      <c r="K13845" s="1" t="s">
        <v>57874</v>
      </c>
      <c r="L13845" s="1" t="s">
        <v>3058</v>
      </c>
      <c r="M13845" s="1" t="s">
        <v>1267</v>
      </c>
      <c r="N13845" s="1" t="s">
        <v>35</v>
      </c>
      <c r="O13845" s="2">
        <v>43151</v>
      </c>
      <c r="P13845">
        <v>0</v>
      </c>
      <c r="Q13845" s="1" t="s">
        <v>69890</v>
      </c>
      <c r="R13845" s="1" t="s">
        <v>11465</v>
      </c>
      <c r="S13845" s="1" t="s">
        <v>35</v>
      </c>
      <c r="T13845" s="1" t="s">
        <v>229</v>
      </c>
      <c r="U13845">
        <v>0</v>
      </c>
      <c r="V13845" s="1" t="s">
        <v>304</v>
      </c>
      <c r="W13845" s="1" t="s">
        <v>35</v>
      </c>
      <c r="X13845">
        <v>500</v>
      </c>
      <c r="Y13845" s="1" t="s">
        <v>35</v>
      </c>
      <c r="Z13845" s="1" t="s">
        <v>71392</v>
      </c>
      <c r="AA13845" s="1" t="s">
        <v>71393</v>
      </c>
    </row>
    <row r="13846" spans="1:27" x14ac:dyDescent="0.25">
      <c r="A13846">
        <v>13844</v>
      </c>
      <c r="B13846">
        <v>13845</v>
      </c>
      <c r="C13846" s="1" t="s">
        <v>71394</v>
      </c>
      <c r="D13846">
        <v>162130</v>
      </c>
      <c r="E13846" s="1" t="s">
        <v>71395</v>
      </c>
      <c r="G13846" s="1" t="s">
        <v>244</v>
      </c>
      <c r="H13846">
        <v>10</v>
      </c>
      <c r="I13846">
        <v>1930</v>
      </c>
      <c r="J13846" s="1" t="s">
        <v>69</v>
      </c>
      <c r="K13846" s="1" t="s">
        <v>16096</v>
      </c>
      <c r="L13846" s="1" t="s">
        <v>477</v>
      </c>
      <c r="M13846" s="1" t="s">
        <v>33</v>
      </c>
      <c r="N13846" s="1" t="s">
        <v>2863</v>
      </c>
      <c r="O13846" s="2">
        <v>42517</v>
      </c>
      <c r="P13846">
        <v>0</v>
      </c>
      <c r="Q13846" s="1" t="s">
        <v>35</v>
      </c>
      <c r="R13846" s="1" t="s">
        <v>1910</v>
      </c>
      <c r="S13846" s="1" t="s">
        <v>35</v>
      </c>
      <c r="T13846" s="1" t="s">
        <v>35</v>
      </c>
      <c r="U13846">
        <v>10</v>
      </c>
      <c r="V13846" s="1" t="s">
        <v>304</v>
      </c>
      <c r="W13846" s="1" t="s">
        <v>35</v>
      </c>
      <c r="X13846">
        <v>120</v>
      </c>
      <c r="Y13846" s="1" t="s">
        <v>35</v>
      </c>
      <c r="Z13846" s="1" t="s">
        <v>71396</v>
      </c>
      <c r="AA13846" s="1" t="s">
        <v>71397</v>
      </c>
    </row>
    <row r="13847" spans="1:27" x14ac:dyDescent="0.25">
      <c r="A13847">
        <v>13845</v>
      </c>
      <c r="B13847">
        <v>13846</v>
      </c>
      <c r="C13847" s="1" t="s">
        <v>71398</v>
      </c>
      <c r="D13847">
        <v>178240</v>
      </c>
      <c r="E13847" s="1" t="s">
        <v>71399</v>
      </c>
      <c r="G13847" s="1" t="s">
        <v>35</v>
      </c>
      <c r="H13847">
        <v>10</v>
      </c>
      <c r="I13847">
        <v>880</v>
      </c>
      <c r="J13847" s="1" t="s">
        <v>69</v>
      </c>
      <c r="K13847" s="1" t="s">
        <v>1063</v>
      </c>
      <c r="L13847" s="1" t="s">
        <v>5496</v>
      </c>
      <c r="M13847" s="1" t="s">
        <v>61</v>
      </c>
      <c r="N13847" s="1" t="s">
        <v>3699</v>
      </c>
      <c r="O13847" s="2">
        <v>42475</v>
      </c>
      <c r="P13847">
        <v>0</v>
      </c>
      <c r="Q13847" s="1" t="s">
        <v>35</v>
      </c>
      <c r="R13847" s="1" t="s">
        <v>11465</v>
      </c>
      <c r="S13847" s="1" t="s">
        <v>35</v>
      </c>
      <c r="T13847" s="1" t="s">
        <v>229</v>
      </c>
      <c r="U13847">
        <v>10</v>
      </c>
      <c r="V13847" s="1" t="s">
        <v>4080</v>
      </c>
      <c r="W13847" s="1" t="s">
        <v>35</v>
      </c>
      <c r="X13847">
        <v>40</v>
      </c>
      <c r="Y13847" s="1" t="s">
        <v>35</v>
      </c>
      <c r="Z13847" s="1" t="s">
        <v>71400</v>
      </c>
      <c r="AA13847" s="1" t="s">
        <v>71401</v>
      </c>
    </row>
    <row r="13848" spans="1:27" x14ac:dyDescent="0.25">
      <c r="A13848">
        <v>13846</v>
      </c>
      <c r="B13848">
        <v>13847</v>
      </c>
      <c r="C13848" s="1" t="s">
        <v>71402</v>
      </c>
      <c r="D13848">
        <v>641850</v>
      </c>
      <c r="E13848" s="1" t="s">
        <v>71403</v>
      </c>
      <c r="G13848" s="1" t="s">
        <v>12143</v>
      </c>
      <c r="H13848">
        <v>10</v>
      </c>
      <c r="I13848">
        <v>880</v>
      </c>
      <c r="J13848" s="1" t="s">
        <v>59</v>
      </c>
      <c r="K13848" s="1" t="s">
        <v>56978</v>
      </c>
      <c r="L13848" s="1" t="s">
        <v>548</v>
      </c>
      <c r="M13848" s="1" t="s">
        <v>369</v>
      </c>
      <c r="N13848" s="1" t="s">
        <v>35</v>
      </c>
      <c r="O13848" s="2">
        <v>43217</v>
      </c>
      <c r="P13848">
        <v>0</v>
      </c>
      <c r="Q13848" s="1" t="s">
        <v>35</v>
      </c>
      <c r="R13848" s="1" t="s">
        <v>6068</v>
      </c>
      <c r="S13848" s="1" t="s">
        <v>35</v>
      </c>
      <c r="T13848" s="1" t="s">
        <v>35</v>
      </c>
      <c r="U13848">
        <v>0</v>
      </c>
      <c r="V13848" s="1" t="s">
        <v>304</v>
      </c>
      <c r="W13848" s="1" t="s">
        <v>35</v>
      </c>
      <c r="X13848">
        <v>0</v>
      </c>
      <c r="Y13848" s="1" t="s">
        <v>35</v>
      </c>
      <c r="Z13848" s="1" t="s">
        <v>71404</v>
      </c>
      <c r="AA13848" s="1" t="s">
        <v>71405</v>
      </c>
    </row>
    <row r="13849" spans="1:27" x14ac:dyDescent="0.25">
      <c r="A13849">
        <v>13847</v>
      </c>
      <c r="B13849">
        <v>13848</v>
      </c>
      <c r="C13849" s="1" t="s">
        <v>71406</v>
      </c>
      <c r="D13849">
        <v>518700</v>
      </c>
      <c r="E13849" s="1" t="s">
        <v>71407</v>
      </c>
      <c r="G13849" s="1" t="s">
        <v>3485</v>
      </c>
      <c r="H13849">
        <v>10</v>
      </c>
      <c r="I13849">
        <v>1360</v>
      </c>
      <c r="J13849" s="1" t="s">
        <v>69</v>
      </c>
      <c r="K13849" s="1" t="s">
        <v>53048</v>
      </c>
      <c r="L13849" s="1" t="s">
        <v>852</v>
      </c>
      <c r="M13849" s="1" t="s">
        <v>61</v>
      </c>
      <c r="N13849" s="1" t="s">
        <v>35</v>
      </c>
      <c r="O13849" s="2"/>
      <c r="P13849">
        <v>0</v>
      </c>
      <c r="Q13849" s="1" t="s">
        <v>35</v>
      </c>
      <c r="R13849" s="1" t="s">
        <v>5283</v>
      </c>
      <c r="S13849" s="1" t="s">
        <v>35</v>
      </c>
      <c r="T13849" s="1" t="s">
        <v>35</v>
      </c>
      <c r="U13849">
        <v>0</v>
      </c>
      <c r="V13849" s="1" t="s">
        <v>304</v>
      </c>
      <c r="W13849" s="1" t="s">
        <v>35</v>
      </c>
      <c r="X13849">
        <v>0</v>
      </c>
      <c r="Y13849" s="1" t="s">
        <v>35</v>
      </c>
      <c r="Z13849" s="1" t="s">
        <v>71408</v>
      </c>
      <c r="AA13849" s="1" t="s">
        <v>71409</v>
      </c>
    </row>
    <row r="13850" spans="1:27" x14ac:dyDescent="0.25">
      <c r="A13850">
        <v>13848</v>
      </c>
      <c r="B13850">
        <v>13849</v>
      </c>
      <c r="C13850" s="1" t="s">
        <v>71410</v>
      </c>
      <c r="D13850">
        <v>3262310</v>
      </c>
      <c r="E13850" s="1" t="s">
        <v>71411</v>
      </c>
      <c r="G13850" s="1" t="s">
        <v>104</v>
      </c>
      <c r="H13850">
        <v>0</v>
      </c>
      <c r="I13850">
        <v>6200</v>
      </c>
      <c r="J13850" s="1" t="s">
        <v>69</v>
      </c>
      <c r="K13850" s="1" t="s">
        <v>71412</v>
      </c>
      <c r="L13850" s="1" t="s">
        <v>118</v>
      </c>
      <c r="M13850" s="1" t="s">
        <v>95</v>
      </c>
      <c r="N13850" s="1" t="s">
        <v>23944</v>
      </c>
      <c r="O13850" s="2">
        <v>43615</v>
      </c>
      <c r="P13850">
        <v>0</v>
      </c>
      <c r="Q13850" s="1" t="s">
        <v>35</v>
      </c>
      <c r="R13850" s="1" t="s">
        <v>1409</v>
      </c>
      <c r="S13850" s="1" t="s">
        <v>35</v>
      </c>
      <c r="T13850" s="1" t="s">
        <v>37</v>
      </c>
      <c r="U13850">
        <v>0</v>
      </c>
      <c r="V13850" s="1" t="s">
        <v>77</v>
      </c>
      <c r="W13850" s="1" t="s">
        <v>35</v>
      </c>
      <c r="X13850">
        <v>0</v>
      </c>
      <c r="Y13850" s="1" t="s">
        <v>35</v>
      </c>
      <c r="Z13850" s="1" t="s">
        <v>71413</v>
      </c>
      <c r="AA13850" s="1" t="s">
        <v>71414</v>
      </c>
    </row>
    <row r="13851" spans="1:27" x14ac:dyDescent="0.25">
      <c r="A13851">
        <v>13849</v>
      </c>
      <c r="B13851">
        <v>13850</v>
      </c>
      <c r="C13851" s="1" t="s">
        <v>71415</v>
      </c>
      <c r="D13851">
        <v>468350</v>
      </c>
      <c r="E13851" s="1" t="s">
        <v>71416</v>
      </c>
      <c r="G13851" s="1" t="s">
        <v>383</v>
      </c>
      <c r="H13851">
        <v>0</v>
      </c>
      <c r="I13851">
        <v>3680</v>
      </c>
      <c r="J13851" s="1" t="s">
        <v>1464</v>
      </c>
      <c r="K13851" s="1" t="s">
        <v>71417</v>
      </c>
      <c r="L13851" s="1" t="s">
        <v>852</v>
      </c>
      <c r="M13851" s="1" t="s">
        <v>33</v>
      </c>
      <c r="N13851" s="1" t="s">
        <v>35</v>
      </c>
      <c r="O13851" s="2">
        <v>43014</v>
      </c>
      <c r="P13851">
        <v>0</v>
      </c>
      <c r="Q13851" s="1" t="s">
        <v>35</v>
      </c>
      <c r="R13851" s="1" t="s">
        <v>87</v>
      </c>
      <c r="S13851" s="1" t="s">
        <v>35</v>
      </c>
      <c r="T13851" s="1" t="s">
        <v>229</v>
      </c>
      <c r="U13851">
        <v>0</v>
      </c>
      <c r="V13851" s="1" t="s">
        <v>304</v>
      </c>
      <c r="W13851" s="1" t="s">
        <v>35</v>
      </c>
      <c r="X13851">
        <v>0</v>
      </c>
      <c r="Y13851" s="1" t="s">
        <v>35</v>
      </c>
      <c r="Z13851" s="1" t="s">
        <v>71418</v>
      </c>
      <c r="AA13851" s="1" t="s">
        <v>71419</v>
      </c>
    </row>
    <row r="13852" spans="1:27" x14ac:dyDescent="0.25">
      <c r="A13852">
        <v>13850</v>
      </c>
      <c r="B13852">
        <v>13851</v>
      </c>
      <c r="C13852" s="1" t="s">
        <v>71420</v>
      </c>
      <c r="D13852">
        <v>649470</v>
      </c>
      <c r="E13852" s="1" t="s">
        <v>71421</v>
      </c>
      <c r="G13852" s="1" t="s">
        <v>1037</v>
      </c>
      <c r="H13852">
        <v>10</v>
      </c>
      <c r="I13852">
        <v>940</v>
      </c>
      <c r="J13852" s="1" t="s">
        <v>69</v>
      </c>
      <c r="K13852" s="1" t="s">
        <v>57874</v>
      </c>
      <c r="L13852" s="1" t="s">
        <v>7936</v>
      </c>
      <c r="M13852" s="1" t="s">
        <v>1267</v>
      </c>
      <c r="N13852" s="1" t="s">
        <v>35</v>
      </c>
      <c r="O13852" s="2">
        <v>43174</v>
      </c>
      <c r="P13852">
        <v>0</v>
      </c>
      <c r="Q13852" s="1" t="s">
        <v>35</v>
      </c>
      <c r="R13852" s="1" t="s">
        <v>5283</v>
      </c>
      <c r="S13852" s="1" t="s">
        <v>35</v>
      </c>
      <c r="T13852" s="1" t="s">
        <v>229</v>
      </c>
      <c r="U13852">
        <v>0</v>
      </c>
      <c r="V13852" s="1" t="s">
        <v>304</v>
      </c>
      <c r="W13852" s="1" t="s">
        <v>35</v>
      </c>
      <c r="X13852">
        <v>170</v>
      </c>
      <c r="Y13852" s="1" t="s">
        <v>35</v>
      </c>
      <c r="Z13852" s="1" t="s">
        <v>71422</v>
      </c>
      <c r="AA13852" s="1" t="s">
        <v>71423</v>
      </c>
    </row>
    <row r="13853" spans="1:27" x14ac:dyDescent="0.25">
      <c r="A13853">
        <v>13851</v>
      </c>
      <c r="B13853">
        <v>13852</v>
      </c>
      <c r="C13853" s="1" t="s">
        <v>71424</v>
      </c>
      <c r="D13853">
        <v>119570</v>
      </c>
      <c r="E13853" s="1" t="s">
        <v>71425</v>
      </c>
      <c r="G13853" s="1" t="s">
        <v>35</v>
      </c>
      <c r="H13853">
        <v>10</v>
      </c>
      <c r="I13853">
        <v>3640</v>
      </c>
      <c r="J13853" s="1" t="s">
        <v>69</v>
      </c>
      <c r="K13853" s="1" t="s">
        <v>16893</v>
      </c>
      <c r="L13853" s="1" t="s">
        <v>35</v>
      </c>
      <c r="M13853" s="1" t="s">
        <v>61</v>
      </c>
      <c r="N13853" s="1" t="s">
        <v>35</v>
      </c>
      <c r="O13853" s="2">
        <v>42718</v>
      </c>
      <c r="P13853">
        <v>0</v>
      </c>
      <c r="Q13853" s="1" t="s">
        <v>35</v>
      </c>
      <c r="R13853" s="1" t="s">
        <v>208</v>
      </c>
      <c r="S13853" s="1" t="s">
        <v>35</v>
      </c>
      <c r="T13853" s="1" t="s">
        <v>35</v>
      </c>
      <c r="U13853">
        <v>10</v>
      </c>
      <c r="V13853" s="1" t="s">
        <v>304</v>
      </c>
      <c r="W13853" s="1" t="s">
        <v>35</v>
      </c>
      <c r="X13853">
        <v>0</v>
      </c>
      <c r="Y13853" s="1" t="s">
        <v>35</v>
      </c>
      <c r="Z13853" s="1" t="s">
        <v>71426</v>
      </c>
      <c r="AA13853" s="1" t="s">
        <v>71427</v>
      </c>
    </row>
    <row r="13854" spans="1:27" x14ac:dyDescent="0.25">
      <c r="A13854">
        <v>13852</v>
      </c>
      <c r="B13854">
        <v>13853</v>
      </c>
      <c r="C13854" s="1" t="s">
        <v>71428</v>
      </c>
      <c r="D13854">
        <v>2663600</v>
      </c>
      <c r="E13854" s="1" t="s">
        <v>71429</v>
      </c>
      <c r="G13854" s="1" t="s">
        <v>458</v>
      </c>
      <c r="H13854">
        <v>10</v>
      </c>
      <c r="I13854">
        <v>1000</v>
      </c>
      <c r="J13854" s="1" t="s">
        <v>4106</v>
      </c>
      <c r="K13854" s="1" t="s">
        <v>8904</v>
      </c>
      <c r="L13854" s="1" t="s">
        <v>3058</v>
      </c>
      <c r="M13854" s="1" t="s">
        <v>35</v>
      </c>
      <c r="N13854" s="1" t="s">
        <v>35</v>
      </c>
      <c r="O13854" s="2">
        <v>43418</v>
      </c>
      <c r="P13854">
        <v>0</v>
      </c>
      <c r="Q13854" s="1" t="s">
        <v>35</v>
      </c>
      <c r="R13854" s="1" t="s">
        <v>6068</v>
      </c>
      <c r="S13854" s="1" t="s">
        <v>35</v>
      </c>
      <c r="T13854" s="1" t="s">
        <v>229</v>
      </c>
      <c r="U13854">
        <v>10</v>
      </c>
      <c r="V13854" s="1" t="s">
        <v>677</v>
      </c>
      <c r="W13854" s="1" t="s">
        <v>171</v>
      </c>
      <c r="X13854">
        <v>0</v>
      </c>
      <c r="Y13854" s="1" t="s">
        <v>35</v>
      </c>
      <c r="Z13854" s="1" t="s">
        <v>71430</v>
      </c>
      <c r="AA13854" s="1" t="s">
        <v>71431</v>
      </c>
    </row>
    <row r="13855" spans="1:27" x14ac:dyDescent="0.25">
      <c r="A13855">
        <v>13853</v>
      </c>
      <c r="B13855">
        <v>13854</v>
      </c>
      <c r="C13855" s="1" t="s">
        <v>71432</v>
      </c>
      <c r="D13855">
        <v>112930</v>
      </c>
      <c r="E13855" s="1" t="s">
        <v>71433</v>
      </c>
      <c r="G13855" s="1" t="s">
        <v>1384</v>
      </c>
      <c r="H13855">
        <v>10</v>
      </c>
      <c r="I13855">
        <v>3300</v>
      </c>
      <c r="J13855" s="1" t="s">
        <v>69</v>
      </c>
      <c r="K13855" s="1" t="s">
        <v>71434</v>
      </c>
      <c r="L13855" s="1" t="s">
        <v>4237</v>
      </c>
      <c r="M13855" s="1" t="s">
        <v>33</v>
      </c>
      <c r="N13855" s="1" t="s">
        <v>35</v>
      </c>
      <c r="O13855" s="2">
        <v>42517</v>
      </c>
      <c r="P13855">
        <v>0</v>
      </c>
      <c r="Q13855" s="1" t="s">
        <v>35</v>
      </c>
      <c r="R13855" s="1" t="s">
        <v>2474</v>
      </c>
      <c r="S13855" s="1" t="s">
        <v>35</v>
      </c>
      <c r="T13855" s="1" t="s">
        <v>35</v>
      </c>
      <c r="U13855">
        <v>0</v>
      </c>
      <c r="V13855" s="1" t="s">
        <v>304</v>
      </c>
      <c r="W13855" s="1" t="s">
        <v>35</v>
      </c>
      <c r="X13855">
        <v>0</v>
      </c>
      <c r="Y13855" s="1" t="s">
        <v>35</v>
      </c>
      <c r="Z13855" s="1" t="s">
        <v>71435</v>
      </c>
      <c r="AA13855" s="1" t="s">
        <v>71436</v>
      </c>
    </row>
    <row r="13856" spans="1:27" x14ac:dyDescent="0.25">
      <c r="A13856">
        <v>13854</v>
      </c>
      <c r="B13856">
        <v>13855</v>
      </c>
      <c r="C13856" s="1" t="s">
        <v>71437</v>
      </c>
      <c r="D13856">
        <v>120380</v>
      </c>
      <c r="E13856" s="1" t="s">
        <v>71438</v>
      </c>
      <c r="G13856" s="1" t="s">
        <v>35</v>
      </c>
      <c r="H13856">
        <v>0</v>
      </c>
      <c r="I13856">
        <v>5110</v>
      </c>
      <c r="J13856" s="1" t="s">
        <v>69</v>
      </c>
      <c r="K13856" s="1" t="s">
        <v>71439</v>
      </c>
      <c r="L13856" s="1" t="s">
        <v>11881</v>
      </c>
      <c r="M13856" s="1" t="s">
        <v>1003</v>
      </c>
      <c r="N13856" s="1" t="s">
        <v>1541</v>
      </c>
      <c r="O13856" s="2">
        <v>42759</v>
      </c>
      <c r="P13856">
        <v>0</v>
      </c>
      <c r="Q13856" s="1" t="s">
        <v>35</v>
      </c>
      <c r="R13856" s="1" t="s">
        <v>208</v>
      </c>
      <c r="S13856" s="1" t="s">
        <v>35</v>
      </c>
      <c r="T13856" s="1" t="s">
        <v>35</v>
      </c>
      <c r="U13856">
        <v>10</v>
      </c>
      <c r="V13856" s="1" t="s">
        <v>304</v>
      </c>
      <c r="W13856" s="1" t="s">
        <v>35</v>
      </c>
      <c r="X13856">
        <v>0</v>
      </c>
      <c r="Y13856" s="1" t="s">
        <v>35</v>
      </c>
      <c r="Z13856" s="1" t="s">
        <v>71440</v>
      </c>
      <c r="AA13856" s="1" t="s">
        <v>71441</v>
      </c>
    </row>
    <row r="13857" spans="1:27" x14ac:dyDescent="0.25">
      <c r="A13857">
        <v>13855</v>
      </c>
      <c r="B13857">
        <v>13856</v>
      </c>
      <c r="C13857" s="1" t="s">
        <v>71442</v>
      </c>
      <c r="D13857">
        <v>139380</v>
      </c>
      <c r="E13857" s="1" t="s">
        <v>71443</v>
      </c>
      <c r="G13857" s="1" t="s">
        <v>682</v>
      </c>
      <c r="H13857">
        <v>10</v>
      </c>
      <c r="I13857">
        <v>790</v>
      </c>
      <c r="J13857" s="1" t="s">
        <v>1464</v>
      </c>
      <c r="K13857" s="1" t="s">
        <v>35</v>
      </c>
      <c r="L13857" s="1" t="s">
        <v>24444</v>
      </c>
      <c r="M13857" s="1" t="s">
        <v>811</v>
      </c>
      <c r="N13857" s="1" t="s">
        <v>35</v>
      </c>
      <c r="O13857" s="2">
        <v>42669</v>
      </c>
      <c r="P13857">
        <v>0</v>
      </c>
      <c r="Q13857" s="1" t="s">
        <v>71355</v>
      </c>
      <c r="R13857" s="1" t="s">
        <v>11465</v>
      </c>
      <c r="S13857" s="1" t="s">
        <v>35</v>
      </c>
      <c r="T13857" s="1" t="s">
        <v>229</v>
      </c>
      <c r="U13857">
        <v>10</v>
      </c>
      <c r="V13857" s="1" t="s">
        <v>71444</v>
      </c>
      <c r="W13857" s="1" t="s">
        <v>35</v>
      </c>
      <c r="X13857">
        <v>280</v>
      </c>
      <c r="Y13857" s="1" t="s">
        <v>35</v>
      </c>
      <c r="Z13857" s="1" t="s">
        <v>71445</v>
      </c>
      <c r="AA13857" s="1" t="s">
        <v>71446</v>
      </c>
    </row>
    <row r="13858" spans="1:27" x14ac:dyDescent="0.25">
      <c r="A13858">
        <v>13856</v>
      </c>
      <c r="B13858">
        <v>13857</v>
      </c>
      <c r="C13858" s="1" t="s">
        <v>71447</v>
      </c>
      <c r="D13858">
        <v>604200</v>
      </c>
      <c r="E13858" s="1" t="s">
        <v>71448</v>
      </c>
      <c r="G13858" s="1" t="s">
        <v>35</v>
      </c>
      <c r="H13858">
        <v>10</v>
      </c>
      <c r="I13858">
        <v>3410</v>
      </c>
      <c r="J13858" s="1" t="s">
        <v>69</v>
      </c>
      <c r="K13858" s="1" t="s">
        <v>71449</v>
      </c>
      <c r="L13858" s="1" t="s">
        <v>852</v>
      </c>
      <c r="M13858" s="1" t="s">
        <v>52231</v>
      </c>
      <c r="N13858" s="1" t="s">
        <v>71450</v>
      </c>
      <c r="O13858" s="2">
        <v>43374</v>
      </c>
      <c r="P13858">
        <v>0</v>
      </c>
      <c r="Q13858" s="1" t="s">
        <v>35</v>
      </c>
      <c r="R13858" s="1" t="s">
        <v>2474</v>
      </c>
      <c r="S13858" s="1" t="s">
        <v>35</v>
      </c>
      <c r="T13858" s="1" t="s">
        <v>35</v>
      </c>
      <c r="U13858">
        <v>10</v>
      </c>
      <c r="V13858" s="1" t="s">
        <v>14500</v>
      </c>
      <c r="W13858" s="1" t="s">
        <v>35</v>
      </c>
      <c r="X13858">
        <v>690</v>
      </c>
      <c r="Y13858" s="1" t="s">
        <v>35</v>
      </c>
      <c r="Z13858" s="1" t="s">
        <v>71451</v>
      </c>
      <c r="AA13858" s="1" t="s">
        <v>71452</v>
      </c>
    </row>
    <row r="13859" spans="1:27" x14ac:dyDescent="0.25">
      <c r="A13859">
        <v>13857</v>
      </c>
      <c r="B13859">
        <v>13858</v>
      </c>
      <c r="C13859" s="1" t="s">
        <v>71453</v>
      </c>
      <c r="D13859">
        <v>173250</v>
      </c>
      <c r="E13859" s="1" t="s">
        <v>71454</v>
      </c>
      <c r="G13859" s="1" t="s">
        <v>1822</v>
      </c>
      <c r="H13859">
        <v>10</v>
      </c>
      <c r="I13859">
        <v>2370</v>
      </c>
      <c r="J13859" s="1" t="s">
        <v>301</v>
      </c>
      <c r="K13859" s="1" t="s">
        <v>27684</v>
      </c>
      <c r="L13859" s="1" t="s">
        <v>705</v>
      </c>
      <c r="M13859" s="1" t="s">
        <v>33</v>
      </c>
      <c r="N13859" s="1" t="s">
        <v>1284</v>
      </c>
      <c r="O13859" s="2">
        <v>42663</v>
      </c>
      <c r="P13859">
        <v>0</v>
      </c>
      <c r="Q13859" s="1" t="s">
        <v>35</v>
      </c>
      <c r="R13859" s="1" t="s">
        <v>208</v>
      </c>
      <c r="S13859" s="1" t="s">
        <v>35</v>
      </c>
      <c r="T13859" s="1" t="s">
        <v>35</v>
      </c>
      <c r="U13859">
        <v>10</v>
      </c>
      <c r="V13859" s="1" t="s">
        <v>304</v>
      </c>
      <c r="W13859" s="1" t="s">
        <v>35</v>
      </c>
      <c r="X13859">
        <v>0</v>
      </c>
      <c r="Y13859" s="1" t="s">
        <v>35</v>
      </c>
      <c r="Z13859" s="1" t="s">
        <v>71455</v>
      </c>
      <c r="AA13859" s="1" t="s">
        <v>71456</v>
      </c>
    </row>
    <row r="13860" spans="1:27" x14ac:dyDescent="0.25">
      <c r="A13860">
        <v>13858</v>
      </c>
      <c r="B13860">
        <v>13859</v>
      </c>
      <c r="C13860" s="1" t="s">
        <v>66146</v>
      </c>
      <c r="D13860">
        <v>193930</v>
      </c>
      <c r="E13860" s="1" t="s">
        <v>71457</v>
      </c>
      <c r="F13860">
        <v>660</v>
      </c>
      <c r="G13860" s="1" t="s">
        <v>2375</v>
      </c>
      <c r="H13860">
        <v>0</v>
      </c>
      <c r="I13860">
        <v>2285120</v>
      </c>
      <c r="J13860" s="1" t="s">
        <v>69</v>
      </c>
      <c r="K13860" s="1" t="s">
        <v>35</v>
      </c>
      <c r="L13860" s="1" t="s">
        <v>35</v>
      </c>
      <c r="M13860" s="1" t="s">
        <v>35</v>
      </c>
      <c r="N13860" s="1" t="s">
        <v>6674</v>
      </c>
      <c r="O13860" s="2">
        <v>41222</v>
      </c>
      <c r="P13860">
        <v>0</v>
      </c>
      <c r="Q13860" s="1" t="s">
        <v>66146</v>
      </c>
      <c r="R13860" s="1" t="s">
        <v>3575</v>
      </c>
      <c r="S13860" s="1" t="s">
        <v>35</v>
      </c>
      <c r="T13860" s="1" t="s">
        <v>229</v>
      </c>
      <c r="U13860">
        <v>0</v>
      </c>
      <c r="V13860" s="1" t="s">
        <v>71458</v>
      </c>
      <c r="W13860" s="1" t="s">
        <v>39</v>
      </c>
      <c r="X13860">
        <v>0</v>
      </c>
      <c r="Y13860" s="1" t="s">
        <v>35</v>
      </c>
      <c r="Z13860" s="1" t="s">
        <v>71459</v>
      </c>
      <c r="AA13860" s="1" t="s">
        <v>71460</v>
      </c>
    </row>
    <row r="13861" spans="1:27" x14ac:dyDescent="0.25">
      <c r="A13861">
        <v>13859</v>
      </c>
      <c r="B13861">
        <v>13860</v>
      </c>
      <c r="C13861" s="1" t="s">
        <v>71461</v>
      </c>
      <c r="D13861">
        <v>2873720</v>
      </c>
      <c r="E13861" s="1" t="s">
        <v>71462</v>
      </c>
      <c r="G13861" s="1" t="s">
        <v>1849</v>
      </c>
      <c r="H13861">
        <v>10</v>
      </c>
      <c r="I13861">
        <v>280</v>
      </c>
      <c r="J13861" s="1" t="s">
        <v>69</v>
      </c>
      <c r="K13861" s="1" t="s">
        <v>40220</v>
      </c>
      <c r="L13861" s="1" t="s">
        <v>71463</v>
      </c>
      <c r="M13861" s="1" t="s">
        <v>369</v>
      </c>
      <c r="N13861" s="1" t="s">
        <v>35</v>
      </c>
      <c r="O13861" s="2">
        <v>43504</v>
      </c>
      <c r="P13861">
        <v>0</v>
      </c>
      <c r="Q13861" s="1" t="s">
        <v>71464</v>
      </c>
      <c r="R13861" s="1" t="s">
        <v>11465</v>
      </c>
      <c r="S13861" s="1" t="s">
        <v>35</v>
      </c>
      <c r="T13861" s="1" t="s">
        <v>35</v>
      </c>
      <c r="U13861">
        <v>0</v>
      </c>
      <c r="V13861" s="1" t="s">
        <v>304</v>
      </c>
      <c r="W13861" s="1" t="s">
        <v>35</v>
      </c>
      <c r="X13861">
        <v>0</v>
      </c>
      <c r="Y13861" s="1" t="s">
        <v>35</v>
      </c>
      <c r="Z13861" s="1" t="s">
        <v>71465</v>
      </c>
      <c r="AA13861" s="1" t="s">
        <v>1849</v>
      </c>
    </row>
    <row r="13862" spans="1:27" x14ac:dyDescent="0.25">
      <c r="A13862">
        <v>13860</v>
      </c>
      <c r="B13862">
        <v>13861</v>
      </c>
      <c r="C13862" s="1" t="s">
        <v>71466</v>
      </c>
      <c r="D13862">
        <v>2464840</v>
      </c>
      <c r="E13862" s="1" t="s">
        <v>71467</v>
      </c>
      <c r="G13862" s="1" t="s">
        <v>424</v>
      </c>
      <c r="H13862">
        <v>10</v>
      </c>
      <c r="I13862">
        <v>4090</v>
      </c>
      <c r="J13862" s="1" t="s">
        <v>69</v>
      </c>
      <c r="K13862" s="1" t="s">
        <v>71468</v>
      </c>
      <c r="L13862" s="1" t="s">
        <v>329</v>
      </c>
      <c r="M13862" s="1" t="s">
        <v>61</v>
      </c>
      <c r="N13862" s="1" t="s">
        <v>35</v>
      </c>
      <c r="O13862" s="2"/>
      <c r="P13862">
        <v>0</v>
      </c>
      <c r="Q13862" s="1" t="s">
        <v>35</v>
      </c>
      <c r="R13862" s="1" t="s">
        <v>71469</v>
      </c>
      <c r="S13862" s="1" t="s">
        <v>35</v>
      </c>
      <c r="T13862" s="1" t="s">
        <v>229</v>
      </c>
      <c r="U13862">
        <v>0</v>
      </c>
      <c r="V13862" s="1" t="s">
        <v>304</v>
      </c>
      <c r="W13862" s="1" t="s">
        <v>35</v>
      </c>
      <c r="X13862">
        <v>0</v>
      </c>
      <c r="Y13862" s="1" t="s">
        <v>35</v>
      </c>
      <c r="Z13862" s="1" t="s">
        <v>71470</v>
      </c>
      <c r="AA13862" s="1" t="s">
        <v>71471</v>
      </c>
    </row>
    <row r="13863" spans="1:27" x14ac:dyDescent="0.25">
      <c r="A13863">
        <v>13861</v>
      </c>
      <c r="B13863">
        <v>13862</v>
      </c>
      <c r="C13863" s="1" t="s">
        <v>71472</v>
      </c>
      <c r="D13863">
        <v>489480</v>
      </c>
      <c r="E13863" s="1" t="s">
        <v>71473</v>
      </c>
      <c r="G13863" s="1" t="s">
        <v>458</v>
      </c>
      <c r="H13863">
        <v>10</v>
      </c>
      <c r="I13863">
        <v>880</v>
      </c>
      <c r="J13863" s="1" t="s">
        <v>69</v>
      </c>
      <c r="K13863" s="1" t="s">
        <v>809</v>
      </c>
      <c r="L13863" s="1" t="s">
        <v>11446</v>
      </c>
      <c r="M13863" s="1" t="s">
        <v>811</v>
      </c>
      <c r="N13863" s="1" t="s">
        <v>35</v>
      </c>
      <c r="O13863" s="2">
        <v>43041</v>
      </c>
      <c r="P13863">
        <v>0</v>
      </c>
      <c r="Q13863" s="1" t="s">
        <v>35</v>
      </c>
      <c r="R13863" s="1" t="s">
        <v>3420</v>
      </c>
      <c r="S13863" s="1" t="s">
        <v>35</v>
      </c>
      <c r="T13863" s="1" t="s">
        <v>35</v>
      </c>
      <c r="U13863">
        <v>10</v>
      </c>
      <c r="V13863" s="1" t="s">
        <v>304</v>
      </c>
      <c r="W13863" s="1" t="s">
        <v>35</v>
      </c>
      <c r="X13863">
        <v>150</v>
      </c>
      <c r="Y13863" s="1" t="s">
        <v>35</v>
      </c>
      <c r="Z13863" s="1" t="s">
        <v>71474</v>
      </c>
      <c r="AA13863" s="1" t="s">
        <v>71475</v>
      </c>
    </row>
    <row r="13864" spans="1:27" x14ac:dyDescent="0.25">
      <c r="A13864">
        <v>13862</v>
      </c>
      <c r="B13864">
        <v>13863</v>
      </c>
      <c r="C13864" s="1" t="s">
        <v>71476</v>
      </c>
      <c r="D13864">
        <v>139890</v>
      </c>
      <c r="E13864" s="1" t="s">
        <v>71477</v>
      </c>
      <c r="G13864" s="1" t="s">
        <v>2835</v>
      </c>
      <c r="H13864">
        <v>10</v>
      </c>
      <c r="I13864">
        <v>3170</v>
      </c>
      <c r="J13864" s="1" t="s">
        <v>301</v>
      </c>
      <c r="K13864" s="1" t="s">
        <v>71478</v>
      </c>
      <c r="L13864" s="1" t="s">
        <v>548</v>
      </c>
      <c r="M13864" s="1" t="s">
        <v>33</v>
      </c>
      <c r="N13864" s="1" t="s">
        <v>35</v>
      </c>
      <c r="O13864" s="2">
        <v>42692</v>
      </c>
      <c r="P13864">
        <v>0</v>
      </c>
      <c r="Q13864" s="1" t="s">
        <v>35</v>
      </c>
      <c r="R13864" s="1" t="s">
        <v>11465</v>
      </c>
      <c r="S13864" s="1" t="s">
        <v>35</v>
      </c>
      <c r="T13864" s="1" t="s">
        <v>35</v>
      </c>
      <c r="U13864">
        <v>0</v>
      </c>
      <c r="V13864" s="1" t="s">
        <v>304</v>
      </c>
      <c r="W13864" s="1" t="s">
        <v>35</v>
      </c>
      <c r="X13864">
        <v>0</v>
      </c>
      <c r="Y13864" s="1" t="s">
        <v>35</v>
      </c>
      <c r="Z13864" s="1" t="s">
        <v>71479</v>
      </c>
      <c r="AA13864" s="1" t="s">
        <v>71480</v>
      </c>
    </row>
    <row r="13865" spans="1:27" x14ac:dyDescent="0.25">
      <c r="A13865">
        <v>13863</v>
      </c>
      <c r="B13865">
        <v>13864</v>
      </c>
      <c r="C13865" s="1" t="s">
        <v>71481</v>
      </c>
      <c r="D13865">
        <v>2621340</v>
      </c>
      <c r="E13865" s="1" t="s">
        <v>71482</v>
      </c>
      <c r="G13865" s="1" t="s">
        <v>2162</v>
      </c>
      <c r="H13865">
        <v>10</v>
      </c>
      <c r="I13865">
        <v>30</v>
      </c>
      <c r="J13865" s="1" t="s">
        <v>2406</v>
      </c>
      <c r="K13865" s="1" t="s">
        <v>71483</v>
      </c>
      <c r="L13865" s="1" t="s">
        <v>26306</v>
      </c>
      <c r="M13865" s="1" t="s">
        <v>33</v>
      </c>
      <c r="N13865" s="1" t="s">
        <v>35</v>
      </c>
      <c r="O13865" s="2">
        <v>43407</v>
      </c>
      <c r="P13865">
        <v>0</v>
      </c>
      <c r="Q13865" s="1" t="s">
        <v>35</v>
      </c>
      <c r="R13865" s="1" t="s">
        <v>208</v>
      </c>
      <c r="S13865" s="1" t="s">
        <v>35</v>
      </c>
      <c r="T13865" s="1" t="s">
        <v>35</v>
      </c>
      <c r="U13865">
        <v>10</v>
      </c>
      <c r="V13865" s="1" t="s">
        <v>5851</v>
      </c>
      <c r="W13865" s="1" t="s">
        <v>35</v>
      </c>
      <c r="X13865">
        <v>0</v>
      </c>
      <c r="Y13865" s="1" t="s">
        <v>35</v>
      </c>
      <c r="Z13865" s="1" t="s">
        <v>71484</v>
      </c>
      <c r="AA13865" s="1" t="s">
        <v>71485</v>
      </c>
    </row>
    <row r="13866" spans="1:27" x14ac:dyDescent="0.25">
      <c r="A13866">
        <v>13864</v>
      </c>
      <c r="B13866">
        <v>13865</v>
      </c>
      <c r="C13866" s="1" t="s">
        <v>10948</v>
      </c>
      <c r="D13866">
        <v>3650</v>
      </c>
      <c r="E13866" s="1" t="s">
        <v>71486</v>
      </c>
      <c r="G13866" s="1" t="s">
        <v>21971</v>
      </c>
      <c r="H13866">
        <v>10</v>
      </c>
      <c r="I13866">
        <v>10001760</v>
      </c>
      <c r="J13866" s="1" t="s">
        <v>10950</v>
      </c>
      <c r="K13866" s="1" t="s">
        <v>3435</v>
      </c>
      <c r="L13866" s="1" t="s">
        <v>910</v>
      </c>
      <c r="M13866" s="1" t="s">
        <v>33</v>
      </c>
      <c r="N13866" s="1" t="s">
        <v>10952</v>
      </c>
      <c r="O13866" s="2">
        <v>41978</v>
      </c>
      <c r="P13866">
        <v>0</v>
      </c>
      <c r="Q13866" s="1" t="s">
        <v>35</v>
      </c>
      <c r="R13866" s="1" t="s">
        <v>1910</v>
      </c>
      <c r="S13866" s="1" t="s">
        <v>35</v>
      </c>
      <c r="T13866" s="1" t="s">
        <v>35</v>
      </c>
      <c r="U13866">
        <v>10</v>
      </c>
      <c r="V13866" s="1" t="s">
        <v>71487</v>
      </c>
      <c r="W13866" s="1" t="s">
        <v>35</v>
      </c>
      <c r="X13866">
        <v>830</v>
      </c>
      <c r="Y13866" s="1" t="s">
        <v>35</v>
      </c>
      <c r="Z13866" s="1" t="s">
        <v>10953</v>
      </c>
      <c r="AA13866" s="1" t="s">
        <v>71488</v>
      </c>
    </row>
    <row r="13867" spans="1:27" x14ac:dyDescent="0.25">
      <c r="A13867">
        <v>13865</v>
      </c>
      <c r="B13867">
        <v>13866</v>
      </c>
      <c r="C13867" s="1" t="s">
        <v>71489</v>
      </c>
      <c r="D13867">
        <v>469150</v>
      </c>
      <c r="E13867" s="1" t="s">
        <v>71490</v>
      </c>
      <c r="G13867" s="1" t="s">
        <v>1037</v>
      </c>
      <c r="H13867">
        <v>10</v>
      </c>
      <c r="I13867">
        <v>2780</v>
      </c>
      <c r="J13867" s="1" t="s">
        <v>1472</v>
      </c>
      <c r="K13867" s="1" t="s">
        <v>16997</v>
      </c>
      <c r="L13867" s="1" t="s">
        <v>5881</v>
      </c>
      <c r="M13867" s="1" t="s">
        <v>33</v>
      </c>
      <c r="N13867" s="1" t="s">
        <v>2863</v>
      </c>
      <c r="O13867" s="2">
        <v>43024</v>
      </c>
      <c r="P13867">
        <v>0</v>
      </c>
      <c r="Q13867" s="1" t="s">
        <v>35</v>
      </c>
      <c r="R13867" s="1" t="s">
        <v>5283</v>
      </c>
      <c r="S13867" s="1" t="s">
        <v>35</v>
      </c>
      <c r="T13867" s="1" t="s">
        <v>35</v>
      </c>
      <c r="U13867">
        <v>0</v>
      </c>
      <c r="V13867" s="1" t="s">
        <v>71491</v>
      </c>
      <c r="W13867" s="1" t="s">
        <v>35</v>
      </c>
      <c r="X13867">
        <v>60</v>
      </c>
      <c r="Y13867" s="1" t="s">
        <v>35</v>
      </c>
      <c r="Z13867" s="1" t="s">
        <v>71492</v>
      </c>
      <c r="AA13867" s="1" t="s">
        <v>71493</v>
      </c>
    </row>
    <row r="13868" spans="1:27" x14ac:dyDescent="0.25">
      <c r="A13868">
        <v>13866</v>
      </c>
      <c r="B13868">
        <v>13867</v>
      </c>
      <c r="C13868" s="1" t="s">
        <v>71494</v>
      </c>
      <c r="D13868">
        <v>501150</v>
      </c>
      <c r="E13868" s="1" t="s">
        <v>71495</v>
      </c>
      <c r="G13868" s="1" t="s">
        <v>673</v>
      </c>
      <c r="H13868">
        <v>10</v>
      </c>
      <c r="I13868">
        <v>3370</v>
      </c>
      <c r="J13868" s="1" t="s">
        <v>3811</v>
      </c>
      <c r="K13868" s="1" t="s">
        <v>15859</v>
      </c>
      <c r="L13868" s="1" t="s">
        <v>45981</v>
      </c>
      <c r="M13868" s="1" t="s">
        <v>33</v>
      </c>
      <c r="N13868" s="1" t="s">
        <v>35</v>
      </c>
      <c r="O13868" s="2">
        <v>43364</v>
      </c>
      <c r="P13868">
        <v>0</v>
      </c>
      <c r="Q13868" s="1" t="s">
        <v>35</v>
      </c>
      <c r="R13868" s="1" t="s">
        <v>1910</v>
      </c>
      <c r="S13868" s="1" t="s">
        <v>35</v>
      </c>
      <c r="T13868" s="1" t="s">
        <v>35</v>
      </c>
      <c r="U13868">
        <v>10</v>
      </c>
      <c r="V13868" s="1" t="s">
        <v>2807</v>
      </c>
      <c r="W13868" s="1" t="s">
        <v>35</v>
      </c>
      <c r="X13868">
        <v>200</v>
      </c>
      <c r="Y13868" s="1" t="s">
        <v>35</v>
      </c>
      <c r="Z13868" s="1" t="s">
        <v>71496</v>
      </c>
      <c r="AA13868" s="1" t="s">
        <v>673</v>
      </c>
    </row>
    <row r="13869" spans="1:27" x14ac:dyDescent="0.25">
      <c r="A13869">
        <v>13867</v>
      </c>
      <c r="B13869">
        <v>13868</v>
      </c>
      <c r="C13869" s="1" t="s">
        <v>71497</v>
      </c>
      <c r="D13869">
        <v>514680</v>
      </c>
      <c r="E13869" s="1" t="s">
        <v>71498</v>
      </c>
      <c r="G13869" s="1" t="s">
        <v>3570</v>
      </c>
      <c r="H13869">
        <v>10</v>
      </c>
      <c r="I13869">
        <v>1440</v>
      </c>
      <c r="J13869" s="1" t="s">
        <v>69</v>
      </c>
      <c r="K13869" s="1" t="s">
        <v>2273</v>
      </c>
      <c r="L13869" s="1" t="s">
        <v>3058</v>
      </c>
      <c r="M13869" s="1" t="s">
        <v>811</v>
      </c>
      <c r="N13869" s="1" t="s">
        <v>35</v>
      </c>
      <c r="O13869" s="2">
        <v>43131</v>
      </c>
      <c r="P13869">
        <v>0</v>
      </c>
      <c r="Q13869" s="1" t="s">
        <v>35</v>
      </c>
      <c r="R13869" s="1" t="s">
        <v>5283</v>
      </c>
      <c r="S13869" s="1" t="s">
        <v>35</v>
      </c>
      <c r="T13869" s="1" t="s">
        <v>35</v>
      </c>
      <c r="U13869">
        <v>10</v>
      </c>
      <c r="V13869" s="1" t="s">
        <v>6662</v>
      </c>
      <c r="W13869" s="1" t="s">
        <v>35</v>
      </c>
      <c r="X13869">
        <v>210</v>
      </c>
      <c r="Y13869" s="1" t="s">
        <v>35</v>
      </c>
      <c r="Z13869" s="1" t="s">
        <v>71499</v>
      </c>
      <c r="AA13869" s="1" t="s">
        <v>71500</v>
      </c>
    </row>
    <row r="13870" spans="1:27" x14ac:dyDescent="0.25">
      <c r="A13870">
        <v>13868</v>
      </c>
      <c r="B13870">
        <v>13869</v>
      </c>
      <c r="C13870" s="1" t="s">
        <v>71501</v>
      </c>
      <c r="D13870">
        <v>198200</v>
      </c>
      <c r="E13870" s="1" t="s">
        <v>71502</v>
      </c>
      <c r="G13870" s="1" t="s">
        <v>1037</v>
      </c>
      <c r="H13870">
        <v>10</v>
      </c>
      <c r="I13870">
        <v>24000</v>
      </c>
      <c r="J13870" s="1" t="s">
        <v>69</v>
      </c>
      <c r="K13870" s="1" t="s">
        <v>71503</v>
      </c>
      <c r="L13870" s="1" t="s">
        <v>246</v>
      </c>
      <c r="M13870" s="1" t="s">
        <v>7254</v>
      </c>
      <c r="N13870" s="1" t="s">
        <v>71504</v>
      </c>
      <c r="O13870" s="2">
        <v>42501</v>
      </c>
      <c r="P13870">
        <v>0</v>
      </c>
      <c r="Q13870" s="1" t="s">
        <v>35</v>
      </c>
      <c r="R13870" s="1" t="s">
        <v>6068</v>
      </c>
      <c r="S13870" s="1" t="s">
        <v>25468</v>
      </c>
      <c r="T13870" s="1" t="s">
        <v>35</v>
      </c>
      <c r="U13870">
        <v>0</v>
      </c>
      <c r="V13870" s="1" t="s">
        <v>615</v>
      </c>
      <c r="W13870" s="1" t="s">
        <v>35</v>
      </c>
      <c r="X13870">
        <v>160</v>
      </c>
      <c r="Y13870" s="1" t="s">
        <v>35</v>
      </c>
      <c r="Z13870" s="1" t="s">
        <v>71505</v>
      </c>
      <c r="AA13870" s="1" t="s">
        <v>71506</v>
      </c>
    </row>
    <row r="13871" spans="1:27" x14ac:dyDescent="0.25">
      <c r="A13871">
        <v>13869</v>
      </c>
      <c r="B13871">
        <v>13870</v>
      </c>
      <c r="C13871" s="1" t="s">
        <v>71507</v>
      </c>
      <c r="D13871">
        <v>3808680</v>
      </c>
      <c r="E13871" s="1" t="s">
        <v>71508</v>
      </c>
      <c r="G13871" s="1" t="s">
        <v>1037</v>
      </c>
      <c r="H13871">
        <v>10</v>
      </c>
      <c r="I13871">
        <v>2730</v>
      </c>
      <c r="J13871" s="1" t="s">
        <v>69</v>
      </c>
      <c r="K13871" s="1" t="s">
        <v>40719</v>
      </c>
      <c r="L13871" s="1" t="s">
        <v>28670</v>
      </c>
      <c r="M13871" s="1" t="s">
        <v>811</v>
      </c>
      <c r="N13871" s="1" t="s">
        <v>35</v>
      </c>
      <c r="O13871" s="2">
        <v>43767</v>
      </c>
      <c r="P13871">
        <v>0</v>
      </c>
      <c r="Q13871" s="1" t="s">
        <v>35</v>
      </c>
      <c r="R13871" s="1" t="s">
        <v>2474</v>
      </c>
      <c r="S13871" s="1" t="s">
        <v>35</v>
      </c>
      <c r="T13871" s="1" t="s">
        <v>229</v>
      </c>
      <c r="U13871">
        <v>10</v>
      </c>
      <c r="V13871" s="1" t="s">
        <v>12614</v>
      </c>
      <c r="W13871" s="1" t="s">
        <v>35</v>
      </c>
      <c r="X13871">
        <v>0</v>
      </c>
      <c r="Y13871" s="1" t="s">
        <v>35</v>
      </c>
      <c r="Z13871" s="1" t="s">
        <v>71509</v>
      </c>
      <c r="AA13871" s="1" t="s">
        <v>71510</v>
      </c>
    </row>
    <row r="13872" spans="1:27" x14ac:dyDescent="0.25">
      <c r="A13872">
        <v>13870</v>
      </c>
      <c r="B13872">
        <v>13871</v>
      </c>
      <c r="C13872" s="1" t="s">
        <v>71511</v>
      </c>
      <c r="D13872">
        <v>2818700</v>
      </c>
      <c r="E13872" s="1" t="s">
        <v>71512</v>
      </c>
      <c r="G13872" s="1" t="s">
        <v>3570</v>
      </c>
      <c r="H13872">
        <v>10</v>
      </c>
      <c r="I13872">
        <v>980</v>
      </c>
      <c r="J13872" s="1" t="s">
        <v>69</v>
      </c>
      <c r="K13872" s="1" t="s">
        <v>45672</v>
      </c>
      <c r="L13872" s="1" t="s">
        <v>53900</v>
      </c>
      <c r="M13872" s="1" t="s">
        <v>33</v>
      </c>
      <c r="N13872" s="1" t="s">
        <v>35</v>
      </c>
      <c r="O13872" s="2">
        <v>43481</v>
      </c>
      <c r="P13872">
        <v>10</v>
      </c>
      <c r="Q13872" s="1" t="s">
        <v>65903</v>
      </c>
      <c r="R13872" s="1" t="s">
        <v>6068</v>
      </c>
      <c r="S13872" s="1" t="s">
        <v>35</v>
      </c>
      <c r="T13872" s="1" t="s">
        <v>229</v>
      </c>
      <c r="U13872">
        <v>10</v>
      </c>
      <c r="V13872" s="1" t="s">
        <v>304</v>
      </c>
      <c r="W13872" s="1" t="s">
        <v>35</v>
      </c>
      <c r="X13872">
        <v>0</v>
      </c>
      <c r="Y13872" s="1" t="s">
        <v>35</v>
      </c>
      <c r="Z13872" s="1" t="s">
        <v>71513</v>
      </c>
      <c r="AA13872" s="1" t="s">
        <v>71514</v>
      </c>
    </row>
    <row r="13873" spans="1:27" x14ac:dyDescent="0.25">
      <c r="A13873">
        <v>13871</v>
      </c>
      <c r="B13873">
        <v>13872</v>
      </c>
      <c r="C13873" s="1" t="s">
        <v>71515</v>
      </c>
      <c r="D13873">
        <v>160760</v>
      </c>
      <c r="E13873" s="1" t="s">
        <v>71516</v>
      </c>
      <c r="G13873" s="1" t="s">
        <v>82</v>
      </c>
      <c r="H13873">
        <v>10</v>
      </c>
      <c r="I13873">
        <v>1830</v>
      </c>
      <c r="J13873" s="1" t="s">
        <v>301</v>
      </c>
      <c r="K13873" s="1" t="s">
        <v>9728</v>
      </c>
      <c r="L13873" s="1" t="s">
        <v>548</v>
      </c>
      <c r="M13873" s="1" t="s">
        <v>811</v>
      </c>
      <c r="N13873" s="1" t="s">
        <v>35</v>
      </c>
      <c r="O13873" s="2">
        <v>42691</v>
      </c>
      <c r="P13873">
        <v>0</v>
      </c>
      <c r="Q13873" s="1" t="s">
        <v>35</v>
      </c>
      <c r="R13873" s="1" t="s">
        <v>6068</v>
      </c>
      <c r="S13873" s="1" t="s">
        <v>35</v>
      </c>
      <c r="T13873" s="1" t="s">
        <v>35</v>
      </c>
      <c r="U13873">
        <v>10</v>
      </c>
      <c r="V13873" s="1" t="s">
        <v>304</v>
      </c>
      <c r="W13873" s="1" t="s">
        <v>35</v>
      </c>
      <c r="X13873">
        <v>0</v>
      </c>
      <c r="Y13873" s="1" t="s">
        <v>35</v>
      </c>
      <c r="Z13873" s="1" t="s">
        <v>71517</v>
      </c>
      <c r="AA13873" s="1" t="s">
        <v>71518</v>
      </c>
    </row>
    <row r="13874" spans="1:27" x14ac:dyDescent="0.25">
      <c r="A13874">
        <v>13872</v>
      </c>
      <c r="B13874">
        <v>13873</v>
      </c>
      <c r="C13874" s="1" t="s">
        <v>71519</v>
      </c>
      <c r="D13874">
        <v>148860</v>
      </c>
      <c r="E13874" s="1" t="s">
        <v>71520</v>
      </c>
      <c r="G13874" s="1" t="s">
        <v>2213</v>
      </c>
      <c r="H13874">
        <v>10</v>
      </c>
      <c r="I13874">
        <v>10003970</v>
      </c>
      <c r="J13874" s="1" t="s">
        <v>1464</v>
      </c>
      <c r="K13874" s="1" t="s">
        <v>65010</v>
      </c>
      <c r="L13874" s="1" t="s">
        <v>705</v>
      </c>
      <c r="M13874" s="1" t="s">
        <v>369</v>
      </c>
      <c r="N13874" s="1" t="s">
        <v>33111</v>
      </c>
      <c r="O13874" s="2">
        <v>42510</v>
      </c>
      <c r="P13874">
        <v>0</v>
      </c>
      <c r="Q13874" s="1" t="s">
        <v>35</v>
      </c>
      <c r="R13874" s="1" t="s">
        <v>5386</v>
      </c>
      <c r="S13874" s="1" t="s">
        <v>35</v>
      </c>
      <c r="T13874" s="1" t="s">
        <v>35</v>
      </c>
      <c r="U13874">
        <v>10</v>
      </c>
      <c r="V13874" s="1" t="s">
        <v>18973</v>
      </c>
      <c r="W13874" s="1" t="s">
        <v>35</v>
      </c>
      <c r="X13874">
        <v>420</v>
      </c>
      <c r="Y13874" s="1" t="s">
        <v>35</v>
      </c>
      <c r="Z13874" s="1" t="s">
        <v>71521</v>
      </c>
      <c r="AA13874" s="1" t="s">
        <v>71522</v>
      </c>
    </row>
    <row r="13875" spans="1:27" x14ac:dyDescent="0.25">
      <c r="A13875">
        <v>13873</v>
      </c>
      <c r="B13875">
        <v>13874</v>
      </c>
      <c r="C13875" s="1" t="s">
        <v>71523</v>
      </c>
      <c r="D13875">
        <v>494580</v>
      </c>
      <c r="E13875" s="1" t="s">
        <v>71524</v>
      </c>
      <c r="G13875" s="1" t="s">
        <v>7</v>
      </c>
      <c r="H13875">
        <v>10</v>
      </c>
      <c r="I13875">
        <v>520</v>
      </c>
      <c r="J13875" s="1" t="s">
        <v>69</v>
      </c>
      <c r="K13875" s="1" t="s">
        <v>71525</v>
      </c>
      <c r="L13875" s="1" t="s">
        <v>3058</v>
      </c>
      <c r="M13875" s="1" t="s">
        <v>11276</v>
      </c>
      <c r="N13875" s="1" t="s">
        <v>1284</v>
      </c>
      <c r="O13875" s="2">
        <v>43070</v>
      </c>
      <c r="P13875">
        <v>0</v>
      </c>
      <c r="Q13875" s="1" t="s">
        <v>35</v>
      </c>
      <c r="R13875" s="1" t="s">
        <v>6068</v>
      </c>
      <c r="S13875" s="1" t="s">
        <v>35</v>
      </c>
      <c r="T13875" s="1" t="s">
        <v>35</v>
      </c>
      <c r="U13875">
        <v>0</v>
      </c>
      <c r="V13875" s="1" t="s">
        <v>304</v>
      </c>
      <c r="W13875" s="1" t="s">
        <v>35</v>
      </c>
      <c r="X13875">
        <v>110</v>
      </c>
      <c r="Y13875" s="1" t="s">
        <v>35</v>
      </c>
      <c r="Z13875" s="1" t="s">
        <v>71526</v>
      </c>
      <c r="AA13875" s="1" t="s">
        <v>71527</v>
      </c>
    </row>
    <row r="13876" spans="1:27" x14ac:dyDescent="0.25">
      <c r="A13876">
        <v>13874</v>
      </c>
      <c r="B13876">
        <v>13875</v>
      </c>
      <c r="C13876" s="1" t="s">
        <v>71528</v>
      </c>
      <c r="D13876">
        <v>449810</v>
      </c>
      <c r="E13876" s="1" t="s">
        <v>71529</v>
      </c>
      <c r="G13876" s="1" t="s">
        <v>1447</v>
      </c>
      <c r="H13876">
        <v>10</v>
      </c>
      <c r="I13876">
        <v>3040</v>
      </c>
      <c r="J13876" s="1" t="s">
        <v>69</v>
      </c>
      <c r="K13876" s="1" t="s">
        <v>71530</v>
      </c>
      <c r="L13876" s="1" t="s">
        <v>468</v>
      </c>
      <c r="M13876" s="1" t="s">
        <v>61</v>
      </c>
      <c r="N13876" s="1" t="s">
        <v>35</v>
      </c>
      <c r="O13876" s="2">
        <v>42991</v>
      </c>
      <c r="P13876">
        <v>0</v>
      </c>
      <c r="Q13876" s="1" t="s">
        <v>35</v>
      </c>
      <c r="R13876" s="1" t="s">
        <v>462</v>
      </c>
      <c r="S13876" s="1" t="s">
        <v>35</v>
      </c>
      <c r="T13876" s="1" t="s">
        <v>35</v>
      </c>
      <c r="U13876">
        <v>10</v>
      </c>
      <c r="V13876" s="1" t="s">
        <v>5851</v>
      </c>
      <c r="W13876" s="1" t="s">
        <v>35</v>
      </c>
      <c r="X13876">
        <v>240</v>
      </c>
      <c r="Y13876" s="1" t="s">
        <v>35</v>
      </c>
      <c r="Z13876" s="1" t="s">
        <v>71531</v>
      </c>
      <c r="AA13876" s="1" t="s">
        <v>71532</v>
      </c>
    </row>
    <row r="13877" spans="1:27" x14ac:dyDescent="0.25">
      <c r="A13877">
        <v>13875</v>
      </c>
      <c r="B13877">
        <v>13876</v>
      </c>
      <c r="C13877" s="1" t="s">
        <v>71533</v>
      </c>
      <c r="D13877">
        <v>2340140</v>
      </c>
      <c r="E13877" s="1" t="s">
        <v>71534</v>
      </c>
      <c r="G13877" s="1" t="s">
        <v>10436</v>
      </c>
      <c r="H13877">
        <v>10</v>
      </c>
      <c r="I13877">
        <v>1870</v>
      </c>
      <c r="J13877" s="1" t="s">
        <v>1472</v>
      </c>
      <c r="K13877" s="1" t="s">
        <v>11677</v>
      </c>
      <c r="L13877" s="1" t="s">
        <v>910</v>
      </c>
      <c r="M13877" s="1" t="s">
        <v>61</v>
      </c>
      <c r="N13877" s="1" t="s">
        <v>35</v>
      </c>
      <c r="O13877" s="2">
        <v>43371</v>
      </c>
      <c r="P13877">
        <v>0</v>
      </c>
      <c r="Q13877" s="1" t="s">
        <v>35</v>
      </c>
      <c r="R13877" s="1" t="s">
        <v>462</v>
      </c>
      <c r="S13877" s="1" t="s">
        <v>35</v>
      </c>
      <c r="T13877" s="1" t="s">
        <v>229</v>
      </c>
      <c r="U13877">
        <v>0</v>
      </c>
      <c r="V13877" s="1" t="s">
        <v>31032</v>
      </c>
      <c r="W13877" s="1" t="s">
        <v>35</v>
      </c>
      <c r="X13877">
        <v>200</v>
      </c>
      <c r="Y13877" s="1" t="s">
        <v>35</v>
      </c>
      <c r="Z13877" s="1" t="s">
        <v>71535</v>
      </c>
      <c r="AA13877" s="1" t="s">
        <v>71536</v>
      </c>
    </row>
    <row r="13878" spans="1:27" x14ac:dyDescent="0.25">
      <c r="A13878">
        <v>13876</v>
      </c>
      <c r="B13878">
        <v>13877</v>
      </c>
      <c r="C13878" s="1" t="s">
        <v>71537</v>
      </c>
      <c r="D13878">
        <v>233010</v>
      </c>
      <c r="E13878" s="1" t="s">
        <v>71538</v>
      </c>
      <c r="G13878" s="1" t="s">
        <v>1447</v>
      </c>
      <c r="H13878">
        <v>10</v>
      </c>
      <c r="I13878">
        <v>3640</v>
      </c>
      <c r="J13878" s="1" t="s">
        <v>1472</v>
      </c>
      <c r="K13878" s="1" t="s">
        <v>57732</v>
      </c>
      <c r="L13878" s="1" t="s">
        <v>329</v>
      </c>
      <c r="M13878" s="1" t="s">
        <v>61</v>
      </c>
      <c r="N13878" s="1" t="s">
        <v>35</v>
      </c>
      <c r="O13878" s="2">
        <v>42874</v>
      </c>
      <c r="P13878">
        <v>0</v>
      </c>
      <c r="Q13878" s="1" t="s">
        <v>35</v>
      </c>
      <c r="R13878" s="1" t="s">
        <v>3420</v>
      </c>
      <c r="S13878" s="1" t="s">
        <v>35</v>
      </c>
      <c r="T13878" s="1" t="s">
        <v>229</v>
      </c>
      <c r="U13878">
        <v>10</v>
      </c>
      <c r="V13878" s="1" t="s">
        <v>304</v>
      </c>
      <c r="W13878" s="1" t="s">
        <v>121</v>
      </c>
      <c r="X13878">
        <v>0</v>
      </c>
      <c r="Y13878" s="1" t="s">
        <v>35</v>
      </c>
      <c r="Z13878" s="1" t="s">
        <v>71539</v>
      </c>
      <c r="AA13878" s="1" t="s">
        <v>71540</v>
      </c>
    </row>
    <row r="13879" spans="1:27" x14ac:dyDescent="0.25">
      <c r="A13879">
        <v>13877</v>
      </c>
      <c r="B13879">
        <v>13878</v>
      </c>
      <c r="C13879" s="1" t="s">
        <v>71541</v>
      </c>
      <c r="D13879">
        <v>520070</v>
      </c>
      <c r="E13879" s="1" t="s">
        <v>71542</v>
      </c>
      <c r="G13879" s="1" t="s">
        <v>1573</v>
      </c>
      <c r="H13879">
        <v>10</v>
      </c>
      <c r="I13879">
        <v>1360</v>
      </c>
      <c r="J13879" s="1" t="s">
        <v>69</v>
      </c>
      <c r="K13879" s="1" t="s">
        <v>8724</v>
      </c>
      <c r="L13879" s="1" t="s">
        <v>2018</v>
      </c>
      <c r="M13879" s="1" t="s">
        <v>35</v>
      </c>
      <c r="N13879" s="1" t="s">
        <v>2863</v>
      </c>
      <c r="O13879" s="2"/>
      <c r="P13879">
        <v>0</v>
      </c>
      <c r="Q13879" s="1" t="s">
        <v>35</v>
      </c>
      <c r="R13879" s="1" t="s">
        <v>6068</v>
      </c>
      <c r="S13879" s="1" t="s">
        <v>35</v>
      </c>
      <c r="T13879" s="1" t="s">
        <v>35</v>
      </c>
      <c r="U13879">
        <v>0</v>
      </c>
      <c r="V13879" s="1" t="s">
        <v>4080</v>
      </c>
      <c r="W13879" s="1" t="s">
        <v>35</v>
      </c>
      <c r="X13879">
        <v>80</v>
      </c>
      <c r="Y13879" s="1" t="s">
        <v>35</v>
      </c>
      <c r="Z13879" s="1" t="s">
        <v>71543</v>
      </c>
      <c r="AA13879" s="1" t="s">
        <v>71544</v>
      </c>
    </row>
    <row r="13880" spans="1:27" x14ac:dyDescent="0.25">
      <c r="A13880">
        <v>13878</v>
      </c>
      <c r="B13880">
        <v>13879</v>
      </c>
      <c r="C13880" s="1" t="s">
        <v>71545</v>
      </c>
      <c r="D13880">
        <v>3872800</v>
      </c>
      <c r="E13880" s="1" t="s">
        <v>71546</v>
      </c>
      <c r="G13880" s="1" t="s">
        <v>3570</v>
      </c>
      <c r="H13880">
        <v>10</v>
      </c>
      <c r="I13880">
        <v>800</v>
      </c>
      <c r="J13880" s="1" t="s">
        <v>69</v>
      </c>
      <c r="K13880" s="1" t="s">
        <v>12952</v>
      </c>
      <c r="L13880" s="1" t="s">
        <v>11446</v>
      </c>
      <c r="M13880" s="1" t="s">
        <v>61</v>
      </c>
      <c r="N13880" s="1" t="s">
        <v>35</v>
      </c>
      <c r="O13880" s="2"/>
      <c r="P13880">
        <v>0</v>
      </c>
      <c r="Q13880" s="1" t="s">
        <v>35</v>
      </c>
      <c r="R13880" s="1" t="s">
        <v>6068</v>
      </c>
      <c r="S13880" s="1" t="s">
        <v>35</v>
      </c>
      <c r="T13880" s="1" t="s">
        <v>35</v>
      </c>
      <c r="U13880">
        <v>0</v>
      </c>
      <c r="V13880" s="1" t="s">
        <v>66798</v>
      </c>
      <c r="W13880" s="1" t="s">
        <v>35</v>
      </c>
      <c r="X13880">
        <v>0</v>
      </c>
      <c r="Y13880" s="1" t="s">
        <v>35</v>
      </c>
      <c r="Z13880" s="1" t="s">
        <v>71547</v>
      </c>
      <c r="AA13880" s="1" t="s">
        <v>71548</v>
      </c>
    </row>
    <row r="13881" spans="1:27" x14ac:dyDescent="0.25">
      <c r="A13881">
        <v>13879</v>
      </c>
      <c r="B13881">
        <v>13880</v>
      </c>
      <c r="C13881" s="1" t="s">
        <v>71549</v>
      </c>
      <c r="D13881">
        <v>137290</v>
      </c>
      <c r="E13881" s="1" t="s">
        <v>71550</v>
      </c>
      <c r="G13881" s="1" t="s">
        <v>104</v>
      </c>
      <c r="H13881">
        <v>0</v>
      </c>
      <c r="I13881">
        <v>3790</v>
      </c>
      <c r="J13881" s="1" t="s">
        <v>1740</v>
      </c>
      <c r="K13881" s="1" t="s">
        <v>8530</v>
      </c>
      <c r="L13881" s="1" t="s">
        <v>3019</v>
      </c>
      <c r="M13881" s="1" t="s">
        <v>369</v>
      </c>
      <c r="N13881" s="1" t="s">
        <v>35</v>
      </c>
      <c r="O13881" s="2">
        <v>42321</v>
      </c>
      <c r="P13881">
        <v>0</v>
      </c>
      <c r="Q13881" s="1" t="s">
        <v>35</v>
      </c>
      <c r="R13881" s="1" t="s">
        <v>3420</v>
      </c>
      <c r="S13881" s="1" t="s">
        <v>35</v>
      </c>
      <c r="T13881" s="1" t="s">
        <v>229</v>
      </c>
      <c r="U13881">
        <v>0</v>
      </c>
      <c r="V13881" s="1" t="s">
        <v>304</v>
      </c>
      <c r="W13881" s="1" t="s">
        <v>35</v>
      </c>
      <c r="X13881">
        <v>0</v>
      </c>
      <c r="Y13881" s="1" t="s">
        <v>35</v>
      </c>
      <c r="Z13881" s="1" t="s">
        <v>71551</v>
      </c>
      <c r="AA13881" s="1" t="s">
        <v>71552</v>
      </c>
    </row>
    <row r="13882" spans="1:27" x14ac:dyDescent="0.25">
      <c r="A13882">
        <v>13880</v>
      </c>
      <c r="B13882">
        <v>13881</v>
      </c>
      <c r="C13882" s="1" t="s">
        <v>71553</v>
      </c>
      <c r="D13882">
        <v>493420</v>
      </c>
      <c r="E13882" s="1" t="s">
        <v>71554</v>
      </c>
      <c r="G13882" s="1" t="s">
        <v>682</v>
      </c>
      <c r="H13882">
        <v>10</v>
      </c>
      <c r="I13882">
        <v>1330</v>
      </c>
      <c r="J13882" s="1" t="s">
        <v>1472</v>
      </c>
      <c r="K13882" s="1" t="s">
        <v>7706</v>
      </c>
      <c r="L13882" s="1" t="s">
        <v>71555</v>
      </c>
      <c r="M13882" s="1" t="s">
        <v>33097</v>
      </c>
      <c r="N13882" s="1" t="s">
        <v>35</v>
      </c>
      <c r="O13882" s="2">
        <v>43056</v>
      </c>
      <c r="P13882">
        <v>0</v>
      </c>
      <c r="Q13882" s="1" t="s">
        <v>35</v>
      </c>
      <c r="R13882" s="1" t="s">
        <v>1910</v>
      </c>
      <c r="S13882" s="1" t="s">
        <v>35</v>
      </c>
      <c r="T13882" s="1" t="s">
        <v>229</v>
      </c>
      <c r="U13882">
        <v>0</v>
      </c>
      <c r="V13882" s="1" t="s">
        <v>304</v>
      </c>
      <c r="W13882" s="1" t="s">
        <v>35</v>
      </c>
      <c r="X13882">
        <v>0</v>
      </c>
      <c r="Y13882" s="1" t="s">
        <v>35</v>
      </c>
      <c r="Z13882" s="1" t="s">
        <v>71556</v>
      </c>
      <c r="AA13882" s="1" t="s">
        <v>71557</v>
      </c>
    </row>
    <row r="13883" spans="1:27" x14ac:dyDescent="0.25">
      <c r="A13883">
        <v>13881</v>
      </c>
      <c r="B13883">
        <v>13882</v>
      </c>
      <c r="C13883" s="1" t="s">
        <v>71558</v>
      </c>
      <c r="D13883">
        <v>181420</v>
      </c>
      <c r="E13883" s="1" t="s">
        <v>71559</v>
      </c>
      <c r="F13883">
        <v>670</v>
      </c>
      <c r="G13883" s="1" t="s">
        <v>1822</v>
      </c>
      <c r="H13883">
        <v>10</v>
      </c>
      <c r="I13883">
        <v>2649370</v>
      </c>
      <c r="J13883" s="1" t="s">
        <v>367</v>
      </c>
      <c r="K13883" s="1" t="s">
        <v>71560</v>
      </c>
      <c r="L13883" s="1" t="s">
        <v>71561</v>
      </c>
      <c r="M13883" s="1" t="s">
        <v>3390</v>
      </c>
      <c r="N13883" s="1" t="s">
        <v>71562</v>
      </c>
      <c r="O13883" s="2">
        <v>40933</v>
      </c>
      <c r="P13883">
        <v>0</v>
      </c>
      <c r="Q13883" s="1" t="s">
        <v>35</v>
      </c>
      <c r="R13883" s="1" t="s">
        <v>2961</v>
      </c>
      <c r="S13883" s="1" t="s">
        <v>35</v>
      </c>
      <c r="T13883" s="1" t="s">
        <v>229</v>
      </c>
      <c r="U13883">
        <v>0</v>
      </c>
      <c r="V13883" s="1" t="s">
        <v>8476</v>
      </c>
      <c r="W13883" s="1" t="s">
        <v>35</v>
      </c>
      <c r="X13883">
        <v>400</v>
      </c>
      <c r="Y13883" s="1" t="s">
        <v>35</v>
      </c>
      <c r="Z13883" s="1" t="s">
        <v>71563</v>
      </c>
      <c r="AA13883" s="1" t="s">
        <v>71564</v>
      </c>
    </row>
    <row r="13884" spans="1:27" x14ac:dyDescent="0.25">
      <c r="A13884">
        <v>13882</v>
      </c>
      <c r="B13884">
        <v>13883</v>
      </c>
      <c r="C13884" s="1" t="s">
        <v>71565</v>
      </c>
      <c r="D13884">
        <v>622210</v>
      </c>
      <c r="E13884" s="1" t="s">
        <v>71566</v>
      </c>
      <c r="G13884" s="1" t="s">
        <v>35</v>
      </c>
      <c r="H13884">
        <v>0</v>
      </c>
      <c r="I13884">
        <v>5190</v>
      </c>
      <c r="J13884" s="1" t="s">
        <v>69</v>
      </c>
      <c r="K13884" s="1" t="s">
        <v>3463</v>
      </c>
      <c r="L13884" s="1" t="s">
        <v>3142</v>
      </c>
      <c r="M13884" s="1" t="s">
        <v>61</v>
      </c>
      <c r="N13884" s="1" t="s">
        <v>35</v>
      </c>
      <c r="O13884" s="2">
        <v>43320</v>
      </c>
      <c r="P13884">
        <v>0</v>
      </c>
      <c r="Q13884" s="1" t="s">
        <v>35</v>
      </c>
      <c r="R13884" s="1" t="s">
        <v>5283</v>
      </c>
      <c r="S13884" s="1" t="s">
        <v>35</v>
      </c>
      <c r="T13884" s="1" t="s">
        <v>35</v>
      </c>
      <c r="U13884">
        <v>10</v>
      </c>
      <c r="V13884" s="1" t="s">
        <v>3331</v>
      </c>
      <c r="W13884" s="1" t="s">
        <v>35</v>
      </c>
      <c r="X13884">
        <v>0</v>
      </c>
      <c r="Y13884" s="1" t="s">
        <v>35</v>
      </c>
      <c r="Z13884" s="1" t="s">
        <v>71567</v>
      </c>
      <c r="AA13884" s="1" t="s">
        <v>48577</v>
      </c>
    </row>
    <row r="13885" spans="1:27" x14ac:dyDescent="0.25">
      <c r="A13885">
        <v>13883</v>
      </c>
      <c r="B13885">
        <v>13884</v>
      </c>
      <c r="C13885" s="1" t="s">
        <v>71568</v>
      </c>
      <c r="D13885">
        <v>192230</v>
      </c>
      <c r="E13885" s="1" t="s">
        <v>71569</v>
      </c>
      <c r="G13885" s="1" t="s">
        <v>1930</v>
      </c>
      <c r="H13885">
        <v>0</v>
      </c>
      <c r="I13885">
        <v>2810</v>
      </c>
      <c r="J13885" s="1" t="s">
        <v>69</v>
      </c>
      <c r="K13885" s="1" t="s">
        <v>71570</v>
      </c>
      <c r="L13885" s="1" t="s">
        <v>71571</v>
      </c>
      <c r="M13885" s="1" t="s">
        <v>71572</v>
      </c>
      <c r="N13885" s="1" t="s">
        <v>3150</v>
      </c>
      <c r="O13885" s="2">
        <v>39476</v>
      </c>
      <c r="P13885">
        <v>0</v>
      </c>
      <c r="Q13885" s="1" t="s">
        <v>35</v>
      </c>
      <c r="R13885" s="1" t="s">
        <v>208</v>
      </c>
      <c r="S13885" s="1" t="s">
        <v>35</v>
      </c>
      <c r="T13885" s="1" t="s">
        <v>35</v>
      </c>
      <c r="U13885">
        <v>0</v>
      </c>
      <c r="V13885" s="1" t="s">
        <v>304</v>
      </c>
      <c r="W13885" s="1" t="s">
        <v>35</v>
      </c>
      <c r="X13885">
        <v>0</v>
      </c>
      <c r="Y13885" s="1" t="s">
        <v>35</v>
      </c>
      <c r="Z13885" s="1" t="s">
        <v>71573</v>
      </c>
      <c r="AA13885" s="1" t="s">
        <v>71574</v>
      </c>
    </row>
    <row r="13886" spans="1:27" x14ac:dyDescent="0.25">
      <c r="A13886">
        <v>13884</v>
      </c>
      <c r="B13886">
        <v>13885</v>
      </c>
      <c r="C13886" s="1" t="s">
        <v>71575</v>
      </c>
      <c r="D13886">
        <v>216320</v>
      </c>
      <c r="E13886" s="1" t="s">
        <v>71576</v>
      </c>
      <c r="G13886" s="1" t="s">
        <v>7895</v>
      </c>
      <c r="H13886">
        <v>0</v>
      </c>
      <c r="I13886">
        <v>2060</v>
      </c>
      <c r="J13886" s="1" t="s">
        <v>1472</v>
      </c>
      <c r="K13886" s="1" t="s">
        <v>7410</v>
      </c>
      <c r="L13886" s="1" t="s">
        <v>3019</v>
      </c>
      <c r="M13886" s="1" t="s">
        <v>369</v>
      </c>
      <c r="N13886" s="1" t="s">
        <v>330</v>
      </c>
      <c r="O13886" s="2">
        <v>41942</v>
      </c>
      <c r="P13886">
        <v>0</v>
      </c>
      <c r="Q13886" s="1" t="s">
        <v>35</v>
      </c>
      <c r="R13886" s="1" t="s">
        <v>1910</v>
      </c>
      <c r="S13886" s="1" t="s">
        <v>35</v>
      </c>
      <c r="T13886" s="1" t="s">
        <v>35</v>
      </c>
      <c r="U13886">
        <v>0</v>
      </c>
      <c r="V13886" s="1" t="s">
        <v>71577</v>
      </c>
      <c r="W13886" s="1" t="s">
        <v>35</v>
      </c>
      <c r="X13886">
        <v>310</v>
      </c>
      <c r="Y13886" s="1" t="s">
        <v>35</v>
      </c>
      <c r="Z13886" s="1" t="s">
        <v>71578</v>
      </c>
      <c r="AA13886" s="1" t="s">
        <v>71579</v>
      </c>
    </row>
    <row r="13887" spans="1:27" x14ac:dyDescent="0.25">
      <c r="A13887">
        <v>13885</v>
      </c>
      <c r="B13887">
        <v>13886</v>
      </c>
      <c r="C13887" s="1" t="s">
        <v>71580</v>
      </c>
      <c r="D13887">
        <v>443520</v>
      </c>
      <c r="E13887" s="1" t="s">
        <v>71581</v>
      </c>
      <c r="G13887" s="1" t="s">
        <v>32148</v>
      </c>
      <c r="H13887">
        <v>10</v>
      </c>
      <c r="I13887">
        <v>4990</v>
      </c>
      <c r="J13887" s="1" t="s">
        <v>318</v>
      </c>
      <c r="K13887" s="1" t="s">
        <v>6680</v>
      </c>
      <c r="L13887" s="1" t="s">
        <v>852</v>
      </c>
      <c r="M13887" s="1" t="s">
        <v>33</v>
      </c>
      <c r="N13887" s="1" t="s">
        <v>35</v>
      </c>
      <c r="O13887" s="2">
        <v>42949</v>
      </c>
      <c r="P13887">
        <v>0</v>
      </c>
      <c r="Q13887" s="1" t="s">
        <v>35</v>
      </c>
      <c r="R13887" s="1" t="s">
        <v>2961</v>
      </c>
      <c r="S13887" s="1" t="s">
        <v>35</v>
      </c>
      <c r="T13887" s="1" t="s">
        <v>229</v>
      </c>
      <c r="U13887">
        <v>10</v>
      </c>
      <c r="V13887" s="1" t="s">
        <v>3616</v>
      </c>
      <c r="W13887" s="1" t="s">
        <v>35</v>
      </c>
      <c r="X13887">
        <v>0</v>
      </c>
      <c r="Y13887" s="1" t="s">
        <v>35</v>
      </c>
      <c r="Z13887" s="1" t="s">
        <v>71582</v>
      </c>
      <c r="AA13887" s="1" t="s">
        <v>71583</v>
      </c>
    </row>
    <row r="13888" spans="1:27" x14ac:dyDescent="0.25">
      <c r="A13888">
        <v>13886</v>
      </c>
      <c r="B13888">
        <v>13887</v>
      </c>
      <c r="C13888" s="1" t="s">
        <v>42741</v>
      </c>
      <c r="D13888">
        <v>112050</v>
      </c>
      <c r="E13888" s="1" t="s">
        <v>71584</v>
      </c>
      <c r="G13888" s="1" t="s">
        <v>682</v>
      </c>
      <c r="H13888">
        <v>10</v>
      </c>
      <c r="I13888">
        <v>2124360</v>
      </c>
      <c r="J13888" s="1" t="s">
        <v>69</v>
      </c>
      <c r="K13888" s="1" t="s">
        <v>8724</v>
      </c>
      <c r="L13888" s="1" t="s">
        <v>7423</v>
      </c>
      <c r="M13888" s="1" t="s">
        <v>7254</v>
      </c>
      <c r="N13888" s="1" t="s">
        <v>8052</v>
      </c>
      <c r="O13888" s="2">
        <v>42808</v>
      </c>
      <c r="P13888">
        <v>0</v>
      </c>
      <c r="Q13888" s="1" t="s">
        <v>42741</v>
      </c>
      <c r="R13888" s="1" t="s">
        <v>11465</v>
      </c>
      <c r="S13888" s="1" t="s">
        <v>35</v>
      </c>
      <c r="T13888" s="1" t="s">
        <v>229</v>
      </c>
      <c r="U13888">
        <v>0</v>
      </c>
      <c r="V13888" s="1" t="s">
        <v>304</v>
      </c>
      <c r="W13888" s="1" t="s">
        <v>35</v>
      </c>
      <c r="X13888">
        <v>140</v>
      </c>
      <c r="Y13888" s="1" t="s">
        <v>35</v>
      </c>
      <c r="Z13888" s="1" t="s">
        <v>71585</v>
      </c>
      <c r="AA13888" s="1" t="s">
        <v>71586</v>
      </c>
    </row>
    <row r="13889" spans="1:27" x14ac:dyDescent="0.25">
      <c r="A13889">
        <v>13887</v>
      </c>
      <c r="B13889">
        <v>13888</v>
      </c>
      <c r="C13889" s="1" t="s">
        <v>71587</v>
      </c>
      <c r="D13889">
        <v>95050</v>
      </c>
      <c r="E13889" s="1" t="s">
        <v>71588</v>
      </c>
      <c r="G13889" s="1" t="s">
        <v>35</v>
      </c>
      <c r="H13889">
        <v>0</v>
      </c>
      <c r="I13889">
        <v>1380</v>
      </c>
      <c r="J13889" s="1" t="s">
        <v>69</v>
      </c>
      <c r="K13889" s="1" t="s">
        <v>10431</v>
      </c>
      <c r="L13889" s="1" t="s">
        <v>810</v>
      </c>
      <c r="M13889" s="1" t="s">
        <v>61</v>
      </c>
      <c r="N13889" s="1" t="s">
        <v>35</v>
      </c>
      <c r="O13889" s="2">
        <v>42625</v>
      </c>
      <c r="P13889">
        <v>0</v>
      </c>
      <c r="Q13889" s="1" t="s">
        <v>35</v>
      </c>
      <c r="R13889" s="1" t="s">
        <v>5283</v>
      </c>
      <c r="S13889" s="1" t="s">
        <v>35</v>
      </c>
      <c r="T13889" s="1" t="s">
        <v>35</v>
      </c>
      <c r="U13889">
        <v>10</v>
      </c>
      <c r="V13889" s="1" t="s">
        <v>304</v>
      </c>
      <c r="W13889" s="1" t="s">
        <v>35</v>
      </c>
      <c r="X13889">
        <v>0</v>
      </c>
      <c r="Y13889" s="1" t="s">
        <v>35</v>
      </c>
      <c r="Z13889" s="1" t="s">
        <v>71589</v>
      </c>
      <c r="AA13889" s="1" t="s">
        <v>58205</v>
      </c>
    </row>
    <row r="13890" spans="1:27" x14ac:dyDescent="0.25">
      <c r="A13890">
        <v>13888</v>
      </c>
      <c r="B13890">
        <v>13889</v>
      </c>
      <c r="C13890" s="1" t="s">
        <v>71590</v>
      </c>
      <c r="D13890">
        <v>136370</v>
      </c>
      <c r="E13890" s="1" t="s">
        <v>71591</v>
      </c>
      <c r="F13890">
        <v>670</v>
      </c>
      <c r="G13890" s="1" t="s">
        <v>2162</v>
      </c>
      <c r="H13890">
        <v>10</v>
      </c>
      <c r="I13890">
        <v>1359120</v>
      </c>
      <c r="J13890" s="1" t="s">
        <v>1438</v>
      </c>
      <c r="K13890" s="1" t="s">
        <v>28216</v>
      </c>
      <c r="L13890" s="1" t="s">
        <v>810</v>
      </c>
      <c r="M13890" s="1" t="s">
        <v>811</v>
      </c>
      <c r="N13890" s="1" t="s">
        <v>6195</v>
      </c>
      <c r="O13890" s="2">
        <v>42639</v>
      </c>
      <c r="P13890">
        <v>0</v>
      </c>
      <c r="Q13890" s="1" t="s">
        <v>35</v>
      </c>
      <c r="R13890" s="1" t="s">
        <v>462</v>
      </c>
      <c r="S13890" s="1" t="s">
        <v>35</v>
      </c>
      <c r="T13890" s="1" t="s">
        <v>35</v>
      </c>
      <c r="U13890">
        <v>0</v>
      </c>
      <c r="V13890" s="1" t="s">
        <v>210</v>
      </c>
      <c r="W13890" s="1" t="s">
        <v>35</v>
      </c>
      <c r="X13890">
        <v>180</v>
      </c>
      <c r="Y13890" s="1" t="s">
        <v>35</v>
      </c>
      <c r="Z13890" s="1" t="s">
        <v>71592</v>
      </c>
      <c r="AA13890" s="1" t="s">
        <v>71593</v>
      </c>
    </row>
    <row r="13891" spans="1:27" x14ac:dyDescent="0.25">
      <c r="A13891">
        <v>13889</v>
      </c>
      <c r="B13891">
        <v>13890</v>
      </c>
      <c r="C13891" s="1" t="s">
        <v>71594</v>
      </c>
      <c r="D13891">
        <v>4278290</v>
      </c>
      <c r="E13891" s="1" t="s">
        <v>71595</v>
      </c>
      <c r="G13891" s="1" t="s">
        <v>12008</v>
      </c>
      <c r="H13891">
        <v>0</v>
      </c>
      <c r="I13891">
        <v>1580</v>
      </c>
      <c r="J13891" s="1" t="s">
        <v>69</v>
      </c>
      <c r="K13891" s="1" t="s">
        <v>35</v>
      </c>
      <c r="L13891" s="1" t="s">
        <v>548</v>
      </c>
      <c r="M13891" s="1" t="s">
        <v>2409</v>
      </c>
      <c r="N13891" s="1" t="s">
        <v>35</v>
      </c>
      <c r="O13891" s="2">
        <v>43929</v>
      </c>
      <c r="P13891">
        <v>0</v>
      </c>
      <c r="Q13891" s="1" t="s">
        <v>71596</v>
      </c>
      <c r="R13891" s="1" t="s">
        <v>5283</v>
      </c>
      <c r="S13891" s="1" t="s">
        <v>35</v>
      </c>
      <c r="T13891" s="1" t="s">
        <v>35</v>
      </c>
      <c r="U13891">
        <v>0</v>
      </c>
      <c r="V13891" s="1" t="s">
        <v>304</v>
      </c>
      <c r="W13891" s="1" t="s">
        <v>35</v>
      </c>
      <c r="X13891">
        <v>0</v>
      </c>
      <c r="Y13891" s="1" t="s">
        <v>35</v>
      </c>
      <c r="Z13891" s="1" t="s">
        <v>71597</v>
      </c>
      <c r="AA13891" s="1" t="s">
        <v>71598</v>
      </c>
    </row>
    <row r="13892" spans="1:27" x14ac:dyDescent="0.25">
      <c r="A13892">
        <v>13890</v>
      </c>
      <c r="B13892">
        <v>13891</v>
      </c>
      <c r="C13892" s="1" t="s">
        <v>71599</v>
      </c>
      <c r="D13892">
        <v>131580</v>
      </c>
      <c r="E13892" s="1" t="s">
        <v>71600</v>
      </c>
      <c r="G13892" s="1" t="s">
        <v>850</v>
      </c>
      <c r="H13892">
        <v>10</v>
      </c>
      <c r="I13892">
        <v>88730</v>
      </c>
      <c r="J13892" s="1" t="s">
        <v>1464</v>
      </c>
      <c r="K13892" s="1" t="s">
        <v>45672</v>
      </c>
      <c r="L13892" s="1" t="s">
        <v>14474</v>
      </c>
      <c r="M13892" s="1" t="s">
        <v>33</v>
      </c>
      <c r="N13892" s="1" t="s">
        <v>2863</v>
      </c>
      <c r="O13892" s="2">
        <v>42657</v>
      </c>
      <c r="P13892">
        <v>0</v>
      </c>
      <c r="Q13892" s="1" t="s">
        <v>35</v>
      </c>
      <c r="R13892" s="1" t="s">
        <v>11465</v>
      </c>
      <c r="S13892" s="1" t="s">
        <v>35</v>
      </c>
      <c r="T13892" s="1" t="s">
        <v>229</v>
      </c>
      <c r="U13892">
        <v>0</v>
      </c>
      <c r="V13892" s="1" t="s">
        <v>304</v>
      </c>
      <c r="W13892" s="1" t="s">
        <v>35</v>
      </c>
      <c r="X13892">
        <v>100</v>
      </c>
      <c r="Y13892" s="1" t="s">
        <v>35</v>
      </c>
      <c r="Z13892" s="1" t="s">
        <v>71601</v>
      </c>
      <c r="AA13892" s="1" t="s">
        <v>71602</v>
      </c>
    </row>
    <row r="13893" spans="1:27" x14ac:dyDescent="0.25">
      <c r="A13893">
        <v>13891</v>
      </c>
      <c r="B13893">
        <v>13892</v>
      </c>
      <c r="C13893" s="1" t="s">
        <v>71603</v>
      </c>
      <c r="D13893">
        <v>511500</v>
      </c>
      <c r="E13893" s="1" t="s">
        <v>71604</v>
      </c>
      <c r="G13893" s="1" t="s">
        <v>19624</v>
      </c>
      <c r="H13893">
        <v>10</v>
      </c>
      <c r="I13893">
        <v>630</v>
      </c>
      <c r="J13893" s="1" t="s">
        <v>69</v>
      </c>
      <c r="K13893" s="1" t="s">
        <v>71605</v>
      </c>
      <c r="L13893" s="1" t="s">
        <v>246</v>
      </c>
      <c r="M13893" s="1" t="s">
        <v>61</v>
      </c>
      <c r="N13893" s="1" t="s">
        <v>35</v>
      </c>
      <c r="O13893" s="2">
        <v>43152</v>
      </c>
      <c r="P13893">
        <v>0</v>
      </c>
      <c r="Q13893" s="1" t="s">
        <v>35</v>
      </c>
      <c r="R13893" s="1" t="s">
        <v>11465</v>
      </c>
      <c r="S13893" s="1" t="s">
        <v>35</v>
      </c>
      <c r="T13893" s="1" t="s">
        <v>197</v>
      </c>
      <c r="U13893">
        <v>0</v>
      </c>
      <c r="V13893" s="1" t="s">
        <v>71606</v>
      </c>
      <c r="W13893" s="1" t="s">
        <v>35</v>
      </c>
      <c r="X13893">
        <v>0</v>
      </c>
      <c r="Y13893" s="1" t="s">
        <v>35</v>
      </c>
      <c r="Z13893" s="1" t="s">
        <v>71607</v>
      </c>
      <c r="AA13893" s="1" t="s">
        <v>71608</v>
      </c>
    </row>
    <row r="13894" spans="1:27" x14ac:dyDescent="0.25">
      <c r="A13894">
        <v>13892</v>
      </c>
      <c r="B13894">
        <v>13893</v>
      </c>
      <c r="C13894" s="1" t="s">
        <v>71609</v>
      </c>
      <c r="D13894">
        <v>168460</v>
      </c>
      <c r="E13894" s="1" t="s">
        <v>71610</v>
      </c>
      <c r="G13894" s="1" t="s">
        <v>711</v>
      </c>
      <c r="H13894">
        <v>0</v>
      </c>
      <c r="I13894">
        <v>4670</v>
      </c>
      <c r="J13894" s="1" t="s">
        <v>6734</v>
      </c>
      <c r="K13894" s="1" t="s">
        <v>20568</v>
      </c>
      <c r="L13894" s="1" t="s">
        <v>852</v>
      </c>
      <c r="M13894" s="1" t="s">
        <v>33</v>
      </c>
      <c r="N13894" s="1" t="s">
        <v>35</v>
      </c>
      <c r="O13894" s="2">
        <v>42053</v>
      </c>
      <c r="P13894">
        <v>0</v>
      </c>
      <c r="Q13894" s="1" t="s">
        <v>35</v>
      </c>
      <c r="R13894" s="1" t="s">
        <v>1259</v>
      </c>
      <c r="S13894" s="1" t="s">
        <v>35</v>
      </c>
      <c r="T13894" s="1" t="s">
        <v>35</v>
      </c>
      <c r="U13894">
        <v>0</v>
      </c>
      <c r="V13894" s="1" t="s">
        <v>2807</v>
      </c>
      <c r="W13894" s="1" t="s">
        <v>35</v>
      </c>
      <c r="X13894">
        <v>290</v>
      </c>
      <c r="Y13894" s="1" t="s">
        <v>35</v>
      </c>
      <c r="Z13894" s="1" t="s">
        <v>71611</v>
      </c>
      <c r="AA13894" s="1" t="s">
        <v>711</v>
      </c>
    </row>
    <row r="13895" spans="1:27" x14ac:dyDescent="0.25">
      <c r="A13895">
        <v>13893</v>
      </c>
      <c r="B13895">
        <v>13894</v>
      </c>
      <c r="C13895" s="1" t="s">
        <v>31152</v>
      </c>
      <c r="D13895">
        <v>97260</v>
      </c>
      <c r="E13895" s="1" t="s">
        <v>71612</v>
      </c>
      <c r="G13895" s="1" t="s">
        <v>1384</v>
      </c>
      <c r="H13895">
        <v>10</v>
      </c>
      <c r="I13895">
        <v>794490</v>
      </c>
      <c r="J13895" s="1" t="s">
        <v>1464</v>
      </c>
      <c r="K13895" s="1" t="s">
        <v>45834</v>
      </c>
      <c r="L13895" s="1" t="s">
        <v>71613</v>
      </c>
      <c r="M13895" s="1" t="s">
        <v>369</v>
      </c>
      <c r="N13895" s="1" t="s">
        <v>31154</v>
      </c>
      <c r="O13895" s="2">
        <v>41963</v>
      </c>
      <c r="P13895">
        <v>0</v>
      </c>
      <c r="Q13895" s="1" t="s">
        <v>35</v>
      </c>
      <c r="R13895" s="1" t="s">
        <v>36</v>
      </c>
      <c r="S13895" s="1" t="s">
        <v>35</v>
      </c>
      <c r="T13895" s="1" t="s">
        <v>35</v>
      </c>
      <c r="U13895">
        <v>10</v>
      </c>
      <c r="V13895" s="1" t="s">
        <v>304</v>
      </c>
      <c r="W13895" s="1" t="s">
        <v>35</v>
      </c>
      <c r="X13895">
        <v>1210</v>
      </c>
      <c r="Y13895" s="1" t="s">
        <v>35</v>
      </c>
      <c r="Z13895" s="1" t="s">
        <v>31156</v>
      </c>
      <c r="AA13895" s="1" t="s">
        <v>71614</v>
      </c>
    </row>
    <row r="13896" spans="1:27" x14ac:dyDescent="0.25">
      <c r="A13896">
        <v>13894</v>
      </c>
      <c r="B13896">
        <v>13895</v>
      </c>
      <c r="C13896" s="1" t="s">
        <v>71615</v>
      </c>
      <c r="D13896">
        <v>185600</v>
      </c>
      <c r="E13896" s="1" t="s">
        <v>71616</v>
      </c>
      <c r="G13896" s="1" t="s">
        <v>850</v>
      </c>
      <c r="H13896">
        <v>10</v>
      </c>
      <c r="I13896">
        <v>475140</v>
      </c>
      <c r="J13896" s="1" t="s">
        <v>367</v>
      </c>
      <c r="K13896" s="1" t="s">
        <v>71617</v>
      </c>
      <c r="L13896" s="1" t="s">
        <v>7423</v>
      </c>
      <c r="M13896" s="1" t="s">
        <v>811</v>
      </c>
      <c r="N13896" s="1" t="s">
        <v>35232</v>
      </c>
      <c r="O13896" s="2">
        <v>42005</v>
      </c>
      <c r="P13896">
        <v>0</v>
      </c>
      <c r="Q13896" s="1" t="s">
        <v>35</v>
      </c>
      <c r="R13896" s="1" t="s">
        <v>2474</v>
      </c>
      <c r="S13896" s="1" t="s">
        <v>35</v>
      </c>
      <c r="T13896" s="1" t="s">
        <v>35</v>
      </c>
      <c r="U13896">
        <v>10</v>
      </c>
      <c r="V13896" s="1" t="s">
        <v>71618</v>
      </c>
      <c r="W13896" s="1" t="s">
        <v>35</v>
      </c>
      <c r="X13896">
        <v>70</v>
      </c>
      <c r="Y13896" s="1" t="s">
        <v>35</v>
      </c>
      <c r="Z13896" s="1" t="s">
        <v>71619</v>
      </c>
      <c r="AA13896" s="1" t="s">
        <v>71620</v>
      </c>
    </row>
    <row r="13897" spans="1:27" x14ac:dyDescent="0.25">
      <c r="A13897">
        <v>13895</v>
      </c>
      <c r="B13897">
        <v>13896</v>
      </c>
      <c r="C13897" s="1" t="s">
        <v>71621</v>
      </c>
      <c r="D13897">
        <v>142850</v>
      </c>
      <c r="E13897" s="1" t="s">
        <v>71622</v>
      </c>
      <c r="G13897" s="1" t="s">
        <v>1733</v>
      </c>
      <c r="H13897">
        <v>10</v>
      </c>
      <c r="I13897">
        <v>3477740</v>
      </c>
      <c r="J13897" s="1" t="s">
        <v>59</v>
      </c>
      <c r="K13897" s="1" t="s">
        <v>25522</v>
      </c>
      <c r="L13897" s="1" t="s">
        <v>2274</v>
      </c>
      <c r="M13897" s="1" t="s">
        <v>369</v>
      </c>
      <c r="N13897" s="1" t="s">
        <v>71623</v>
      </c>
      <c r="O13897" s="2">
        <v>42577</v>
      </c>
      <c r="P13897">
        <v>0</v>
      </c>
      <c r="Q13897" s="1" t="s">
        <v>35</v>
      </c>
      <c r="R13897" s="1" t="s">
        <v>5386</v>
      </c>
      <c r="S13897" s="1" t="s">
        <v>35</v>
      </c>
      <c r="T13897" s="1" t="s">
        <v>35</v>
      </c>
      <c r="U13897">
        <v>10</v>
      </c>
      <c r="V13897" s="1" t="s">
        <v>304</v>
      </c>
      <c r="W13897" s="1" t="s">
        <v>35</v>
      </c>
      <c r="X13897">
        <v>170</v>
      </c>
      <c r="Y13897" s="1" t="s">
        <v>35</v>
      </c>
      <c r="Z13897" s="1" t="s">
        <v>71624</v>
      </c>
      <c r="AA13897" s="1" t="s">
        <v>71625</v>
      </c>
    </row>
    <row r="13898" spans="1:27" x14ac:dyDescent="0.25">
      <c r="A13898">
        <v>13896</v>
      </c>
      <c r="B13898">
        <v>13897</v>
      </c>
      <c r="C13898" s="1" t="s">
        <v>71626</v>
      </c>
      <c r="D13898">
        <v>3735680</v>
      </c>
      <c r="E13898" s="1" t="s">
        <v>71627</v>
      </c>
      <c r="G13898" s="1" t="s">
        <v>682</v>
      </c>
      <c r="H13898">
        <v>10</v>
      </c>
      <c r="I13898">
        <v>2970</v>
      </c>
      <c r="J13898" s="1" t="s">
        <v>69</v>
      </c>
      <c r="K13898" s="1" t="s">
        <v>18799</v>
      </c>
      <c r="L13898" s="1" t="s">
        <v>4649</v>
      </c>
      <c r="M13898" s="1" t="s">
        <v>369</v>
      </c>
      <c r="N13898" s="1" t="s">
        <v>35</v>
      </c>
      <c r="O13898" s="2">
        <v>43742</v>
      </c>
      <c r="P13898">
        <v>0</v>
      </c>
      <c r="Q13898" s="1" t="s">
        <v>35</v>
      </c>
      <c r="R13898" s="1" t="s">
        <v>11465</v>
      </c>
      <c r="S13898" s="1" t="s">
        <v>35</v>
      </c>
      <c r="T13898" s="1" t="s">
        <v>35</v>
      </c>
      <c r="U13898">
        <v>0</v>
      </c>
      <c r="V13898" s="1" t="s">
        <v>4080</v>
      </c>
      <c r="W13898" s="1" t="s">
        <v>35</v>
      </c>
      <c r="X13898">
        <v>0</v>
      </c>
      <c r="Y13898" s="1" t="s">
        <v>35</v>
      </c>
      <c r="Z13898" s="1" t="s">
        <v>71628</v>
      </c>
      <c r="AA13898" s="1" t="s">
        <v>682</v>
      </c>
    </row>
    <row r="13899" spans="1:27" x14ac:dyDescent="0.25">
      <c r="A13899">
        <v>13897</v>
      </c>
      <c r="B13899">
        <v>13898</v>
      </c>
      <c r="C13899" s="1" t="s">
        <v>71629</v>
      </c>
      <c r="D13899">
        <v>629720</v>
      </c>
      <c r="E13899" s="1" t="s">
        <v>71630</v>
      </c>
      <c r="G13899" s="1" t="s">
        <v>35</v>
      </c>
      <c r="H13899">
        <v>10</v>
      </c>
      <c r="I13899">
        <v>5000</v>
      </c>
      <c r="J13899" s="1" t="s">
        <v>192</v>
      </c>
      <c r="K13899" s="1" t="s">
        <v>71631</v>
      </c>
      <c r="L13899" s="1" t="s">
        <v>539</v>
      </c>
      <c r="M13899" s="1" t="s">
        <v>61</v>
      </c>
      <c r="N13899" s="1" t="s">
        <v>35</v>
      </c>
      <c r="O13899" s="2">
        <v>43294</v>
      </c>
      <c r="P13899">
        <v>0</v>
      </c>
      <c r="Q13899" s="1" t="s">
        <v>35</v>
      </c>
      <c r="R13899" s="1" t="s">
        <v>75</v>
      </c>
      <c r="S13899" s="1" t="s">
        <v>35</v>
      </c>
      <c r="T13899" s="1" t="s">
        <v>229</v>
      </c>
      <c r="U13899">
        <v>10</v>
      </c>
      <c r="V13899" s="1" t="s">
        <v>5851</v>
      </c>
      <c r="W13899" s="1" t="s">
        <v>35</v>
      </c>
      <c r="X13899">
        <v>0</v>
      </c>
      <c r="Y13899" s="1" t="s">
        <v>35</v>
      </c>
      <c r="Z13899" s="1" t="s">
        <v>71632</v>
      </c>
      <c r="AA13899" s="1" t="s">
        <v>71633</v>
      </c>
    </row>
    <row r="13900" spans="1:27" x14ac:dyDescent="0.25">
      <c r="A13900">
        <v>13898</v>
      </c>
      <c r="B13900">
        <v>13899</v>
      </c>
      <c r="C13900" s="1" t="s">
        <v>71634</v>
      </c>
      <c r="D13900">
        <v>400090</v>
      </c>
      <c r="E13900" s="1" t="s">
        <v>71635</v>
      </c>
      <c r="G13900" s="1" t="s">
        <v>383</v>
      </c>
      <c r="H13900">
        <v>0</v>
      </c>
      <c r="I13900">
        <v>1370</v>
      </c>
      <c r="J13900" s="1" t="s">
        <v>69</v>
      </c>
      <c r="K13900" s="1" t="s">
        <v>57600</v>
      </c>
      <c r="L13900" s="1" t="s">
        <v>12793</v>
      </c>
      <c r="M13900" s="1" t="s">
        <v>9924</v>
      </c>
      <c r="N13900" s="1" t="s">
        <v>1284</v>
      </c>
      <c r="O13900" s="2">
        <v>40203</v>
      </c>
      <c r="P13900">
        <v>0</v>
      </c>
      <c r="Q13900" s="1" t="s">
        <v>35</v>
      </c>
      <c r="R13900" s="1" t="s">
        <v>462</v>
      </c>
      <c r="S13900" s="1" t="s">
        <v>35</v>
      </c>
      <c r="T13900" s="1" t="s">
        <v>35</v>
      </c>
      <c r="U13900">
        <v>0</v>
      </c>
      <c r="V13900" s="1" t="s">
        <v>304</v>
      </c>
      <c r="W13900" s="1" t="s">
        <v>35</v>
      </c>
      <c r="X13900">
        <v>0</v>
      </c>
      <c r="Y13900" s="1" t="s">
        <v>35</v>
      </c>
      <c r="Z13900" s="1" t="s">
        <v>71636</v>
      </c>
      <c r="AA13900" s="1" t="s">
        <v>71637</v>
      </c>
    </row>
    <row r="13901" spans="1:27" x14ac:dyDescent="0.25">
      <c r="A13901">
        <v>13899</v>
      </c>
      <c r="B13901">
        <v>13900</v>
      </c>
      <c r="C13901" s="1" t="s">
        <v>71638</v>
      </c>
      <c r="D13901">
        <v>224980</v>
      </c>
      <c r="E13901" s="1" t="s">
        <v>71639</v>
      </c>
      <c r="G13901" s="1" t="s">
        <v>1103</v>
      </c>
      <c r="H13901">
        <v>0</v>
      </c>
      <c r="I13901">
        <v>1790</v>
      </c>
      <c r="J13901" s="1" t="s">
        <v>71640</v>
      </c>
      <c r="K13901" s="1" t="s">
        <v>71641</v>
      </c>
      <c r="L13901" s="1" t="s">
        <v>35</v>
      </c>
      <c r="M13901" s="1" t="s">
        <v>811</v>
      </c>
      <c r="N13901" s="1" t="s">
        <v>35</v>
      </c>
      <c r="O13901" s="2">
        <v>42220</v>
      </c>
      <c r="P13901">
        <v>0</v>
      </c>
      <c r="Q13901" s="1" t="s">
        <v>35</v>
      </c>
      <c r="R13901" s="1" t="s">
        <v>1910</v>
      </c>
      <c r="S13901" s="1" t="s">
        <v>35</v>
      </c>
      <c r="T13901" s="1" t="s">
        <v>35</v>
      </c>
      <c r="U13901">
        <v>10</v>
      </c>
      <c r="V13901" s="1" t="s">
        <v>304</v>
      </c>
      <c r="W13901" s="1" t="s">
        <v>35</v>
      </c>
      <c r="X13901">
        <v>0</v>
      </c>
      <c r="Y13901" s="1" t="s">
        <v>35</v>
      </c>
      <c r="Z13901" s="1" t="s">
        <v>71642</v>
      </c>
      <c r="AA13901" s="1" t="s">
        <v>71643</v>
      </c>
    </row>
    <row r="13902" spans="1:27" x14ac:dyDescent="0.25">
      <c r="A13902">
        <v>13900</v>
      </c>
      <c r="B13902">
        <v>13901</v>
      </c>
      <c r="C13902" s="1" t="s">
        <v>71644</v>
      </c>
      <c r="D13902">
        <v>624860</v>
      </c>
      <c r="E13902" s="1" t="s">
        <v>71645</v>
      </c>
      <c r="G13902" s="1" t="s">
        <v>338</v>
      </c>
      <c r="H13902">
        <v>0</v>
      </c>
      <c r="I13902">
        <v>2920</v>
      </c>
      <c r="J13902" s="1" t="s">
        <v>69</v>
      </c>
      <c r="K13902" s="1" t="s">
        <v>6918</v>
      </c>
      <c r="L13902" s="1" t="s">
        <v>15189</v>
      </c>
      <c r="M13902" s="1" t="s">
        <v>8396</v>
      </c>
      <c r="N13902" s="1" t="s">
        <v>1284</v>
      </c>
      <c r="O13902" s="2">
        <v>43188</v>
      </c>
      <c r="P13902">
        <v>0</v>
      </c>
      <c r="Q13902" s="1" t="s">
        <v>34677</v>
      </c>
      <c r="R13902" s="1" t="s">
        <v>2961</v>
      </c>
      <c r="S13902" s="1" t="s">
        <v>35</v>
      </c>
      <c r="T13902" s="1" t="s">
        <v>229</v>
      </c>
      <c r="U13902">
        <v>0</v>
      </c>
      <c r="V13902" s="1" t="s">
        <v>3255</v>
      </c>
      <c r="W13902" s="1" t="s">
        <v>35</v>
      </c>
      <c r="X13902">
        <v>710</v>
      </c>
      <c r="Y13902" s="1" t="s">
        <v>35</v>
      </c>
      <c r="Z13902" s="1" t="s">
        <v>71646</v>
      </c>
      <c r="AA13902" s="1" t="s">
        <v>71647</v>
      </c>
    </row>
    <row r="13903" spans="1:27" x14ac:dyDescent="0.25">
      <c r="A13903">
        <v>13901</v>
      </c>
      <c r="B13903">
        <v>13902</v>
      </c>
      <c r="C13903" s="1" t="s">
        <v>5705</v>
      </c>
      <c r="D13903">
        <v>179000</v>
      </c>
      <c r="E13903" s="1" t="s">
        <v>71648</v>
      </c>
      <c r="G13903" s="1" t="s">
        <v>1447</v>
      </c>
      <c r="H13903">
        <v>10</v>
      </c>
      <c r="I13903">
        <v>680000</v>
      </c>
      <c r="J13903" s="1" t="s">
        <v>301</v>
      </c>
      <c r="K13903" s="1" t="s">
        <v>52093</v>
      </c>
      <c r="L13903" s="1" t="s">
        <v>3058</v>
      </c>
      <c r="M13903" s="1" t="s">
        <v>369</v>
      </c>
      <c r="N13903" s="1" t="s">
        <v>5708</v>
      </c>
      <c r="O13903" s="2">
        <v>41661</v>
      </c>
      <c r="P13903">
        <v>0</v>
      </c>
      <c r="Q13903" s="1" t="s">
        <v>35</v>
      </c>
      <c r="R13903" s="1" t="s">
        <v>2474</v>
      </c>
      <c r="S13903" s="1" t="s">
        <v>35</v>
      </c>
      <c r="T13903" s="1" t="s">
        <v>35</v>
      </c>
      <c r="U13903">
        <v>10</v>
      </c>
      <c r="V13903" s="1" t="s">
        <v>304</v>
      </c>
      <c r="W13903" s="1" t="s">
        <v>35</v>
      </c>
      <c r="X13903">
        <v>200</v>
      </c>
      <c r="Y13903" s="1" t="s">
        <v>35</v>
      </c>
      <c r="Z13903" s="1" t="s">
        <v>5709</v>
      </c>
      <c r="AA13903" s="1" t="s">
        <v>71649</v>
      </c>
    </row>
    <row r="13904" spans="1:27" x14ac:dyDescent="0.25">
      <c r="A13904">
        <v>13902</v>
      </c>
      <c r="B13904">
        <v>13903</v>
      </c>
      <c r="C13904" s="1" t="s">
        <v>71650</v>
      </c>
      <c r="D13904">
        <v>631610</v>
      </c>
      <c r="E13904" s="1" t="s">
        <v>71651</v>
      </c>
      <c r="G13904" s="1" t="s">
        <v>458</v>
      </c>
      <c r="H13904">
        <v>10</v>
      </c>
      <c r="I13904">
        <v>2090</v>
      </c>
      <c r="J13904" s="1" t="s">
        <v>69</v>
      </c>
      <c r="K13904" s="1" t="s">
        <v>43509</v>
      </c>
      <c r="L13904" s="1" t="s">
        <v>477</v>
      </c>
      <c r="M13904" s="1" t="s">
        <v>33</v>
      </c>
      <c r="N13904" s="1" t="s">
        <v>35</v>
      </c>
      <c r="O13904" s="2">
        <v>43304</v>
      </c>
      <c r="P13904">
        <v>0</v>
      </c>
      <c r="Q13904" s="1" t="s">
        <v>35</v>
      </c>
      <c r="R13904" s="1" t="s">
        <v>11465</v>
      </c>
      <c r="S13904" s="1" t="s">
        <v>35</v>
      </c>
      <c r="T13904" s="1" t="s">
        <v>35</v>
      </c>
      <c r="U13904">
        <v>0</v>
      </c>
      <c r="V13904" s="1" t="s">
        <v>304</v>
      </c>
      <c r="W13904" s="1" t="s">
        <v>35</v>
      </c>
      <c r="X13904">
        <v>0</v>
      </c>
      <c r="Y13904" s="1" t="s">
        <v>35</v>
      </c>
      <c r="Z13904" s="1" t="s">
        <v>71652</v>
      </c>
      <c r="AA13904" s="1" t="s">
        <v>458</v>
      </c>
    </row>
    <row r="13905" spans="1:27" x14ac:dyDescent="0.25">
      <c r="A13905">
        <v>13903</v>
      </c>
      <c r="B13905">
        <v>13904</v>
      </c>
      <c r="C13905" s="1" t="s">
        <v>71653</v>
      </c>
      <c r="D13905">
        <v>144270</v>
      </c>
      <c r="E13905" s="1" t="s">
        <v>71654</v>
      </c>
      <c r="G13905" s="1" t="s">
        <v>682</v>
      </c>
      <c r="H13905">
        <v>10</v>
      </c>
      <c r="I13905">
        <v>51680</v>
      </c>
      <c r="J13905" s="1" t="s">
        <v>71655</v>
      </c>
      <c r="K13905" s="1" t="s">
        <v>35</v>
      </c>
      <c r="L13905" s="1" t="s">
        <v>25483</v>
      </c>
      <c r="M13905" s="1" t="s">
        <v>369</v>
      </c>
      <c r="N13905" s="1" t="s">
        <v>10739</v>
      </c>
      <c r="O13905" s="2">
        <v>42216</v>
      </c>
      <c r="P13905">
        <v>0</v>
      </c>
      <c r="Q13905" s="1" t="s">
        <v>35</v>
      </c>
      <c r="R13905" s="1" t="s">
        <v>2474</v>
      </c>
      <c r="S13905" s="1" t="s">
        <v>35</v>
      </c>
      <c r="T13905" s="1" t="s">
        <v>35</v>
      </c>
      <c r="U13905">
        <v>10</v>
      </c>
      <c r="V13905" s="1" t="s">
        <v>304</v>
      </c>
      <c r="W13905" s="1" t="s">
        <v>35</v>
      </c>
      <c r="X13905">
        <v>30</v>
      </c>
      <c r="Y13905" s="1" t="s">
        <v>35</v>
      </c>
      <c r="Z13905" s="1" t="s">
        <v>71656</v>
      </c>
      <c r="AA13905" s="1" t="s">
        <v>50964</v>
      </c>
    </row>
    <row r="13906" spans="1:27" x14ac:dyDescent="0.25">
      <c r="A13906">
        <v>13904</v>
      </c>
      <c r="B13906">
        <v>13905</v>
      </c>
      <c r="C13906" s="1" t="s">
        <v>71657</v>
      </c>
      <c r="D13906">
        <v>4283870</v>
      </c>
      <c r="E13906" s="1" t="s">
        <v>71658</v>
      </c>
      <c r="G13906" s="1" t="s">
        <v>35</v>
      </c>
      <c r="H13906">
        <v>10</v>
      </c>
      <c r="I13906">
        <v>1520</v>
      </c>
      <c r="J13906" s="1" t="s">
        <v>69</v>
      </c>
      <c r="K13906" s="1" t="s">
        <v>55118</v>
      </c>
      <c r="L13906" s="1" t="s">
        <v>705</v>
      </c>
      <c r="M13906" s="1" t="s">
        <v>95</v>
      </c>
      <c r="N13906" s="1" t="s">
        <v>35</v>
      </c>
      <c r="O13906" s="2">
        <v>43930</v>
      </c>
      <c r="P13906">
        <v>0</v>
      </c>
      <c r="Q13906" s="1" t="s">
        <v>35</v>
      </c>
      <c r="R13906" s="1" t="s">
        <v>51</v>
      </c>
      <c r="S13906" s="1" t="s">
        <v>35</v>
      </c>
      <c r="T13906" s="1" t="s">
        <v>229</v>
      </c>
      <c r="U13906">
        <v>10</v>
      </c>
      <c r="V13906" s="1" t="s">
        <v>304</v>
      </c>
      <c r="W13906" s="1" t="s">
        <v>35</v>
      </c>
      <c r="X13906">
        <v>0</v>
      </c>
      <c r="Y13906" s="1" t="s">
        <v>35</v>
      </c>
      <c r="Z13906" s="1" t="s">
        <v>71659</v>
      </c>
      <c r="AA13906" s="1" t="s">
        <v>71660</v>
      </c>
    </row>
    <row r="13907" spans="1:27" x14ac:dyDescent="0.25">
      <c r="A13907">
        <v>13905</v>
      </c>
      <c r="B13907">
        <v>13906</v>
      </c>
      <c r="C13907" s="1" t="s">
        <v>71661</v>
      </c>
      <c r="D13907">
        <v>584020</v>
      </c>
      <c r="E13907" s="1" t="s">
        <v>71662</v>
      </c>
      <c r="G13907" s="1" t="s">
        <v>458</v>
      </c>
      <c r="H13907">
        <v>10</v>
      </c>
      <c r="I13907">
        <v>1770</v>
      </c>
      <c r="J13907" s="1" t="s">
        <v>10827</v>
      </c>
      <c r="K13907" s="1" t="s">
        <v>45402</v>
      </c>
      <c r="L13907" s="1" t="s">
        <v>880</v>
      </c>
      <c r="M13907" s="1" t="s">
        <v>61</v>
      </c>
      <c r="N13907" s="1" t="s">
        <v>35</v>
      </c>
      <c r="O13907" s="2">
        <v>43236</v>
      </c>
      <c r="P13907">
        <v>0</v>
      </c>
      <c r="Q13907" s="1" t="s">
        <v>35</v>
      </c>
      <c r="R13907" s="1" t="s">
        <v>1910</v>
      </c>
      <c r="S13907" s="1" t="s">
        <v>35</v>
      </c>
      <c r="T13907" s="1" t="s">
        <v>35</v>
      </c>
      <c r="U13907">
        <v>10</v>
      </c>
      <c r="V13907" s="1" t="s">
        <v>304</v>
      </c>
      <c r="W13907" s="1" t="s">
        <v>171</v>
      </c>
      <c r="X13907">
        <v>0</v>
      </c>
      <c r="Y13907" s="1" t="s">
        <v>35</v>
      </c>
      <c r="Z13907" s="1" t="s">
        <v>71663</v>
      </c>
      <c r="AA13907" s="1" t="s">
        <v>22754</v>
      </c>
    </row>
    <row r="13908" spans="1:27" x14ac:dyDescent="0.25">
      <c r="A13908">
        <v>13906</v>
      </c>
      <c r="B13908">
        <v>13907</v>
      </c>
      <c r="C13908" s="1" t="s">
        <v>71664</v>
      </c>
      <c r="D13908">
        <v>3631070</v>
      </c>
      <c r="E13908" s="1" t="s">
        <v>71665</v>
      </c>
      <c r="G13908" s="1" t="s">
        <v>682</v>
      </c>
      <c r="H13908">
        <v>10</v>
      </c>
      <c r="I13908">
        <v>1930</v>
      </c>
      <c r="J13908" s="1" t="s">
        <v>3963</v>
      </c>
      <c r="K13908" s="1" t="s">
        <v>20690</v>
      </c>
      <c r="L13908" s="1" t="s">
        <v>852</v>
      </c>
      <c r="M13908" s="1" t="s">
        <v>811</v>
      </c>
      <c r="N13908" s="1" t="s">
        <v>35</v>
      </c>
      <c r="O13908" s="2">
        <v>43116</v>
      </c>
      <c r="P13908">
        <v>0</v>
      </c>
      <c r="Q13908" s="1" t="s">
        <v>35</v>
      </c>
      <c r="R13908" s="1" t="s">
        <v>2474</v>
      </c>
      <c r="S13908" s="1" t="s">
        <v>35</v>
      </c>
      <c r="T13908" s="1" t="s">
        <v>35</v>
      </c>
      <c r="U13908">
        <v>0</v>
      </c>
      <c r="V13908" s="1" t="s">
        <v>43706</v>
      </c>
      <c r="W13908" s="1" t="s">
        <v>171</v>
      </c>
      <c r="X13908">
        <v>0</v>
      </c>
      <c r="Y13908" s="1" t="s">
        <v>35</v>
      </c>
      <c r="Z13908" s="1" t="s">
        <v>71666</v>
      </c>
      <c r="AA13908" s="1" t="s">
        <v>71667</v>
      </c>
    </row>
    <row r="13909" spans="1:27" x14ac:dyDescent="0.25">
      <c r="A13909">
        <v>13907</v>
      </c>
      <c r="B13909">
        <v>13908</v>
      </c>
      <c r="C13909" s="1" t="s">
        <v>71668</v>
      </c>
      <c r="D13909">
        <v>87330</v>
      </c>
      <c r="E13909" s="1" t="s">
        <v>71669</v>
      </c>
      <c r="G13909" s="1" t="s">
        <v>244</v>
      </c>
      <c r="H13909">
        <v>10</v>
      </c>
      <c r="I13909">
        <v>1980</v>
      </c>
      <c r="J13909" s="1" t="s">
        <v>8543</v>
      </c>
      <c r="K13909" s="1" t="s">
        <v>70375</v>
      </c>
      <c r="L13909" s="1" t="s">
        <v>10992</v>
      </c>
      <c r="M13909" s="1" t="s">
        <v>33</v>
      </c>
      <c r="N13909" s="1" t="s">
        <v>35</v>
      </c>
      <c r="O13909" s="2">
        <v>41675</v>
      </c>
      <c r="P13909">
        <v>0</v>
      </c>
      <c r="Q13909" s="1" t="s">
        <v>35</v>
      </c>
      <c r="R13909" s="1" t="s">
        <v>5283</v>
      </c>
      <c r="S13909" s="1" t="s">
        <v>35</v>
      </c>
      <c r="T13909" s="1" t="s">
        <v>35</v>
      </c>
      <c r="U13909">
        <v>10</v>
      </c>
      <c r="V13909" s="1" t="s">
        <v>304</v>
      </c>
      <c r="W13909" s="1" t="s">
        <v>35</v>
      </c>
      <c r="X13909">
        <v>0</v>
      </c>
      <c r="Y13909" s="1" t="s">
        <v>35</v>
      </c>
      <c r="Z13909" s="1" t="s">
        <v>71670</v>
      </c>
      <c r="AA13909" s="1" t="s">
        <v>71671</v>
      </c>
    </row>
    <row r="13910" spans="1:27" x14ac:dyDescent="0.25">
      <c r="A13910">
        <v>13908</v>
      </c>
      <c r="B13910">
        <v>13909</v>
      </c>
      <c r="C13910" s="1" t="s">
        <v>71672</v>
      </c>
      <c r="D13910">
        <v>430120</v>
      </c>
      <c r="E13910" s="1" t="s">
        <v>71673</v>
      </c>
      <c r="G13910" s="1" t="s">
        <v>807</v>
      </c>
      <c r="H13910">
        <v>10</v>
      </c>
      <c r="I13910">
        <v>5870</v>
      </c>
      <c r="J13910" s="1" t="s">
        <v>69</v>
      </c>
      <c r="K13910" s="1" t="s">
        <v>45917</v>
      </c>
      <c r="L13910" s="1" t="s">
        <v>630</v>
      </c>
      <c r="M13910" s="1" t="s">
        <v>61</v>
      </c>
      <c r="N13910" s="1" t="s">
        <v>25713</v>
      </c>
      <c r="O13910" s="2">
        <v>43330</v>
      </c>
      <c r="P13910">
        <v>0</v>
      </c>
      <c r="Q13910" s="1" t="s">
        <v>35</v>
      </c>
      <c r="R13910" s="1" t="s">
        <v>208</v>
      </c>
      <c r="S13910" s="1" t="s">
        <v>35</v>
      </c>
      <c r="T13910" s="1" t="s">
        <v>229</v>
      </c>
      <c r="U13910">
        <v>10</v>
      </c>
      <c r="V13910" s="1" t="s">
        <v>4080</v>
      </c>
      <c r="W13910" s="1" t="s">
        <v>35</v>
      </c>
      <c r="X13910">
        <v>340</v>
      </c>
      <c r="Y13910" s="1" t="s">
        <v>35</v>
      </c>
      <c r="Z13910" s="1" t="s">
        <v>71674</v>
      </c>
      <c r="AA13910" s="1" t="s">
        <v>71675</v>
      </c>
    </row>
    <row r="13911" spans="1:27" x14ac:dyDescent="0.25">
      <c r="A13911">
        <v>13909</v>
      </c>
      <c r="B13911">
        <v>13910</v>
      </c>
      <c r="C13911" s="1" t="s">
        <v>71676</v>
      </c>
      <c r="D13911">
        <v>599000</v>
      </c>
      <c r="E13911" s="1" t="s">
        <v>71677</v>
      </c>
      <c r="G13911" s="1" t="s">
        <v>458</v>
      </c>
      <c r="H13911">
        <v>10</v>
      </c>
      <c r="I13911">
        <v>1950</v>
      </c>
      <c r="J13911" s="1" t="s">
        <v>69</v>
      </c>
      <c r="K13911" s="1" t="s">
        <v>71678</v>
      </c>
      <c r="L13911" s="1" t="s">
        <v>852</v>
      </c>
      <c r="M13911" s="1" t="s">
        <v>61</v>
      </c>
      <c r="N13911" s="1" t="s">
        <v>35</v>
      </c>
      <c r="O13911" s="2">
        <v>43315</v>
      </c>
      <c r="P13911">
        <v>0</v>
      </c>
      <c r="Q13911" s="1" t="s">
        <v>71679</v>
      </c>
      <c r="R13911" s="1" t="s">
        <v>1910</v>
      </c>
      <c r="S13911" s="1" t="s">
        <v>35</v>
      </c>
      <c r="T13911" s="1" t="s">
        <v>35</v>
      </c>
      <c r="U13911">
        <v>10</v>
      </c>
      <c r="V13911" s="1" t="s">
        <v>304</v>
      </c>
      <c r="W13911" s="1" t="s">
        <v>35</v>
      </c>
      <c r="X13911">
        <v>50</v>
      </c>
      <c r="Y13911" s="1" t="s">
        <v>35</v>
      </c>
      <c r="Z13911" s="1" t="s">
        <v>71680</v>
      </c>
      <c r="AA13911" s="1" t="s">
        <v>71681</v>
      </c>
    </row>
    <row r="13912" spans="1:27" x14ac:dyDescent="0.25">
      <c r="A13912">
        <v>13910</v>
      </c>
      <c r="B13912">
        <v>13911</v>
      </c>
      <c r="C13912" s="1" t="s">
        <v>71682</v>
      </c>
      <c r="D13912">
        <v>457150</v>
      </c>
      <c r="E13912" s="1" t="s">
        <v>71683</v>
      </c>
      <c r="G13912" s="1" t="s">
        <v>35</v>
      </c>
      <c r="H13912">
        <v>10</v>
      </c>
      <c r="I13912">
        <v>2590</v>
      </c>
      <c r="J13912" s="1" t="s">
        <v>69</v>
      </c>
      <c r="K13912" s="1" t="s">
        <v>16893</v>
      </c>
      <c r="L13912" s="1" t="s">
        <v>630</v>
      </c>
      <c r="M13912" s="1" t="s">
        <v>61</v>
      </c>
      <c r="N13912" s="1" t="s">
        <v>2790</v>
      </c>
      <c r="O13912" s="2"/>
      <c r="P13912">
        <v>0</v>
      </c>
      <c r="Q13912" s="1" t="s">
        <v>35</v>
      </c>
      <c r="R13912" s="1" t="s">
        <v>6068</v>
      </c>
      <c r="S13912" s="1" t="s">
        <v>35</v>
      </c>
      <c r="T13912" s="1" t="s">
        <v>35</v>
      </c>
      <c r="U13912">
        <v>10</v>
      </c>
      <c r="V13912" s="1" t="s">
        <v>304</v>
      </c>
      <c r="W13912" s="1" t="s">
        <v>35</v>
      </c>
      <c r="X13912">
        <v>0</v>
      </c>
      <c r="Y13912" s="1" t="s">
        <v>35</v>
      </c>
      <c r="Z13912" s="1" t="s">
        <v>71684</v>
      </c>
      <c r="AA13912" s="1" t="s">
        <v>52315</v>
      </c>
    </row>
    <row r="13913" spans="1:27" x14ac:dyDescent="0.25">
      <c r="A13913">
        <v>13911</v>
      </c>
      <c r="B13913">
        <v>13912</v>
      </c>
      <c r="C13913" s="1" t="s">
        <v>71685</v>
      </c>
      <c r="D13913">
        <v>649960</v>
      </c>
      <c r="E13913" s="1" t="s">
        <v>71686</v>
      </c>
      <c r="G13913" s="1" t="s">
        <v>682</v>
      </c>
      <c r="H13913">
        <v>10</v>
      </c>
      <c r="I13913">
        <v>930</v>
      </c>
      <c r="J13913" s="1" t="s">
        <v>69</v>
      </c>
      <c r="K13913" s="1" t="s">
        <v>12336</v>
      </c>
      <c r="L13913" s="1" t="s">
        <v>477</v>
      </c>
      <c r="M13913" s="1" t="s">
        <v>61</v>
      </c>
      <c r="N13913" s="1" t="s">
        <v>35</v>
      </c>
      <c r="O13913" s="2">
        <v>43201</v>
      </c>
      <c r="P13913">
        <v>0</v>
      </c>
      <c r="Q13913" s="1" t="s">
        <v>35</v>
      </c>
      <c r="R13913" s="1" t="s">
        <v>6068</v>
      </c>
      <c r="S13913" s="1" t="s">
        <v>35</v>
      </c>
      <c r="T13913" s="1" t="s">
        <v>35</v>
      </c>
      <c r="U13913">
        <v>0</v>
      </c>
      <c r="V13913" s="1" t="s">
        <v>304</v>
      </c>
      <c r="W13913" s="1" t="s">
        <v>35</v>
      </c>
      <c r="X13913">
        <v>0</v>
      </c>
      <c r="Y13913" s="1" t="s">
        <v>35</v>
      </c>
      <c r="Z13913" s="1" t="s">
        <v>71687</v>
      </c>
      <c r="AA13913" s="1" t="s">
        <v>71688</v>
      </c>
    </row>
    <row r="13914" spans="1:27" x14ac:dyDescent="0.25">
      <c r="A13914">
        <v>13912</v>
      </c>
      <c r="B13914">
        <v>13913</v>
      </c>
      <c r="C13914" s="1" t="s">
        <v>71689</v>
      </c>
      <c r="D13914">
        <v>474540</v>
      </c>
      <c r="E13914" s="1" t="s">
        <v>71690</v>
      </c>
      <c r="G13914" s="1" t="s">
        <v>475</v>
      </c>
      <c r="H13914">
        <v>10</v>
      </c>
      <c r="I13914">
        <v>2380</v>
      </c>
      <c r="J13914" s="1" t="s">
        <v>69</v>
      </c>
      <c r="K13914" s="1" t="s">
        <v>14027</v>
      </c>
      <c r="L13914" s="1" t="s">
        <v>852</v>
      </c>
      <c r="M13914" s="1" t="s">
        <v>33</v>
      </c>
      <c r="N13914" s="1" t="s">
        <v>35</v>
      </c>
      <c r="O13914" s="2"/>
      <c r="P13914">
        <v>0</v>
      </c>
      <c r="Q13914" s="1" t="s">
        <v>35</v>
      </c>
      <c r="R13914" s="1" t="s">
        <v>332</v>
      </c>
      <c r="S13914" s="1" t="s">
        <v>35</v>
      </c>
      <c r="T13914" s="1" t="s">
        <v>229</v>
      </c>
      <c r="U13914">
        <v>0</v>
      </c>
      <c r="V13914" s="1" t="s">
        <v>304</v>
      </c>
      <c r="W13914" s="1" t="s">
        <v>35</v>
      </c>
      <c r="X13914">
        <v>0</v>
      </c>
      <c r="Y13914" s="1" t="s">
        <v>35</v>
      </c>
      <c r="Z13914" s="1" t="s">
        <v>71691</v>
      </c>
      <c r="AA13914" s="1" t="s">
        <v>71692</v>
      </c>
    </row>
    <row r="13915" spans="1:27" x14ac:dyDescent="0.25">
      <c r="A13915">
        <v>13913</v>
      </c>
      <c r="B13915">
        <v>13914</v>
      </c>
      <c r="C13915" s="1" t="s">
        <v>71693</v>
      </c>
      <c r="D13915">
        <v>2865110</v>
      </c>
      <c r="E13915" s="1" t="s">
        <v>71694</v>
      </c>
      <c r="G13915" s="1" t="s">
        <v>1037</v>
      </c>
      <c r="H13915">
        <v>10</v>
      </c>
      <c r="I13915">
        <v>6810</v>
      </c>
      <c r="J13915" s="1" t="s">
        <v>69</v>
      </c>
      <c r="K13915" s="1" t="s">
        <v>71695</v>
      </c>
      <c r="L13915" s="1" t="s">
        <v>2274</v>
      </c>
      <c r="M13915" s="1" t="s">
        <v>61</v>
      </c>
      <c r="N13915" s="1" t="s">
        <v>2790</v>
      </c>
      <c r="O13915" s="2">
        <v>43159</v>
      </c>
      <c r="P13915">
        <v>0</v>
      </c>
      <c r="Q13915" s="1" t="s">
        <v>35</v>
      </c>
      <c r="R13915" s="1" t="s">
        <v>6068</v>
      </c>
      <c r="S13915" s="1" t="s">
        <v>35</v>
      </c>
      <c r="T13915" s="1" t="s">
        <v>35</v>
      </c>
      <c r="U13915">
        <v>10</v>
      </c>
      <c r="V13915" s="1" t="s">
        <v>304</v>
      </c>
      <c r="W13915" s="1" t="s">
        <v>35</v>
      </c>
      <c r="X13915">
        <v>0</v>
      </c>
      <c r="Y13915" s="1" t="s">
        <v>35</v>
      </c>
      <c r="Z13915" s="1" t="s">
        <v>71696</v>
      </c>
      <c r="AA13915" s="1" t="s">
        <v>71697</v>
      </c>
    </row>
    <row r="13916" spans="1:27" x14ac:dyDescent="0.25">
      <c r="A13916">
        <v>13914</v>
      </c>
      <c r="B13916">
        <v>13915</v>
      </c>
      <c r="C13916" s="1" t="s">
        <v>71698</v>
      </c>
      <c r="D13916">
        <v>986910</v>
      </c>
      <c r="E13916" s="1" t="s">
        <v>71699</v>
      </c>
      <c r="G13916" s="1" t="s">
        <v>244</v>
      </c>
      <c r="H13916">
        <v>10</v>
      </c>
      <c r="I13916">
        <v>2260</v>
      </c>
      <c r="J13916" s="1" t="s">
        <v>69</v>
      </c>
      <c r="K13916" s="1" t="s">
        <v>71700</v>
      </c>
      <c r="L13916" s="1" t="s">
        <v>477</v>
      </c>
      <c r="M13916" s="1" t="s">
        <v>61</v>
      </c>
      <c r="N13916" s="1" t="s">
        <v>35</v>
      </c>
      <c r="O13916" s="2">
        <v>42144</v>
      </c>
      <c r="P13916">
        <v>0</v>
      </c>
      <c r="Q13916" s="1" t="s">
        <v>35</v>
      </c>
      <c r="R13916" s="1" t="s">
        <v>6068</v>
      </c>
      <c r="S13916" s="1" t="s">
        <v>35</v>
      </c>
      <c r="T13916" s="1" t="s">
        <v>35</v>
      </c>
      <c r="U13916">
        <v>10</v>
      </c>
      <c r="V13916" s="1" t="s">
        <v>6295</v>
      </c>
      <c r="W13916" s="1" t="s">
        <v>35</v>
      </c>
      <c r="X13916">
        <v>0</v>
      </c>
      <c r="Y13916" s="1" t="s">
        <v>35</v>
      </c>
      <c r="Z13916" s="1" t="s">
        <v>71701</v>
      </c>
      <c r="AA13916" s="1" t="s">
        <v>71702</v>
      </c>
    </row>
    <row r="13917" spans="1:27" x14ac:dyDescent="0.25">
      <c r="A13917">
        <v>13915</v>
      </c>
      <c r="B13917">
        <v>13916</v>
      </c>
      <c r="C13917" s="1" t="s">
        <v>71703</v>
      </c>
      <c r="D13917">
        <v>182220</v>
      </c>
      <c r="E13917" s="1" t="s">
        <v>71704</v>
      </c>
      <c r="G13917" s="1" t="s">
        <v>35</v>
      </c>
      <c r="H13917">
        <v>0</v>
      </c>
      <c r="I13917">
        <v>3020</v>
      </c>
      <c r="J13917" s="1" t="s">
        <v>69</v>
      </c>
      <c r="K13917" s="1" t="s">
        <v>34085</v>
      </c>
      <c r="L13917" s="1" t="s">
        <v>15470</v>
      </c>
      <c r="M13917" s="1" t="s">
        <v>61</v>
      </c>
      <c r="N13917" s="1" t="s">
        <v>3699</v>
      </c>
      <c r="O13917" s="2">
        <v>42585</v>
      </c>
      <c r="P13917">
        <v>0</v>
      </c>
      <c r="Q13917" s="1" t="s">
        <v>35</v>
      </c>
      <c r="R13917" s="1" t="s">
        <v>2961</v>
      </c>
      <c r="S13917" s="1" t="s">
        <v>35</v>
      </c>
      <c r="T13917" s="1" t="s">
        <v>35</v>
      </c>
      <c r="U13917">
        <v>10</v>
      </c>
      <c r="V13917" s="1" t="s">
        <v>304</v>
      </c>
      <c r="W13917" s="1" t="s">
        <v>35</v>
      </c>
      <c r="X13917">
        <v>0</v>
      </c>
      <c r="Y13917" s="1" t="s">
        <v>35</v>
      </c>
      <c r="Z13917" s="1" t="s">
        <v>71705</v>
      </c>
      <c r="AA13917" s="1" t="s">
        <v>71706</v>
      </c>
    </row>
    <row r="13918" spans="1:27" x14ac:dyDescent="0.25">
      <c r="A13918">
        <v>13916</v>
      </c>
      <c r="B13918">
        <v>13917</v>
      </c>
      <c r="C13918" s="1" t="s">
        <v>71707</v>
      </c>
      <c r="D13918">
        <v>3030730</v>
      </c>
      <c r="E13918" s="1" t="s">
        <v>71708</v>
      </c>
      <c r="G13918" s="1" t="s">
        <v>44</v>
      </c>
      <c r="H13918">
        <v>0</v>
      </c>
      <c r="I13918">
        <v>110</v>
      </c>
      <c r="J13918" s="1" t="s">
        <v>9050</v>
      </c>
      <c r="K13918" s="1" t="s">
        <v>71709</v>
      </c>
      <c r="L13918" s="1" t="s">
        <v>705</v>
      </c>
      <c r="M13918" s="1" t="s">
        <v>95</v>
      </c>
      <c r="N13918" s="1" t="s">
        <v>35</v>
      </c>
      <c r="O13918" s="2">
        <v>43545</v>
      </c>
      <c r="P13918">
        <v>0</v>
      </c>
      <c r="Q13918" s="1" t="s">
        <v>35</v>
      </c>
      <c r="R13918" s="1" t="s">
        <v>51</v>
      </c>
      <c r="S13918" s="1" t="s">
        <v>35</v>
      </c>
      <c r="T13918" s="1" t="s">
        <v>229</v>
      </c>
      <c r="U13918">
        <v>10</v>
      </c>
      <c r="V13918" s="1" t="s">
        <v>304</v>
      </c>
      <c r="W13918" s="1" t="s">
        <v>35</v>
      </c>
      <c r="X13918">
        <v>0</v>
      </c>
      <c r="Y13918" s="1" t="s">
        <v>35</v>
      </c>
      <c r="Z13918" s="1" t="s">
        <v>71710</v>
      </c>
      <c r="AA13918" s="1" t="s">
        <v>71711</v>
      </c>
    </row>
    <row r="13919" spans="1:27" x14ac:dyDescent="0.25">
      <c r="A13919">
        <v>13917</v>
      </c>
      <c r="B13919">
        <v>13918</v>
      </c>
      <c r="C13919" s="1" t="s">
        <v>71712</v>
      </c>
      <c r="D13919">
        <v>499120</v>
      </c>
      <c r="E13919" s="1" t="s">
        <v>71713</v>
      </c>
      <c r="G13919" s="1" t="s">
        <v>6820</v>
      </c>
      <c r="H13919">
        <v>10</v>
      </c>
      <c r="I13919">
        <v>1390</v>
      </c>
      <c r="J13919" s="1" t="s">
        <v>69</v>
      </c>
      <c r="K13919" s="1" t="s">
        <v>3141</v>
      </c>
      <c r="L13919" s="1" t="s">
        <v>548</v>
      </c>
      <c r="M13919" s="1" t="s">
        <v>1267</v>
      </c>
      <c r="N13919" s="1" t="s">
        <v>1541</v>
      </c>
      <c r="O13919" s="2">
        <v>43064</v>
      </c>
      <c r="P13919">
        <v>0</v>
      </c>
      <c r="Q13919" s="1" t="s">
        <v>35</v>
      </c>
      <c r="R13919" s="1" t="s">
        <v>6068</v>
      </c>
      <c r="S13919" s="1" t="s">
        <v>35</v>
      </c>
      <c r="T13919" s="1" t="s">
        <v>35</v>
      </c>
      <c r="U13919">
        <v>0</v>
      </c>
      <c r="V13919" s="1" t="s">
        <v>304</v>
      </c>
      <c r="W13919" s="1" t="s">
        <v>35</v>
      </c>
      <c r="X13919">
        <v>0</v>
      </c>
      <c r="Y13919" s="1" t="s">
        <v>35</v>
      </c>
      <c r="Z13919" s="1" t="s">
        <v>71714</v>
      </c>
      <c r="AA13919" s="1" t="s">
        <v>71715</v>
      </c>
    </row>
    <row r="13920" spans="1:27" x14ac:dyDescent="0.25">
      <c r="A13920">
        <v>13918</v>
      </c>
      <c r="B13920">
        <v>13919</v>
      </c>
      <c r="C13920" s="1" t="s">
        <v>71716</v>
      </c>
      <c r="D13920">
        <v>103990</v>
      </c>
      <c r="E13920" s="1" t="s">
        <v>71717</v>
      </c>
      <c r="G13920" s="1" t="s">
        <v>1849</v>
      </c>
      <c r="H13920">
        <v>10</v>
      </c>
      <c r="I13920">
        <v>4346620</v>
      </c>
      <c r="J13920" s="1" t="s">
        <v>1464</v>
      </c>
      <c r="K13920" s="1" t="s">
        <v>35</v>
      </c>
      <c r="L13920" s="1" t="s">
        <v>3058</v>
      </c>
      <c r="M13920" s="1" t="s">
        <v>811</v>
      </c>
      <c r="N13920" s="1" t="s">
        <v>8052</v>
      </c>
      <c r="O13920" s="2">
        <v>42811</v>
      </c>
      <c r="P13920">
        <v>0</v>
      </c>
      <c r="Q13920" s="1" t="s">
        <v>35</v>
      </c>
      <c r="R13920" s="1" t="s">
        <v>6068</v>
      </c>
      <c r="S13920" s="1" t="s">
        <v>35</v>
      </c>
      <c r="T13920" s="1" t="s">
        <v>35</v>
      </c>
      <c r="U13920">
        <v>0</v>
      </c>
      <c r="V13920" s="1" t="s">
        <v>304</v>
      </c>
      <c r="W13920" s="1" t="s">
        <v>35</v>
      </c>
      <c r="X13920">
        <v>120</v>
      </c>
      <c r="Y13920" s="1" t="s">
        <v>35</v>
      </c>
      <c r="Z13920" s="1" t="s">
        <v>71718</v>
      </c>
      <c r="AA13920" s="1" t="s">
        <v>71719</v>
      </c>
    </row>
    <row r="13921" spans="1:27" x14ac:dyDescent="0.25">
      <c r="A13921">
        <v>13919</v>
      </c>
      <c r="B13921">
        <v>13920</v>
      </c>
      <c r="C13921" s="1" t="s">
        <v>71720</v>
      </c>
      <c r="D13921">
        <v>2613040</v>
      </c>
      <c r="E13921" s="1" t="s">
        <v>71721</v>
      </c>
      <c r="G13921" s="1" t="s">
        <v>63100</v>
      </c>
      <c r="H13921">
        <v>10</v>
      </c>
      <c r="I13921">
        <v>2870</v>
      </c>
      <c r="J13921" s="1" t="s">
        <v>69</v>
      </c>
      <c r="K13921" s="1" t="s">
        <v>60928</v>
      </c>
      <c r="L13921" s="1" t="s">
        <v>8871</v>
      </c>
      <c r="M13921" s="1" t="s">
        <v>811</v>
      </c>
      <c r="N13921" s="1" t="s">
        <v>35</v>
      </c>
      <c r="O13921" s="2">
        <v>43426</v>
      </c>
      <c r="P13921">
        <v>0</v>
      </c>
      <c r="Q13921" s="1" t="s">
        <v>35</v>
      </c>
      <c r="R13921" s="1" t="s">
        <v>2961</v>
      </c>
      <c r="S13921" s="1" t="s">
        <v>35</v>
      </c>
      <c r="T13921" s="1" t="s">
        <v>35</v>
      </c>
      <c r="U13921">
        <v>10</v>
      </c>
      <c r="V13921" s="1" t="s">
        <v>8129</v>
      </c>
      <c r="W13921" s="1" t="s">
        <v>35</v>
      </c>
      <c r="X13921">
        <v>0</v>
      </c>
      <c r="Y13921" s="1" t="s">
        <v>35</v>
      </c>
      <c r="Z13921" s="1" t="s">
        <v>71722</v>
      </c>
      <c r="AA13921" s="1" t="s">
        <v>71723</v>
      </c>
    </row>
    <row r="13922" spans="1:27" x14ac:dyDescent="0.25">
      <c r="A13922">
        <v>13920</v>
      </c>
      <c r="B13922">
        <v>13921</v>
      </c>
      <c r="C13922" s="1" t="s">
        <v>71724</v>
      </c>
      <c r="D13922">
        <v>637470</v>
      </c>
      <c r="E13922" s="1" t="s">
        <v>71725</v>
      </c>
      <c r="G13922" s="1" t="s">
        <v>5722</v>
      </c>
      <c r="H13922">
        <v>0</v>
      </c>
      <c r="I13922">
        <v>2200</v>
      </c>
      <c r="J13922" s="1" t="s">
        <v>69</v>
      </c>
      <c r="K13922" s="1" t="s">
        <v>3722</v>
      </c>
      <c r="L13922" s="1" t="s">
        <v>705</v>
      </c>
      <c r="M13922" s="1" t="s">
        <v>95</v>
      </c>
      <c r="N13922" s="1" t="s">
        <v>35</v>
      </c>
      <c r="O13922" s="2">
        <v>43263</v>
      </c>
      <c r="P13922">
        <v>0</v>
      </c>
      <c r="Q13922" s="1" t="s">
        <v>35</v>
      </c>
      <c r="R13922" s="1" t="s">
        <v>1910</v>
      </c>
      <c r="S13922" s="1" t="s">
        <v>35</v>
      </c>
      <c r="T13922" s="1" t="s">
        <v>35</v>
      </c>
      <c r="U13922">
        <v>0</v>
      </c>
      <c r="V13922" s="1" t="s">
        <v>12106</v>
      </c>
      <c r="W13922" s="1" t="s">
        <v>35</v>
      </c>
      <c r="X13922">
        <v>260</v>
      </c>
      <c r="Y13922" s="1" t="s">
        <v>35</v>
      </c>
      <c r="Z13922" s="1" t="s">
        <v>71726</v>
      </c>
      <c r="AA13922" s="1" t="s">
        <v>71727</v>
      </c>
    </row>
    <row r="13923" spans="1:27" x14ac:dyDescent="0.25">
      <c r="A13923">
        <v>13921</v>
      </c>
      <c r="B13923">
        <v>13922</v>
      </c>
      <c r="C13923" s="1" t="s">
        <v>71728</v>
      </c>
      <c r="D13923">
        <v>163160</v>
      </c>
      <c r="E13923" s="1" t="s">
        <v>71729</v>
      </c>
      <c r="G13923" s="1" t="s">
        <v>4775</v>
      </c>
      <c r="H13923">
        <v>0</v>
      </c>
      <c r="I13923">
        <v>7540</v>
      </c>
      <c r="J13923" s="1" t="s">
        <v>69</v>
      </c>
      <c r="K13923" s="1" t="s">
        <v>60834</v>
      </c>
      <c r="L13923" s="1" t="s">
        <v>3058</v>
      </c>
      <c r="M13923" s="1" t="s">
        <v>811</v>
      </c>
      <c r="N13923" s="1" t="s">
        <v>22241</v>
      </c>
      <c r="O13923" s="2">
        <v>42600</v>
      </c>
      <c r="P13923">
        <v>0</v>
      </c>
      <c r="Q13923" s="1" t="s">
        <v>35</v>
      </c>
      <c r="R13923" s="1" t="s">
        <v>11465</v>
      </c>
      <c r="S13923" s="1" t="s">
        <v>35</v>
      </c>
      <c r="T13923" s="1" t="s">
        <v>35</v>
      </c>
      <c r="U13923">
        <v>0</v>
      </c>
      <c r="V13923" s="1" t="s">
        <v>304</v>
      </c>
      <c r="W13923" s="1" t="s">
        <v>35</v>
      </c>
      <c r="X13923">
        <v>0</v>
      </c>
      <c r="Y13923" s="1" t="s">
        <v>35</v>
      </c>
      <c r="Z13923" s="1" t="s">
        <v>71730</v>
      </c>
      <c r="AA13923" s="1" t="s">
        <v>28985</v>
      </c>
    </row>
    <row r="13924" spans="1:27" x14ac:dyDescent="0.25">
      <c r="A13924">
        <v>13922</v>
      </c>
      <c r="B13924">
        <v>13923</v>
      </c>
      <c r="C13924" s="1" t="s">
        <v>71731</v>
      </c>
      <c r="D13924">
        <v>2162970</v>
      </c>
      <c r="E13924" s="1" t="s">
        <v>71732</v>
      </c>
      <c r="G13924" s="1" t="s">
        <v>244</v>
      </c>
      <c r="H13924">
        <v>10</v>
      </c>
      <c r="I13924">
        <v>4520</v>
      </c>
      <c r="J13924" s="1" t="s">
        <v>69</v>
      </c>
      <c r="K13924" s="1" t="s">
        <v>71733</v>
      </c>
      <c r="L13924" s="1" t="s">
        <v>2092</v>
      </c>
      <c r="M13924" s="1" t="s">
        <v>72</v>
      </c>
      <c r="N13924" s="1" t="s">
        <v>35</v>
      </c>
      <c r="O13924" s="2">
        <v>43224</v>
      </c>
      <c r="P13924">
        <v>0</v>
      </c>
      <c r="Q13924" s="1" t="s">
        <v>35</v>
      </c>
      <c r="R13924" s="1" t="s">
        <v>2961</v>
      </c>
      <c r="S13924" s="1" t="s">
        <v>35</v>
      </c>
      <c r="T13924" s="1" t="s">
        <v>35</v>
      </c>
      <c r="U13924">
        <v>10</v>
      </c>
      <c r="V13924" s="1" t="s">
        <v>27044</v>
      </c>
      <c r="W13924" s="1" t="s">
        <v>35</v>
      </c>
      <c r="X13924">
        <v>270</v>
      </c>
      <c r="Y13924" s="1" t="s">
        <v>35</v>
      </c>
      <c r="Z13924" s="1" t="s">
        <v>71734</v>
      </c>
      <c r="AA13924" s="1" t="s">
        <v>71735</v>
      </c>
    </row>
    <row r="13925" spans="1:27" x14ac:dyDescent="0.25">
      <c r="A13925">
        <v>13923</v>
      </c>
      <c r="B13925">
        <v>13924</v>
      </c>
      <c r="C13925" s="1" t="s">
        <v>71736</v>
      </c>
      <c r="D13925">
        <v>101340</v>
      </c>
      <c r="E13925" s="1" t="s">
        <v>71737</v>
      </c>
      <c r="F13925">
        <v>700</v>
      </c>
      <c r="G13925" s="1" t="s">
        <v>1037</v>
      </c>
      <c r="H13925">
        <v>10</v>
      </c>
      <c r="I13925">
        <v>2412400</v>
      </c>
      <c r="J13925" s="1" t="s">
        <v>69</v>
      </c>
      <c r="K13925" s="1" t="s">
        <v>71738</v>
      </c>
      <c r="L13925" s="1" t="s">
        <v>329</v>
      </c>
      <c r="M13925" s="1" t="s">
        <v>7254</v>
      </c>
      <c r="N13925" s="1" t="s">
        <v>71739</v>
      </c>
      <c r="O13925" s="2">
        <v>38260</v>
      </c>
      <c r="P13925">
        <v>0</v>
      </c>
      <c r="Q13925" s="1" t="s">
        <v>35</v>
      </c>
      <c r="R13925" s="1" t="s">
        <v>462</v>
      </c>
      <c r="S13925" s="1" t="s">
        <v>35</v>
      </c>
      <c r="T13925" s="1" t="s">
        <v>35</v>
      </c>
      <c r="U13925">
        <v>0</v>
      </c>
      <c r="V13925" s="1" t="s">
        <v>68708</v>
      </c>
      <c r="W13925" s="1" t="s">
        <v>35</v>
      </c>
      <c r="X13925">
        <v>0</v>
      </c>
      <c r="Y13925" s="1" t="s">
        <v>35</v>
      </c>
      <c r="Z13925" s="1" t="s">
        <v>71740</v>
      </c>
      <c r="AA13925" s="1" t="s">
        <v>71741</v>
      </c>
    </row>
    <row r="13926" spans="1:27" x14ac:dyDescent="0.25">
      <c r="A13926">
        <v>13924</v>
      </c>
      <c r="B13926">
        <v>13925</v>
      </c>
      <c r="C13926" s="1" t="s">
        <v>71742</v>
      </c>
      <c r="D13926">
        <v>513820</v>
      </c>
      <c r="E13926" s="1" t="s">
        <v>71743</v>
      </c>
      <c r="G13926" s="1" t="s">
        <v>7712</v>
      </c>
      <c r="H13926">
        <v>10</v>
      </c>
      <c r="I13926">
        <v>2900</v>
      </c>
      <c r="J13926" s="1" t="s">
        <v>69</v>
      </c>
      <c r="K13926" s="1" t="s">
        <v>71744</v>
      </c>
      <c r="L13926" s="1" t="s">
        <v>71745</v>
      </c>
      <c r="M13926" s="1" t="s">
        <v>1267</v>
      </c>
      <c r="N13926" s="1" t="s">
        <v>35</v>
      </c>
      <c r="O13926" s="2">
        <v>43117</v>
      </c>
      <c r="P13926">
        <v>0</v>
      </c>
      <c r="Q13926" s="1" t="s">
        <v>35</v>
      </c>
      <c r="R13926" s="1" t="s">
        <v>35</v>
      </c>
      <c r="S13926" s="1" t="s">
        <v>35</v>
      </c>
      <c r="T13926" s="1" t="s">
        <v>229</v>
      </c>
      <c r="U13926">
        <v>10</v>
      </c>
      <c r="V13926" s="1" t="s">
        <v>4080</v>
      </c>
      <c r="W13926" s="1" t="s">
        <v>35</v>
      </c>
      <c r="X13926">
        <v>0</v>
      </c>
      <c r="Y13926" s="1" t="s">
        <v>35</v>
      </c>
      <c r="Z13926" s="1" t="s">
        <v>71746</v>
      </c>
      <c r="AA13926" s="1" t="s">
        <v>71747</v>
      </c>
    </row>
    <row r="13927" spans="1:27" x14ac:dyDescent="0.25">
      <c r="A13927">
        <v>13925</v>
      </c>
      <c r="B13927">
        <v>13926</v>
      </c>
      <c r="C13927" s="1" t="s">
        <v>71748</v>
      </c>
      <c r="D13927">
        <v>452330</v>
      </c>
      <c r="E13927" s="1" t="s">
        <v>71749</v>
      </c>
      <c r="G13927" s="1" t="s">
        <v>35</v>
      </c>
      <c r="H13927">
        <v>10</v>
      </c>
      <c r="I13927">
        <v>2420</v>
      </c>
      <c r="J13927" s="1" t="s">
        <v>433</v>
      </c>
      <c r="K13927" s="1" t="s">
        <v>71750</v>
      </c>
      <c r="L13927" s="1" t="s">
        <v>320</v>
      </c>
      <c r="M13927" s="1" t="s">
        <v>95</v>
      </c>
      <c r="N13927" s="1" t="s">
        <v>2790</v>
      </c>
      <c r="O13927" s="2">
        <v>42950</v>
      </c>
      <c r="P13927">
        <v>0</v>
      </c>
      <c r="Q13927" s="1" t="s">
        <v>35</v>
      </c>
      <c r="R13927" s="1" t="s">
        <v>208</v>
      </c>
      <c r="S13927" s="1" t="s">
        <v>35</v>
      </c>
      <c r="T13927" s="1" t="s">
        <v>35</v>
      </c>
      <c r="U13927">
        <v>10</v>
      </c>
      <c r="V13927" s="1" t="s">
        <v>304</v>
      </c>
      <c r="W13927" s="1" t="s">
        <v>171</v>
      </c>
      <c r="X13927">
        <v>130</v>
      </c>
      <c r="Y13927" s="1" t="s">
        <v>35</v>
      </c>
      <c r="Z13927" s="1" t="s">
        <v>71751</v>
      </c>
      <c r="AA13927" s="1" t="s">
        <v>71752</v>
      </c>
    </row>
    <row r="13928" spans="1:27" x14ac:dyDescent="0.25">
      <c r="A13928">
        <v>13926</v>
      </c>
      <c r="B13928">
        <v>13927</v>
      </c>
      <c r="C13928" s="1" t="s">
        <v>71753</v>
      </c>
      <c r="D13928">
        <v>647590</v>
      </c>
      <c r="E13928" s="1" t="s">
        <v>71754</v>
      </c>
      <c r="G13928" s="1" t="s">
        <v>682</v>
      </c>
      <c r="H13928">
        <v>10</v>
      </c>
      <c r="I13928">
        <v>2010</v>
      </c>
      <c r="J13928" s="1" t="s">
        <v>1472</v>
      </c>
      <c r="K13928" s="1" t="s">
        <v>25522</v>
      </c>
      <c r="L13928" s="1" t="s">
        <v>12195</v>
      </c>
      <c r="M13928" s="1" t="s">
        <v>71755</v>
      </c>
      <c r="N13928" s="1" t="s">
        <v>1541</v>
      </c>
      <c r="O13928" s="2">
        <v>43224</v>
      </c>
      <c r="P13928">
        <v>0</v>
      </c>
      <c r="Q13928" s="1" t="s">
        <v>35</v>
      </c>
      <c r="R13928" s="1" t="s">
        <v>2474</v>
      </c>
      <c r="S13928" s="1" t="s">
        <v>35</v>
      </c>
      <c r="T13928" s="1" t="s">
        <v>35</v>
      </c>
      <c r="U13928">
        <v>0</v>
      </c>
      <c r="V13928" s="1" t="s">
        <v>304</v>
      </c>
      <c r="W13928" s="1" t="s">
        <v>35</v>
      </c>
      <c r="X13928">
        <v>130</v>
      </c>
      <c r="Y13928" s="1" t="s">
        <v>35</v>
      </c>
      <c r="Z13928" s="1" t="s">
        <v>71756</v>
      </c>
      <c r="AA13928" s="1" t="s">
        <v>26963</v>
      </c>
    </row>
    <row r="13929" spans="1:27" x14ac:dyDescent="0.25">
      <c r="A13929">
        <v>13927</v>
      </c>
      <c r="B13929">
        <v>13928</v>
      </c>
      <c r="C13929" s="1" t="s">
        <v>71757</v>
      </c>
      <c r="D13929">
        <v>234760</v>
      </c>
      <c r="E13929" s="1" t="s">
        <v>71758</v>
      </c>
      <c r="G13929" s="1" t="s">
        <v>3570</v>
      </c>
      <c r="H13929">
        <v>10</v>
      </c>
      <c r="I13929">
        <v>1960</v>
      </c>
      <c r="J13929" s="1" t="s">
        <v>69</v>
      </c>
      <c r="K13929" s="1" t="s">
        <v>53514</v>
      </c>
      <c r="L13929" s="1" t="s">
        <v>3820</v>
      </c>
      <c r="M13929" s="1" t="s">
        <v>33</v>
      </c>
      <c r="N13929" s="1" t="s">
        <v>1284</v>
      </c>
      <c r="O13929" s="2">
        <v>42982</v>
      </c>
      <c r="P13929">
        <v>0</v>
      </c>
      <c r="Q13929" s="1" t="s">
        <v>35</v>
      </c>
      <c r="R13929" s="1" t="s">
        <v>2474</v>
      </c>
      <c r="S13929" s="1" t="s">
        <v>35</v>
      </c>
      <c r="T13929" s="1" t="s">
        <v>35</v>
      </c>
      <c r="U13929">
        <v>0</v>
      </c>
      <c r="V13929" s="1" t="s">
        <v>304</v>
      </c>
      <c r="W13929" s="1" t="s">
        <v>121</v>
      </c>
      <c r="X13929">
        <v>980</v>
      </c>
      <c r="Y13929" s="1" t="s">
        <v>35</v>
      </c>
      <c r="Z13929" s="1" t="s">
        <v>71759</v>
      </c>
      <c r="AA13929" s="1" t="s">
        <v>71760</v>
      </c>
    </row>
    <row r="13930" spans="1:27" x14ac:dyDescent="0.25">
      <c r="A13930">
        <v>13928</v>
      </c>
      <c r="B13930">
        <v>13929</v>
      </c>
      <c r="C13930" s="1" t="s">
        <v>71761</v>
      </c>
      <c r="D13930">
        <v>2464830</v>
      </c>
      <c r="E13930" s="1" t="s">
        <v>71762</v>
      </c>
      <c r="G13930" s="1" t="s">
        <v>1447</v>
      </c>
      <c r="H13930">
        <v>10</v>
      </c>
      <c r="I13930">
        <v>4510</v>
      </c>
      <c r="J13930" s="1" t="s">
        <v>69</v>
      </c>
      <c r="K13930" s="1" t="s">
        <v>4688</v>
      </c>
      <c r="L13930" s="1" t="s">
        <v>11830</v>
      </c>
      <c r="M13930" s="1" t="s">
        <v>33</v>
      </c>
      <c r="N13930" s="1" t="s">
        <v>35</v>
      </c>
      <c r="O13930" s="2"/>
      <c r="P13930">
        <v>0</v>
      </c>
      <c r="Q13930" s="1" t="s">
        <v>35</v>
      </c>
      <c r="R13930" s="1" t="s">
        <v>2474</v>
      </c>
      <c r="S13930" s="1" t="s">
        <v>35</v>
      </c>
      <c r="T13930" s="1" t="s">
        <v>229</v>
      </c>
      <c r="U13930">
        <v>10</v>
      </c>
      <c r="V13930" s="1" t="s">
        <v>304</v>
      </c>
      <c r="W13930" s="1" t="s">
        <v>35</v>
      </c>
      <c r="X13930">
        <v>0</v>
      </c>
      <c r="Y13930" s="1" t="s">
        <v>35</v>
      </c>
      <c r="Z13930" s="1" t="s">
        <v>71763</v>
      </c>
      <c r="AA13930" s="1" t="s">
        <v>71764</v>
      </c>
    </row>
    <row r="13931" spans="1:27" x14ac:dyDescent="0.25">
      <c r="A13931">
        <v>13929</v>
      </c>
      <c r="B13931">
        <v>13930</v>
      </c>
      <c r="C13931" s="1" t="s">
        <v>71765</v>
      </c>
      <c r="D13931">
        <v>197400</v>
      </c>
      <c r="E13931" s="1" t="s">
        <v>71766</v>
      </c>
      <c r="G13931" s="1" t="s">
        <v>458</v>
      </c>
      <c r="H13931">
        <v>10</v>
      </c>
      <c r="I13931">
        <v>162360</v>
      </c>
      <c r="J13931" s="1" t="s">
        <v>69</v>
      </c>
      <c r="K13931" s="1" t="s">
        <v>43284</v>
      </c>
      <c r="L13931" s="1" t="s">
        <v>35</v>
      </c>
      <c r="M13931" s="1" t="s">
        <v>9924</v>
      </c>
      <c r="N13931" s="1" t="s">
        <v>71767</v>
      </c>
      <c r="O13931" s="2">
        <v>42525</v>
      </c>
      <c r="P13931">
        <v>0</v>
      </c>
      <c r="Q13931" s="1" t="s">
        <v>35</v>
      </c>
      <c r="R13931" s="1" t="s">
        <v>11465</v>
      </c>
      <c r="S13931" s="1" t="s">
        <v>35</v>
      </c>
      <c r="T13931" s="1" t="s">
        <v>35</v>
      </c>
      <c r="U13931">
        <v>0</v>
      </c>
      <c r="V13931" s="1" t="s">
        <v>304</v>
      </c>
      <c r="W13931" s="1" t="s">
        <v>35</v>
      </c>
      <c r="X13931">
        <v>0</v>
      </c>
      <c r="Y13931" s="1" t="s">
        <v>35</v>
      </c>
      <c r="Z13931" s="1" t="s">
        <v>71768</v>
      </c>
      <c r="AA13931" s="1" t="s">
        <v>71769</v>
      </c>
    </row>
    <row r="13932" spans="1:27" x14ac:dyDescent="0.25">
      <c r="A13932">
        <v>13930</v>
      </c>
      <c r="B13932">
        <v>13931</v>
      </c>
      <c r="C13932" s="1" t="s">
        <v>71770</v>
      </c>
      <c r="D13932">
        <v>116660</v>
      </c>
      <c r="E13932" s="1" t="s">
        <v>71771</v>
      </c>
      <c r="F13932">
        <v>720</v>
      </c>
      <c r="G13932" s="1" t="s">
        <v>71772</v>
      </c>
      <c r="H13932">
        <v>10</v>
      </c>
      <c r="I13932">
        <v>3750</v>
      </c>
      <c r="J13932" s="1" t="s">
        <v>69</v>
      </c>
      <c r="K13932" s="1" t="s">
        <v>71773</v>
      </c>
      <c r="L13932" s="1" t="s">
        <v>7666</v>
      </c>
      <c r="M13932" s="1" t="s">
        <v>61</v>
      </c>
      <c r="N13932" s="1" t="s">
        <v>35</v>
      </c>
      <c r="O13932" s="2">
        <v>42786</v>
      </c>
      <c r="P13932">
        <v>0</v>
      </c>
      <c r="Q13932" s="1" t="s">
        <v>42914</v>
      </c>
      <c r="R13932" s="1" t="s">
        <v>1259</v>
      </c>
      <c r="S13932" s="1" t="s">
        <v>35</v>
      </c>
      <c r="T13932" s="1" t="s">
        <v>229</v>
      </c>
      <c r="U13932">
        <v>10</v>
      </c>
      <c r="V13932" s="1" t="s">
        <v>304</v>
      </c>
      <c r="W13932" s="1" t="s">
        <v>35</v>
      </c>
      <c r="X13932">
        <v>0</v>
      </c>
      <c r="Y13932" s="1" t="s">
        <v>35</v>
      </c>
      <c r="Z13932" s="1" t="s">
        <v>71774</v>
      </c>
      <c r="AA13932" s="1" t="s">
        <v>71775</v>
      </c>
    </row>
    <row r="13933" spans="1:27" x14ac:dyDescent="0.25">
      <c r="A13933">
        <v>13931</v>
      </c>
      <c r="B13933">
        <v>13932</v>
      </c>
      <c r="C13933" s="1" t="s">
        <v>71776</v>
      </c>
      <c r="D13933">
        <v>203050</v>
      </c>
      <c r="E13933" s="1" t="s">
        <v>71777</v>
      </c>
      <c r="G13933" s="1" t="s">
        <v>1447</v>
      </c>
      <c r="H13933">
        <v>10</v>
      </c>
      <c r="I13933">
        <v>10004600</v>
      </c>
      <c r="J13933" s="1" t="s">
        <v>25906</v>
      </c>
      <c r="K13933" s="1" t="s">
        <v>71778</v>
      </c>
      <c r="L13933" s="1" t="s">
        <v>852</v>
      </c>
      <c r="M13933" s="1" t="s">
        <v>72</v>
      </c>
      <c r="N13933" s="1" t="s">
        <v>71779</v>
      </c>
      <c r="O13933" s="2">
        <v>41661</v>
      </c>
      <c r="P13933">
        <v>0</v>
      </c>
      <c r="Q13933" s="1" t="s">
        <v>35</v>
      </c>
      <c r="R13933" s="1" t="s">
        <v>208</v>
      </c>
      <c r="S13933" s="1" t="s">
        <v>35</v>
      </c>
      <c r="T13933" s="1" t="s">
        <v>229</v>
      </c>
      <c r="U13933">
        <v>10</v>
      </c>
      <c r="V13933" s="1" t="s">
        <v>159</v>
      </c>
      <c r="W13933" s="1" t="s">
        <v>35</v>
      </c>
      <c r="X13933">
        <v>360</v>
      </c>
      <c r="Y13933" s="1" t="s">
        <v>35</v>
      </c>
      <c r="Z13933" s="1" t="s">
        <v>71780</v>
      </c>
      <c r="AA13933" s="1" t="s">
        <v>71781</v>
      </c>
    </row>
    <row r="13934" spans="1:27" x14ac:dyDescent="0.25">
      <c r="A13934">
        <v>13932</v>
      </c>
      <c r="B13934">
        <v>13933</v>
      </c>
      <c r="C13934" s="1" t="s">
        <v>71782</v>
      </c>
      <c r="D13934">
        <v>2624050</v>
      </c>
      <c r="E13934" s="1" t="s">
        <v>71783</v>
      </c>
      <c r="G13934" s="1" t="s">
        <v>2995</v>
      </c>
      <c r="H13934">
        <v>10</v>
      </c>
      <c r="I13934">
        <v>2710</v>
      </c>
      <c r="J13934" s="1" t="s">
        <v>69</v>
      </c>
      <c r="K13934" s="1" t="s">
        <v>71784</v>
      </c>
      <c r="L13934" s="1" t="s">
        <v>468</v>
      </c>
      <c r="M13934" s="1" t="s">
        <v>61</v>
      </c>
      <c r="N13934" s="1" t="s">
        <v>35</v>
      </c>
      <c r="O13934" s="2"/>
      <c r="P13934">
        <v>0</v>
      </c>
      <c r="Q13934" s="1" t="s">
        <v>35</v>
      </c>
      <c r="R13934" s="1" t="s">
        <v>1910</v>
      </c>
      <c r="S13934" s="1" t="s">
        <v>35</v>
      </c>
      <c r="T13934" s="1" t="s">
        <v>229</v>
      </c>
      <c r="U13934">
        <v>0</v>
      </c>
      <c r="V13934" s="1" t="s">
        <v>304</v>
      </c>
      <c r="W13934" s="1" t="s">
        <v>35</v>
      </c>
      <c r="X13934">
        <v>0</v>
      </c>
      <c r="Y13934" s="1" t="s">
        <v>35</v>
      </c>
      <c r="Z13934" s="1" t="s">
        <v>71785</v>
      </c>
      <c r="AA13934" s="1" t="s">
        <v>71786</v>
      </c>
    </row>
    <row r="13935" spans="1:27" x14ac:dyDescent="0.25">
      <c r="A13935">
        <v>13933</v>
      </c>
      <c r="B13935">
        <v>13934</v>
      </c>
      <c r="C13935" s="1" t="s">
        <v>71787</v>
      </c>
      <c r="D13935">
        <v>1017950</v>
      </c>
      <c r="E13935" s="1" t="s">
        <v>71788</v>
      </c>
      <c r="G13935" s="1" t="s">
        <v>4029</v>
      </c>
      <c r="H13935">
        <v>10</v>
      </c>
      <c r="I13935">
        <v>710</v>
      </c>
      <c r="J13935" s="1" t="s">
        <v>1464</v>
      </c>
      <c r="K13935" s="1" t="s">
        <v>71789</v>
      </c>
      <c r="L13935" s="1" t="s">
        <v>468</v>
      </c>
      <c r="M13935" s="1" t="s">
        <v>61</v>
      </c>
      <c r="N13935" s="1" t="s">
        <v>35</v>
      </c>
      <c r="O13935" s="2">
        <v>43145</v>
      </c>
      <c r="P13935">
        <v>0</v>
      </c>
      <c r="Q13935" s="1" t="s">
        <v>35</v>
      </c>
      <c r="R13935" s="1" t="s">
        <v>208</v>
      </c>
      <c r="S13935" s="1" t="s">
        <v>35</v>
      </c>
      <c r="T13935" s="1" t="s">
        <v>35</v>
      </c>
      <c r="U13935">
        <v>0</v>
      </c>
      <c r="V13935" s="1" t="s">
        <v>304</v>
      </c>
      <c r="W13935" s="1" t="s">
        <v>35</v>
      </c>
      <c r="X13935">
        <v>0</v>
      </c>
      <c r="Y13935" s="1" t="s">
        <v>35</v>
      </c>
      <c r="Z13935" s="1" t="s">
        <v>71790</v>
      </c>
      <c r="AA13935" s="1" t="s">
        <v>71791</v>
      </c>
    </row>
    <row r="13936" spans="1:27" x14ac:dyDescent="0.25">
      <c r="A13936">
        <v>13934</v>
      </c>
      <c r="B13936">
        <v>13935</v>
      </c>
      <c r="C13936" s="1" t="s">
        <v>71792</v>
      </c>
      <c r="D13936">
        <v>151390</v>
      </c>
      <c r="E13936" s="1" t="s">
        <v>71793</v>
      </c>
      <c r="G13936" s="1" t="s">
        <v>1733</v>
      </c>
      <c r="H13936">
        <v>10</v>
      </c>
      <c r="I13936">
        <v>3370</v>
      </c>
      <c r="J13936" s="1" t="s">
        <v>1472</v>
      </c>
      <c r="K13936" s="1" t="s">
        <v>34583</v>
      </c>
      <c r="L13936" s="1" t="s">
        <v>7423</v>
      </c>
      <c r="M13936" s="1" t="s">
        <v>811</v>
      </c>
      <c r="N13936" s="1" t="s">
        <v>35</v>
      </c>
      <c r="O13936" s="2">
        <v>42734</v>
      </c>
      <c r="P13936">
        <v>0</v>
      </c>
      <c r="Q13936" s="1" t="s">
        <v>35</v>
      </c>
      <c r="R13936" s="1" t="s">
        <v>1910</v>
      </c>
      <c r="S13936" s="1" t="s">
        <v>35</v>
      </c>
      <c r="T13936" s="1" t="s">
        <v>229</v>
      </c>
      <c r="U13936">
        <v>10</v>
      </c>
      <c r="V13936" s="1" t="s">
        <v>7756</v>
      </c>
      <c r="W13936" s="1" t="s">
        <v>35</v>
      </c>
      <c r="X13936">
        <v>130</v>
      </c>
      <c r="Y13936" s="1" t="s">
        <v>35</v>
      </c>
      <c r="Z13936" s="1" t="s">
        <v>71794</v>
      </c>
      <c r="AA13936" s="1" t="s">
        <v>71795</v>
      </c>
    </row>
    <row r="13937" spans="1:27" x14ac:dyDescent="0.25">
      <c r="A13937">
        <v>13935</v>
      </c>
      <c r="B13937">
        <v>13936</v>
      </c>
      <c r="C13937" s="1" t="s">
        <v>71796</v>
      </c>
      <c r="D13937">
        <v>598540</v>
      </c>
      <c r="E13937" s="1" t="s">
        <v>71797</v>
      </c>
      <c r="G13937" s="1" t="s">
        <v>850</v>
      </c>
      <c r="H13937">
        <v>10</v>
      </c>
      <c r="I13937">
        <v>1320</v>
      </c>
      <c r="J13937" s="1" t="s">
        <v>69</v>
      </c>
      <c r="K13937" s="1" t="s">
        <v>35</v>
      </c>
      <c r="L13937" s="1" t="s">
        <v>35</v>
      </c>
      <c r="M13937" s="1" t="s">
        <v>55440</v>
      </c>
      <c r="N13937" s="1" t="s">
        <v>35</v>
      </c>
      <c r="O13937" s="2"/>
      <c r="P13937">
        <v>0</v>
      </c>
      <c r="Q13937" s="1" t="s">
        <v>35</v>
      </c>
      <c r="R13937" s="1" t="s">
        <v>1910</v>
      </c>
      <c r="S13937" s="1" t="s">
        <v>35</v>
      </c>
      <c r="T13937" s="1" t="s">
        <v>35</v>
      </c>
      <c r="U13937">
        <v>0</v>
      </c>
      <c r="V13937" s="1" t="s">
        <v>304</v>
      </c>
      <c r="W13937" s="1" t="s">
        <v>35</v>
      </c>
      <c r="X13937">
        <v>0</v>
      </c>
      <c r="Y13937" s="1" t="s">
        <v>35</v>
      </c>
      <c r="Z13937" s="1" t="s">
        <v>71798</v>
      </c>
      <c r="AA13937" s="1" t="s">
        <v>71799</v>
      </c>
    </row>
    <row r="13938" spans="1:27" x14ac:dyDescent="0.25">
      <c r="A13938">
        <v>13936</v>
      </c>
      <c r="B13938">
        <v>13937</v>
      </c>
      <c r="C13938" s="1" t="s">
        <v>71800</v>
      </c>
      <c r="D13938">
        <v>3028780</v>
      </c>
      <c r="E13938" s="1" t="s">
        <v>71801</v>
      </c>
      <c r="G13938" s="1" t="s">
        <v>5993</v>
      </c>
      <c r="H13938">
        <v>10</v>
      </c>
      <c r="I13938">
        <v>1440</v>
      </c>
      <c r="J13938" s="1" t="s">
        <v>69</v>
      </c>
      <c r="K13938" s="1" t="s">
        <v>18364</v>
      </c>
      <c r="L13938" s="1" t="s">
        <v>852</v>
      </c>
      <c r="M13938" s="1" t="s">
        <v>811</v>
      </c>
      <c r="N13938" s="1" t="s">
        <v>35</v>
      </c>
      <c r="O13938" s="2">
        <v>43559</v>
      </c>
      <c r="P13938">
        <v>0</v>
      </c>
      <c r="Q13938" s="1" t="s">
        <v>35</v>
      </c>
      <c r="R13938" s="1" t="s">
        <v>11465</v>
      </c>
      <c r="S13938" s="1" t="s">
        <v>25468</v>
      </c>
      <c r="T13938" s="1" t="s">
        <v>229</v>
      </c>
      <c r="U13938">
        <v>0</v>
      </c>
      <c r="V13938" s="1" t="s">
        <v>304</v>
      </c>
      <c r="W13938" s="1" t="s">
        <v>35</v>
      </c>
      <c r="X13938">
        <v>0</v>
      </c>
      <c r="Y13938" s="1" t="s">
        <v>35</v>
      </c>
      <c r="Z13938" s="1" t="s">
        <v>71802</v>
      </c>
      <c r="AA13938" s="1" t="s">
        <v>71803</v>
      </c>
    </row>
    <row r="13939" spans="1:27" x14ac:dyDescent="0.25">
      <c r="A13939">
        <v>13937</v>
      </c>
      <c r="B13939">
        <v>13938</v>
      </c>
      <c r="C13939" s="1" t="s">
        <v>71804</v>
      </c>
      <c r="D13939">
        <v>193360</v>
      </c>
      <c r="E13939" s="1" t="s">
        <v>71805</v>
      </c>
      <c r="G13939" s="1" t="s">
        <v>682</v>
      </c>
      <c r="H13939">
        <v>10</v>
      </c>
      <c r="I13939">
        <v>490</v>
      </c>
      <c r="J13939" s="1" t="s">
        <v>69</v>
      </c>
      <c r="K13939" s="1" t="s">
        <v>3435</v>
      </c>
      <c r="L13939" s="1" t="s">
        <v>3142</v>
      </c>
      <c r="M13939" s="1" t="s">
        <v>35</v>
      </c>
      <c r="N13939" s="1" t="s">
        <v>35</v>
      </c>
      <c r="O13939" s="2">
        <v>42499</v>
      </c>
      <c r="P13939">
        <v>0</v>
      </c>
      <c r="Q13939" s="1" t="s">
        <v>35</v>
      </c>
      <c r="R13939" s="1" t="s">
        <v>2474</v>
      </c>
      <c r="S13939" s="1" t="s">
        <v>35</v>
      </c>
      <c r="T13939" s="1" t="s">
        <v>35</v>
      </c>
      <c r="U13939">
        <v>0</v>
      </c>
      <c r="V13939" s="1" t="s">
        <v>304</v>
      </c>
      <c r="W13939" s="1" t="s">
        <v>35</v>
      </c>
      <c r="X13939">
        <v>140</v>
      </c>
      <c r="Y13939" s="1" t="s">
        <v>35</v>
      </c>
      <c r="Z13939" s="1" t="s">
        <v>71806</v>
      </c>
      <c r="AA13939" s="1" t="s">
        <v>71807</v>
      </c>
    </row>
    <row r="13940" spans="1:27" x14ac:dyDescent="0.25">
      <c r="A13940">
        <v>13938</v>
      </c>
      <c r="B13940">
        <v>13939</v>
      </c>
      <c r="C13940" s="1" t="s">
        <v>71808</v>
      </c>
      <c r="D13940">
        <v>2707410</v>
      </c>
      <c r="E13940" s="1" t="s">
        <v>71809</v>
      </c>
      <c r="G13940" s="1" t="s">
        <v>13238</v>
      </c>
      <c r="H13940">
        <v>10</v>
      </c>
      <c r="I13940">
        <v>1590</v>
      </c>
      <c r="J13940" s="1" t="s">
        <v>69</v>
      </c>
      <c r="K13940" s="1" t="s">
        <v>44305</v>
      </c>
      <c r="L13940" s="1" t="s">
        <v>548</v>
      </c>
      <c r="M13940" s="1" t="s">
        <v>33</v>
      </c>
      <c r="N13940" s="1" t="s">
        <v>35</v>
      </c>
      <c r="O13940" s="2"/>
      <c r="P13940">
        <v>0</v>
      </c>
      <c r="Q13940" s="1" t="s">
        <v>35</v>
      </c>
      <c r="R13940" s="1" t="s">
        <v>2474</v>
      </c>
      <c r="S13940" s="1" t="s">
        <v>35</v>
      </c>
      <c r="T13940" s="1" t="s">
        <v>229</v>
      </c>
      <c r="U13940">
        <v>0</v>
      </c>
      <c r="V13940" s="1" t="s">
        <v>304</v>
      </c>
      <c r="W13940" s="1" t="s">
        <v>35</v>
      </c>
      <c r="X13940">
        <v>250</v>
      </c>
      <c r="Y13940" s="1" t="s">
        <v>35</v>
      </c>
      <c r="Z13940" s="1" t="s">
        <v>71810</v>
      </c>
      <c r="AA13940" s="1" t="s">
        <v>71811</v>
      </c>
    </row>
    <row r="13941" spans="1:27" x14ac:dyDescent="0.25">
      <c r="A13941">
        <v>13939</v>
      </c>
      <c r="B13941">
        <v>13940</v>
      </c>
      <c r="C13941" s="1" t="s">
        <v>71812</v>
      </c>
      <c r="D13941">
        <v>4283000</v>
      </c>
      <c r="E13941" s="1" t="s">
        <v>71813</v>
      </c>
      <c r="G13941" s="1" t="s">
        <v>65281</v>
      </c>
      <c r="H13941">
        <v>10</v>
      </c>
      <c r="I13941">
        <v>3600</v>
      </c>
      <c r="J13941" s="1" t="s">
        <v>69</v>
      </c>
      <c r="K13941" s="1" t="s">
        <v>71814</v>
      </c>
      <c r="L13941" s="1" t="s">
        <v>4237</v>
      </c>
      <c r="M13941" s="1" t="s">
        <v>33</v>
      </c>
      <c r="N13941" s="1" t="s">
        <v>35</v>
      </c>
      <c r="O13941" s="2">
        <v>43864</v>
      </c>
      <c r="P13941">
        <v>0</v>
      </c>
      <c r="Q13941" s="1" t="s">
        <v>71815</v>
      </c>
      <c r="R13941" s="1" t="s">
        <v>51</v>
      </c>
      <c r="S13941" s="1" t="s">
        <v>35</v>
      </c>
      <c r="T13941" s="1" t="s">
        <v>229</v>
      </c>
      <c r="U13941">
        <v>10</v>
      </c>
      <c r="V13941" s="1" t="s">
        <v>1968</v>
      </c>
      <c r="W13941" s="1" t="s">
        <v>35</v>
      </c>
      <c r="X13941">
        <v>390</v>
      </c>
      <c r="Y13941" s="1" t="s">
        <v>35</v>
      </c>
      <c r="Z13941" s="1" t="s">
        <v>71816</v>
      </c>
      <c r="AA13941" s="1" t="s">
        <v>71817</v>
      </c>
    </row>
    <row r="13942" spans="1:27" x14ac:dyDescent="0.25">
      <c r="A13942">
        <v>13940</v>
      </c>
      <c r="B13942">
        <v>13941</v>
      </c>
      <c r="C13942" s="1" t="s">
        <v>71818</v>
      </c>
      <c r="D13942">
        <v>496400</v>
      </c>
      <c r="E13942" s="1" t="s">
        <v>71819</v>
      </c>
      <c r="G13942" s="1" t="s">
        <v>1037</v>
      </c>
      <c r="H13942">
        <v>10</v>
      </c>
      <c r="I13942">
        <v>2670</v>
      </c>
      <c r="J13942" s="1" t="s">
        <v>69</v>
      </c>
      <c r="K13942" s="1" t="s">
        <v>37216</v>
      </c>
      <c r="L13942" s="1" t="s">
        <v>852</v>
      </c>
      <c r="M13942" s="1" t="s">
        <v>811</v>
      </c>
      <c r="N13942" s="1" t="s">
        <v>35</v>
      </c>
      <c r="O13942" s="2">
        <v>43077</v>
      </c>
      <c r="P13942">
        <v>0</v>
      </c>
      <c r="Q13942" s="1" t="s">
        <v>35</v>
      </c>
      <c r="R13942" s="1" t="s">
        <v>1910</v>
      </c>
      <c r="S13942" s="1" t="s">
        <v>35</v>
      </c>
      <c r="T13942" s="1" t="s">
        <v>35</v>
      </c>
      <c r="U13942">
        <v>0</v>
      </c>
      <c r="V13942" s="1" t="s">
        <v>1968</v>
      </c>
      <c r="W13942" s="1" t="s">
        <v>35</v>
      </c>
      <c r="X13942">
        <v>0</v>
      </c>
      <c r="Y13942" s="1" t="s">
        <v>35</v>
      </c>
      <c r="Z13942" s="1" t="s">
        <v>71820</v>
      </c>
      <c r="AA13942" s="1" t="s">
        <v>45399</v>
      </c>
    </row>
    <row r="13943" spans="1:27" x14ac:dyDescent="0.25">
      <c r="A13943">
        <v>13941</v>
      </c>
      <c r="B13943">
        <v>13942</v>
      </c>
      <c r="C13943" s="1" t="s">
        <v>71821</v>
      </c>
      <c r="D13943">
        <v>508810</v>
      </c>
      <c r="E13943" s="1" t="s">
        <v>71822</v>
      </c>
      <c r="G13943" s="1" t="s">
        <v>1733</v>
      </c>
      <c r="H13943">
        <v>10</v>
      </c>
      <c r="I13943">
        <v>2110</v>
      </c>
      <c r="J13943" s="1" t="s">
        <v>69</v>
      </c>
      <c r="K13943" s="1" t="s">
        <v>71823</v>
      </c>
      <c r="L13943" s="1" t="s">
        <v>3893</v>
      </c>
      <c r="M13943" s="1" t="s">
        <v>811</v>
      </c>
      <c r="N13943" s="1" t="s">
        <v>35</v>
      </c>
      <c r="O13943" s="2">
        <v>43104</v>
      </c>
      <c r="P13943">
        <v>0</v>
      </c>
      <c r="Q13943" s="1" t="s">
        <v>35</v>
      </c>
      <c r="R13943" s="1" t="s">
        <v>1910</v>
      </c>
      <c r="S13943" s="1" t="s">
        <v>35</v>
      </c>
      <c r="T13943" s="1" t="s">
        <v>35</v>
      </c>
      <c r="U13943">
        <v>10</v>
      </c>
      <c r="V13943" s="1" t="s">
        <v>304</v>
      </c>
      <c r="W13943" s="1" t="s">
        <v>35</v>
      </c>
      <c r="X13943">
        <v>0</v>
      </c>
      <c r="Y13943" s="1" t="s">
        <v>35</v>
      </c>
      <c r="Z13943" s="1" t="s">
        <v>71824</v>
      </c>
      <c r="AA13943" s="1" t="s">
        <v>71825</v>
      </c>
    </row>
    <row r="13944" spans="1:27" x14ac:dyDescent="0.25">
      <c r="A13944">
        <v>13942</v>
      </c>
      <c r="B13944">
        <v>13943</v>
      </c>
      <c r="C13944" s="1" t="s">
        <v>71826</v>
      </c>
      <c r="D13944">
        <v>457990</v>
      </c>
      <c r="E13944" s="1" t="s">
        <v>71827</v>
      </c>
      <c r="G13944" s="1" t="s">
        <v>1037</v>
      </c>
      <c r="H13944">
        <v>10</v>
      </c>
      <c r="I13944">
        <v>3800</v>
      </c>
      <c r="J13944" s="1" t="s">
        <v>69</v>
      </c>
      <c r="K13944" s="1" t="s">
        <v>71828</v>
      </c>
      <c r="L13944" s="1" t="s">
        <v>705</v>
      </c>
      <c r="M13944" s="1" t="s">
        <v>61</v>
      </c>
      <c r="N13944" s="1" t="s">
        <v>16990</v>
      </c>
      <c r="O13944" s="2">
        <v>43013</v>
      </c>
      <c r="P13944">
        <v>0</v>
      </c>
      <c r="Q13944" s="1" t="s">
        <v>8777</v>
      </c>
      <c r="R13944" s="1" t="s">
        <v>208</v>
      </c>
      <c r="S13944" s="1" t="s">
        <v>35</v>
      </c>
      <c r="T13944" s="1" t="s">
        <v>35</v>
      </c>
      <c r="U13944">
        <v>10</v>
      </c>
      <c r="V13944" s="1" t="s">
        <v>15191</v>
      </c>
      <c r="W13944" s="1" t="s">
        <v>35</v>
      </c>
      <c r="X13944">
        <v>120</v>
      </c>
      <c r="Y13944" s="1" t="s">
        <v>35</v>
      </c>
      <c r="Z13944" s="1" t="s">
        <v>71829</v>
      </c>
      <c r="AA13944" s="1" t="s">
        <v>71830</v>
      </c>
    </row>
    <row r="13945" spans="1:27" x14ac:dyDescent="0.25">
      <c r="A13945">
        <v>13943</v>
      </c>
      <c r="B13945">
        <v>13944</v>
      </c>
      <c r="C13945" s="1" t="s">
        <v>71831</v>
      </c>
      <c r="D13945">
        <v>618050</v>
      </c>
      <c r="E13945" s="1" t="s">
        <v>71832</v>
      </c>
      <c r="G13945" s="1" t="s">
        <v>71833</v>
      </c>
      <c r="H13945">
        <v>0</v>
      </c>
      <c r="I13945">
        <v>2380</v>
      </c>
      <c r="J13945" s="1" t="s">
        <v>69</v>
      </c>
      <c r="K13945" s="1" t="s">
        <v>71834</v>
      </c>
      <c r="L13945" s="1" t="s">
        <v>2274</v>
      </c>
      <c r="M13945" s="1" t="s">
        <v>61</v>
      </c>
      <c r="N13945" s="1" t="s">
        <v>35</v>
      </c>
      <c r="O13945" s="2">
        <v>43252</v>
      </c>
      <c r="P13945">
        <v>0</v>
      </c>
      <c r="Q13945" s="1" t="s">
        <v>35</v>
      </c>
      <c r="R13945" s="1" t="s">
        <v>36</v>
      </c>
      <c r="S13945" s="1" t="s">
        <v>35</v>
      </c>
      <c r="T13945" s="1" t="s">
        <v>257</v>
      </c>
      <c r="U13945">
        <v>0</v>
      </c>
      <c r="V13945" s="1" t="s">
        <v>71835</v>
      </c>
      <c r="W13945" s="1" t="s">
        <v>35</v>
      </c>
      <c r="X13945">
        <v>270</v>
      </c>
      <c r="Y13945" s="1" t="s">
        <v>35</v>
      </c>
      <c r="Z13945" s="1" t="s">
        <v>71836</v>
      </c>
      <c r="AA13945" s="1" t="s">
        <v>71837</v>
      </c>
    </row>
    <row r="13946" spans="1:27" x14ac:dyDescent="0.25">
      <c r="A13946">
        <v>13944</v>
      </c>
      <c r="B13946">
        <v>13945</v>
      </c>
      <c r="C13946" s="1" t="s">
        <v>71838</v>
      </c>
      <c r="D13946">
        <v>512810</v>
      </c>
      <c r="E13946" s="1" t="s">
        <v>71839</v>
      </c>
      <c r="G13946" s="1" t="s">
        <v>2162</v>
      </c>
      <c r="H13946">
        <v>10</v>
      </c>
      <c r="I13946">
        <v>7780</v>
      </c>
      <c r="J13946" s="1" t="s">
        <v>69</v>
      </c>
      <c r="K13946" s="1" t="s">
        <v>6680</v>
      </c>
      <c r="L13946" s="1" t="s">
        <v>460</v>
      </c>
      <c r="M13946" s="1" t="s">
        <v>33</v>
      </c>
      <c r="N13946" s="1" t="s">
        <v>12635</v>
      </c>
      <c r="O13946" s="2">
        <v>43112</v>
      </c>
      <c r="P13946">
        <v>0</v>
      </c>
      <c r="Q13946" s="1" t="s">
        <v>71838</v>
      </c>
      <c r="R13946" s="1" t="s">
        <v>1259</v>
      </c>
      <c r="S13946" s="1" t="s">
        <v>35</v>
      </c>
      <c r="T13946" s="1" t="s">
        <v>35</v>
      </c>
      <c r="U13946">
        <v>0</v>
      </c>
      <c r="V13946" s="1" t="s">
        <v>304</v>
      </c>
      <c r="W13946" s="1" t="s">
        <v>35</v>
      </c>
      <c r="X13946">
        <v>260</v>
      </c>
      <c r="Y13946" s="1" t="s">
        <v>35</v>
      </c>
      <c r="Z13946" s="1" t="s">
        <v>71840</v>
      </c>
      <c r="AA13946" s="1" t="s">
        <v>59325</v>
      </c>
    </row>
    <row r="13947" spans="1:27" x14ac:dyDescent="0.25">
      <c r="A13947">
        <v>13945</v>
      </c>
      <c r="B13947">
        <v>13946</v>
      </c>
      <c r="C13947" s="1" t="s">
        <v>71841</v>
      </c>
      <c r="D13947">
        <v>134500</v>
      </c>
      <c r="E13947" s="1" t="s">
        <v>71842</v>
      </c>
      <c r="G13947" s="1" t="s">
        <v>22391</v>
      </c>
      <c r="H13947">
        <v>10</v>
      </c>
      <c r="I13947">
        <v>3480</v>
      </c>
      <c r="J13947" s="1" t="s">
        <v>69</v>
      </c>
      <c r="K13947" s="1" t="s">
        <v>71843</v>
      </c>
      <c r="L13947" s="1" t="s">
        <v>246</v>
      </c>
      <c r="M13947" s="1" t="s">
        <v>33</v>
      </c>
      <c r="N13947" s="1" t="s">
        <v>35</v>
      </c>
      <c r="O13947" s="2">
        <v>41929</v>
      </c>
      <c r="P13947">
        <v>0</v>
      </c>
      <c r="Q13947" s="1" t="s">
        <v>35</v>
      </c>
      <c r="R13947" s="1" t="s">
        <v>1910</v>
      </c>
      <c r="S13947" s="1" t="s">
        <v>35</v>
      </c>
      <c r="T13947" s="1" t="s">
        <v>418</v>
      </c>
      <c r="U13947">
        <v>0</v>
      </c>
      <c r="V13947" s="1" t="s">
        <v>71844</v>
      </c>
      <c r="W13947" s="1" t="s">
        <v>35</v>
      </c>
      <c r="X13947">
        <v>340</v>
      </c>
      <c r="Y13947" s="1" t="s">
        <v>35</v>
      </c>
      <c r="Z13947" s="1" t="s">
        <v>71845</v>
      </c>
      <c r="AA13947" s="1" t="s">
        <v>71846</v>
      </c>
    </row>
    <row r="13948" spans="1:27" x14ac:dyDescent="0.25">
      <c r="A13948">
        <v>13946</v>
      </c>
      <c r="B13948">
        <v>13947</v>
      </c>
      <c r="C13948" s="1" t="s">
        <v>71847</v>
      </c>
      <c r="D13948">
        <v>14100</v>
      </c>
      <c r="E13948" s="1" t="s">
        <v>71848</v>
      </c>
      <c r="G13948" s="1" t="s">
        <v>104</v>
      </c>
      <c r="H13948">
        <v>0</v>
      </c>
      <c r="I13948">
        <v>4644280</v>
      </c>
      <c r="J13948" s="1" t="s">
        <v>5242</v>
      </c>
      <c r="K13948" s="1" t="s">
        <v>71849</v>
      </c>
      <c r="L13948" s="1" t="s">
        <v>852</v>
      </c>
      <c r="M13948" s="1" t="s">
        <v>33</v>
      </c>
      <c r="N13948" s="1" t="s">
        <v>1284</v>
      </c>
      <c r="O13948" s="2">
        <v>41564</v>
      </c>
      <c r="P13948">
        <v>0</v>
      </c>
      <c r="Q13948" s="1" t="s">
        <v>35</v>
      </c>
      <c r="R13948" s="1" t="s">
        <v>1910</v>
      </c>
      <c r="S13948" s="1" t="s">
        <v>35</v>
      </c>
      <c r="T13948" s="1" t="s">
        <v>257</v>
      </c>
      <c r="U13948">
        <v>10</v>
      </c>
      <c r="V13948" s="1" t="s">
        <v>304</v>
      </c>
      <c r="W13948" s="1" t="s">
        <v>35</v>
      </c>
      <c r="X13948">
        <v>0</v>
      </c>
      <c r="Y13948" s="1" t="s">
        <v>35</v>
      </c>
      <c r="Z13948" s="1" t="s">
        <v>71850</v>
      </c>
      <c r="AA13948" s="1" t="s">
        <v>71851</v>
      </c>
    </row>
    <row r="13949" spans="1:27" x14ac:dyDescent="0.25">
      <c r="A13949">
        <v>13947</v>
      </c>
      <c r="B13949">
        <v>13948</v>
      </c>
      <c r="C13949" s="1" t="s">
        <v>71852</v>
      </c>
      <c r="D13949">
        <v>500750</v>
      </c>
      <c r="E13949" s="1" t="s">
        <v>71853</v>
      </c>
      <c r="G13949" s="1" t="s">
        <v>1248</v>
      </c>
      <c r="H13949">
        <v>10</v>
      </c>
      <c r="I13949">
        <v>14360</v>
      </c>
      <c r="J13949" s="1" t="s">
        <v>69</v>
      </c>
      <c r="K13949" s="1" t="s">
        <v>40719</v>
      </c>
      <c r="L13949" s="1" t="s">
        <v>910</v>
      </c>
      <c r="M13949" s="1" t="s">
        <v>811</v>
      </c>
      <c r="N13949" s="1" t="s">
        <v>7989</v>
      </c>
      <c r="O13949" s="2">
        <v>43073</v>
      </c>
      <c r="P13949">
        <v>0</v>
      </c>
      <c r="Q13949" s="1" t="s">
        <v>35</v>
      </c>
      <c r="R13949" s="1" t="s">
        <v>6068</v>
      </c>
      <c r="S13949" s="1" t="s">
        <v>35</v>
      </c>
      <c r="T13949" s="1" t="s">
        <v>35</v>
      </c>
      <c r="U13949">
        <v>0</v>
      </c>
      <c r="V13949" s="1" t="s">
        <v>304</v>
      </c>
      <c r="W13949" s="1" t="s">
        <v>35</v>
      </c>
      <c r="X13949">
        <v>310</v>
      </c>
      <c r="Y13949" s="1" t="s">
        <v>35</v>
      </c>
      <c r="Z13949" s="1" t="s">
        <v>71854</v>
      </c>
      <c r="AA13949" s="1" t="s">
        <v>71855</v>
      </c>
    </row>
    <row r="13950" spans="1:27" x14ac:dyDescent="0.25">
      <c r="A13950">
        <v>13948</v>
      </c>
      <c r="B13950">
        <v>13949</v>
      </c>
      <c r="C13950" s="1" t="s">
        <v>71856</v>
      </c>
      <c r="D13950">
        <v>212720</v>
      </c>
      <c r="E13950" s="1" t="s">
        <v>71857</v>
      </c>
      <c r="G13950" s="1" t="s">
        <v>1037</v>
      </c>
      <c r="H13950">
        <v>10</v>
      </c>
      <c r="I13950">
        <v>16750</v>
      </c>
      <c r="J13950" s="1" t="s">
        <v>69</v>
      </c>
      <c r="K13950" s="1" t="s">
        <v>71858</v>
      </c>
      <c r="L13950" s="1" t="s">
        <v>40952</v>
      </c>
      <c r="M13950" s="1" t="s">
        <v>33</v>
      </c>
      <c r="N13950" s="1" t="s">
        <v>18548</v>
      </c>
      <c r="O13950" s="2">
        <v>41852</v>
      </c>
      <c r="P13950">
        <v>0</v>
      </c>
      <c r="Q13950" s="1" t="s">
        <v>35</v>
      </c>
      <c r="R13950" s="1" t="s">
        <v>75</v>
      </c>
      <c r="S13950" s="1" t="s">
        <v>35</v>
      </c>
      <c r="T13950" s="1" t="s">
        <v>35</v>
      </c>
      <c r="U13950">
        <v>0</v>
      </c>
      <c r="V13950" s="1" t="s">
        <v>304</v>
      </c>
      <c r="W13950" s="1" t="s">
        <v>35</v>
      </c>
      <c r="X13950">
        <v>0</v>
      </c>
      <c r="Y13950" s="1" t="s">
        <v>35</v>
      </c>
      <c r="Z13950" s="1" t="s">
        <v>71859</v>
      </c>
      <c r="AA13950" s="1" t="s">
        <v>71860</v>
      </c>
    </row>
    <row r="13951" spans="1:27" x14ac:dyDescent="0.25">
      <c r="A13951">
        <v>13949</v>
      </c>
      <c r="B13951">
        <v>13950</v>
      </c>
      <c r="C13951" s="1" t="s">
        <v>71861</v>
      </c>
      <c r="D13951">
        <v>214780</v>
      </c>
      <c r="E13951" s="1" t="s">
        <v>71862</v>
      </c>
      <c r="G13951" s="1" t="s">
        <v>682</v>
      </c>
      <c r="H13951">
        <v>10</v>
      </c>
      <c r="I13951">
        <v>3940</v>
      </c>
      <c r="J13951" s="1" t="s">
        <v>4106</v>
      </c>
      <c r="K13951" s="1" t="s">
        <v>40188</v>
      </c>
      <c r="L13951" s="1" t="s">
        <v>29892</v>
      </c>
      <c r="M13951" s="1" t="s">
        <v>71863</v>
      </c>
      <c r="N13951" s="1" t="s">
        <v>35</v>
      </c>
      <c r="O13951" s="2">
        <v>39590</v>
      </c>
      <c r="P13951">
        <v>0</v>
      </c>
      <c r="Q13951" s="1" t="s">
        <v>35</v>
      </c>
      <c r="R13951" s="1" t="s">
        <v>2474</v>
      </c>
      <c r="S13951" s="1" t="s">
        <v>35</v>
      </c>
      <c r="T13951" s="1" t="s">
        <v>35</v>
      </c>
      <c r="U13951">
        <v>0</v>
      </c>
      <c r="V13951" s="1" t="s">
        <v>3616</v>
      </c>
      <c r="W13951" s="1" t="s">
        <v>171</v>
      </c>
      <c r="X13951">
        <v>120</v>
      </c>
      <c r="Y13951" s="1" t="s">
        <v>35</v>
      </c>
      <c r="Z13951" s="1" t="s">
        <v>71864</v>
      </c>
      <c r="AA13951" s="1" t="s">
        <v>45395</v>
      </c>
    </row>
    <row r="13952" spans="1:27" x14ac:dyDescent="0.25">
      <c r="A13952">
        <v>13950</v>
      </c>
      <c r="B13952">
        <v>13951</v>
      </c>
      <c r="C13952" s="1" t="s">
        <v>71865</v>
      </c>
      <c r="D13952">
        <v>152790</v>
      </c>
      <c r="E13952" s="1" t="s">
        <v>71866</v>
      </c>
      <c r="G13952" s="1" t="s">
        <v>424</v>
      </c>
      <c r="H13952">
        <v>10</v>
      </c>
      <c r="I13952">
        <v>2480</v>
      </c>
      <c r="J13952" s="1" t="s">
        <v>69</v>
      </c>
      <c r="K13952" s="1" t="s">
        <v>71867</v>
      </c>
      <c r="L13952" s="1" t="s">
        <v>71868</v>
      </c>
      <c r="M13952" s="1" t="s">
        <v>33</v>
      </c>
      <c r="N13952" s="1" t="s">
        <v>35</v>
      </c>
      <c r="O13952" s="2">
        <v>42674</v>
      </c>
      <c r="P13952">
        <v>0</v>
      </c>
      <c r="Q13952" s="1" t="s">
        <v>35</v>
      </c>
      <c r="R13952" s="1" t="s">
        <v>1259</v>
      </c>
      <c r="S13952" s="1" t="s">
        <v>35</v>
      </c>
      <c r="T13952" s="1" t="s">
        <v>35</v>
      </c>
      <c r="U13952">
        <v>10</v>
      </c>
      <c r="V13952" s="1" t="s">
        <v>304</v>
      </c>
      <c r="W13952" s="1" t="s">
        <v>35</v>
      </c>
      <c r="X13952">
        <v>0</v>
      </c>
      <c r="Y13952" s="1" t="s">
        <v>35</v>
      </c>
      <c r="Z13952" s="1" t="s">
        <v>71869</v>
      </c>
      <c r="AA13952" s="1" t="s">
        <v>71870</v>
      </c>
    </row>
    <row r="13953" spans="1:27" x14ac:dyDescent="0.25">
      <c r="A13953">
        <v>13951</v>
      </c>
      <c r="B13953">
        <v>13952</v>
      </c>
      <c r="C13953" s="1" t="s">
        <v>71871</v>
      </c>
      <c r="D13953">
        <v>119260</v>
      </c>
      <c r="E13953" s="1" t="s">
        <v>71872</v>
      </c>
      <c r="G13953" s="1" t="s">
        <v>35</v>
      </c>
      <c r="H13953">
        <v>10</v>
      </c>
      <c r="I13953">
        <v>2960</v>
      </c>
      <c r="J13953" s="1" t="s">
        <v>69</v>
      </c>
      <c r="K13953" s="1" t="s">
        <v>17197</v>
      </c>
      <c r="L13953" s="1" t="s">
        <v>3058</v>
      </c>
      <c r="M13953" s="1" t="s">
        <v>61</v>
      </c>
      <c r="N13953" s="1" t="s">
        <v>35</v>
      </c>
      <c r="O13953" s="2">
        <v>42604</v>
      </c>
      <c r="P13953">
        <v>0</v>
      </c>
      <c r="Q13953" s="1" t="s">
        <v>35</v>
      </c>
      <c r="R13953" s="1" t="s">
        <v>2474</v>
      </c>
      <c r="S13953" s="1" t="s">
        <v>35</v>
      </c>
      <c r="T13953" s="1" t="s">
        <v>35</v>
      </c>
      <c r="U13953">
        <v>10</v>
      </c>
      <c r="V13953" s="1" t="s">
        <v>304</v>
      </c>
      <c r="W13953" s="1" t="s">
        <v>35</v>
      </c>
      <c r="X13953">
        <v>140</v>
      </c>
      <c r="Y13953" s="1" t="s">
        <v>35</v>
      </c>
      <c r="Z13953" s="1" t="s">
        <v>71873</v>
      </c>
      <c r="AA13953" s="1" t="s">
        <v>71874</v>
      </c>
    </row>
    <row r="13954" spans="1:27" x14ac:dyDescent="0.25">
      <c r="A13954">
        <v>13952</v>
      </c>
      <c r="B13954">
        <v>13953</v>
      </c>
      <c r="C13954" s="1" t="s">
        <v>71875</v>
      </c>
      <c r="D13954">
        <v>51430</v>
      </c>
      <c r="E13954" s="1" t="s">
        <v>71876</v>
      </c>
      <c r="G13954" s="1" t="s">
        <v>35</v>
      </c>
      <c r="H13954">
        <v>0</v>
      </c>
      <c r="I13954">
        <v>4332050</v>
      </c>
      <c r="J13954" s="1" t="s">
        <v>71877</v>
      </c>
      <c r="K13954" s="1" t="s">
        <v>12928</v>
      </c>
      <c r="L13954" s="1" t="s">
        <v>6434</v>
      </c>
      <c r="M13954" s="1" t="s">
        <v>95</v>
      </c>
      <c r="N13954" s="1" t="s">
        <v>71878</v>
      </c>
      <c r="O13954" s="2">
        <v>36342</v>
      </c>
      <c r="P13954">
        <v>0</v>
      </c>
      <c r="Q13954" s="1" t="s">
        <v>35</v>
      </c>
      <c r="R13954" s="1" t="s">
        <v>1910</v>
      </c>
      <c r="S13954" s="1" t="s">
        <v>35</v>
      </c>
      <c r="T13954" s="1" t="s">
        <v>35</v>
      </c>
      <c r="U13954">
        <v>10</v>
      </c>
      <c r="V13954" s="1" t="s">
        <v>304</v>
      </c>
      <c r="W13954" s="1" t="s">
        <v>39</v>
      </c>
      <c r="X13954">
        <v>0</v>
      </c>
      <c r="Y13954" s="1" t="s">
        <v>35</v>
      </c>
      <c r="Z13954" s="1" t="s">
        <v>71879</v>
      </c>
      <c r="AA13954" s="1" t="s">
        <v>71880</v>
      </c>
    </row>
    <row r="13955" spans="1:27" x14ac:dyDescent="0.25">
      <c r="A13955">
        <v>13953</v>
      </c>
      <c r="B13955">
        <v>13954</v>
      </c>
      <c r="C13955" s="1" t="s">
        <v>71881</v>
      </c>
      <c r="D13955">
        <v>502020</v>
      </c>
      <c r="E13955" s="1" t="s">
        <v>71882</v>
      </c>
      <c r="G13955" s="1" t="s">
        <v>21965</v>
      </c>
      <c r="H13955">
        <v>10</v>
      </c>
      <c r="I13955">
        <v>1740</v>
      </c>
      <c r="J13955" s="1" t="s">
        <v>69</v>
      </c>
      <c r="K13955" s="1" t="s">
        <v>43408</v>
      </c>
      <c r="L13955" s="1" t="s">
        <v>705</v>
      </c>
      <c r="M13955" s="1" t="s">
        <v>61</v>
      </c>
      <c r="N13955" s="1" t="s">
        <v>1541</v>
      </c>
      <c r="O13955" s="2">
        <v>43077</v>
      </c>
      <c r="P13955">
        <v>0</v>
      </c>
      <c r="Q13955" s="1" t="s">
        <v>35</v>
      </c>
      <c r="R13955" s="1" t="s">
        <v>11465</v>
      </c>
      <c r="S13955" s="1" t="s">
        <v>25468</v>
      </c>
      <c r="T13955" s="1" t="s">
        <v>35</v>
      </c>
      <c r="U13955">
        <v>10</v>
      </c>
      <c r="V13955" s="1" t="s">
        <v>304</v>
      </c>
      <c r="W13955" s="1" t="s">
        <v>35</v>
      </c>
      <c r="X13955">
        <v>0</v>
      </c>
      <c r="Y13955" s="1" t="s">
        <v>35</v>
      </c>
      <c r="Z13955" s="1" t="s">
        <v>71883</v>
      </c>
      <c r="AA13955" s="1" t="s">
        <v>21965</v>
      </c>
    </row>
    <row r="13956" spans="1:27" x14ac:dyDescent="0.25">
      <c r="A13956">
        <v>13954</v>
      </c>
      <c r="B13956">
        <v>13955</v>
      </c>
      <c r="C13956" s="1" t="s">
        <v>71884</v>
      </c>
      <c r="D13956">
        <v>147900</v>
      </c>
      <c r="E13956" s="1" t="s">
        <v>71885</v>
      </c>
      <c r="G13956" s="1" t="s">
        <v>3570</v>
      </c>
      <c r="H13956">
        <v>10</v>
      </c>
      <c r="I13956">
        <v>2800</v>
      </c>
      <c r="J13956" s="1" t="s">
        <v>69</v>
      </c>
      <c r="K13956" s="1" t="s">
        <v>35</v>
      </c>
      <c r="L13956" s="1" t="s">
        <v>2018</v>
      </c>
      <c r="M13956" s="1" t="s">
        <v>33</v>
      </c>
      <c r="N13956" s="1" t="s">
        <v>2863</v>
      </c>
      <c r="O13956" s="2">
        <v>42254</v>
      </c>
      <c r="P13956">
        <v>0</v>
      </c>
      <c r="Q13956" s="1" t="s">
        <v>35</v>
      </c>
      <c r="R13956" s="1" t="s">
        <v>1910</v>
      </c>
      <c r="S13956" s="1" t="s">
        <v>35</v>
      </c>
      <c r="T13956" s="1" t="s">
        <v>35</v>
      </c>
      <c r="U13956">
        <v>10</v>
      </c>
      <c r="V13956" s="1" t="s">
        <v>71886</v>
      </c>
      <c r="W13956" s="1" t="s">
        <v>35</v>
      </c>
      <c r="X13956">
        <v>300</v>
      </c>
      <c r="Y13956" s="1" t="s">
        <v>35</v>
      </c>
      <c r="Z13956" s="1" t="s">
        <v>71887</v>
      </c>
      <c r="AA13956" s="1" t="s">
        <v>71888</v>
      </c>
    </row>
    <row r="13957" spans="1:27" x14ac:dyDescent="0.25">
      <c r="A13957">
        <v>13955</v>
      </c>
      <c r="B13957">
        <v>13956</v>
      </c>
      <c r="C13957" s="1" t="s">
        <v>11175</v>
      </c>
      <c r="D13957">
        <v>128500</v>
      </c>
      <c r="E13957" s="1" t="s">
        <v>71889</v>
      </c>
      <c r="F13957">
        <v>830</v>
      </c>
      <c r="G13957" s="1" t="s">
        <v>1133</v>
      </c>
      <c r="H13957">
        <v>10</v>
      </c>
      <c r="I13957">
        <v>10015730</v>
      </c>
      <c r="J13957" s="1" t="s">
        <v>11177</v>
      </c>
      <c r="K13957" s="1" t="s">
        <v>2026</v>
      </c>
      <c r="L13957" s="1" t="s">
        <v>71890</v>
      </c>
      <c r="M13957" s="1" t="s">
        <v>33</v>
      </c>
      <c r="N13957" s="1" t="s">
        <v>11178</v>
      </c>
      <c r="O13957" s="2">
        <v>40259</v>
      </c>
      <c r="P13957">
        <v>0</v>
      </c>
      <c r="Q13957" s="1" t="s">
        <v>35</v>
      </c>
      <c r="R13957" s="1" t="s">
        <v>1910</v>
      </c>
      <c r="S13957" s="1" t="s">
        <v>35</v>
      </c>
      <c r="T13957" s="1" t="s">
        <v>35</v>
      </c>
      <c r="U13957">
        <v>0</v>
      </c>
      <c r="V13957" s="1" t="s">
        <v>304</v>
      </c>
      <c r="W13957" s="1" t="s">
        <v>35</v>
      </c>
      <c r="X13957">
        <v>340</v>
      </c>
      <c r="Y13957" s="1" t="s">
        <v>35</v>
      </c>
      <c r="Z13957" s="1" t="s">
        <v>11179</v>
      </c>
      <c r="AA13957" s="1" t="s">
        <v>71891</v>
      </c>
    </row>
    <row r="13958" spans="1:27" x14ac:dyDescent="0.25">
      <c r="A13958">
        <v>13956</v>
      </c>
      <c r="B13958">
        <v>13957</v>
      </c>
      <c r="C13958" s="1" t="s">
        <v>44636</v>
      </c>
      <c r="D13958">
        <v>119990</v>
      </c>
      <c r="E13958" s="1" t="s">
        <v>71892</v>
      </c>
      <c r="G13958" s="1" t="s">
        <v>2213</v>
      </c>
      <c r="H13958">
        <v>10</v>
      </c>
      <c r="I13958">
        <v>1590150</v>
      </c>
      <c r="J13958" s="1" t="s">
        <v>1464</v>
      </c>
      <c r="K13958" s="1" t="s">
        <v>6680</v>
      </c>
      <c r="L13958" s="1" t="s">
        <v>3142</v>
      </c>
      <c r="M13958" s="1" t="s">
        <v>811</v>
      </c>
      <c r="N13958" s="1" t="s">
        <v>3699</v>
      </c>
      <c r="O13958" s="2">
        <v>42801</v>
      </c>
      <c r="P13958">
        <v>0</v>
      </c>
      <c r="Q13958" s="1" t="s">
        <v>35</v>
      </c>
      <c r="R13958" s="1" t="s">
        <v>5283</v>
      </c>
      <c r="S13958" s="1" t="s">
        <v>35</v>
      </c>
      <c r="T13958" s="1" t="s">
        <v>35</v>
      </c>
      <c r="U13958">
        <v>0</v>
      </c>
      <c r="V13958" s="1" t="s">
        <v>304</v>
      </c>
      <c r="W13958" s="1" t="s">
        <v>35</v>
      </c>
      <c r="X13958">
        <v>160</v>
      </c>
      <c r="Y13958" s="1" t="s">
        <v>35</v>
      </c>
      <c r="Z13958" s="1" t="s">
        <v>44639</v>
      </c>
      <c r="AA13958" s="1" t="s">
        <v>71893</v>
      </c>
    </row>
    <row r="13959" spans="1:27" x14ac:dyDescent="0.25">
      <c r="A13959">
        <v>13957</v>
      </c>
      <c r="B13959">
        <v>13958</v>
      </c>
      <c r="C13959" s="1" t="s">
        <v>71894</v>
      </c>
      <c r="D13959">
        <v>510670</v>
      </c>
      <c r="E13959" s="1" t="s">
        <v>71895</v>
      </c>
      <c r="G13959" s="1" t="s">
        <v>44624</v>
      </c>
      <c r="H13959">
        <v>10</v>
      </c>
      <c r="I13959">
        <v>2990</v>
      </c>
      <c r="J13959" s="1" t="s">
        <v>69</v>
      </c>
      <c r="K13959" s="1" t="s">
        <v>35</v>
      </c>
      <c r="L13959" s="1" t="s">
        <v>329</v>
      </c>
      <c r="M13959" s="1" t="s">
        <v>811</v>
      </c>
      <c r="N13959" s="1" t="s">
        <v>35</v>
      </c>
      <c r="O13959" s="2">
        <v>43105</v>
      </c>
      <c r="P13959">
        <v>0</v>
      </c>
      <c r="Q13959" s="1" t="s">
        <v>35</v>
      </c>
      <c r="R13959" s="1" t="s">
        <v>1910</v>
      </c>
      <c r="S13959" s="1" t="s">
        <v>35</v>
      </c>
      <c r="T13959" s="1" t="s">
        <v>35</v>
      </c>
      <c r="U13959">
        <v>10</v>
      </c>
      <c r="V13959" s="1" t="s">
        <v>304</v>
      </c>
      <c r="W13959" s="1" t="s">
        <v>35</v>
      </c>
      <c r="X13959">
        <v>0</v>
      </c>
      <c r="Y13959" s="1" t="s">
        <v>35</v>
      </c>
      <c r="Z13959" s="1" t="s">
        <v>71896</v>
      </c>
      <c r="AA13959" s="1" t="s">
        <v>71897</v>
      </c>
    </row>
    <row r="13960" spans="1:27" x14ac:dyDescent="0.25">
      <c r="A13960">
        <v>13958</v>
      </c>
      <c r="B13960">
        <v>13959</v>
      </c>
      <c r="C13960" s="1" t="s">
        <v>71898</v>
      </c>
      <c r="D13960">
        <v>221250</v>
      </c>
      <c r="E13960" s="1" t="s">
        <v>71899</v>
      </c>
      <c r="G13960" s="1" t="s">
        <v>4775</v>
      </c>
      <c r="H13960">
        <v>0</v>
      </c>
      <c r="I13960">
        <v>1990</v>
      </c>
      <c r="J13960" s="1" t="s">
        <v>3502</v>
      </c>
      <c r="K13960" s="1" t="s">
        <v>35</v>
      </c>
      <c r="L13960" s="1" t="s">
        <v>11830</v>
      </c>
      <c r="M13960" s="1" t="s">
        <v>33</v>
      </c>
      <c r="N13960" s="1" t="s">
        <v>35</v>
      </c>
      <c r="O13960" s="2">
        <v>42412</v>
      </c>
      <c r="P13960">
        <v>0</v>
      </c>
      <c r="Q13960" s="1" t="s">
        <v>35</v>
      </c>
      <c r="R13960" s="1" t="s">
        <v>51</v>
      </c>
      <c r="S13960" s="1" t="s">
        <v>35</v>
      </c>
      <c r="T13960" s="1" t="s">
        <v>35</v>
      </c>
      <c r="U13960">
        <v>0</v>
      </c>
      <c r="V13960" s="1" t="s">
        <v>71900</v>
      </c>
      <c r="W13960" s="1" t="s">
        <v>171</v>
      </c>
      <c r="X13960">
        <v>0</v>
      </c>
      <c r="Y13960" s="1" t="s">
        <v>35</v>
      </c>
      <c r="Z13960" s="1" t="s">
        <v>71901</v>
      </c>
      <c r="AA13960" s="1" t="s">
        <v>4775</v>
      </c>
    </row>
    <row r="13961" spans="1:27" x14ac:dyDescent="0.25">
      <c r="A13961">
        <v>13959</v>
      </c>
      <c r="B13961">
        <v>13960</v>
      </c>
      <c r="C13961" s="1" t="s">
        <v>71902</v>
      </c>
      <c r="D13961">
        <v>129340</v>
      </c>
      <c r="E13961" s="1" t="s">
        <v>71903</v>
      </c>
      <c r="G13961" s="1" t="s">
        <v>12143</v>
      </c>
      <c r="H13961">
        <v>10</v>
      </c>
      <c r="I13961">
        <v>3490</v>
      </c>
      <c r="J13961" s="1" t="s">
        <v>433</v>
      </c>
      <c r="K13961" s="1" t="s">
        <v>8898</v>
      </c>
      <c r="L13961" s="1" t="s">
        <v>539</v>
      </c>
      <c r="M13961" s="1" t="s">
        <v>61</v>
      </c>
      <c r="N13961" s="1" t="s">
        <v>35</v>
      </c>
      <c r="O13961" s="2">
        <v>42793</v>
      </c>
      <c r="P13961">
        <v>0</v>
      </c>
      <c r="Q13961" s="1" t="s">
        <v>35</v>
      </c>
      <c r="R13961" s="1" t="s">
        <v>2961</v>
      </c>
      <c r="S13961" s="1" t="s">
        <v>35</v>
      </c>
      <c r="T13961" s="1" t="s">
        <v>35</v>
      </c>
      <c r="U13961">
        <v>10</v>
      </c>
      <c r="V13961" s="1" t="s">
        <v>9341</v>
      </c>
      <c r="W13961" s="1" t="s">
        <v>171</v>
      </c>
      <c r="X13961">
        <v>0</v>
      </c>
      <c r="Y13961" s="1" t="s">
        <v>35</v>
      </c>
      <c r="Z13961" s="1" t="s">
        <v>71904</v>
      </c>
      <c r="AA13961" s="1" t="s">
        <v>71905</v>
      </c>
    </row>
    <row r="13962" spans="1:27" x14ac:dyDescent="0.25">
      <c r="A13962">
        <v>13960</v>
      </c>
      <c r="B13962">
        <v>13961</v>
      </c>
      <c r="C13962" s="1" t="s">
        <v>71906</v>
      </c>
      <c r="D13962">
        <v>118720</v>
      </c>
      <c r="E13962" s="1" t="s">
        <v>71907</v>
      </c>
      <c r="G13962" s="1" t="s">
        <v>7</v>
      </c>
      <c r="H13962">
        <v>10</v>
      </c>
      <c r="I13962">
        <v>1900</v>
      </c>
      <c r="J13962" s="1" t="s">
        <v>301</v>
      </c>
      <c r="K13962" s="1" t="s">
        <v>71908</v>
      </c>
      <c r="L13962" s="1" t="s">
        <v>38038</v>
      </c>
      <c r="M13962" s="1" t="s">
        <v>811</v>
      </c>
      <c r="N13962" s="1" t="s">
        <v>2790</v>
      </c>
      <c r="O13962" s="2">
        <v>42125</v>
      </c>
      <c r="P13962">
        <v>0</v>
      </c>
      <c r="Q13962" s="1" t="s">
        <v>35</v>
      </c>
      <c r="R13962" s="1" t="s">
        <v>5283</v>
      </c>
      <c r="S13962" s="1" t="s">
        <v>35</v>
      </c>
      <c r="T13962" s="1" t="s">
        <v>35</v>
      </c>
      <c r="U13962">
        <v>10</v>
      </c>
      <c r="V13962" s="1" t="s">
        <v>304</v>
      </c>
      <c r="W13962" s="1" t="s">
        <v>35</v>
      </c>
      <c r="X13962">
        <v>60</v>
      </c>
      <c r="Y13962" s="1" t="s">
        <v>35</v>
      </c>
      <c r="Z13962" s="1" t="s">
        <v>71909</v>
      </c>
      <c r="AA13962" s="1" t="s">
        <v>71910</v>
      </c>
    </row>
    <row r="13963" spans="1:27" x14ac:dyDescent="0.25">
      <c r="A13963">
        <v>13961</v>
      </c>
      <c r="B13963">
        <v>13962</v>
      </c>
      <c r="C13963" s="1" t="s">
        <v>71911</v>
      </c>
      <c r="D13963">
        <v>2163020</v>
      </c>
      <c r="E13963" s="1" t="s">
        <v>71912</v>
      </c>
      <c r="G13963" s="1" t="s">
        <v>63100</v>
      </c>
      <c r="H13963">
        <v>10</v>
      </c>
      <c r="I13963">
        <v>2640</v>
      </c>
      <c r="J13963" s="1" t="s">
        <v>69</v>
      </c>
      <c r="K13963" s="1" t="s">
        <v>19646</v>
      </c>
      <c r="L13963" s="1" t="s">
        <v>8675</v>
      </c>
      <c r="M13963" s="1" t="s">
        <v>369</v>
      </c>
      <c r="N13963" s="1" t="s">
        <v>35</v>
      </c>
      <c r="O13963" s="2">
        <v>43283</v>
      </c>
      <c r="P13963">
        <v>0</v>
      </c>
      <c r="Q13963" s="1" t="s">
        <v>35</v>
      </c>
      <c r="R13963" s="1" t="s">
        <v>2474</v>
      </c>
      <c r="S13963" s="1" t="s">
        <v>35</v>
      </c>
      <c r="T13963" s="1" t="s">
        <v>35</v>
      </c>
      <c r="U13963">
        <v>10</v>
      </c>
      <c r="V13963" s="1" t="s">
        <v>1285</v>
      </c>
      <c r="W13963" s="1" t="s">
        <v>35</v>
      </c>
      <c r="X13963">
        <v>210</v>
      </c>
      <c r="Y13963" s="1" t="s">
        <v>35</v>
      </c>
      <c r="Z13963" s="1" t="s">
        <v>71913</v>
      </c>
      <c r="AA13963" s="1" t="s">
        <v>71914</v>
      </c>
    </row>
    <row r="13964" spans="1:27" x14ac:dyDescent="0.25">
      <c r="A13964">
        <v>13962</v>
      </c>
      <c r="B13964">
        <v>13963</v>
      </c>
      <c r="C13964" s="1" t="s">
        <v>71915</v>
      </c>
      <c r="D13964">
        <v>146700</v>
      </c>
      <c r="E13964" s="1" t="s">
        <v>71916</v>
      </c>
      <c r="G13964" s="1" t="s">
        <v>35</v>
      </c>
      <c r="H13964">
        <v>0</v>
      </c>
      <c r="I13964">
        <v>1330</v>
      </c>
      <c r="J13964" s="1" t="s">
        <v>69</v>
      </c>
      <c r="K13964" s="1" t="s">
        <v>15950</v>
      </c>
      <c r="L13964" s="1" t="s">
        <v>460</v>
      </c>
      <c r="M13964" s="1" t="s">
        <v>95</v>
      </c>
      <c r="N13964" s="1" t="s">
        <v>35</v>
      </c>
      <c r="O13964" s="2">
        <v>42746</v>
      </c>
      <c r="P13964">
        <v>0</v>
      </c>
      <c r="Q13964" s="1" t="s">
        <v>35</v>
      </c>
      <c r="R13964" s="1" t="s">
        <v>1910</v>
      </c>
      <c r="S13964" s="1" t="s">
        <v>35</v>
      </c>
      <c r="T13964" s="1" t="s">
        <v>35</v>
      </c>
      <c r="U13964">
        <v>10</v>
      </c>
      <c r="V13964" s="1" t="s">
        <v>304</v>
      </c>
      <c r="W13964" s="1" t="s">
        <v>35</v>
      </c>
      <c r="X13964">
        <v>0</v>
      </c>
      <c r="Y13964" s="1" t="s">
        <v>35</v>
      </c>
      <c r="Z13964" s="1" t="s">
        <v>71917</v>
      </c>
      <c r="AA13964" s="1" t="s">
        <v>20198</v>
      </c>
    </row>
    <row r="13965" spans="1:27" x14ac:dyDescent="0.25">
      <c r="A13965">
        <v>13963</v>
      </c>
      <c r="B13965">
        <v>13964</v>
      </c>
      <c r="C13965" s="1" t="s">
        <v>71918</v>
      </c>
      <c r="D13965">
        <v>168700</v>
      </c>
      <c r="E13965" s="1" t="s">
        <v>71919</v>
      </c>
      <c r="G13965" s="1" t="s">
        <v>2919</v>
      </c>
      <c r="H13965">
        <v>10</v>
      </c>
      <c r="I13965">
        <v>2630</v>
      </c>
      <c r="J13965" s="1" t="s">
        <v>69</v>
      </c>
      <c r="K13965" s="1" t="s">
        <v>71920</v>
      </c>
      <c r="L13965" s="1" t="s">
        <v>16323</v>
      </c>
      <c r="M13965" s="1" t="s">
        <v>33</v>
      </c>
      <c r="N13965" s="1" t="s">
        <v>35</v>
      </c>
      <c r="O13965" s="2">
        <v>42509</v>
      </c>
      <c r="P13965">
        <v>0</v>
      </c>
      <c r="Q13965" s="1" t="s">
        <v>35</v>
      </c>
      <c r="R13965" s="1" t="s">
        <v>1910</v>
      </c>
      <c r="S13965" s="1" t="s">
        <v>35</v>
      </c>
      <c r="T13965" s="1" t="s">
        <v>35</v>
      </c>
      <c r="U13965">
        <v>10</v>
      </c>
      <c r="V13965" s="1" t="s">
        <v>304</v>
      </c>
      <c r="W13965" s="1" t="s">
        <v>35</v>
      </c>
      <c r="X13965">
        <v>0</v>
      </c>
      <c r="Y13965" s="1" t="s">
        <v>35</v>
      </c>
      <c r="Z13965" s="1" t="s">
        <v>71921</v>
      </c>
      <c r="AA13965" s="1" t="s">
        <v>71922</v>
      </c>
    </row>
    <row r="13966" spans="1:27" x14ac:dyDescent="0.25">
      <c r="A13966">
        <v>13964</v>
      </c>
      <c r="B13966">
        <v>13965</v>
      </c>
      <c r="C13966" s="1" t="s">
        <v>71923</v>
      </c>
      <c r="D13966">
        <v>150140</v>
      </c>
      <c r="E13966" s="1" t="s">
        <v>71924</v>
      </c>
      <c r="G13966" s="1" t="s">
        <v>35</v>
      </c>
      <c r="H13966">
        <v>10</v>
      </c>
      <c r="I13966">
        <v>890</v>
      </c>
      <c r="J13966" s="1" t="s">
        <v>69</v>
      </c>
      <c r="K13966" s="1" t="s">
        <v>16893</v>
      </c>
      <c r="L13966" s="1" t="s">
        <v>7936</v>
      </c>
      <c r="M13966" s="1" t="s">
        <v>61</v>
      </c>
      <c r="N13966" s="1" t="s">
        <v>35</v>
      </c>
      <c r="O13966" s="2">
        <v>42577</v>
      </c>
      <c r="P13966">
        <v>0</v>
      </c>
      <c r="Q13966" s="1" t="s">
        <v>35</v>
      </c>
      <c r="R13966" s="1" t="s">
        <v>5283</v>
      </c>
      <c r="S13966" s="1" t="s">
        <v>35</v>
      </c>
      <c r="T13966" s="1" t="s">
        <v>35</v>
      </c>
      <c r="U13966">
        <v>10</v>
      </c>
      <c r="V13966" s="1" t="s">
        <v>304</v>
      </c>
      <c r="W13966" s="1" t="s">
        <v>35</v>
      </c>
      <c r="X13966">
        <v>0</v>
      </c>
      <c r="Y13966" s="1" t="s">
        <v>35</v>
      </c>
      <c r="Z13966" s="1" t="s">
        <v>71925</v>
      </c>
      <c r="AA13966" s="1" t="s">
        <v>61927</v>
      </c>
    </row>
    <row r="13967" spans="1:27" x14ac:dyDescent="0.25">
      <c r="A13967">
        <v>13965</v>
      </c>
      <c r="B13967">
        <v>13966</v>
      </c>
      <c r="C13967" s="1" t="s">
        <v>71926</v>
      </c>
      <c r="D13967">
        <v>454100</v>
      </c>
      <c r="E13967" s="1" t="s">
        <v>71927</v>
      </c>
      <c r="G13967" s="1" t="s">
        <v>12143</v>
      </c>
      <c r="H13967">
        <v>10</v>
      </c>
      <c r="I13967">
        <v>1580</v>
      </c>
      <c r="J13967" s="1" t="s">
        <v>69</v>
      </c>
      <c r="K13967" s="1" t="s">
        <v>35</v>
      </c>
      <c r="L13967" s="1" t="s">
        <v>852</v>
      </c>
      <c r="M13967" s="1" t="s">
        <v>811</v>
      </c>
      <c r="N13967" s="1" t="s">
        <v>35</v>
      </c>
      <c r="O13967" s="2">
        <v>42993</v>
      </c>
      <c r="P13967">
        <v>0</v>
      </c>
      <c r="Q13967" s="1" t="s">
        <v>35</v>
      </c>
      <c r="R13967" s="1" t="s">
        <v>1910</v>
      </c>
      <c r="S13967" s="1" t="s">
        <v>35</v>
      </c>
      <c r="T13967" s="1" t="s">
        <v>35</v>
      </c>
      <c r="U13967">
        <v>10</v>
      </c>
      <c r="V13967" s="1" t="s">
        <v>304</v>
      </c>
      <c r="W13967" s="1" t="s">
        <v>35</v>
      </c>
      <c r="X13967">
        <v>0</v>
      </c>
      <c r="Y13967" s="1" t="s">
        <v>35</v>
      </c>
      <c r="Z13967" s="1" t="s">
        <v>71928</v>
      </c>
      <c r="AA13967" s="1" t="s">
        <v>12143</v>
      </c>
    </row>
    <row r="13968" spans="1:27" x14ac:dyDescent="0.25">
      <c r="A13968">
        <v>13966</v>
      </c>
      <c r="B13968">
        <v>13967</v>
      </c>
      <c r="C13968" s="1" t="s">
        <v>71929</v>
      </c>
      <c r="D13968">
        <v>1213160</v>
      </c>
      <c r="E13968" s="1" t="s">
        <v>71930</v>
      </c>
      <c r="G13968" s="1" t="s">
        <v>1447</v>
      </c>
      <c r="H13968">
        <v>10</v>
      </c>
      <c r="I13968">
        <v>570</v>
      </c>
      <c r="J13968" s="1" t="s">
        <v>9050</v>
      </c>
      <c r="K13968" s="1" t="s">
        <v>4159</v>
      </c>
      <c r="L13968" s="1" t="s">
        <v>15470</v>
      </c>
      <c r="M13968" s="1" t="s">
        <v>811</v>
      </c>
      <c r="N13968" s="1" t="s">
        <v>35</v>
      </c>
      <c r="O13968" s="2">
        <v>43212</v>
      </c>
      <c r="P13968">
        <v>0</v>
      </c>
      <c r="Q13968" s="1" t="s">
        <v>35</v>
      </c>
      <c r="R13968" s="1" t="s">
        <v>208</v>
      </c>
      <c r="S13968" s="1" t="s">
        <v>35</v>
      </c>
      <c r="T13968" s="1" t="s">
        <v>35</v>
      </c>
      <c r="U13968">
        <v>0</v>
      </c>
      <c r="V13968" s="1" t="s">
        <v>71931</v>
      </c>
      <c r="W13968" s="1" t="s">
        <v>35</v>
      </c>
      <c r="X13968">
        <v>0</v>
      </c>
      <c r="Y13968" s="1" t="s">
        <v>35</v>
      </c>
      <c r="Z13968" s="1" t="s">
        <v>71932</v>
      </c>
      <c r="AA13968" s="1" t="s">
        <v>71933</v>
      </c>
    </row>
    <row r="13969" spans="1:27" x14ac:dyDescent="0.25">
      <c r="A13969">
        <v>13967</v>
      </c>
      <c r="B13969">
        <v>13968</v>
      </c>
      <c r="C13969" s="1" t="s">
        <v>5937</v>
      </c>
      <c r="D13969">
        <v>520050</v>
      </c>
      <c r="E13969" s="1" t="s">
        <v>5938</v>
      </c>
      <c r="G13969" s="1" t="s">
        <v>164</v>
      </c>
      <c r="I13969">
        <v>533170</v>
      </c>
      <c r="J13969" s="1" t="s">
        <v>5939</v>
      </c>
      <c r="K13969" s="1" t="s">
        <v>35</v>
      </c>
      <c r="L13969" s="1" t="s">
        <v>35</v>
      </c>
      <c r="M13969" s="1" t="s">
        <v>35</v>
      </c>
      <c r="N13969" s="1" t="s">
        <v>5940</v>
      </c>
      <c r="O13969" s="2">
        <v>43334</v>
      </c>
      <c r="Q13969" s="1" t="s">
        <v>35</v>
      </c>
      <c r="R13969" s="1" t="s">
        <v>97</v>
      </c>
      <c r="S13969" s="1" t="s">
        <v>35</v>
      </c>
      <c r="T13969" s="1" t="s">
        <v>35</v>
      </c>
      <c r="V13969" s="1" t="s">
        <v>35</v>
      </c>
      <c r="W13969" s="1" t="s">
        <v>35</v>
      </c>
      <c r="X13969">
        <v>190</v>
      </c>
      <c r="Y13969" s="1" t="s">
        <v>35</v>
      </c>
      <c r="Z13969" s="1" t="s">
        <v>5941</v>
      </c>
      <c r="AA13969" s="1" t="s">
        <v>35</v>
      </c>
    </row>
    <row r="13970" spans="1:27" x14ac:dyDescent="0.25">
      <c r="A13970">
        <v>13968</v>
      </c>
      <c r="B13970">
        <v>13969</v>
      </c>
      <c r="C13970" s="1" t="s">
        <v>71934</v>
      </c>
      <c r="D13970">
        <v>173200</v>
      </c>
      <c r="E13970" s="1" t="s">
        <v>71935</v>
      </c>
      <c r="G13970" s="1" t="s">
        <v>291</v>
      </c>
      <c r="H13970">
        <v>0</v>
      </c>
      <c r="I13970">
        <v>2240</v>
      </c>
      <c r="J13970" s="1" t="s">
        <v>69</v>
      </c>
      <c r="K13970" s="1" t="s">
        <v>35</v>
      </c>
      <c r="L13970" s="1" t="s">
        <v>71936</v>
      </c>
      <c r="M13970" s="1" t="s">
        <v>35</v>
      </c>
      <c r="N13970" s="1" t="s">
        <v>1284</v>
      </c>
      <c r="O13970" s="2">
        <v>42401</v>
      </c>
      <c r="P13970">
        <v>0</v>
      </c>
      <c r="Q13970" s="1" t="s">
        <v>35</v>
      </c>
      <c r="R13970" s="1" t="s">
        <v>1910</v>
      </c>
      <c r="S13970" s="1" t="s">
        <v>35</v>
      </c>
      <c r="T13970" s="1" t="s">
        <v>35</v>
      </c>
      <c r="U13970">
        <v>10</v>
      </c>
      <c r="V13970" s="1" t="s">
        <v>304</v>
      </c>
      <c r="W13970" s="1" t="s">
        <v>35</v>
      </c>
      <c r="X13970">
        <v>0</v>
      </c>
      <c r="Y13970" s="1" t="s">
        <v>35</v>
      </c>
      <c r="Z13970" s="1" t="s">
        <v>71937</v>
      </c>
      <c r="AA13970" s="1" t="s">
        <v>71938</v>
      </c>
    </row>
    <row r="13971" spans="1:27" x14ac:dyDescent="0.25">
      <c r="A13971">
        <v>13969</v>
      </c>
      <c r="B13971">
        <v>13970</v>
      </c>
      <c r="C13971" s="1" t="s">
        <v>71939</v>
      </c>
      <c r="D13971">
        <v>1222050</v>
      </c>
      <c r="E13971" s="1" t="s">
        <v>71940</v>
      </c>
      <c r="G13971" s="1" t="s">
        <v>71941</v>
      </c>
      <c r="H13971">
        <v>10</v>
      </c>
      <c r="I13971">
        <v>40</v>
      </c>
      <c r="J13971" s="1" t="s">
        <v>9050</v>
      </c>
      <c r="K13971" s="1" t="s">
        <v>71942</v>
      </c>
      <c r="L13971" s="1" t="s">
        <v>329</v>
      </c>
      <c r="M13971" s="1" t="s">
        <v>61</v>
      </c>
      <c r="N13971" s="1" t="s">
        <v>35</v>
      </c>
      <c r="O13971" s="2">
        <v>43275</v>
      </c>
      <c r="P13971">
        <v>0</v>
      </c>
      <c r="Q13971" s="1" t="s">
        <v>35</v>
      </c>
      <c r="R13971" s="1" t="s">
        <v>208</v>
      </c>
      <c r="S13971" s="1" t="s">
        <v>35</v>
      </c>
      <c r="T13971" s="1" t="s">
        <v>35</v>
      </c>
      <c r="U13971">
        <v>0</v>
      </c>
      <c r="V13971" s="1" t="s">
        <v>304</v>
      </c>
      <c r="W13971" s="1" t="s">
        <v>35</v>
      </c>
      <c r="X13971">
        <v>0</v>
      </c>
      <c r="Y13971" s="1" t="s">
        <v>35</v>
      </c>
      <c r="Z13971" s="1" t="s">
        <v>71943</v>
      </c>
      <c r="AA13971" s="1" t="s">
        <v>71944</v>
      </c>
    </row>
    <row r="13972" spans="1:27" x14ac:dyDescent="0.25">
      <c r="A13972">
        <v>13970</v>
      </c>
      <c r="B13972">
        <v>13971</v>
      </c>
      <c r="C13972" s="1" t="s">
        <v>71945</v>
      </c>
      <c r="D13972">
        <v>202560</v>
      </c>
      <c r="E13972" s="1" t="s">
        <v>71946</v>
      </c>
      <c r="G13972" s="1" t="s">
        <v>244</v>
      </c>
      <c r="H13972">
        <v>10</v>
      </c>
      <c r="I13972">
        <v>2650</v>
      </c>
      <c r="J13972" s="1" t="s">
        <v>69</v>
      </c>
      <c r="K13972" s="1" t="s">
        <v>71947</v>
      </c>
      <c r="L13972" s="1" t="s">
        <v>1908</v>
      </c>
      <c r="M13972" s="1" t="s">
        <v>33</v>
      </c>
      <c r="N13972" s="1" t="s">
        <v>2790</v>
      </c>
      <c r="O13972" s="2">
        <v>42244</v>
      </c>
      <c r="P13972">
        <v>0</v>
      </c>
      <c r="Q13972" s="1" t="s">
        <v>35</v>
      </c>
      <c r="R13972" s="1" t="s">
        <v>2474</v>
      </c>
      <c r="S13972" s="1" t="s">
        <v>35</v>
      </c>
      <c r="T13972" s="1" t="s">
        <v>35</v>
      </c>
      <c r="U13972">
        <v>10</v>
      </c>
      <c r="V13972" s="1" t="s">
        <v>304</v>
      </c>
      <c r="W13972" s="1" t="s">
        <v>35</v>
      </c>
      <c r="X13972">
        <v>260</v>
      </c>
      <c r="Y13972" s="1" t="s">
        <v>35</v>
      </c>
      <c r="Z13972" s="1" t="s">
        <v>71948</v>
      </c>
      <c r="AA13972" s="1" t="s">
        <v>71949</v>
      </c>
    </row>
    <row r="13973" spans="1:27" x14ac:dyDescent="0.25">
      <c r="A13973">
        <v>13971</v>
      </c>
      <c r="B13973">
        <v>13972</v>
      </c>
      <c r="C13973" s="1" t="s">
        <v>71950</v>
      </c>
      <c r="D13973">
        <v>156630</v>
      </c>
      <c r="E13973" s="1" t="s">
        <v>71951</v>
      </c>
      <c r="G13973" s="1" t="s">
        <v>1447</v>
      </c>
      <c r="H13973">
        <v>10</v>
      </c>
      <c r="I13973">
        <v>1900</v>
      </c>
      <c r="J13973" s="1" t="s">
        <v>69</v>
      </c>
      <c r="K13973" s="1" t="s">
        <v>35</v>
      </c>
      <c r="L13973" s="1" t="s">
        <v>29519</v>
      </c>
      <c r="M13973" s="1" t="s">
        <v>35</v>
      </c>
      <c r="N13973" s="1" t="s">
        <v>1541</v>
      </c>
      <c r="O13973" s="2">
        <v>42250</v>
      </c>
      <c r="P13973">
        <v>0</v>
      </c>
      <c r="Q13973" s="1" t="s">
        <v>35</v>
      </c>
      <c r="R13973" s="1" t="s">
        <v>1910</v>
      </c>
      <c r="S13973" s="1" t="s">
        <v>35</v>
      </c>
      <c r="T13973" s="1" t="s">
        <v>35</v>
      </c>
      <c r="U13973">
        <v>10</v>
      </c>
      <c r="V13973" s="1" t="s">
        <v>1534</v>
      </c>
      <c r="W13973" s="1" t="s">
        <v>35</v>
      </c>
      <c r="X13973">
        <v>0</v>
      </c>
      <c r="Y13973" s="1" t="s">
        <v>35</v>
      </c>
      <c r="Z13973" s="1" t="s">
        <v>71952</v>
      </c>
      <c r="AA13973" s="1" t="s">
        <v>71953</v>
      </c>
    </row>
    <row r="13974" spans="1:27" x14ac:dyDescent="0.25">
      <c r="A13974">
        <v>13972</v>
      </c>
      <c r="B13974">
        <v>13973</v>
      </c>
      <c r="C13974" s="1" t="s">
        <v>71954</v>
      </c>
      <c r="D13974">
        <v>216780</v>
      </c>
      <c r="E13974" s="1" t="s">
        <v>71955</v>
      </c>
      <c r="G13974" s="1" t="s">
        <v>1037</v>
      </c>
      <c r="H13974">
        <v>10</v>
      </c>
      <c r="I13974">
        <v>1048770</v>
      </c>
      <c r="J13974" s="1" t="s">
        <v>69</v>
      </c>
      <c r="K13974" s="1" t="s">
        <v>71956</v>
      </c>
      <c r="L13974" s="1" t="s">
        <v>71957</v>
      </c>
      <c r="M13974" s="1" t="s">
        <v>25815</v>
      </c>
      <c r="N13974" s="1" t="s">
        <v>26905</v>
      </c>
      <c r="O13974" s="2">
        <v>40473</v>
      </c>
      <c r="P13974">
        <v>0</v>
      </c>
      <c r="Q13974" s="1" t="s">
        <v>35</v>
      </c>
      <c r="R13974" s="1" t="s">
        <v>1910</v>
      </c>
      <c r="S13974" s="1" t="s">
        <v>35</v>
      </c>
      <c r="T13974" s="1" t="s">
        <v>229</v>
      </c>
      <c r="U13974">
        <v>0</v>
      </c>
      <c r="V13974" s="1" t="s">
        <v>304</v>
      </c>
      <c r="W13974" s="1" t="s">
        <v>35</v>
      </c>
      <c r="X13974">
        <v>0</v>
      </c>
      <c r="Y13974" s="1" t="s">
        <v>35</v>
      </c>
      <c r="Z13974" s="1" t="s">
        <v>71958</v>
      </c>
      <c r="AA13974" s="1" t="s">
        <v>71959</v>
      </c>
    </row>
    <row r="13975" spans="1:27" x14ac:dyDescent="0.25">
      <c r="A13975">
        <v>13973</v>
      </c>
      <c r="B13975">
        <v>13974</v>
      </c>
      <c r="C13975" s="1" t="s">
        <v>71960</v>
      </c>
      <c r="D13975">
        <v>651590</v>
      </c>
      <c r="E13975" s="1" t="s">
        <v>71961</v>
      </c>
      <c r="G13975" s="1" t="s">
        <v>4428</v>
      </c>
      <c r="H13975">
        <v>10</v>
      </c>
      <c r="I13975">
        <v>680</v>
      </c>
      <c r="J13975" s="1" t="s">
        <v>69</v>
      </c>
      <c r="K13975" s="1" t="s">
        <v>57874</v>
      </c>
      <c r="L13975" s="1" t="s">
        <v>7936</v>
      </c>
      <c r="M13975" s="1" t="s">
        <v>1267</v>
      </c>
      <c r="N13975" s="1" t="s">
        <v>35</v>
      </c>
      <c r="O13975" s="2">
        <v>43158</v>
      </c>
      <c r="P13975">
        <v>0</v>
      </c>
      <c r="Q13975" s="1" t="s">
        <v>35</v>
      </c>
      <c r="R13975" s="1" t="s">
        <v>2474</v>
      </c>
      <c r="S13975" s="1" t="s">
        <v>35</v>
      </c>
      <c r="T13975" s="1" t="s">
        <v>229</v>
      </c>
      <c r="U13975">
        <v>0</v>
      </c>
      <c r="V13975" s="1" t="s">
        <v>304</v>
      </c>
      <c r="W13975" s="1" t="s">
        <v>35</v>
      </c>
      <c r="X13975">
        <v>0</v>
      </c>
      <c r="Y13975" s="1" t="s">
        <v>35</v>
      </c>
      <c r="Z13975" s="1" t="s">
        <v>71962</v>
      </c>
      <c r="AA13975" s="1" t="s">
        <v>71963</v>
      </c>
    </row>
    <row r="13976" spans="1:27" x14ac:dyDescent="0.25">
      <c r="A13976">
        <v>13974</v>
      </c>
      <c r="B13976">
        <v>13975</v>
      </c>
      <c r="C13976" s="1" t="s">
        <v>71964</v>
      </c>
      <c r="D13976">
        <v>222990</v>
      </c>
      <c r="E13976" s="1" t="s">
        <v>71965</v>
      </c>
      <c r="G13976" s="1" t="s">
        <v>6820</v>
      </c>
      <c r="H13976">
        <v>10</v>
      </c>
      <c r="I13976">
        <v>1900</v>
      </c>
      <c r="J13976" s="1" t="s">
        <v>69</v>
      </c>
      <c r="K13976" s="1" t="s">
        <v>71966</v>
      </c>
      <c r="L13976" s="1" t="s">
        <v>3058</v>
      </c>
      <c r="M13976" s="1" t="s">
        <v>33</v>
      </c>
      <c r="N13976" s="1" t="s">
        <v>1284</v>
      </c>
      <c r="O13976" s="2">
        <v>42828</v>
      </c>
      <c r="P13976">
        <v>0</v>
      </c>
      <c r="Q13976" s="1" t="s">
        <v>35</v>
      </c>
      <c r="R13976" s="1" t="s">
        <v>11465</v>
      </c>
      <c r="S13976" s="1" t="s">
        <v>35</v>
      </c>
      <c r="T13976" s="1" t="s">
        <v>35</v>
      </c>
      <c r="U13976">
        <v>10</v>
      </c>
      <c r="V13976" s="1" t="s">
        <v>304</v>
      </c>
      <c r="W13976" s="1" t="s">
        <v>35</v>
      </c>
      <c r="X13976">
        <v>280</v>
      </c>
      <c r="Y13976" s="1" t="s">
        <v>35</v>
      </c>
      <c r="Z13976" s="1" t="s">
        <v>71967</v>
      </c>
      <c r="AA13976" s="1" t="s">
        <v>71968</v>
      </c>
    </row>
    <row r="13977" spans="1:27" x14ac:dyDescent="0.25">
      <c r="A13977">
        <v>13975</v>
      </c>
      <c r="B13977">
        <v>13976</v>
      </c>
      <c r="C13977" s="1" t="s">
        <v>71969</v>
      </c>
      <c r="D13977">
        <v>3736430</v>
      </c>
      <c r="E13977" s="1" t="s">
        <v>71970</v>
      </c>
      <c r="G13977" s="1" t="s">
        <v>7</v>
      </c>
      <c r="H13977">
        <v>10</v>
      </c>
      <c r="I13977">
        <v>3110</v>
      </c>
      <c r="J13977" s="1" t="s">
        <v>69</v>
      </c>
      <c r="K13977" s="1" t="s">
        <v>54252</v>
      </c>
      <c r="L13977" s="1" t="s">
        <v>3893</v>
      </c>
      <c r="M13977" s="1" t="s">
        <v>2409</v>
      </c>
      <c r="N13977" s="1" t="s">
        <v>35</v>
      </c>
      <c r="O13977" s="2">
        <v>43732</v>
      </c>
      <c r="P13977">
        <v>0</v>
      </c>
      <c r="Q13977" s="1" t="s">
        <v>35</v>
      </c>
      <c r="R13977" s="1" t="s">
        <v>2474</v>
      </c>
      <c r="S13977" s="1" t="s">
        <v>35</v>
      </c>
      <c r="T13977" s="1" t="s">
        <v>229</v>
      </c>
      <c r="U13977">
        <v>0</v>
      </c>
      <c r="V13977" s="1" t="s">
        <v>4080</v>
      </c>
      <c r="W13977" s="1" t="s">
        <v>35</v>
      </c>
      <c r="X13977">
        <v>300</v>
      </c>
      <c r="Y13977" s="1" t="s">
        <v>35</v>
      </c>
      <c r="Z13977" s="1" t="s">
        <v>71971</v>
      </c>
      <c r="AA13977" s="1" t="s">
        <v>71972</v>
      </c>
    </row>
    <row r="13978" spans="1:27" x14ac:dyDescent="0.25">
      <c r="A13978">
        <v>13976</v>
      </c>
      <c r="B13978">
        <v>13977</v>
      </c>
      <c r="C13978" s="1" t="s">
        <v>71973</v>
      </c>
      <c r="D13978">
        <v>150270</v>
      </c>
      <c r="E13978" s="1" t="s">
        <v>71974</v>
      </c>
      <c r="G13978" s="1" t="s">
        <v>1733</v>
      </c>
      <c r="H13978">
        <v>10</v>
      </c>
      <c r="I13978">
        <v>1580</v>
      </c>
      <c r="J13978" s="1" t="s">
        <v>69</v>
      </c>
      <c r="K13978" s="1" t="s">
        <v>13357</v>
      </c>
      <c r="L13978" s="1" t="s">
        <v>910</v>
      </c>
      <c r="M13978" s="1" t="s">
        <v>369</v>
      </c>
      <c r="N13978" s="1" t="s">
        <v>2790</v>
      </c>
      <c r="O13978" s="2"/>
      <c r="P13978">
        <v>0</v>
      </c>
      <c r="Q13978" s="1" t="s">
        <v>35</v>
      </c>
      <c r="R13978" s="1" t="s">
        <v>11465</v>
      </c>
      <c r="S13978" s="1" t="s">
        <v>35</v>
      </c>
      <c r="T13978" s="1" t="s">
        <v>35</v>
      </c>
      <c r="U13978">
        <v>10</v>
      </c>
      <c r="V13978" s="1" t="s">
        <v>304</v>
      </c>
      <c r="W13978" s="1" t="s">
        <v>35</v>
      </c>
      <c r="X13978">
        <v>60</v>
      </c>
      <c r="Y13978" s="1" t="s">
        <v>35</v>
      </c>
      <c r="Z13978" s="1" t="s">
        <v>71975</v>
      </c>
      <c r="AA13978" s="1" t="s">
        <v>71976</v>
      </c>
    </row>
    <row r="13979" spans="1:27" x14ac:dyDescent="0.25">
      <c r="A13979">
        <v>13977</v>
      </c>
      <c r="B13979">
        <v>13978</v>
      </c>
      <c r="C13979" s="1" t="s">
        <v>71977</v>
      </c>
      <c r="D13979">
        <v>201770</v>
      </c>
      <c r="E13979" s="1" t="s">
        <v>71978</v>
      </c>
      <c r="G13979" s="1" t="s">
        <v>1037</v>
      </c>
      <c r="H13979">
        <v>10</v>
      </c>
      <c r="I13979">
        <v>4620</v>
      </c>
      <c r="J13979" s="1" t="s">
        <v>1464</v>
      </c>
      <c r="K13979" s="1" t="s">
        <v>35</v>
      </c>
      <c r="L13979" s="1" t="s">
        <v>705</v>
      </c>
      <c r="M13979" s="1" t="s">
        <v>811</v>
      </c>
      <c r="N13979" s="1" t="s">
        <v>1284</v>
      </c>
      <c r="O13979" s="2">
        <v>42424</v>
      </c>
      <c r="P13979">
        <v>0</v>
      </c>
      <c r="Q13979" s="1" t="s">
        <v>35</v>
      </c>
      <c r="R13979" s="1" t="s">
        <v>3420</v>
      </c>
      <c r="S13979" s="1" t="s">
        <v>35</v>
      </c>
      <c r="T13979" s="1" t="s">
        <v>35</v>
      </c>
      <c r="U13979">
        <v>0</v>
      </c>
      <c r="V13979" s="1" t="s">
        <v>304</v>
      </c>
      <c r="W13979" s="1" t="s">
        <v>35</v>
      </c>
      <c r="X13979">
        <v>210</v>
      </c>
      <c r="Y13979" s="1" t="s">
        <v>35</v>
      </c>
      <c r="Z13979" s="1" t="s">
        <v>71979</v>
      </c>
      <c r="AA13979" s="1" t="s">
        <v>71980</v>
      </c>
    </row>
    <row r="13980" spans="1:27" x14ac:dyDescent="0.25">
      <c r="A13980">
        <v>13978</v>
      </c>
      <c r="B13980">
        <v>13979</v>
      </c>
      <c r="C13980" s="1" t="s">
        <v>71981</v>
      </c>
      <c r="D13980">
        <v>129540</v>
      </c>
      <c r="E13980" s="1" t="s">
        <v>71982</v>
      </c>
      <c r="G13980" s="1" t="s">
        <v>21031</v>
      </c>
      <c r="H13980">
        <v>10</v>
      </c>
      <c r="I13980">
        <v>4500</v>
      </c>
      <c r="J13980" s="1" t="s">
        <v>71983</v>
      </c>
      <c r="K13980" s="1" t="s">
        <v>4216</v>
      </c>
      <c r="L13980" s="1" t="s">
        <v>71984</v>
      </c>
      <c r="M13980" s="1" t="s">
        <v>61</v>
      </c>
      <c r="N13980" s="1" t="s">
        <v>35</v>
      </c>
      <c r="O13980" s="2">
        <v>42795</v>
      </c>
      <c r="P13980">
        <v>0</v>
      </c>
      <c r="Q13980" s="1" t="s">
        <v>35</v>
      </c>
      <c r="R13980" s="1" t="s">
        <v>208</v>
      </c>
      <c r="S13980" s="1" t="s">
        <v>35</v>
      </c>
      <c r="T13980" s="1" t="s">
        <v>229</v>
      </c>
      <c r="U13980">
        <v>10</v>
      </c>
      <c r="V13980" s="1" t="s">
        <v>1968</v>
      </c>
      <c r="W13980" s="1" t="s">
        <v>35</v>
      </c>
      <c r="X13980">
        <v>440</v>
      </c>
      <c r="Y13980" s="1" t="s">
        <v>35</v>
      </c>
      <c r="Z13980" s="1" t="s">
        <v>71985</v>
      </c>
      <c r="AA13980" s="1" t="s">
        <v>71986</v>
      </c>
    </row>
    <row r="13981" spans="1:27" x14ac:dyDescent="0.25">
      <c r="A13981">
        <v>13979</v>
      </c>
      <c r="B13981">
        <v>13980</v>
      </c>
      <c r="C13981" s="1" t="s">
        <v>71987</v>
      </c>
      <c r="D13981">
        <v>613840</v>
      </c>
      <c r="E13981" s="1" t="s">
        <v>71988</v>
      </c>
      <c r="G13981" s="1" t="s">
        <v>1037</v>
      </c>
      <c r="H13981">
        <v>10</v>
      </c>
      <c r="I13981">
        <v>1310</v>
      </c>
      <c r="J13981" s="1" t="s">
        <v>69</v>
      </c>
      <c r="K13981" s="1" t="s">
        <v>43284</v>
      </c>
      <c r="L13981" s="1" t="s">
        <v>23499</v>
      </c>
      <c r="M13981" s="1" t="s">
        <v>811</v>
      </c>
      <c r="N13981" s="1" t="s">
        <v>35</v>
      </c>
      <c r="O13981" s="2">
        <v>43179</v>
      </c>
      <c r="P13981">
        <v>0</v>
      </c>
      <c r="Q13981" s="1" t="s">
        <v>35</v>
      </c>
      <c r="R13981" s="1" t="s">
        <v>1910</v>
      </c>
      <c r="S13981" s="1" t="s">
        <v>35</v>
      </c>
      <c r="T13981" s="1" t="s">
        <v>229</v>
      </c>
      <c r="U13981">
        <v>0</v>
      </c>
      <c r="V13981" s="1" t="s">
        <v>4080</v>
      </c>
      <c r="W13981" s="1" t="s">
        <v>35</v>
      </c>
      <c r="X13981">
        <v>50</v>
      </c>
      <c r="Y13981" s="1" t="s">
        <v>35</v>
      </c>
      <c r="Z13981" s="1" t="s">
        <v>71989</v>
      </c>
      <c r="AA13981" s="1" t="s">
        <v>71990</v>
      </c>
    </row>
    <row r="13982" spans="1:27" x14ac:dyDescent="0.25">
      <c r="A13982">
        <v>13980</v>
      </c>
      <c r="B13982">
        <v>13981</v>
      </c>
      <c r="C13982" s="1" t="s">
        <v>71991</v>
      </c>
      <c r="D13982">
        <v>638650</v>
      </c>
      <c r="E13982" s="1" t="s">
        <v>71992</v>
      </c>
      <c r="G13982" s="1" t="s">
        <v>682</v>
      </c>
      <c r="H13982">
        <v>10</v>
      </c>
      <c r="I13982">
        <v>1300</v>
      </c>
      <c r="J13982" s="1" t="s">
        <v>69</v>
      </c>
      <c r="K13982" s="1" t="s">
        <v>40220</v>
      </c>
      <c r="L13982" s="1" t="s">
        <v>7423</v>
      </c>
      <c r="M13982" s="1" t="s">
        <v>369</v>
      </c>
      <c r="N13982" s="1" t="s">
        <v>35</v>
      </c>
      <c r="O13982" s="2">
        <v>43272</v>
      </c>
      <c r="P13982">
        <v>0</v>
      </c>
      <c r="Q13982" s="1" t="s">
        <v>35</v>
      </c>
      <c r="R13982" s="1" t="s">
        <v>2474</v>
      </c>
      <c r="S13982" s="1" t="s">
        <v>35</v>
      </c>
      <c r="T13982" s="1" t="s">
        <v>35</v>
      </c>
      <c r="U13982">
        <v>0</v>
      </c>
      <c r="V13982" s="1" t="s">
        <v>304</v>
      </c>
      <c r="W13982" s="1" t="s">
        <v>35</v>
      </c>
      <c r="X13982">
        <v>0</v>
      </c>
      <c r="Y13982" s="1" t="s">
        <v>35</v>
      </c>
      <c r="Z13982" s="1" t="s">
        <v>71993</v>
      </c>
      <c r="AA13982" s="1" t="s">
        <v>26963</v>
      </c>
    </row>
    <row r="13983" spans="1:27" x14ac:dyDescent="0.25">
      <c r="A13983">
        <v>13981</v>
      </c>
      <c r="B13983">
        <v>13982</v>
      </c>
      <c r="C13983" s="1" t="s">
        <v>71994</v>
      </c>
      <c r="D13983">
        <v>442030</v>
      </c>
      <c r="E13983" s="1" t="s">
        <v>71995</v>
      </c>
      <c r="G13983" s="1" t="s">
        <v>2024</v>
      </c>
      <c r="H13983">
        <v>10</v>
      </c>
      <c r="I13983">
        <v>4860</v>
      </c>
      <c r="J13983" s="1" t="s">
        <v>69</v>
      </c>
      <c r="K13983" s="1" t="s">
        <v>747</v>
      </c>
      <c r="L13983" s="1" t="s">
        <v>539</v>
      </c>
      <c r="M13983" s="1" t="s">
        <v>48</v>
      </c>
      <c r="N13983" s="1" t="s">
        <v>8757</v>
      </c>
      <c r="O13983" s="2">
        <v>42923</v>
      </c>
      <c r="P13983">
        <v>0</v>
      </c>
      <c r="Q13983" s="1" t="s">
        <v>35</v>
      </c>
      <c r="R13983" s="1" t="s">
        <v>1910</v>
      </c>
      <c r="S13983" s="1" t="s">
        <v>35</v>
      </c>
      <c r="T13983" s="1" t="s">
        <v>197</v>
      </c>
      <c r="U13983">
        <v>0</v>
      </c>
      <c r="V13983" s="1" t="s">
        <v>71996</v>
      </c>
      <c r="W13983" s="1" t="s">
        <v>35</v>
      </c>
      <c r="X13983">
        <v>200</v>
      </c>
      <c r="Y13983" s="1" t="s">
        <v>35</v>
      </c>
      <c r="Z13983" s="1" t="s">
        <v>71997</v>
      </c>
      <c r="AA13983" s="1" t="s">
        <v>71998</v>
      </c>
    </row>
    <row r="13984" spans="1:27" x14ac:dyDescent="0.25">
      <c r="A13984">
        <v>13982</v>
      </c>
      <c r="B13984">
        <v>13983</v>
      </c>
      <c r="C13984" s="1" t="s">
        <v>51357</v>
      </c>
      <c r="D13984">
        <v>164550</v>
      </c>
      <c r="E13984" s="1" t="s">
        <v>71999</v>
      </c>
      <c r="G13984" s="1" t="s">
        <v>14762</v>
      </c>
      <c r="H13984">
        <v>10</v>
      </c>
      <c r="I13984">
        <v>32700</v>
      </c>
      <c r="J13984" s="1" t="s">
        <v>42720</v>
      </c>
      <c r="K13984" s="1" t="s">
        <v>72000</v>
      </c>
      <c r="L13984" s="1" t="s">
        <v>705</v>
      </c>
      <c r="M13984" s="1" t="s">
        <v>72</v>
      </c>
      <c r="N13984" s="1" t="s">
        <v>25277</v>
      </c>
      <c r="O13984" s="2">
        <v>40035</v>
      </c>
      <c r="P13984">
        <v>0</v>
      </c>
      <c r="Q13984" s="1" t="s">
        <v>35</v>
      </c>
      <c r="R13984" s="1" t="s">
        <v>1259</v>
      </c>
      <c r="S13984" s="1" t="s">
        <v>35</v>
      </c>
      <c r="T13984" s="1" t="s">
        <v>35</v>
      </c>
      <c r="U13984">
        <v>0</v>
      </c>
      <c r="V13984" s="1" t="s">
        <v>304</v>
      </c>
      <c r="W13984" s="1" t="s">
        <v>35</v>
      </c>
      <c r="X13984">
        <v>200</v>
      </c>
      <c r="Y13984" s="1" t="s">
        <v>35</v>
      </c>
      <c r="Z13984" s="1" t="s">
        <v>51361</v>
      </c>
      <c r="AA13984" s="1" t="s">
        <v>72001</v>
      </c>
    </row>
    <row r="13985" spans="1:27" x14ac:dyDescent="0.25">
      <c r="A13985">
        <v>13983</v>
      </c>
      <c r="B13985">
        <v>13984</v>
      </c>
      <c r="C13985" s="1" t="s">
        <v>72002</v>
      </c>
      <c r="D13985">
        <v>205870</v>
      </c>
      <c r="E13985" s="1" t="s">
        <v>72003</v>
      </c>
      <c r="G13985" s="1" t="s">
        <v>1248</v>
      </c>
      <c r="H13985">
        <v>10</v>
      </c>
      <c r="I13985">
        <v>7014830</v>
      </c>
      <c r="J13985" s="1" t="s">
        <v>69</v>
      </c>
      <c r="K13985" s="1" t="s">
        <v>72004</v>
      </c>
      <c r="L13985" s="1" t="s">
        <v>10030</v>
      </c>
      <c r="M13985" s="1" t="s">
        <v>33</v>
      </c>
      <c r="N13985" s="1" t="s">
        <v>26905</v>
      </c>
      <c r="O13985" s="2">
        <v>41985</v>
      </c>
      <c r="P13985">
        <v>0</v>
      </c>
      <c r="Q13985" s="1" t="s">
        <v>35</v>
      </c>
      <c r="R13985" s="1" t="s">
        <v>2474</v>
      </c>
      <c r="S13985" s="1" t="s">
        <v>35</v>
      </c>
      <c r="T13985" s="1" t="s">
        <v>35</v>
      </c>
      <c r="U13985">
        <v>0</v>
      </c>
      <c r="V13985" s="1" t="s">
        <v>6268</v>
      </c>
      <c r="W13985" s="1" t="s">
        <v>35</v>
      </c>
      <c r="X13985">
        <v>0</v>
      </c>
      <c r="Y13985" s="1" t="s">
        <v>35</v>
      </c>
      <c r="Z13985" s="1" t="s">
        <v>72005</v>
      </c>
      <c r="AA13985" s="1" t="s">
        <v>72006</v>
      </c>
    </row>
    <row r="13986" spans="1:27" x14ac:dyDescent="0.25">
      <c r="A13986">
        <v>13984</v>
      </c>
      <c r="B13986">
        <v>13985</v>
      </c>
      <c r="C13986" s="1" t="s">
        <v>7568</v>
      </c>
      <c r="D13986">
        <v>627750</v>
      </c>
      <c r="E13986" s="1" t="s">
        <v>72007</v>
      </c>
      <c r="G13986" s="1" t="s">
        <v>27674</v>
      </c>
      <c r="H13986">
        <v>10</v>
      </c>
      <c r="I13986">
        <v>4087500</v>
      </c>
      <c r="J13986" s="1" t="s">
        <v>1472</v>
      </c>
      <c r="K13986" s="1" t="s">
        <v>660</v>
      </c>
      <c r="L13986" s="1" t="s">
        <v>72008</v>
      </c>
      <c r="M13986" s="1" t="s">
        <v>61</v>
      </c>
      <c r="N13986" s="1" t="s">
        <v>7572</v>
      </c>
      <c r="O13986" s="2">
        <v>43550</v>
      </c>
      <c r="P13986">
        <v>0</v>
      </c>
      <c r="Q13986" s="1" t="s">
        <v>37814</v>
      </c>
      <c r="R13986" s="1" t="s">
        <v>2961</v>
      </c>
      <c r="S13986" s="1" t="s">
        <v>35</v>
      </c>
      <c r="T13986" s="1" t="s">
        <v>229</v>
      </c>
      <c r="U13986">
        <v>10</v>
      </c>
      <c r="V13986" s="1" t="s">
        <v>53965</v>
      </c>
      <c r="W13986" s="1" t="s">
        <v>35</v>
      </c>
      <c r="X13986">
        <v>190</v>
      </c>
      <c r="Y13986" s="1" t="s">
        <v>35</v>
      </c>
      <c r="Z13986" s="1" t="s">
        <v>7573</v>
      </c>
      <c r="AA13986" s="1" t="s">
        <v>72009</v>
      </c>
    </row>
    <row r="13987" spans="1:27" x14ac:dyDescent="0.25">
      <c r="A13987">
        <v>13985</v>
      </c>
      <c r="B13987">
        <v>13986</v>
      </c>
      <c r="C13987" s="1" t="s">
        <v>72010</v>
      </c>
      <c r="D13987">
        <v>610900</v>
      </c>
      <c r="E13987" s="1" t="s">
        <v>72011</v>
      </c>
      <c r="G13987" s="1" t="s">
        <v>1447</v>
      </c>
      <c r="H13987">
        <v>10</v>
      </c>
      <c r="I13987">
        <v>3943520</v>
      </c>
      <c r="J13987" s="1" t="s">
        <v>69</v>
      </c>
      <c r="K13987" s="1" t="s">
        <v>72012</v>
      </c>
      <c r="L13987" s="1" t="s">
        <v>3058</v>
      </c>
      <c r="M13987" s="1" t="s">
        <v>369</v>
      </c>
      <c r="N13987" s="1" t="s">
        <v>8757</v>
      </c>
      <c r="O13987" s="2">
        <v>43169</v>
      </c>
      <c r="P13987">
        <v>0</v>
      </c>
      <c r="Q13987" s="1" t="s">
        <v>35</v>
      </c>
      <c r="R13987" s="1" t="s">
        <v>11465</v>
      </c>
      <c r="S13987" s="1" t="s">
        <v>25468</v>
      </c>
      <c r="T13987" s="1" t="s">
        <v>35</v>
      </c>
      <c r="U13987">
        <v>0</v>
      </c>
      <c r="V13987" s="1" t="s">
        <v>304</v>
      </c>
      <c r="W13987" s="1" t="s">
        <v>35</v>
      </c>
      <c r="X13987">
        <v>50000</v>
      </c>
      <c r="Y13987" s="1" t="s">
        <v>35</v>
      </c>
      <c r="Z13987" s="1" t="s">
        <v>72013</v>
      </c>
      <c r="AA13987" s="1" t="s">
        <v>57517</v>
      </c>
    </row>
    <row r="13988" spans="1:27" x14ac:dyDescent="0.25">
      <c r="A13988">
        <v>13986</v>
      </c>
      <c r="B13988">
        <v>13987</v>
      </c>
      <c r="C13988" s="1" t="s">
        <v>72014</v>
      </c>
      <c r="D13988">
        <v>1390750</v>
      </c>
      <c r="E13988" s="1" t="s">
        <v>72015</v>
      </c>
      <c r="G13988" s="1" t="s">
        <v>682</v>
      </c>
      <c r="H13988">
        <v>10</v>
      </c>
      <c r="I13988">
        <v>430</v>
      </c>
      <c r="J13988" s="1" t="s">
        <v>69</v>
      </c>
      <c r="K13988" s="1" t="s">
        <v>64204</v>
      </c>
      <c r="L13988" s="1" t="s">
        <v>548</v>
      </c>
      <c r="M13988" s="1" t="s">
        <v>33</v>
      </c>
      <c r="N13988" s="1" t="s">
        <v>35</v>
      </c>
      <c r="O13988" s="2">
        <v>42452</v>
      </c>
      <c r="P13988">
        <v>0</v>
      </c>
      <c r="Q13988" s="1" t="s">
        <v>35</v>
      </c>
      <c r="R13988" s="1" t="s">
        <v>11465</v>
      </c>
      <c r="S13988" s="1" t="s">
        <v>35</v>
      </c>
      <c r="T13988" s="1" t="s">
        <v>35</v>
      </c>
      <c r="U13988">
        <v>0</v>
      </c>
      <c r="V13988" s="1" t="s">
        <v>17229</v>
      </c>
      <c r="W13988" s="1" t="s">
        <v>35</v>
      </c>
      <c r="X13988">
        <v>0</v>
      </c>
      <c r="Y13988" s="1" t="s">
        <v>35</v>
      </c>
      <c r="Z13988" s="1" t="s">
        <v>72016</v>
      </c>
      <c r="AA13988" s="1" t="s">
        <v>72017</v>
      </c>
    </row>
    <row r="13989" spans="1:27" x14ac:dyDescent="0.25">
      <c r="A13989">
        <v>13987</v>
      </c>
      <c r="B13989">
        <v>13988</v>
      </c>
      <c r="C13989" s="1" t="s">
        <v>72018</v>
      </c>
      <c r="D13989">
        <v>280960</v>
      </c>
      <c r="E13989" s="1" t="s">
        <v>72019</v>
      </c>
      <c r="G13989" s="1" t="s">
        <v>35</v>
      </c>
      <c r="H13989">
        <v>0</v>
      </c>
      <c r="I13989">
        <v>4310</v>
      </c>
      <c r="J13989" s="1" t="s">
        <v>69</v>
      </c>
      <c r="K13989" s="1" t="s">
        <v>9000</v>
      </c>
      <c r="L13989" s="1" t="s">
        <v>2092</v>
      </c>
      <c r="M13989" s="1" t="s">
        <v>95</v>
      </c>
      <c r="N13989" s="1" t="s">
        <v>35</v>
      </c>
      <c r="O13989" s="2">
        <v>42908</v>
      </c>
      <c r="P13989">
        <v>0</v>
      </c>
      <c r="Q13989" s="1" t="s">
        <v>35</v>
      </c>
      <c r="R13989" s="1" t="s">
        <v>462</v>
      </c>
      <c r="S13989" s="1" t="s">
        <v>35</v>
      </c>
      <c r="T13989" s="1" t="s">
        <v>35</v>
      </c>
      <c r="U13989">
        <v>10</v>
      </c>
      <c r="V13989" s="1" t="s">
        <v>1638</v>
      </c>
      <c r="W13989" s="1" t="s">
        <v>121</v>
      </c>
      <c r="X13989">
        <v>130</v>
      </c>
      <c r="Y13989" s="1" t="s">
        <v>35</v>
      </c>
      <c r="Z13989" s="1" t="s">
        <v>72020</v>
      </c>
      <c r="AA13989" s="1" t="s">
        <v>72021</v>
      </c>
    </row>
    <row r="13990" spans="1:27" x14ac:dyDescent="0.25">
      <c r="A13990">
        <v>13988</v>
      </c>
      <c r="B13990">
        <v>13989</v>
      </c>
      <c r="C13990" s="1" t="s">
        <v>72022</v>
      </c>
      <c r="D13990">
        <v>143920</v>
      </c>
      <c r="E13990" s="1" t="s">
        <v>72023</v>
      </c>
      <c r="G13990" s="1" t="s">
        <v>1447</v>
      </c>
      <c r="H13990">
        <v>10</v>
      </c>
      <c r="I13990">
        <v>3970</v>
      </c>
      <c r="J13990" s="1" t="s">
        <v>69</v>
      </c>
      <c r="K13990" s="1" t="s">
        <v>72024</v>
      </c>
      <c r="L13990" s="1" t="s">
        <v>25377</v>
      </c>
      <c r="M13990" s="1" t="s">
        <v>7254</v>
      </c>
      <c r="N13990" s="1" t="s">
        <v>35</v>
      </c>
      <c r="O13990" s="2">
        <v>42251</v>
      </c>
      <c r="P13990">
        <v>0</v>
      </c>
      <c r="Q13990" s="1" t="s">
        <v>35</v>
      </c>
      <c r="R13990" s="1" t="s">
        <v>1910</v>
      </c>
      <c r="S13990" s="1" t="s">
        <v>35</v>
      </c>
      <c r="T13990" s="1" t="s">
        <v>35</v>
      </c>
      <c r="U13990">
        <v>10</v>
      </c>
      <c r="V13990" s="1" t="s">
        <v>304</v>
      </c>
      <c r="W13990" s="1" t="s">
        <v>35</v>
      </c>
      <c r="X13990">
        <v>230</v>
      </c>
      <c r="Y13990" s="1" t="s">
        <v>35</v>
      </c>
      <c r="Z13990" s="1" t="s">
        <v>72025</v>
      </c>
      <c r="AA13990" s="1" t="s">
        <v>72026</v>
      </c>
    </row>
    <row r="13991" spans="1:27" x14ac:dyDescent="0.25">
      <c r="A13991">
        <v>13989</v>
      </c>
      <c r="B13991">
        <v>13990</v>
      </c>
      <c r="C13991" s="1" t="s">
        <v>72027</v>
      </c>
      <c r="D13991">
        <v>203980</v>
      </c>
      <c r="E13991" s="1" t="s">
        <v>72028</v>
      </c>
      <c r="G13991" s="1" t="s">
        <v>1447</v>
      </c>
      <c r="H13991">
        <v>10</v>
      </c>
      <c r="I13991">
        <v>3690</v>
      </c>
      <c r="J13991" s="1" t="s">
        <v>69</v>
      </c>
      <c r="K13991" s="1" t="s">
        <v>72024</v>
      </c>
      <c r="L13991" s="1" t="s">
        <v>25377</v>
      </c>
      <c r="M13991" s="1" t="s">
        <v>11276</v>
      </c>
      <c r="N13991" s="1" t="s">
        <v>35</v>
      </c>
      <c r="O13991" s="2">
        <v>42115</v>
      </c>
      <c r="P13991">
        <v>0</v>
      </c>
      <c r="Q13991" s="1" t="s">
        <v>35</v>
      </c>
      <c r="R13991" s="1" t="s">
        <v>5283</v>
      </c>
      <c r="S13991" s="1" t="s">
        <v>35</v>
      </c>
      <c r="T13991" s="1" t="s">
        <v>35</v>
      </c>
      <c r="U13991">
        <v>10</v>
      </c>
      <c r="V13991" s="1" t="s">
        <v>304</v>
      </c>
      <c r="W13991" s="1" t="s">
        <v>35</v>
      </c>
      <c r="X13991">
        <v>70</v>
      </c>
      <c r="Y13991" s="1" t="s">
        <v>35</v>
      </c>
      <c r="Z13991" s="1" t="s">
        <v>72029</v>
      </c>
      <c r="AA13991" s="1" t="s">
        <v>61512</v>
      </c>
    </row>
    <row r="13992" spans="1:27" x14ac:dyDescent="0.25">
      <c r="A13992">
        <v>13990</v>
      </c>
      <c r="B13992">
        <v>13991</v>
      </c>
      <c r="C13992" s="1" t="s">
        <v>72030</v>
      </c>
      <c r="D13992">
        <v>116140</v>
      </c>
      <c r="E13992" s="1" t="s">
        <v>72031</v>
      </c>
      <c r="G13992" s="1" t="s">
        <v>244</v>
      </c>
      <c r="H13992">
        <v>10</v>
      </c>
      <c r="I13992">
        <v>830</v>
      </c>
      <c r="J13992" s="1" t="s">
        <v>69</v>
      </c>
      <c r="K13992" s="1" t="s">
        <v>12336</v>
      </c>
      <c r="L13992" s="1" t="s">
        <v>60294</v>
      </c>
      <c r="M13992" s="1" t="s">
        <v>66929</v>
      </c>
      <c r="N13992" s="1" t="s">
        <v>35</v>
      </c>
      <c r="O13992" s="2">
        <v>42689</v>
      </c>
      <c r="P13992">
        <v>0</v>
      </c>
      <c r="Q13992" s="1" t="s">
        <v>72030</v>
      </c>
      <c r="R13992" s="1" t="s">
        <v>11465</v>
      </c>
      <c r="S13992" s="1" t="s">
        <v>35</v>
      </c>
      <c r="T13992" s="1" t="s">
        <v>229</v>
      </c>
      <c r="U13992">
        <v>10</v>
      </c>
      <c r="V13992" s="1" t="s">
        <v>304</v>
      </c>
      <c r="W13992" s="1" t="s">
        <v>35</v>
      </c>
      <c r="X13992">
        <v>170</v>
      </c>
      <c r="Y13992" s="1" t="s">
        <v>35</v>
      </c>
      <c r="Z13992" s="1" t="s">
        <v>72032</v>
      </c>
      <c r="AA13992" s="1" t="s">
        <v>72033</v>
      </c>
    </row>
    <row r="13993" spans="1:27" x14ac:dyDescent="0.25">
      <c r="A13993">
        <v>13991</v>
      </c>
      <c r="B13993">
        <v>13992</v>
      </c>
      <c r="C13993" s="1" t="s">
        <v>72034</v>
      </c>
      <c r="D13993">
        <v>205560</v>
      </c>
      <c r="E13993" s="1" t="s">
        <v>72035</v>
      </c>
      <c r="G13993" s="1" t="s">
        <v>4029</v>
      </c>
      <c r="H13993">
        <v>10</v>
      </c>
      <c r="I13993">
        <v>3920</v>
      </c>
      <c r="J13993" s="1" t="s">
        <v>69</v>
      </c>
      <c r="K13993" s="1" t="s">
        <v>35</v>
      </c>
      <c r="L13993" s="1" t="s">
        <v>35</v>
      </c>
      <c r="M13993" s="1" t="s">
        <v>72036</v>
      </c>
      <c r="N13993" s="1" t="s">
        <v>1284</v>
      </c>
      <c r="O13993" s="2">
        <v>39755</v>
      </c>
      <c r="P13993">
        <v>0</v>
      </c>
      <c r="Q13993" s="1" t="s">
        <v>35</v>
      </c>
      <c r="R13993" s="1" t="s">
        <v>2961</v>
      </c>
      <c r="S13993" s="1" t="s">
        <v>35</v>
      </c>
      <c r="T13993" s="1" t="s">
        <v>35</v>
      </c>
      <c r="U13993">
        <v>0</v>
      </c>
      <c r="V13993" s="1" t="s">
        <v>304</v>
      </c>
      <c r="W13993" s="1" t="s">
        <v>35</v>
      </c>
      <c r="X13993">
        <v>180</v>
      </c>
      <c r="Y13993" s="1" t="s">
        <v>35</v>
      </c>
      <c r="Z13993" s="1" t="s">
        <v>72037</v>
      </c>
      <c r="AA13993" s="1" t="s">
        <v>72038</v>
      </c>
    </row>
    <row r="13994" spans="1:27" x14ac:dyDescent="0.25">
      <c r="A13994">
        <v>13992</v>
      </c>
      <c r="B13994">
        <v>13993</v>
      </c>
      <c r="C13994" s="1" t="s">
        <v>72039</v>
      </c>
      <c r="D13994">
        <v>203440</v>
      </c>
      <c r="E13994" s="1" t="s">
        <v>72040</v>
      </c>
      <c r="G13994" s="1" t="s">
        <v>682</v>
      </c>
      <c r="H13994">
        <v>10</v>
      </c>
      <c r="I13994">
        <v>1970</v>
      </c>
      <c r="J13994" s="1" t="s">
        <v>69</v>
      </c>
      <c r="K13994" s="1" t="s">
        <v>13357</v>
      </c>
      <c r="L13994" s="1" t="s">
        <v>72041</v>
      </c>
      <c r="M13994" s="1" t="s">
        <v>369</v>
      </c>
      <c r="N13994" s="1" t="s">
        <v>2863</v>
      </c>
      <c r="O13994" s="2">
        <v>42303</v>
      </c>
      <c r="P13994">
        <v>0</v>
      </c>
      <c r="Q13994" s="1" t="s">
        <v>35</v>
      </c>
      <c r="R13994" s="1" t="s">
        <v>5283</v>
      </c>
      <c r="S13994" s="1" t="s">
        <v>35</v>
      </c>
      <c r="T13994" s="1" t="s">
        <v>35</v>
      </c>
      <c r="U13994">
        <v>0</v>
      </c>
      <c r="V13994" s="1" t="s">
        <v>4080</v>
      </c>
      <c r="W13994" s="1" t="s">
        <v>35</v>
      </c>
      <c r="X13994">
        <v>270</v>
      </c>
      <c r="Y13994" s="1" t="s">
        <v>35</v>
      </c>
      <c r="Z13994" s="1" t="s">
        <v>72042</v>
      </c>
      <c r="AA13994" s="1" t="s">
        <v>50964</v>
      </c>
    </row>
    <row r="13995" spans="1:27" x14ac:dyDescent="0.25">
      <c r="A13995">
        <v>13993</v>
      </c>
      <c r="B13995">
        <v>13994</v>
      </c>
      <c r="C13995" s="1" t="s">
        <v>72043</v>
      </c>
      <c r="D13995">
        <v>2865480</v>
      </c>
      <c r="E13995" s="1" t="s">
        <v>72044</v>
      </c>
      <c r="G13995" s="1" t="s">
        <v>1503</v>
      </c>
      <c r="H13995">
        <v>10</v>
      </c>
      <c r="I13995">
        <v>2910</v>
      </c>
      <c r="J13995" s="1" t="s">
        <v>69</v>
      </c>
      <c r="K13995" s="1" t="s">
        <v>72045</v>
      </c>
      <c r="L13995" s="1" t="s">
        <v>539</v>
      </c>
      <c r="M13995" s="1" t="s">
        <v>61</v>
      </c>
      <c r="N13995" s="1" t="s">
        <v>35</v>
      </c>
      <c r="O13995" s="2">
        <v>43501</v>
      </c>
      <c r="P13995">
        <v>0</v>
      </c>
      <c r="Q13995" s="1" t="s">
        <v>35</v>
      </c>
      <c r="R13995" s="1" t="s">
        <v>1259</v>
      </c>
      <c r="S13995" s="1" t="s">
        <v>35</v>
      </c>
      <c r="T13995" s="1" t="s">
        <v>35</v>
      </c>
      <c r="U13995">
        <v>10</v>
      </c>
      <c r="V13995" s="1" t="s">
        <v>7291</v>
      </c>
      <c r="W13995" s="1" t="s">
        <v>35</v>
      </c>
      <c r="X13995">
        <v>0</v>
      </c>
      <c r="Y13995" s="1" t="s">
        <v>35</v>
      </c>
      <c r="Z13995" s="1" t="s">
        <v>72046</v>
      </c>
      <c r="AA13995" s="1" t="s">
        <v>72047</v>
      </c>
    </row>
    <row r="13996" spans="1:27" x14ac:dyDescent="0.25">
      <c r="A13996">
        <v>13994</v>
      </c>
      <c r="B13996">
        <v>13995</v>
      </c>
      <c r="C13996" s="1" t="s">
        <v>72048</v>
      </c>
      <c r="D13996">
        <v>220210</v>
      </c>
      <c r="E13996" s="1" t="s">
        <v>72049</v>
      </c>
      <c r="G13996" s="1" t="s">
        <v>35</v>
      </c>
      <c r="H13996">
        <v>10</v>
      </c>
      <c r="I13996">
        <v>2560</v>
      </c>
      <c r="J13996" s="1" t="s">
        <v>69</v>
      </c>
      <c r="K13996" s="1" t="s">
        <v>9000</v>
      </c>
      <c r="L13996" s="1" t="s">
        <v>9001</v>
      </c>
      <c r="M13996" s="1" t="s">
        <v>61</v>
      </c>
      <c r="N13996" s="1" t="s">
        <v>35</v>
      </c>
      <c r="O13996" s="2">
        <v>42846</v>
      </c>
      <c r="P13996">
        <v>0</v>
      </c>
      <c r="Q13996" s="1" t="s">
        <v>35</v>
      </c>
      <c r="R13996" s="1" t="s">
        <v>208</v>
      </c>
      <c r="S13996" s="1" t="s">
        <v>35</v>
      </c>
      <c r="T13996" s="1" t="s">
        <v>35</v>
      </c>
      <c r="U13996">
        <v>10</v>
      </c>
      <c r="V13996" s="1" t="s">
        <v>304</v>
      </c>
      <c r="W13996" s="1" t="s">
        <v>35</v>
      </c>
      <c r="X13996">
        <v>0</v>
      </c>
      <c r="Y13996" s="1" t="s">
        <v>35</v>
      </c>
      <c r="Z13996" s="1" t="s">
        <v>72050</v>
      </c>
      <c r="AA13996" s="1" t="s">
        <v>45463</v>
      </c>
    </row>
    <row r="13997" spans="1:27" x14ac:dyDescent="0.25">
      <c r="A13997">
        <v>13995</v>
      </c>
      <c r="B13997">
        <v>13996</v>
      </c>
      <c r="C13997" s="1" t="s">
        <v>72051</v>
      </c>
      <c r="D13997">
        <v>220900</v>
      </c>
      <c r="E13997" s="1" t="s">
        <v>72052</v>
      </c>
      <c r="G13997" s="1" t="s">
        <v>15328</v>
      </c>
      <c r="H13997">
        <v>10</v>
      </c>
      <c r="I13997">
        <v>1000270</v>
      </c>
      <c r="J13997" s="1" t="s">
        <v>69</v>
      </c>
      <c r="K13997" s="1" t="s">
        <v>42349</v>
      </c>
      <c r="L13997" s="1" t="s">
        <v>72053</v>
      </c>
      <c r="M13997" s="1" t="s">
        <v>33</v>
      </c>
      <c r="N13997" s="1" t="s">
        <v>1541</v>
      </c>
      <c r="O13997" s="2">
        <v>42838</v>
      </c>
      <c r="P13997">
        <v>0</v>
      </c>
      <c r="Q13997" s="1" t="s">
        <v>35</v>
      </c>
      <c r="R13997" s="1" t="s">
        <v>2474</v>
      </c>
      <c r="S13997" s="1" t="s">
        <v>35</v>
      </c>
      <c r="T13997" s="1" t="s">
        <v>35</v>
      </c>
      <c r="U13997">
        <v>0</v>
      </c>
      <c r="V13997" s="1" t="s">
        <v>304</v>
      </c>
      <c r="W13997" s="1" t="s">
        <v>35</v>
      </c>
      <c r="X13997">
        <v>50</v>
      </c>
      <c r="Y13997" s="1" t="s">
        <v>35</v>
      </c>
      <c r="Z13997" s="1" t="s">
        <v>72054</v>
      </c>
      <c r="AA13997" s="1" t="s">
        <v>72055</v>
      </c>
    </row>
    <row r="13998" spans="1:27" x14ac:dyDescent="0.25">
      <c r="A13998">
        <v>13996</v>
      </c>
      <c r="B13998">
        <v>13997</v>
      </c>
      <c r="C13998" s="1" t="s">
        <v>72056</v>
      </c>
      <c r="D13998">
        <v>8000</v>
      </c>
      <c r="E13998" s="1" t="s">
        <v>72057</v>
      </c>
      <c r="G13998" s="1" t="s">
        <v>244</v>
      </c>
      <c r="H13998">
        <v>10</v>
      </c>
      <c r="I13998">
        <v>60950</v>
      </c>
      <c r="J13998" s="1" t="s">
        <v>72058</v>
      </c>
      <c r="K13998" s="1" t="s">
        <v>30008</v>
      </c>
      <c r="L13998" s="1" t="s">
        <v>548</v>
      </c>
      <c r="M13998" s="1" t="s">
        <v>369</v>
      </c>
      <c r="N13998" s="1" t="s">
        <v>72059</v>
      </c>
      <c r="O13998" s="2">
        <v>41438</v>
      </c>
      <c r="P13998">
        <v>0</v>
      </c>
      <c r="Q13998" s="1" t="s">
        <v>35</v>
      </c>
      <c r="R13998" s="1" t="s">
        <v>208</v>
      </c>
      <c r="S13998" s="1" t="s">
        <v>35</v>
      </c>
      <c r="T13998" s="1" t="s">
        <v>229</v>
      </c>
      <c r="U13998">
        <v>10</v>
      </c>
      <c r="V13998" s="1" t="s">
        <v>304</v>
      </c>
      <c r="W13998" s="1" t="s">
        <v>171</v>
      </c>
      <c r="X13998">
        <v>150</v>
      </c>
      <c r="Y13998" s="1" t="s">
        <v>35</v>
      </c>
      <c r="Z13998" s="1" t="s">
        <v>72060</v>
      </c>
      <c r="AA13998" s="1" t="s">
        <v>72061</v>
      </c>
    </row>
    <row r="13999" spans="1:27" x14ac:dyDescent="0.25">
      <c r="A13999">
        <v>13997</v>
      </c>
      <c r="B13999">
        <v>13998</v>
      </c>
      <c r="C13999" s="1" t="s">
        <v>72062</v>
      </c>
      <c r="D13999">
        <v>652190</v>
      </c>
      <c r="E13999" s="1" t="s">
        <v>72063</v>
      </c>
      <c r="G13999" s="1" t="s">
        <v>15908</v>
      </c>
      <c r="H13999">
        <v>10</v>
      </c>
      <c r="I13999">
        <v>820</v>
      </c>
      <c r="J13999" s="1" t="s">
        <v>69</v>
      </c>
      <c r="K13999" s="1" t="s">
        <v>18799</v>
      </c>
      <c r="L13999" s="1" t="s">
        <v>10992</v>
      </c>
      <c r="M13999" s="1" t="s">
        <v>369</v>
      </c>
      <c r="N13999" s="1" t="s">
        <v>35</v>
      </c>
      <c r="O13999" s="2">
        <v>43175</v>
      </c>
      <c r="P13999">
        <v>0</v>
      </c>
      <c r="Q13999" s="1" t="s">
        <v>35</v>
      </c>
      <c r="R13999" s="1" t="s">
        <v>2474</v>
      </c>
      <c r="S13999" s="1" t="s">
        <v>35</v>
      </c>
      <c r="T13999" s="1" t="s">
        <v>35</v>
      </c>
      <c r="U13999">
        <v>0</v>
      </c>
      <c r="V13999" s="1" t="s">
        <v>304</v>
      </c>
      <c r="W13999" s="1" t="s">
        <v>35</v>
      </c>
      <c r="X13999">
        <v>0</v>
      </c>
      <c r="Y13999" s="1" t="s">
        <v>35</v>
      </c>
      <c r="Z13999" s="1" t="s">
        <v>72064</v>
      </c>
      <c r="AA13999" s="1" t="s">
        <v>64606</v>
      </c>
    </row>
    <row r="14000" spans="1:27" x14ac:dyDescent="0.25">
      <c r="A14000">
        <v>13998</v>
      </c>
      <c r="B14000">
        <v>13999</v>
      </c>
      <c r="C14000" s="1" t="s">
        <v>72065</v>
      </c>
      <c r="D14000">
        <v>46720</v>
      </c>
      <c r="E14000" s="1" t="s">
        <v>72066</v>
      </c>
      <c r="G14000" s="1" t="s">
        <v>244</v>
      </c>
      <c r="H14000">
        <v>10</v>
      </c>
      <c r="I14000">
        <v>16420</v>
      </c>
      <c r="J14000" s="1" t="s">
        <v>215</v>
      </c>
      <c r="K14000" s="1" t="s">
        <v>35</v>
      </c>
      <c r="L14000" s="1" t="s">
        <v>35</v>
      </c>
      <c r="M14000" s="1" t="s">
        <v>35</v>
      </c>
      <c r="N14000" s="1" t="s">
        <v>489</v>
      </c>
      <c r="O14000" s="2">
        <v>40715</v>
      </c>
      <c r="P14000">
        <v>0</v>
      </c>
      <c r="Q14000" s="1" t="s">
        <v>35</v>
      </c>
      <c r="R14000" s="1" t="s">
        <v>1910</v>
      </c>
      <c r="S14000" s="1" t="s">
        <v>35</v>
      </c>
      <c r="T14000" s="1" t="s">
        <v>35</v>
      </c>
      <c r="U14000">
        <v>10</v>
      </c>
      <c r="V14000" s="1" t="s">
        <v>4024</v>
      </c>
      <c r="W14000" s="1" t="s">
        <v>171</v>
      </c>
      <c r="X14000">
        <v>240</v>
      </c>
      <c r="Y14000" s="1" t="s">
        <v>35</v>
      </c>
      <c r="Z14000" s="1" t="s">
        <v>72067</v>
      </c>
      <c r="AA14000" s="1" t="s">
        <v>72068</v>
      </c>
    </row>
    <row r="14001" spans="1:27" x14ac:dyDescent="0.25">
      <c r="A14001">
        <v>13999</v>
      </c>
      <c r="B14001">
        <v>14000</v>
      </c>
      <c r="C14001" s="1" t="s">
        <v>72069</v>
      </c>
      <c r="D14001">
        <v>143410</v>
      </c>
      <c r="E14001" s="1" t="s">
        <v>72070</v>
      </c>
      <c r="G14001" s="1" t="s">
        <v>1447</v>
      </c>
      <c r="H14001">
        <v>10</v>
      </c>
      <c r="I14001">
        <v>4710</v>
      </c>
      <c r="J14001" s="1" t="s">
        <v>72071</v>
      </c>
      <c r="K14001" s="1" t="s">
        <v>68237</v>
      </c>
      <c r="L14001" s="1" t="s">
        <v>852</v>
      </c>
      <c r="M14001" s="1" t="s">
        <v>811</v>
      </c>
      <c r="N14001" s="1" t="s">
        <v>6674</v>
      </c>
      <c r="O14001" s="2">
        <v>42873</v>
      </c>
      <c r="P14001">
        <v>0</v>
      </c>
      <c r="Q14001" s="1" t="s">
        <v>35</v>
      </c>
      <c r="R14001" s="1" t="s">
        <v>1910</v>
      </c>
      <c r="S14001" s="1" t="s">
        <v>35</v>
      </c>
      <c r="T14001" s="1" t="s">
        <v>229</v>
      </c>
      <c r="U14001">
        <v>10</v>
      </c>
      <c r="V14001" s="1" t="s">
        <v>304</v>
      </c>
      <c r="W14001" s="1" t="s">
        <v>121</v>
      </c>
      <c r="X14001">
        <v>200</v>
      </c>
      <c r="Y14001" s="1" t="s">
        <v>35</v>
      </c>
      <c r="Z14001" s="1" t="s">
        <v>72072</v>
      </c>
      <c r="AA14001" s="1" t="s">
        <v>72073</v>
      </c>
    </row>
    <row r="14002" spans="1:27" x14ac:dyDescent="0.25">
      <c r="A14002">
        <v>14000</v>
      </c>
      <c r="B14002">
        <v>14001</v>
      </c>
      <c r="C14002" s="1" t="s">
        <v>72074</v>
      </c>
      <c r="D14002">
        <v>33370</v>
      </c>
      <c r="E14002" s="1" t="s">
        <v>72075</v>
      </c>
      <c r="F14002">
        <v>590</v>
      </c>
      <c r="G14002" s="1" t="s">
        <v>82</v>
      </c>
      <c r="H14002">
        <v>0</v>
      </c>
      <c r="I14002">
        <v>18600</v>
      </c>
      <c r="J14002" s="1" t="s">
        <v>808</v>
      </c>
      <c r="K14002" s="1" t="s">
        <v>72076</v>
      </c>
      <c r="L14002" s="1" t="s">
        <v>705</v>
      </c>
      <c r="M14002" s="1" t="s">
        <v>33</v>
      </c>
      <c r="N14002" s="1" t="s">
        <v>12049</v>
      </c>
      <c r="O14002" s="2">
        <v>41905</v>
      </c>
      <c r="P14002">
        <v>0</v>
      </c>
      <c r="Q14002" s="1" t="s">
        <v>35</v>
      </c>
      <c r="R14002" s="1" t="s">
        <v>208</v>
      </c>
      <c r="S14002" s="1" t="s">
        <v>35</v>
      </c>
      <c r="T14002" s="1" t="s">
        <v>35</v>
      </c>
      <c r="U14002">
        <v>10</v>
      </c>
      <c r="V14002" s="1" t="s">
        <v>88</v>
      </c>
      <c r="W14002" s="1" t="s">
        <v>171</v>
      </c>
      <c r="X14002">
        <v>590</v>
      </c>
      <c r="Y14002" s="1" t="s">
        <v>35</v>
      </c>
      <c r="Z14002" s="1" t="s">
        <v>72077</v>
      </c>
      <c r="AA14002" s="1" t="s">
        <v>72078</v>
      </c>
    </row>
    <row r="14003" spans="1:27" x14ac:dyDescent="0.25">
      <c r="A14003">
        <v>14001</v>
      </c>
      <c r="B14003">
        <v>14002</v>
      </c>
      <c r="C14003" s="1" t="s">
        <v>72079</v>
      </c>
      <c r="D14003">
        <v>492090</v>
      </c>
      <c r="E14003" s="1" t="s">
        <v>72080</v>
      </c>
      <c r="G14003" s="1" t="s">
        <v>682</v>
      </c>
      <c r="H14003">
        <v>10</v>
      </c>
      <c r="I14003">
        <v>490</v>
      </c>
      <c r="J14003" s="1" t="s">
        <v>926</v>
      </c>
      <c r="K14003" s="1" t="s">
        <v>56978</v>
      </c>
      <c r="L14003" s="1" t="s">
        <v>705</v>
      </c>
      <c r="M14003" s="1" t="s">
        <v>369</v>
      </c>
      <c r="N14003" s="1" t="s">
        <v>35</v>
      </c>
      <c r="O14003" s="2">
        <v>43049</v>
      </c>
      <c r="P14003">
        <v>0</v>
      </c>
      <c r="Q14003" s="1" t="s">
        <v>35</v>
      </c>
      <c r="R14003" s="1" t="s">
        <v>11465</v>
      </c>
      <c r="S14003" s="1" t="s">
        <v>35</v>
      </c>
      <c r="T14003" s="1" t="s">
        <v>35</v>
      </c>
      <c r="U14003">
        <v>0</v>
      </c>
      <c r="V14003" s="1" t="s">
        <v>25794</v>
      </c>
      <c r="W14003" s="1" t="s">
        <v>35</v>
      </c>
      <c r="X14003">
        <v>440</v>
      </c>
      <c r="Y14003" s="1" t="s">
        <v>35</v>
      </c>
      <c r="Z14003" s="1" t="s">
        <v>72081</v>
      </c>
      <c r="AA14003" s="1" t="s">
        <v>69872</v>
      </c>
    </row>
    <row r="14004" spans="1:27" x14ac:dyDescent="0.25">
      <c r="A14004">
        <v>14002</v>
      </c>
      <c r="B14004">
        <v>14003</v>
      </c>
      <c r="C14004" s="1" t="s">
        <v>72082</v>
      </c>
      <c r="D14004">
        <v>201640</v>
      </c>
      <c r="E14004" s="1" t="s">
        <v>72083</v>
      </c>
      <c r="G14004" s="1" t="s">
        <v>934</v>
      </c>
      <c r="H14004">
        <v>10</v>
      </c>
      <c r="I14004">
        <v>1610</v>
      </c>
      <c r="J14004" s="1" t="s">
        <v>69</v>
      </c>
      <c r="K14004" s="1" t="s">
        <v>72084</v>
      </c>
      <c r="L14004" s="1" t="s">
        <v>2018</v>
      </c>
      <c r="M14004" s="1" t="s">
        <v>369</v>
      </c>
      <c r="N14004" s="1" t="s">
        <v>2790</v>
      </c>
      <c r="O14004" s="2">
        <v>42349</v>
      </c>
      <c r="P14004">
        <v>0</v>
      </c>
      <c r="Q14004" s="1" t="s">
        <v>35</v>
      </c>
      <c r="R14004" s="1" t="s">
        <v>388</v>
      </c>
      <c r="S14004" s="1" t="s">
        <v>35</v>
      </c>
      <c r="T14004" s="1" t="s">
        <v>257</v>
      </c>
      <c r="U14004">
        <v>10</v>
      </c>
      <c r="V14004" s="1" t="s">
        <v>304</v>
      </c>
      <c r="W14004" s="1" t="s">
        <v>35</v>
      </c>
      <c r="X14004">
        <v>120</v>
      </c>
      <c r="Y14004" s="1" t="s">
        <v>35</v>
      </c>
      <c r="Z14004" s="1" t="s">
        <v>72085</v>
      </c>
      <c r="AA14004" s="1" t="s">
        <v>72086</v>
      </c>
    </row>
    <row r="14005" spans="1:27" x14ac:dyDescent="0.25">
      <c r="A14005">
        <v>14003</v>
      </c>
      <c r="B14005">
        <v>14004</v>
      </c>
      <c r="C14005" s="1" t="s">
        <v>72087</v>
      </c>
      <c r="D14005">
        <v>471160</v>
      </c>
      <c r="E14005" s="1" t="s">
        <v>72088</v>
      </c>
      <c r="G14005" s="1" t="s">
        <v>3096</v>
      </c>
      <c r="H14005">
        <v>10</v>
      </c>
      <c r="I14005">
        <v>510</v>
      </c>
      <c r="J14005" s="1" t="s">
        <v>24683</v>
      </c>
      <c r="K14005" s="1" t="s">
        <v>35</v>
      </c>
      <c r="L14005" s="1" t="s">
        <v>35</v>
      </c>
      <c r="M14005" s="1" t="s">
        <v>35</v>
      </c>
      <c r="N14005" s="1" t="s">
        <v>35</v>
      </c>
      <c r="O14005" s="2">
        <v>43006</v>
      </c>
      <c r="P14005">
        <v>0</v>
      </c>
      <c r="Q14005" s="1" t="s">
        <v>35</v>
      </c>
      <c r="R14005" s="1" t="s">
        <v>5283</v>
      </c>
      <c r="S14005" s="1" t="s">
        <v>35</v>
      </c>
      <c r="T14005" s="1" t="s">
        <v>35</v>
      </c>
      <c r="U14005">
        <v>0</v>
      </c>
      <c r="V14005" s="1" t="s">
        <v>304</v>
      </c>
      <c r="W14005" s="1" t="s">
        <v>54</v>
      </c>
      <c r="X14005">
        <v>0</v>
      </c>
      <c r="Y14005" s="1" t="s">
        <v>35</v>
      </c>
      <c r="Z14005" s="1" t="s">
        <v>72089</v>
      </c>
      <c r="AA14005" s="1" t="s">
        <v>72090</v>
      </c>
    </row>
    <row r="14006" spans="1:27" x14ac:dyDescent="0.25">
      <c r="A14006">
        <v>14004</v>
      </c>
      <c r="B14006">
        <v>14005</v>
      </c>
      <c r="C14006" s="1" t="s">
        <v>72091</v>
      </c>
      <c r="D14006">
        <v>452470</v>
      </c>
      <c r="E14006" s="1" t="s">
        <v>72092</v>
      </c>
      <c r="G14006" s="1" t="s">
        <v>424</v>
      </c>
      <c r="H14006">
        <v>10</v>
      </c>
      <c r="I14006">
        <v>4480</v>
      </c>
      <c r="J14006" s="1" t="s">
        <v>28820</v>
      </c>
      <c r="K14006" s="1" t="s">
        <v>72093</v>
      </c>
      <c r="L14006" s="1" t="s">
        <v>3820</v>
      </c>
      <c r="M14006" s="1" t="s">
        <v>811</v>
      </c>
      <c r="N14006" s="1" t="s">
        <v>2863</v>
      </c>
      <c r="O14006" s="2">
        <v>42958</v>
      </c>
      <c r="P14006">
        <v>0</v>
      </c>
      <c r="Q14006" s="1" t="s">
        <v>35</v>
      </c>
      <c r="R14006" s="1" t="s">
        <v>2961</v>
      </c>
      <c r="S14006" s="1" t="s">
        <v>35</v>
      </c>
      <c r="T14006" s="1" t="s">
        <v>35</v>
      </c>
      <c r="U14006">
        <v>10</v>
      </c>
      <c r="V14006" s="1" t="s">
        <v>304</v>
      </c>
      <c r="W14006" s="1" t="s">
        <v>54</v>
      </c>
      <c r="X14006">
        <v>210</v>
      </c>
      <c r="Y14006" s="1" t="s">
        <v>35</v>
      </c>
      <c r="Z14006" s="1" t="s">
        <v>72094</v>
      </c>
      <c r="AA14006" s="1" t="s">
        <v>72095</v>
      </c>
    </row>
    <row r="14007" spans="1:27" x14ac:dyDescent="0.25">
      <c r="A14007">
        <v>14005</v>
      </c>
      <c r="B14007">
        <v>14006</v>
      </c>
      <c r="C14007" s="1" t="s">
        <v>72096</v>
      </c>
      <c r="D14007">
        <v>187400</v>
      </c>
      <c r="E14007" s="1" t="s">
        <v>72097</v>
      </c>
      <c r="F14007">
        <v>590</v>
      </c>
      <c r="G14007" s="1" t="s">
        <v>104</v>
      </c>
      <c r="H14007">
        <v>0</v>
      </c>
      <c r="I14007">
        <v>25490</v>
      </c>
      <c r="J14007" s="1" t="s">
        <v>69</v>
      </c>
      <c r="K14007" s="1" t="s">
        <v>72098</v>
      </c>
      <c r="L14007" s="1" t="s">
        <v>45111</v>
      </c>
      <c r="M14007" s="1" t="s">
        <v>72099</v>
      </c>
      <c r="N14007" s="1" t="s">
        <v>72100</v>
      </c>
      <c r="O14007" s="2">
        <v>37851</v>
      </c>
      <c r="P14007">
        <v>0</v>
      </c>
      <c r="Q14007" s="1" t="s">
        <v>45114</v>
      </c>
      <c r="R14007" s="1" t="s">
        <v>1910</v>
      </c>
      <c r="S14007" s="1" t="s">
        <v>35</v>
      </c>
      <c r="T14007" s="1" t="s">
        <v>229</v>
      </c>
      <c r="U14007">
        <v>0</v>
      </c>
      <c r="V14007" s="1" t="s">
        <v>210</v>
      </c>
      <c r="W14007" s="1" t="s">
        <v>35</v>
      </c>
      <c r="X14007">
        <v>0</v>
      </c>
      <c r="Y14007" s="1" t="s">
        <v>35</v>
      </c>
      <c r="Z14007" s="1" t="s">
        <v>72101</v>
      </c>
      <c r="AA14007" s="1" t="s">
        <v>72102</v>
      </c>
    </row>
    <row r="14008" spans="1:27" x14ac:dyDescent="0.25">
      <c r="A14008">
        <v>14006</v>
      </c>
      <c r="B14008">
        <v>14007</v>
      </c>
      <c r="C14008" s="1" t="s">
        <v>72103</v>
      </c>
      <c r="D14008">
        <v>2887730</v>
      </c>
      <c r="E14008" s="1" t="s">
        <v>72104</v>
      </c>
      <c r="G14008" s="1" t="s">
        <v>458</v>
      </c>
      <c r="H14008">
        <v>10</v>
      </c>
      <c r="I14008">
        <v>1180</v>
      </c>
      <c r="J14008" s="1" t="s">
        <v>69</v>
      </c>
      <c r="K14008" s="1" t="s">
        <v>72105</v>
      </c>
      <c r="L14008" s="1" t="s">
        <v>3058</v>
      </c>
      <c r="M14008" s="1" t="s">
        <v>33</v>
      </c>
      <c r="N14008" s="1" t="s">
        <v>35</v>
      </c>
      <c r="O14008" s="2">
        <v>43514</v>
      </c>
      <c r="P14008">
        <v>0</v>
      </c>
      <c r="Q14008" s="1" t="s">
        <v>35</v>
      </c>
      <c r="R14008" s="1" t="s">
        <v>1910</v>
      </c>
      <c r="S14008" s="1" t="s">
        <v>35</v>
      </c>
      <c r="T14008" s="1" t="s">
        <v>229</v>
      </c>
      <c r="U14008">
        <v>0</v>
      </c>
      <c r="V14008" s="1" t="s">
        <v>304</v>
      </c>
      <c r="W14008" s="1" t="s">
        <v>35</v>
      </c>
      <c r="X14008">
        <v>0</v>
      </c>
      <c r="Y14008" s="1" t="s">
        <v>35</v>
      </c>
      <c r="Z14008" s="1" t="s">
        <v>72106</v>
      </c>
      <c r="AA14008" s="1" t="s">
        <v>72107</v>
      </c>
    </row>
    <row r="14009" spans="1:27" x14ac:dyDescent="0.25">
      <c r="A14009">
        <v>14007</v>
      </c>
      <c r="B14009">
        <v>14008</v>
      </c>
      <c r="C14009" s="1" t="s">
        <v>72108</v>
      </c>
      <c r="D14009">
        <v>196630</v>
      </c>
      <c r="E14009" s="1" t="s">
        <v>72109</v>
      </c>
      <c r="F14009">
        <v>510</v>
      </c>
      <c r="G14009" s="1" t="s">
        <v>10418</v>
      </c>
      <c r="H14009">
        <v>0</v>
      </c>
      <c r="I14009">
        <v>10005370</v>
      </c>
      <c r="J14009" s="1" t="s">
        <v>69</v>
      </c>
      <c r="K14009" s="1" t="s">
        <v>72110</v>
      </c>
      <c r="L14009" s="1" t="s">
        <v>7001</v>
      </c>
      <c r="M14009" s="1" t="s">
        <v>72111</v>
      </c>
      <c r="N14009" s="1" t="s">
        <v>23944</v>
      </c>
      <c r="O14009" s="2">
        <v>40014</v>
      </c>
      <c r="P14009">
        <v>0</v>
      </c>
      <c r="Q14009" s="1" t="s">
        <v>35</v>
      </c>
      <c r="R14009" s="1" t="s">
        <v>208</v>
      </c>
      <c r="S14009" s="1" t="s">
        <v>35</v>
      </c>
      <c r="T14009" s="1" t="s">
        <v>229</v>
      </c>
      <c r="U14009">
        <v>0</v>
      </c>
      <c r="V14009" s="1" t="s">
        <v>304</v>
      </c>
      <c r="W14009" s="1" t="s">
        <v>35</v>
      </c>
      <c r="X14009">
        <v>0</v>
      </c>
      <c r="Y14009" s="1" t="s">
        <v>35</v>
      </c>
      <c r="Z14009" s="1" t="s">
        <v>72112</v>
      </c>
      <c r="AA14009" s="1" t="s">
        <v>72113</v>
      </c>
    </row>
    <row r="14010" spans="1:27" x14ac:dyDescent="0.25">
      <c r="A14010">
        <v>14008</v>
      </c>
      <c r="B14010">
        <v>14009</v>
      </c>
      <c r="C14010" s="1" t="s">
        <v>72114</v>
      </c>
      <c r="D14010">
        <v>134200</v>
      </c>
      <c r="E14010" s="1" t="s">
        <v>72115</v>
      </c>
      <c r="F14010">
        <v>660</v>
      </c>
      <c r="G14010" s="1" t="s">
        <v>485</v>
      </c>
      <c r="H14010">
        <v>10</v>
      </c>
      <c r="I14010">
        <v>48920</v>
      </c>
      <c r="J14010" s="1" t="s">
        <v>1464</v>
      </c>
      <c r="K14010" s="1" t="s">
        <v>72116</v>
      </c>
      <c r="L14010" s="1" t="s">
        <v>2572</v>
      </c>
      <c r="M14010" s="1" t="s">
        <v>61</v>
      </c>
      <c r="N14010" s="1" t="s">
        <v>2106</v>
      </c>
      <c r="O14010" s="2">
        <v>42332</v>
      </c>
      <c r="P14010">
        <v>0</v>
      </c>
      <c r="Q14010" s="1" t="s">
        <v>35</v>
      </c>
      <c r="R14010" s="1" t="s">
        <v>208</v>
      </c>
      <c r="S14010" s="1" t="s">
        <v>35</v>
      </c>
      <c r="T14010" s="1" t="s">
        <v>35</v>
      </c>
      <c r="U14010">
        <v>0</v>
      </c>
      <c r="V14010" s="1" t="s">
        <v>72117</v>
      </c>
      <c r="W14010" s="1" t="s">
        <v>35</v>
      </c>
      <c r="X14010">
        <v>210</v>
      </c>
      <c r="Y14010" s="1" t="s">
        <v>35</v>
      </c>
      <c r="Z14010" s="1" t="s">
        <v>72118</v>
      </c>
      <c r="AA14010" s="1" t="s">
        <v>72119</v>
      </c>
    </row>
    <row r="14011" spans="1:27" x14ac:dyDescent="0.25">
      <c r="A14011">
        <v>14009</v>
      </c>
      <c r="B14011">
        <v>14010</v>
      </c>
      <c r="C14011" s="1" t="s">
        <v>72120</v>
      </c>
      <c r="D14011">
        <v>513560</v>
      </c>
      <c r="E14011" s="1" t="s">
        <v>72121</v>
      </c>
      <c r="G14011" s="1" t="s">
        <v>673</v>
      </c>
      <c r="H14011">
        <v>10</v>
      </c>
      <c r="I14011">
        <v>2810</v>
      </c>
      <c r="J14011" s="1" t="s">
        <v>69</v>
      </c>
      <c r="K14011" s="1" t="s">
        <v>8898</v>
      </c>
      <c r="L14011" s="1" t="s">
        <v>72122</v>
      </c>
      <c r="M14011" s="1" t="s">
        <v>95</v>
      </c>
      <c r="N14011" s="1" t="s">
        <v>35</v>
      </c>
      <c r="O14011" s="2">
        <v>43119</v>
      </c>
      <c r="P14011">
        <v>0</v>
      </c>
      <c r="Q14011" s="1" t="s">
        <v>35</v>
      </c>
      <c r="R14011" s="1" t="s">
        <v>1910</v>
      </c>
      <c r="S14011" s="1" t="s">
        <v>35</v>
      </c>
      <c r="T14011" s="1" t="s">
        <v>35</v>
      </c>
      <c r="U14011">
        <v>10</v>
      </c>
      <c r="V14011" s="1" t="s">
        <v>304</v>
      </c>
      <c r="W14011" s="1" t="s">
        <v>35</v>
      </c>
      <c r="X14011">
        <v>0</v>
      </c>
      <c r="Y14011" s="1" t="s">
        <v>35</v>
      </c>
      <c r="Z14011" s="1" t="s">
        <v>72123</v>
      </c>
      <c r="AA14011" s="1" t="s">
        <v>72124</v>
      </c>
    </row>
    <row r="14012" spans="1:27" x14ac:dyDescent="0.25">
      <c r="A14012">
        <v>14010</v>
      </c>
      <c r="B14012">
        <v>14011</v>
      </c>
      <c r="C14012" s="1" t="s">
        <v>72125</v>
      </c>
      <c r="D14012">
        <v>2636000</v>
      </c>
      <c r="E14012" s="1" t="s">
        <v>72126</v>
      </c>
      <c r="G14012" s="1" t="s">
        <v>63100</v>
      </c>
      <c r="H14012">
        <v>10</v>
      </c>
      <c r="I14012">
        <v>1620</v>
      </c>
      <c r="J14012" s="1" t="s">
        <v>69</v>
      </c>
      <c r="K14012" s="1" t="s">
        <v>60928</v>
      </c>
      <c r="L14012" s="1" t="s">
        <v>25009</v>
      </c>
      <c r="M14012" s="1" t="s">
        <v>811</v>
      </c>
      <c r="N14012" s="1" t="s">
        <v>35</v>
      </c>
      <c r="O14012" s="2">
        <v>43413</v>
      </c>
      <c r="P14012">
        <v>0</v>
      </c>
      <c r="Q14012" s="1" t="s">
        <v>35</v>
      </c>
      <c r="R14012" s="1" t="s">
        <v>1259</v>
      </c>
      <c r="S14012" s="1" t="s">
        <v>35</v>
      </c>
      <c r="T14012" s="1" t="s">
        <v>35</v>
      </c>
      <c r="U14012">
        <v>10</v>
      </c>
      <c r="V14012" s="1" t="s">
        <v>5218</v>
      </c>
      <c r="W14012" s="1" t="s">
        <v>35</v>
      </c>
      <c r="X14012">
        <v>0</v>
      </c>
      <c r="Y14012" s="1" t="s">
        <v>35</v>
      </c>
      <c r="Z14012" s="1" t="s">
        <v>72127</v>
      </c>
      <c r="AA14012" s="1" t="s">
        <v>72128</v>
      </c>
    </row>
    <row r="14013" spans="1:27" x14ac:dyDescent="0.25">
      <c r="A14013">
        <v>14011</v>
      </c>
      <c r="B14013">
        <v>14012</v>
      </c>
      <c r="C14013" s="1" t="s">
        <v>72129</v>
      </c>
      <c r="D14013">
        <v>504240</v>
      </c>
      <c r="E14013" s="1" t="s">
        <v>72130</v>
      </c>
      <c r="G14013" s="1" t="s">
        <v>383</v>
      </c>
      <c r="H14013">
        <v>0</v>
      </c>
      <c r="I14013">
        <v>3590</v>
      </c>
      <c r="J14013" s="1" t="s">
        <v>69</v>
      </c>
      <c r="K14013" s="1" t="s">
        <v>72131</v>
      </c>
      <c r="L14013" s="1" t="s">
        <v>705</v>
      </c>
      <c r="M14013" s="1" t="s">
        <v>33</v>
      </c>
      <c r="N14013" s="1" t="s">
        <v>35</v>
      </c>
      <c r="O14013" s="2"/>
      <c r="P14013">
        <v>0</v>
      </c>
      <c r="Q14013" s="1" t="s">
        <v>35</v>
      </c>
      <c r="R14013" s="1" t="s">
        <v>332</v>
      </c>
      <c r="S14013" s="1" t="s">
        <v>35</v>
      </c>
      <c r="T14013" s="1" t="s">
        <v>521</v>
      </c>
      <c r="U14013">
        <v>10</v>
      </c>
      <c r="V14013" s="1" t="s">
        <v>3616</v>
      </c>
      <c r="W14013" s="1" t="s">
        <v>35</v>
      </c>
      <c r="X14013">
        <v>280</v>
      </c>
      <c r="Y14013" s="1" t="s">
        <v>35</v>
      </c>
      <c r="Z14013" s="1" t="s">
        <v>72132</v>
      </c>
      <c r="AA14013" s="1" t="s">
        <v>72133</v>
      </c>
    </row>
    <row r="14014" spans="1:27" x14ac:dyDescent="0.25">
      <c r="A14014">
        <v>14012</v>
      </c>
      <c r="B14014">
        <v>14013</v>
      </c>
      <c r="C14014" s="1" t="s">
        <v>72134</v>
      </c>
      <c r="D14014">
        <v>2201650</v>
      </c>
      <c r="E14014" s="1" t="s">
        <v>72135</v>
      </c>
      <c r="G14014" s="1" t="s">
        <v>19763</v>
      </c>
      <c r="H14014">
        <v>0</v>
      </c>
      <c r="I14014">
        <v>2710</v>
      </c>
      <c r="J14014" s="1" t="s">
        <v>1000</v>
      </c>
      <c r="K14014" s="1" t="s">
        <v>35</v>
      </c>
      <c r="L14014" s="1" t="s">
        <v>3820</v>
      </c>
      <c r="M14014" s="1" t="s">
        <v>33</v>
      </c>
      <c r="N14014" s="1" t="s">
        <v>35</v>
      </c>
      <c r="O14014" s="2">
        <v>43389</v>
      </c>
      <c r="P14014">
        <v>0</v>
      </c>
      <c r="Q14014" s="1" t="s">
        <v>35</v>
      </c>
      <c r="R14014" s="1" t="s">
        <v>51</v>
      </c>
      <c r="S14014" s="1" t="s">
        <v>35</v>
      </c>
      <c r="T14014" s="1" t="s">
        <v>35</v>
      </c>
      <c r="U14014">
        <v>0</v>
      </c>
      <c r="V14014" s="1" t="s">
        <v>3616</v>
      </c>
      <c r="W14014" s="1" t="s">
        <v>171</v>
      </c>
      <c r="X14014">
        <v>330</v>
      </c>
      <c r="Y14014" s="1" t="s">
        <v>35</v>
      </c>
      <c r="Z14014" s="1" t="s">
        <v>72136</v>
      </c>
      <c r="AA14014" s="1" t="s">
        <v>72137</v>
      </c>
    </row>
    <row r="14015" spans="1:27" x14ac:dyDescent="0.25">
      <c r="A14015">
        <v>14013</v>
      </c>
      <c r="B14015">
        <v>14014</v>
      </c>
      <c r="C14015" s="1" t="s">
        <v>34352</v>
      </c>
      <c r="D14015">
        <v>220160</v>
      </c>
      <c r="E14015" s="1" t="s">
        <v>72138</v>
      </c>
      <c r="G14015" s="1" t="s">
        <v>8442</v>
      </c>
      <c r="H14015">
        <v>10</v>
      </c>
      <c r="I14015">
        <v>6020</v>
      </c>
      <c r="J14015" s="1" t="s">
        <v>69</v>
      </c>
      <c r="K14015" s="1" t="s">
        <v>35</v>
      </c>
      <c r="L14015" s="1" t="s">
        <v>1908</v>
      </c>
      <c r="M14015" s="1" t="s">
        <v>369</v>
      </c>
      <c r="N14015" s="1" t="s">
        <v>4847</v>
      </c>
      <c r="O14015" s="2">
        <v>42884</v>
      </c>
      <c r="P14015">
        <v>0</v>
      </c>
      <c r="Q14015" s="1" t="s">
        <v>35</v>
      </c>
      <c r="R14015" s="1" t="s">
        <v>11465</v>
      </c>
      <c r="S14015" s="1" t="s">
        <v>35</v>
      </c>
      <c r="T14015" s="1" t="s">
        <v>35</v>
      </c>
      <c r="U14015">
        <v>0</v>
      </c>
      <c r="V14015" s="1" t="s">
        <v>304</v>
      </c>
      <c r="W14015" s="1" t="s">
        <v>35</v>
      </c>
      <c r="X14015">
        <v>190</v>
      </c>
      <c r="Y14015" s="1" t="s">
        <v>35</v>
      </c>
      <c r="Z14015" s="1" t="s">
        <v>34354</v>
      </c>
      <c r="AA14015" s="1" t="s">
        <v>72139</v>
      </c>
    </row>
    <row r="14016" spans="1:27" x14ac:dyDescent="0.25">
      <c r="A14016">
        <v>14014</v>
      </c>
      <c r="B14016">
        <v>14015</v>
      </c>
      <c r="C14016" s="1" t="s">
        <v>72140</v>
      </c>
      <c r="D14016">
        <v>3741420</v>
      </c>
      <c r="E14016" s="1" t="s">
        <v>72141</v>
      </c>
      <c r="G14016" s="1" t="s">
        <v>807</v>
      </c>
      <c r="H14016">
        <v>10</v>
      </c>
      <c r="I14016">
        <v>1240</v>
      </c>
      <c r="J14016" s="1" t="s">
        <v>69</v>
      </c>
      <c r="K14016" s="1" t="s">
        <v>72142</v>
      </c>
      <c r="L14016" s="1" t="s">
        <v>3058</v>
      </c>
      <c r="M14016" s="1" t="s">
        <v>61</v>
      </c>
      <c r="N14016" s="1" t="s">
        <v>35</v>
      </c>
      <c r="O14016" s="2">
        <v>43719</v>
      </c>
      <c r="P14016">
        <v>0</v>
      </c>
      <c r="Q14016" s="1" t="s">
        <v>35</v>
      </c>
      <c r="R14016" s="1" t="s">
        <v>1910</v>
      </c>
      <c r="S14016" s="1" t="s">
        <v>35</v>
      </c>
      <c r="T14016" s="1" t="s">
        <v>229</v>
      </c>
      <c r="U14016">
        <v>0</v>
      </c>
      <c r="V14016" s="1" t="s">
        <v>304</v>
      </c>
      <c r="W14016" s="1" t="s">
        <v>35</v>
      </c>
      <c r="X14016">
        <v>0</v>
      </c>
      <c r="Y14016" s="1" t="s">
        <v>35</v>
      </c>
      <c r="Z14016" s="1" t="s">
        <v>72143</v>
      </c>
      <c r="AA14016" s="1" t="s">
        <v>72144</v>
      </c>
    </row>
    <row r="14017" spans="1:27" x14ac:dyDescent="0.25">
      <c r="A14017">
        <v>14015</v>
      </c>
      <c r="B14017">
        <v>14016</v>
      </c>
      <c r="C14017" s="1" t="s">
        <v>72145</v>
      </c>
      <c r="D14017">
        <v>16010</v>
      </c>
      <c r="E14017" s="1" t="s">
        <v>72146</v>
      </c>
      <c r="F14017">
        <v>770</v>
      </c>
      <c r="G14017" s="1" t="s">
        <v>1037</v>
      </c>
      <c r="H14017">
        <v>10</v>
      </c>
      <c r="I14017">
        <v>389660</v>
      </c>
      <c r="J14017" s="1" t="s">
        <v>72147</v>
      </c>
      <c r="K14017" s="1" t="s">
        <v>72148</v>
      </c>
      <c r="L14017" s="1" t="s">
        <v>329</v>
      </c>
      <c r="M14017" s="1" t="s">
        <v>61</v>
      </c>
      <c r="N14017" s="1" t="s">
        <v>72149</v>
      </c>
      <c r="O14017" s="2">
        <v>42513</v>
      </c>
      <c r="P14017">
        <v>0</v>
      </c>
      <c r="Q14017" s="1" t="s">
        <v>35</v>
      </c>
      <c r="R14017" s="1" t="s">
        <v>75</v>
      </c>
      <c r="S14017" s="1" t="s">
        <v>35</v>
      </c>
      <c r="T14017" s="1" t="s">
        <v>35</v>
      </c>
      <c r="U14017">
        <v>10</v>
      </c>
      <c r="V14017" s="1" t="s">
        <v>3331</v>
      </c>
      <c r="W14017" s="1" t="s">
        <v>171</v>
      </c>
      <c r="X14017">
        <v>1040</v>
      </c>
      <c r="Y14017" s="1" t="s">
        <v>35</v>
      </c>
      <c r="Z14017" s="1" t="s">
        <v>72150</v>
      </c>
      <c r="AA14017" s="1" t="s">
        <v>72151</v>
      </c>
    </row>
    <row r="14018" spans="1:27" x14ac:dyDescent="0.25">
      <c r="A14018">
        <v>14016</v>
      </c>
      <c r="B14018">
        <v>14017</v>
      </c>
      <c r="C14018" s="1" t="s">
        <v>72152</v>
      </c>
      <c r="D14018">
        <v>520400</v>
      </c>
      <c r="E14018" s="1" t="s">
        <v>72153</v>
      </c>
      <c r="G14018" s="1" t="s">
        <v>682</v>
      </c>
      <c r="H14018">
        <v>10</v>
      </c>
      <c r="I14018">
        <v>610</v>
      </c>
      <c r="J14018" s="1" t="s">
        <v>318</v>
      </c>
      <c r="K14018" s="1" t="s">
        <v>56978</v>
      </c>
      <c r="L14018" s="1" t="s">
        <v>705</v>
      </c>
      <c r="M14018" s="1" t="s">
        <v>369</v>
      </c>
      <c r="N14018" s="1" t="s">
        <v>35</v>
      </c>
      <c r="O14018" s="2">
        <v>43137</v>
      </c>
      <c r="P14018">
        <v>0</v>
      </c>
      <c r="Q14018" s="1" t="s">
        <v>60311</v>
      </c>
      <c r="R14018" s="1" t="s">
        <v>5283</v>
      </c>
      <c r="S14018" s="1" t="s">
        <v>35</v>
      </c>
      <c r="T14018" s="1" t="s">
        <v>35</v>
      </c>
      <c r="U14018">
        <v>0</v>
      </c>
      <c r="V14018" s="1" t="s">
        <v>304</v>
      </c>
      <c r="W14018" s="1" t="s">
        <v>35</v>
      </c>
      <c r="X14018">
        <v>240</v>
      </c>
      <c r="Y14018" s="1" t="s">
        <v>35</v>
      </c>
      <c r="Z14018" s="1" t="s">
        <v>72154</v>
      </c>
      <c r="AA14018" s="1" t="s">
        <v>26963</v>
      </c>
    </row>
    <row r="14019" spans="1:27" x14ac:dyDescent="0.25">
      <c r="A14019">
        <v>14017</v>
      </c>
      <c r="B14019">
        <v>14018</v>
      </c>
      <c r="C14019" s="1" t="s">
        <v>72155</v>
      </c>
      <c r="D14019">
        <v>102650</v>
      </c>
      <c r="E14019" s="1" t="s">
        <v>72156</v>
      </c>
      <c r="G14019" s="1" t="s">
        <v>1822</v>
      </c>
      <c r="H14019">
        <v>10</v>
      </c>
      <c r="I14019">
        <v>1960</v>
      </c>
      <c r="J14019" s="1" t="s">
        <v>4106</v>
      </c>
      <c r="K14019" s="1" t="s">
        <v>16291</v>
      </c>
      <c r="L14019" s="1" t="s">
        <v>3058</v>
      </c>
      <c r="M14019" s="1" t="s">
        <v>33</v>
      </c>
      <c r="N14019" s="1" t="s">
        <v>1284</v>
      </c>
      <c r="O14019" s="2">
        <v>42832</v>
      </c>
      <c r="P14019">
        <v>0</v>
      </c>
      <c r="Q14019" s="1" t="s">
        <v>35</v>
      </c>
      <c r="R14019" s="1" t="s">
        <v>1910</v>
      </c>
      <c r="S14019" s="1" t="s">
        <v>35</v>
      </c>
      <c r="T14019" s="1" t="s">
        <v>35</v>
      </c>
      <c r="U14019">
        <v>0</v>
      </c>
      <c r="V14019" s="1" t="s">
        <v>304</v>
      </c>
      <c r="W14019" s="1" t="s">
        <v>35</v>
      </c>
      <c r="X14019">
        <v>160</v>
      </c>
      <c r="Y14019" s="1" t="s">
        <v>35</v>
      </c>
      <c r="Z14019" s="1" t="s">
        <v>72157</v>
      </c>
      <c r="AA14019" s="1" t="s">
        <v>72158</v>
      </c>
    </row>
    <row r="14020" spans="1:27" x14ac:dyDescent="0.25">
      <c r="A14020">
        <v>14018</v>
      </c>
      <c r="B14020">
        <v>14019</v>
      </c>
      <c r="C14020" s="1" t="s">
        <v>72159</v>
      </c>
      <c r="D14020">
        <v>3699540</v>
      </c>
      <c r="E14020" s="1" t="s">
        <v>72160</v>
      </c>
      <c r="G14020" s="1" t="s">
        <v>3734</v>
      </c>
      <c r="H14020">
        <v>0</v>
      </c>
      <c r="I14020">
        <v>1490</v>
      </c>
      <c r="J14020" s="1" t="s">
        <v>69</v>
      </c>
      <c r="K14020" s="1" t="s">
        <v>37149</v>
      </c>
      <c r="L14020" s="1" t="s">
        <v>21618</v>
      </c>
      <c r="M14020" s="1" t="s">
        <v>9924</v>
      </c>
      <c r="N14020" s="1" t="s">
        <v>35</v>
      </c>
      <c r="O14020" s="2">
        <v>43701</v>
      </c>
      <c r="P14020">
        <v>0</v>
      </c>
      <c r="Q14020" s="1" t="s">
        <v>35</v>
      </c>
      <c r="R14020" s="1" t="s">
        <v>2961</v>
      </c>
      <c r="S14020" s="1" t="s">
        <v>35</v>
      </c>
      <c r="T14020" s="1" t="s">
        <v>35</v>
      </c>
      <c r="U14020">
        <v>0</v>
      </c>
      <c r="V14020" s="1" t="s">
        <v>304</v>
      </c>
      <c r="W14020" s="1" t="s">
        <v>35</v>
      </c>
      <c r="X14020">
        <v>0</v>
      </c>
      <c r="Y14020" s="1" t="s">
        <v>35</v>
      </c>
      <c r="Z14020" s="1" t="s">
        <v>72161</v>
      </c>
      <c r="AA14020" s="1" t="s">
        <v>72162</v>
      </c>
    </row>
    <row r="14021" spans="1:27" x14ac:dyDescent="0.25">
      <c r="A14021">
        <v>14019</v>
      </c>
      <c r="B14021">
        <v>14020</v>
      </c>
      <c r="C14021" s="1" t="s">
        <v>72163</v>
      </c>
      <c r="D14021">
        <v>142350</v>
      </c>
      <c r="E14021" s="1" t="s">
        <v>72164</v>
      </c>
      <c r="G14021" s="1" t="s">
        <v>3913</v>
      </c>
      <c r="H14021">
        <v>10</v>
      </c>
      <c r="I14021">
        <v>11560</v>
      </c>
      <c r="J14021" s="1" t="s">
        <v>59</v>
      </c>
      <c r="K14021" s="1" t="s">
        <v>3057</v>
      </c>
      <c r="L14021" s="1" t="s">
        <v>2274</v>
      </c>
      <c r="M14021" s="1" t="s">
        <v>33</v>
      </c>
      <c r="N14021" s="1" t="s">
        <v>2863</v>
      </c>
      <c r="O14021" s="2">
        <v>42654</v>
      </c>
      <c r="P14021">
        <v>0</v>
      </c>
      <c r="Q14021" s="1" t="s">
        <v>35</v>
      </c>
      <c r="R14021" s="1" t="s">
        <v>5386</v>
      </c>
      <c r="S14021" s="1" t="s">
        <v>35</v>
      </c>
      <c r="T14021" s="1" t="s">
        <v>35</v>
      </c>
      <c r="U14021">
        <v>0</v>
      </c>
      <c r="V14021" s="1" t="s">
        <v>304</v>
      </c>
      <c r="W14021" s="1" t="s">
        <v>35</v>
      </c>
      <c r="X14021">
        <v>70</v>
      </c>
      <c r="Y14021" s="1" t="s">
        <v>35</v>
      </c>
      <c r="Z14021" s="1" t="s">
        <v>72165</v>
      </c>
      <c r="AA14021" s="1" t="s">
        <v>72166</v>
      </c>
    </row>
    <row r="14022" spans="1:27" x14ac:dyDescent="0.25">
      <c r="A14022">
        <v>14020</v>
      </c>
      <c r="B14022">
        <v>14021</v>
      </c>
      <c r="C14022" s="1" t="s">
        <v>72167</v>
      </c>
      <c r="D14022">
        <v>140900</v>
      </c>
      <c r="E14022" s="1" t="s">
        <v>72168</v>
      </c>
      <c r="G14022" s="1" t="s">
        <v>2919</v>
      </c>
      <c r="H14022">
        <v>10</v>
      </c>
      <c r="I14022">
        <v>5590</v>
      </c>
      <c r="J14022" s="1" t="s">
        <v>69</v>
      </c>
      <c r="K14022" s="1" t="s">
        <v>35</v>
      </c>
      <c r="L14022" s="1" t="s">
        <v>7423</v>
      </c>
      <c r="M14022" s="1" t="s">
        <v>811</v>
      </c>
      <c r="N14022" s="1" t="s">
        <v>26905</v>
      </c>
      <c r="O14022" s="2">
        <v>42641</v>
      </c>
      <c r="P14022">
        <v>0</v>
      </c>
      <c r="Q14022" s="1" t="s">
        <v>35</v>
      </c>
      <c r="R14022" s="1" t="s">
        <v>11465</v>
      </c>
      <c r="S14022" s="1" t="s">
        <v>35</v>
      </c>
      <c r="T14022" s="1" t="s">
        <v>35</v>
      </c>
      <c r="U14022">
        <v>0</v>
      </c>
      <c r="V14022" s="1" t="s">
        <v>615</v>
      </c>
      <c r="W14022" s="1" t="s">
        <v>35</v>
      </c>
      <c r="X14022">
        <v>150</v>
      </c>
      <c r="Y14022" s="1" t="s">
        <v>35</v>
      </c>
      <c r="Z14022" s="1" t="s">
        <v>72169</v>
      </c>
      <c r="AA14022" s="1" t="s">
        <v>2919</v>
      </c>
    </row>
    <row r="14023" spans="1:27" x14ac:dyDescent="0.25">
      <c r="A14023">
        <v>14021</v>
      </c>
      <c r="B14023">
        <v>14022</v>
      </c>
      <c r="C14023" s="1" t="s">
        <v>72170</v>
      </c>
      <c r="D14023">
        <v>472470</v>
      </c>
      <c r="E14023" s="1" t="s">
        <v>72171</v>
      </c>
      <c r="G14023" s="1" t="s">
        <v>244</v>
      </c>
      <c r="H14023">
        <v>10</v>
      </c>
      <c r="I14023">
        <v>2710</v>
      </c>
      <c r="J14023" s="1" t="s">
        <v>69</v>
      </c>
      <c r="K14023" s="1" t="s">
        <v>4224</v>
      </c>
      <c r="L14023" s="1" t="s">
        <v>477</v>
      </c>
      <c r="M14023" s="1" t="s">
        <v>33</v>
      </c>
      <c r="N14023" s="1" t="s">
        <v>35</v>
      </c>
      <c r="O14023" s="2"/>
      <c r="P14023">
        <v>0</v>
      </c>
      <c r="Q14023" s="1" t="s">
        <v>35</v>
      </c>
      <c r="R14023" s="1" t="s">
        <v>2474</v>
      </c>
      <c r="S14023" s="1" t="s">
        <v>35</v>
      </c>
      <c r="T14023" s="1" t="s">
        <v>35</v>
      </c>
      <c r="U14023">
        <v>10</v>
      </c>
      <c r="V14023" s="1" t="s">
        <v>304</v>
      </c>
      <c r="W14023" s="1" t="s">
        <v>35</v>
      </c>
      <c r="X14023">
        <v>120</v>
      </c>
      <c r="Y14023" s="1" t="s">
        <v>35</v>
      </c>
      <c r="Z14023" s="1" t="s">
        <v>72172</v>
      </c>
      <c r="AA14023" s="1" t="s">
        <v>66090</v>
      </c>
    </row>
    <row r="14024" spans="1:27" x14ac:dyDescent="0.25">
      <c r="A14024">
        <v>14022</v>
      </c>
      <c r="B14024">
        <v>14023</v>
      </c>
      <c r="C14024" s="1" t="s">
        <v>72173</v>
      </c>
      <c r="D14024">
        <v>159350</v>
      </c>
      <c r="E14024" s="1" t="s">
        <v>72174</v>
      </c>
      <c r="G14024" s="1" t="s">
        <v>682</v>
      </c>
      <c r="H14024">
        <v>10</v>
      </c>
      <c r="I14024">
        <v>230</v>
      </c>
      <c r="J14024" s="1" t="s">
        <v>1740</v>
      </c>
      <c r="K14024" s="1" t="s">
        <v>16926</v>
      </c>
      <c r="L14024" s="1" t="s">
        <v>3058</v>
      </c>
      <c r="M14024" s="1" t="s">
        <v>7254</v>
      </c>
      <c r="N14024" s="1" t="s">
        <v>35</v>
      </c>
      <c r="O14024" s="2">
        <v>42698</v>
      </c>
      <c r="P14024">
        <v>0</v>
      </c>
      <c r="Q14024" s="1" t="s">
        <v>35</v>
      </c>
      <c r="R14024" s="1" t="s">
        <v>11465</v>
      </c>
      <c r="S14024" s="1" t="s">
        <v>35</v>
      </c>
      <c r="T14024" s="1" t="s">
        <v>35</v>
      </c>
      <c r="U14024">
        <v>0</v>
      </c>
      <c r="V14024" s="1" t="s">
        <v>304</v>
      </c>
      <c r="W14024" s="1" t="s">
        <v>35</v>
      </c>
      <c r="X14024">
        <v>0</v>
      </c>
      <c r="Y14024" s="1" t="s">
        <v>35</v>
      </c>
      <c r="Z14024" s="1" t="s">
        <v>72175</v>
      </c>
      <c r="AA14024" s="1" t="s">
        <v>33289</v>
      </c>
    </row>
    <row r="14025" spans="1:27" x14ac:dyDescent="0.25">
      <c r="A14025">
        <v>14023</v>
      </c>
      <c r="B14025">
        <v>14024</v>
      </c>
      <c r="C14025" s="1" t="s">
        <v>72176</v>
      </c>
      <c r="D14025">
        <v>136890</v>
      </c>
      <c r="E14025" s="1" t="s">
        <v>72177</v>
      </c>
      <c r="G14025" s="1" t="s">
        <v>3570</v>
      </c>
      <c r="H14025">
        <v>10</v>
      </c>
      <c r="I14025">
        <v>11770</v>
      </c>
      <c r="J14025" s="1" t="s">
        <v>69</v>
      </c>
      <c r="K14025" s="1" t="s">
        <v>23569</v>
      </c>
      <c r="L14025" s="1" t="s">
        <v>4237</v>
      </c>
      <c r="M14025" s="1" t="s">
        <v>33</v>
      </c>
      <c r="N14025" s="1" t="s">
        <v>72178</v>
      </c>
      <c r="O14025" s="2">
        <v>42136</v>
      </c>
      <c r="P14025">
        <v>0</v>
      </c>
      <c r="Q14025" s="1" t="s">
        <v>35</v>
      </c>
      <c r="R14025" s="1" t="s">
        <v>2474</v>
      </c>
      <c r="S14025" s="1" t="s">
        <v>35</v>
      </c>
      <c r="T14025" s="1" t="s">
        <v>35</v>
      </c>
      <c r="U14025">
        <v>0</v>
      </c>
      <c r="V14025" s="1" t="s">
        <v>1817</v>
      </c>
      <c r="W14025" s="1" t="s">
        <v>35</v>
      </c>
      <c r="X14025">
        <v>210</v>
      </c>
      <c r="Y14025" s="1" t="s">
        <v>35</v>
      </c>
      <c r="Z14025" s="1" t="s">
        <v>72179</v>
      </c>
      <c r="AA14025" s="1" t="s">
        <v>72180</v>
      </c>
    </row>
    <row r="14026" spans="1:27" x14ac:dyDescent="0.25">
      <c r="A14026">
        <v>14024</v>
      </c>
      <c r="B14026">
        <v>14025</v>
      </c>
      <c r="C14026" s="1" t="s">
        <v>72181</v>
      </c>
      <c r="D14026">
        <v>3313350</v>
      </c>
      <c r="E14026" s="1" t="s">
        <v>72182</v>
      </c>
      <c r="G14026" s="1" t="s">
        <v>244</v>
      </c>
      <c r="H14026">
        <v>10</v>
      </c>
      <c r="I14026">
        <v>0</v>
      </c>
      <c r="J14026" s="1" t="s">
        <v>69</v>
      </c>
      <c r="K14026" s="1" t="s">
        <v>72183</v>
      </c>
      <c r="L14026" s="1" t="s">
        <v>72184</v>
      </c>
      <c r="M14026" s="1" t="s">
        <v>49813</v>
      </c>
      <c r="N14026" s="1" t="s">
        <v>35</v>
      </c>
      <c r="O14026" s="2"/>
      <c r="P14026">
        <v>0</v>
      </c>
      <c r="Q14026" s="1" t="s">
        <v>35</v>
      </c>
      <c r="R14026" s="1" t="s">
        <v>208</v>
      </c>
      <c r="S14026" s="1" t="s">
        <v>35</v>
      </c>
      <c r="T14026" s="1" t="s">
        <v>35</v>
      </c>
      <c r="U14026">
        <v>10</v>
      </c>
      <c r="V14026" s="1" t="s">
        <v>1243</v>
      </c>
      <c r="W14026" s="1" t="s">
        <v>35</v>
      </c>
      <c r="X14026">
        <v>0</v>
      </c>
      <c r="Y14026" s="1" t="s">
        <v>35</v>
      </c>
      <c r="Z14026" s="1" t="s">
        <v>72185</v>
      </c>
      <c r="AA14026" s="1" t="s">
        <v>72186</v>
      </c>
    </row>
    <row r="14027" spans="1:27" x14ac:dyDescent="0.25">
      <c r="A14027">
        <v>14025</v>
      </c>
      <c r="B14027">
        <v>14026</v>
      </c>
      <c r="C14027" s="1" t="s">
        <v>72187</v>
      </c>
      <c r="D14027">
        <v>147470</v>
      </c>
      <c r="E14027" s="1" t="s">
        <v>72188</v>
      </c>
      <c r="G14027" s="1" t="s">
        <v>1384</v>
      </c>
      <c r="H14027">
        <v>10</v>
      </c>
      <c r="I14027">
        <v>2700</v>
      </c>
      <c r="J14027" s="1" t="s">
        <v>301</v>
      </c>
      <c r="K14027" s="1" t="s">
        <v>30136</v>
      </c>
      <c r="L14027" s="1" t="s">
        <v>548</v>
      </c>
      <c r="M14027" s="1" t="s">
        <v>1267</v>
      </c>
      <c r="N14027" s="1" t="s">
        <v>1284</v>
      </c>
      <c r="O14027" s="2">
        <v>42009</v>
      </c>
      <c r="P14027">
        <v>0</v>
      </c>
      <c r="Q14027" s="1" t="s">
        <v>35</v>
      </c>
      <c r="R14027" s="1" t="s">
        <v>5283</v>
      </c>
      <c r="S14027" s="1" t="s">
        <v>35</v>
      </c>
      <c r="T14027" s="1" t="s">
        <v>35</v>
      </c>
      <c r="U14027">
        <v>0</v>
      </c>
      <c r="V14027" s="1" t="s">
        <v>304</v>
      </c>
      <c r="W14027" s="1" t="s">
        <v>35</v>
      </c>
      <c r="X14027">
        <v>120</v>
      </c>
      <c r="Y14027" s="1" t="s">
        <v>35</v>
      </c>
      <c r="Z14027" s="1" t="s">
        <v>72189</v>
      </c>
      <c r="AA14027" s="1" t="s">
        <v>72190</v>
      </c>
    </row>
    <row r="14028" spans="1:27" x14ac:dyDescent="0.25">
      <c r="A14028">
        <v>14026</v>
      </c>
      <c r="B14028">
        <v>14027</v>
      </c>
      <c r="C14028" s="1" t="s">
        <v>72191</v>
      </c>
      <c r="D14028">
        <v>630890</v>
      </c>
      <c r="E14028" s="1" t="s">
        <v>72192</v>
      </c>
      <c r="G14028" s="1" t="s">
        <v>244</v>
      </c>
      <c r="H14028">
        <v>10</v>
      </c>
      <c r="I14028">
        <v>1790</v>
      </c>
      <c r="J14028" s="1" t="s">
        <v>59</v>
      </c>
      <c r="K14028" s="1" t="s">
        <v>63860</v>
      </c>
      <c r="L14028" s="1" t="s">
        <v>3058</v>
      </c>
      <c r="M14028" s="1" t="s">
        <v>369</v>
      </c>
      <c r="N14028" s="1" t="s">
        <v>35</v>
      </c>
      <c r="O14028" s="2">
        <v>43293</v>
      </c>
      <c r="P14028">
        <v>0</v>
      </c>
      <c r="Q14028" s="1" t="s">
        <v>63861</v>
      </c>
      <c r="R14028" s="1" t="s">
        <v>5283</v>
      </c>
      <c r="S14028" s="1" t="s">
        <v>35</v>
      </c>
      <c r="T14028" s="1" t="s">
        <v>35</v>
      </c>
      <c r="U14028">
        <v>0</v>
      </c>
      <c r="V14028" s="1" t="s">
        <v>49894</v>
      </c>
      <c r="W14028" s="1" t="s">
        <v>35</v>
      </c>
      <c r="X14028">
        <v>0</v>
      </c>
      <c r="Y14028" s="1" t="s">
        <v>35</v>
      </c>
      <c r="Z14028" s="1" t="s">
        <v>72193</v>
      </c>
      <c r="AA14028" s="1" t="s">
        <v>244</v>
      </c>
    </row>
    <row r="14029" spans="1:27" x14ac:dyDescent="0.25">
      <c r="A14029">
        <v>14027</v>
      </c>
      <c r="B14029">
        <v>14028</v>
      </c>
      <c r="C14029" s="1" t="s">
        <v>72194</v>
      </c>
      <c r="D14029">
        <v>283130</v>
      </c>
      <c r="E14029" s="1" t="s">
        <v>72195</v>
      </c>
      <c r="G14029" s="1" t="s">
        <v>2162</v>
      </c>
      <c r="H14029">
        <v>10</v>
      </c>
      <c r="I14029">
        <v>10005380</v>
      </c>
      <c r="J14029" s="1" t="s">
        <v>69</v>
      </c>
      <c r="K14029" s="1" t="s">
        <v>37135</v>
      </c>
      <c r="L14029" s="1" t="s">
        <v>4237</v>
      </c>
      <c r="M14029" s="1" t="s">
        <v>811</v>
      </c>
      <c r="N14029" s="1" t="s">
        <v>18723</v>
      </c>
      <c r="O14029" s="2">
        <v>35495</v>
      </c>
      <c r="P14029">
        <v>0</v>
      </c>
      <c r="Q14029" s="1" t="s">
        <v>35</v>
      </c>
      <c r="R14029" s="1" t="s">
        <v>4109</v>
      </c>
      <c r="S14029" s="1" t="s">
        <v>35</v>
      </c>
      <c r="T14029" s="1" t="s">
        <v>35</v>
      </c>
      <c r="U14029">
        <v>0</v>
      </c>
      <c r="V14029" s="1" t="s">
        <v>304</v>
      </c>
      <c r="W14029" s="1" t="s">
        <v>54</v>
      </c>
      <c r="X14029">
        <v>210</v>
      </c>
      <c r="Y14029" s="1" t="s">
        <v>35</v>
      </c>
      <c r="Z14029" s="1" t="s">
        <v>72196</v>
      </c>
      <c r="AA14029" s="1" t="s">
        <v>10219</v>
      </c>
    </row>
    <row r="14030" spans="1:27" x14ac:dyDescent="0.25">
      <c r="A14030">
        <v>14028</v>
      </c>
      <c r="B14030">
        <v>14029</v>
      </c>
      <c r="C14030" s="1" t="s">
        <v>72197</v>
      </c>
      <c r="D14030">
        <v>36500</v>
      </c>
      <c r="E14030" s="1" t="s">
        <v>72198</v>
      </c>
      <c r="F14030">
        <v>700</v>
      </c>
      <c r="G14030" s="1" t="s">
        <v>1573</v>
      </c>
      <c r="H14030">
        <v>10</v>
      </c>
      <c r="I14030">
        <v>3000290</v>
      </c>
      <c r="J14030" s="1" t="s">
        <v>72199</v>
      </c>
      <c r="K14030" s="1" t="s">
        <v>72200</v>
      </c>
      <c r="L14030" s="1" t="s">
        <v>72201</v>
      </c>
      <c r="M14030" s="1" t="s">
        <v>2789</v>
      </c>
      <c r="N14030" s="1" t="s">
        <v>72202</v>
      </c>
      <c r="O14030" s="2">
        <v>40933</v>
      </c>
      <c r="P14030">
        <v>0</v>
      </c>
      <c r="Q14030" s="1" t="s">
        <v>35</v>
      </c>
      <c r="R14030" s="1" t="s">
        <v>2961</v>
      </c>
      <c r="S14030" s="1" t="s">
        <v>35</v>
      </c>
      <c r="T14030" s="1" t="s">
        <v>35</v>
      </c>
      <c r="U14030">
        <v>10</v>
      </c>
      <c r="V14030" s="1" t="s">
        <v>4024</v>
      </c>
      <c r="W14030" s="1" t="s">
        <v>35</v>
      </c>
      <c r="X14030">
        <v>720</v>
      </c>
      <c r="Y14030" s="1" t="s">
        <v>35</v>
      </c>
      <c r="Z14030" s="1" t="s">
        <v>72203</v>
      </c>
      <c r="AA14030" s="1" t="s">
        <v>72204</v>
      </c>
    </row>
    <row r="14031" spans="1:27" x14ac:dyDescent="0.25">
      <c r="A14031">
        <v>14029</v>
      </c>
      <c r="B14031">
        <v>14030</v>
      </c>
      <c r="C14031" s="1" t="s">
        <v>72205</v>
      </c>
      <c r="D14031">
        <v>186570</v>
      </c>
      <c r="E14031" s="1" t="s">
        <v>72206</v>
      </c>
      <c r="G14031" s="1" t="s">
        <v>244</v>
      </c>
      <c r="H14031">
        <v>10</v>
      </c>
      <c r="I14031">
        <v>2830</v>
      </c>
      <c r="J14031" s="1" t="s">
        <v>69</v>
      </c>
      <c r="K14031" s="1" t="s">
        <v>72207</v>
      </c>
      <c r="L14031" s="1" t="s">
        <v>477</v>
      </c>
      <c r="M14031" s="1" t="s">
        <v>33</v>
      </c>
      <c r="N14031" s="1" t="s">
        <v>35</v>
      </c>
      <c r="O14031" s="2">
        <v>42610</v>
      </c>
      <c r="P14031">
        <v>0</v>
      </c>
      <c r="Q14031" s="1" t="s">
        <v>35</v>
      </c>
      <c r="R14031" s="1" t="s">
        <v>6068</v>
      </c>
      <c r="S14031" s="1" t="s">
        <v>35</v>
      </c>
      <c r="T14031" s="1" t="s">
        <v>35</v>
      </c>
      <c r="U14031">
        <v>10</v>
      </c>
      <c r="V14031" s="1" t="s">
        <v>304</v>
      </c>
      <c r="W14031" s="1" t="s">
        <v>35</v>
      </c>
      <c r="X14031">
        <v>0</v>
      </c>
      <c r="Y14031" s="1" t="s">
        <v>35</v>
      </c>
      <c r="Z14031" s="1" t="s">
        <v>72208</v>
      </c>
      <c r="AA14031" s="1" t="s">
        <v>72209</v>
      </c>
    </row>
    <row r="14032" spans="1:27" x14ac:dyDescent="0.25">
      <c r="A14032">
        <v>14030</v>
      </c>
      <c r="B14032">
        <v>14031</v>
      </c>
      <c r="C14032" s="1" t="s">
        <v>72210</v>
      </c>
      <c r="D14032">
        <v>38330</v>
      </c>
      <c r="E14032" s="1" t="s">
        <v>72211</v>
      </c>
      <c r="G14032" s="1" t="s">
        <v>349</v>
      </c>
      <c r="H14032">
        <v>0</v>
      </c>
      <c r="I14032">
        <v>9799510</v>
      </c>
      <c r="J14032" s="1" t="s">
        <v>30</v>
      </c>
      <c r="K14032" s="1" t="s">
        <v>72212</v>
      </c>
      <c r="L14032" s="1" t="s">
        <v>246</v>
      </c>
      <c r="M14032" s="1" t="s">
        <v>33</v>
      </c>
      <c r="N14032" s="1" t="s">
        <v>72213</v>
      </c>
      <c r="O14032" s="2">
        <v>41451</v>
      </c>
      <c r="P14032">
        <v>0</v>
      </c>
      <c r="Q14032" s="1" t="s">
        <v>35</v>
      </c>
      <c r="R14032" s="1" t="s">
        <v>208</v>
      </c>
      <c r="S14032" s="1" t="s">
        <v>35</v>
      </c>
      <c r="T14032" s="1" t="s">
        <v>1234</v>
      </c>
      <c r="U14032">
        <v>10</v>
      </c>
      <c r="V14032" s="1" t="s">
        <v>88</v>
      </c>
      <c r="W14032" s="1" t="s">
        <v>35</v>
      </c>
      <c r="X14032">
        <v>280</v>
      </c>
      <c r="Y14032" s="1" t="s">
        <v>35</v>
      </c>
      <c r="Z14032" s="1" t="s">
        <v>72214</v>
      </c>
      <c r="AA14032" s="1" t="s">
        <v>72215</v>
      </c>
    </row>
    <row r="14033" spans="1:27" x14ac:dyDescent="0.25">
      <c r="A14033">
        <v>14031</v>
      </c>
      <c r="B14033">
        <v>14032</v>
      </c>
      <c r="C14033" s="1" t="s">
        <v>72216</v>
      </c>
      <c r="D14033">
        <v>161760</v>
      </c>
      <c r="E14033" s="1" t="s">
        <v>72217</v>
      </c>
      <c r="G14033" s="1" t="s">
        <v>45359</v>
      </c>
      <c r="H14033">
        <v>10</v>
      </c>
      <c r="I14033">
        <v>4530</v>
      </c>
      <c r="J14033" s="1" t="s">
        <v>1740</v>
      </c>
      <c r="K14033" s="1" t="s">
        <v>72218</v>
      </c>
      <c r="L14033" s="1" t="s">
        <v>3058</v>
      </c>
      <c r="M14033" s="1" t="s">
        <v>369</v>
      </c>
      <c r="N14033" s="1" t="s">
        <v>18236</v>
      </c>
      <c r="O14033" s="2">
        <v>42347</v>
      </c>
      <c r="P14033">
        <v>0</v>
      </c>
      <c r="Q14033" s="1" t="s">
        <v>35</v>
      </c>
      <c r="R14033" s="1" t="s">
        <v>11465</v>
      </c>
      <c r="S14033" s="1" t="s">
        <v>25468</v>
      </c>
      <c r="T14033" s="1" t="s">
        <v>229</v>
      </c>
      <c r="U14033">
        <v>10</v>
      </c>
      <c r="V14033" s="1" t="s">
        <v>304</v>
      </c>
      <c r="W14033" s="1" t="s">
        <v>35</v>
      </c>
      <c r="X14033">
        <v>0</v>
      </c>
      <c r="Y14033" s="1" t="s">
        <v>35</v>
      </c>
      <c r="Z14033" s="1" t="s">
        <v>72219</v>
      </c>
      <c r="AA14033" s="1" t="s">
        <v>72220</v>
      </c>
    </row>
    <row r="14034" spans="1:27" x14ac:dyDescent="0.25">
      <c r="A14034">
        <v>14032</v>
      </c>
      <c r="B14034">
        <v>14033</v>
      </c>
      <c r="C14034" s="1" t="s">
        <v>72221</v>
      </c>
      <c r="D14034">
        <v>2546310</v>
      </c>
      <c r="E14034" s="1" t="s">
        <v>72222</v>
      </c>
      <c r="G14034" s="1" t="s">
        <v>1573</v>
      </c>
      <c r="H14034">
        <v>10</v>
      </c>
      <c r="I14034">
        <v>2470</v>
      </c>
      <c r="J14034" s="1" t="s">
        <v>69</v>
      </c>
      <c r="K14034" s="1" t="s">
        <v>72223</v>
      </c>
      <c r="L14034" s="1" t="s">
        <v>3142</v>
      </c>
      <c r="M14034" s="1" t="s">
        <v>33</v>
      </c>
      <c r="N14034" s="1" t="s">
        <v>35</v>
      </c>
      <c r="O14034" s="2">
        <v>43417</v>
      </c>
      <c r="P14034">
        <v>0</v>
      </c>
      <c r="Q14034" s="1" t="s">
        <v>35</v>
      </c>
      <c r="R14034" s="1" t="s">
        <v>1910</v>
      </c>
      <c r="S14034" s="1" t="s">
        <v>35</v>
      </c>
      <c r="T14034" s="1" t="s">
        <v>35</v>
      </c>
      <c r="U14034">
        <v>10</v>
      </c>
      <c r="V14034" s="1" t="s">
        <v>4080</v>
      </c>
      <c r="W14034" s="1" t="s">
        <v>35</v>
      </c>
      <c r="X14034">
        <v>0</v>
      </c>
      <c r="Y14034" s="1" t="s">
        <v>35</v>
      </c>
      <c r="Z14034" s="1" t="s">
        <v>72224</v>
      </c>
      <c r="AA14034" s="1" t="s">
        <v>72225</v>
      </c>
    </row>
    <row r="14035" spans="1:27" x14ac:dyDescent="0.25">
      <c r="A14035">
        <v>14033</v>
      </c>
      <c r="B14035">
        <v>14034</v>
      </c>
      <c r="C14035" s="1" t="s">
        <v>72226</v>
      </c>
      <c r="D14035">
        <v>608570</v>
      </c>
      <c r="E14035" s="1" t="s">
        <v>72227</v>
      </c>
      <c r="G14035" s="1" t="s">
        <v>682</v>
      </c>
      <c r="H14035">
        <v>10</v>
      </c>
      <c r="I14035">
        <v>760</v>
      </c>
      <c r="J14035" s="1" t="s">
        <v>69</v>
      </c>
      <c r="K14035" s="1" t="s">
        <v>2164</v>
      </c>
      <c r="L14035" s="1" t="s">
        <v>4833</v>
      </c>
      <c r="M14035" s="1" t="s">
        <v>33</v>
      </c>
      <c r="N14035" s="1" t="s">
        <v>35</v>
      </c>
      <c r="O14035" s="2">
        <v>43355</v>
      </c>
      <c r="P14035">
        <v>0</v>
      </c>
      <c r="Q14035" s="1" t="s">
        <v>72226</v>
      </c>
      <c r="R14035" s="1" t="s">
        <v>11465</v>
      </c>
      <c r="S14035" s="1" t="s">
        <v>35</v>
      </c>
      <c r="T14035" s="1" t="s">
        <v>35</v>
      </c>
      <c r="U14035">
        <v>0</v>
      </c>
      <c r="V14035" s="1" t="s">
        <v>304</v>
      </c>
      <c r="W14035" s="1" t="s">
        <v>35</v>
      </c>
      <c r="X14035">
        <v>0</v>
      </c>
      <c r="Y14035" s="1" t="s">
        <v>35</v>
      </c>
      <c r="Z14035" s="1" t="s">
        <v>72228</v>
      </c>
      <c r="AA14035" s="1" t="s">
        <v>26963</v>
      </c>
    </row>
    <row r="14036" spans="1:27" x14ac:dyDescent="0.25">
      <c r="A14036">
        <v>14034</v>
      </c>
      <c r="B14036">
        <v>14035</v>
      </c>
      <c r="C14036" s="1" t="s">
        <v>72229</v>
      </c>
      <c r="D14036">
        <v>3049270</v>
      </c>
      <c r="E14036" s="1" t="s">
        <v>72230</v>
      </c>
      <c r="G14036" s="1" t="s">
        <v>711</v>
      </c>
      <c r="H14036">
        <v>0</v>
      </c>
      <c r="I14036">
        <v>1370</v>
      </c>
      <c r="J14036" s="1" t="s">
        <v>69</v>
      </c>
      <c r="K14036" s="1" t="s">
        <v>3993</v>
      </c>
      <c r="L14036" s="1" t="s">
        <v>852</v>
      </c>
      <c r="M14036" s="1" t="s">
        <v>95</v>
      </c>
      <c r="N14036" s="1" t="s">
        <v>35</v>
      </c>
      <c r="O14036" s="2">
        <v>43574</v>
      </c>
      <c r="P14036">
        <v>0</v>
      </c>
      <c r="Q14036" s="1" t="s">
        <v>35</v>
      </c>
      <c r="R14036" s="1" t="s">
        <v>11465</v>
      </c>
      <c r="S14036" s="1" t="s">
        <v>35</v>
      </c>
      <c r="T14036" s="1" t="s">
        <v>229</v>
      </c>
      <c r="U14036">
        <v>0</v>
      </c>
      <c r="V14036" s="1" t="s">
        <v>4080</v>
      </c>
      <c r="W14036" s="1" t="s">
        <v>35</v>
      </c>
      <c r="X14036">
        <v>0</v>
      </c>
      <c r="Y14036" s="1" t="s">
        <v>35</v>
      </c>
      <c r="Z14036" s="1" t="s">
        <v>72231</v>
      </c>
      <c r="AA14036" s="1" t="s">
        <v>72232</v>
      </c>
    </row>
    <row r="14037" spans="1:27" x14ac:dyDescent="0.25">
      <c r="A14037">
        <v>14035</v>
      </c>
      <c r="B14037">
        <v>14036</v>
      </c>
      <c r="C14037" s="1" t="s">
        <v>72233</v>
      </c>
      <c r="D14037">
        <v>212990</v>
      </c>
      <c r="E14037" s="1" t="s">
        <v>72234</v>
      </c>
      <c r="G14037" s="1" t="s">
        <v>682</v>
      </c>
      <c r="H14037">
        <v>10</v>
      </c>
      <c r="I14037">
        <v>2100</v>
      </c>
      <c r="J14037" s="1" t="s">
        <v>318</v>
      </c>
      <c r="K14037" s="1" t="s">
        <v>72235</v>
      </c>
      <c r="L14037" s="1" t="s">
        <v>548</v>
      </c>
      <c r="M14037" s="1" t="s">
        <v>7254</v>
      </c>
      <c r="N14037" s="1" t="s">
        <v>35</v>
      </c>
      <c r="O14037" s="2">
        <v>42264</v>
      </c>
      <c r="P14037">
        <v>0</v>
      </c>
      <c r="Q14037" s="1" t="s">
        <v>35</v>
      </c>
      <c r="R14037" s="1" t="s">
        <v>11465</v>
      </c>
      <c r="S14037" s="1" t="s">
        <v>35</v>
      </c>
      <c r="T14037" s="1" t="s">
        <v>35</v>
      </c>
      <c r="U14037">
        <v>10</v>
      </c>
      <c r="V14037" s="1" t="s">
        <v>77</v>
      </c>
      <c r="W14037" s="1" t="s">
        <v>35</v>
      </c>
      <c r="X14037">
        <v>0</v>
      </c>
      <c r="Y14037" s="1" t="s">
        <v>35</v>
      </c>
      <c r="Z14037" s="1" t="s">
        <v>72236</v>
      </c>
      <c r="AA14037" s="1" t="s">
        <v>26963</v>
      </c>
    </row>
    <row r="14038" spans="1:27" x14ac:dyDescent="0.25">
      <c r="A14038">
        <v>14036</v>
      </c>
      <c r="B14038">
        <v>14037</v>
      </c>
      <c r="C14038" s="1" t="s">
        <v>72237</v>
      </c>
      <c r="D14038">
        <v>304630</v>
      </c>
      <c r="E14038" s="1" t="s">
        <v>72238</v>
      </c>
      <c r="G14038" s="1" t="s">
        <v>93</v>
      </c>
      <c r="H14038">
        <v>10</v>
      </c>
      <c r="I14038">
        <v>10003250</v>
      </c>
      <c r="J14038" s="1" t="s">
        <v>69</v>
      </c>
      <c r="K14038" s="1" t="s">
        <v>8749</v>
      </c>
      <c r="L14038" s="1" t="s">
        <v>852</v>
      </c>
      <c r="M14038" s="1" t="s">
        <v>61</v>
      </c>
      <c r="N14038" s="1" t="s">
        <v>330</v>
      </c>
      <c r="O14038" s="2">
        <v>33239</v>
      </c>
      <c r="P14038">
        <v>0</v>
      </c>
      <c r="Q14038" s="1" t="s">
        <v>35</v>
      </c>
      <c r="R14038" s="1" t="s">
        <v>462</v>
      </c>
      <c r="S14038" s="1" t="s">
        <v>35</v>
      </c>
      <c r="T14038" s="1" t="s">
        <v>35</v>
      </c>
      <c r="U14038">
        <v>0</v>
      </c>
      <c r="V14038" s="1" t="s">
        <v>304</v>
      </c>
      <c r="W14038" s="1" t="s">
        <v>35</v>
      </c>
      <c r="X14038">
        <v>0</v>
      </c>
      <c r="Y14038" s="1" t="s">
        <v>35</v>
      </c>
      <c r="Z14038" s="1" t="s">
        <v>72239</v>
      </c>
      <c r="AA14038" s="1" t="s">
        <v>72240</v>
      </c>
    </row>
    <row r="14039" spans="1:27" x14ac:dyDescent="0.25">
      <c r="A14039">
        <v>14037</v>
      </c>
      <c r="B14039">
        <v>14038</v>
      </c>
      <c r="C14039" s="1" t="s">
        <v>72241</v>
      </c>
      <c r="D14039">
        <v>179070</v>
      </c>
      <c r="E14039" s="1" t="s">
        <v>72242</v>
      </c>
      <c r="G14039" s="1" t="s">
        <v>2919</v>
      </c>
      <c r="H14039">
        <v>10</v>
      </c>
      <c r="I14039">
        <v>3270</v>
      </c>
      <c r="J14039" s="1" t="s">
        <v>69</v>
      </c>
      <c r="K14039" s="1" t="s">
        <v>27102</v>
      </c>
      <c r="L14039" s="1" t="s">
        <v>11446</v>
      </c>
      <c r="M14039" s="1" t="s">
        <v>33097</v>
      </c>
      <c r="N14039" s="1" t="s">
        <v>35</v>
      </c>
      <c r="O14039" s="2">
        <v>42144</v>
      </c>
      <c r="P14039">
        <v>0</v>
      </c>
      <c r="Q14039" s="1" t="s">
        <v>35</v>
      </c>
      <c r="R14039" s="1" t="s">
        <v>1910</v>
      </c>
      <c r="S14039" s="1" t="s">
        <v>35</v>
      </c>
      <c r="T14039" s="1" t="s">
        <v>35</v>
      </c>
      <c r="U14039">
        <v>10</v>
      </c>
      <c r="V14039" s="1" t="s">
        <v>304</v>
      </c>
      <c r="W14039" s="1" t="s">
        <v>35</v>
      </c>
      <c r="X14039">
        <v>400</v>
      </c>
      <c r="Y14039" s="1" t="s">
        <v>35</v>
      </c>
      <c r="Z14039" s="1" t="s">
        <v>72243</v>
      </c>
      <c r="AA14039" s="1" t="s">
        <v>72244</v>
      </c>
    </row>
    <row r="14040" spans="1:27" x14ac:dyDescent="0.25">
      <c r="A14040">
        <v>14038</v>
      </c>
      <c r="B14040">
        <v>14039</v>
      </c>
      <c r="C14040" s="1" t="s">
        <v>72245</v>
      </c>
      <c r="D14040">
        <v>160790</v>
      </c>
      <c r="E14040" s="1" t="s">
        <v>72246</v>
      </c>
      <c r="G14040" s="1" t="s">
        <v>1037</v>
      </c>
      <c r="H14040">
        <v>10</v>
      </c>
      <c r="I14040">
        <v>2670</v>
      </c>
      <c r="J14040" s="1" t="s">
        <v>69</v>
      </c>
      <c r="K14040" s="1" t="s">
        <v>62553</v>
      </c>
      <c r="L14040" s="1" t="s">
        <v>1908</v>
      </c>
      <c r="M14040" s="1" t="s">
        <v>369</v>
      </c>
      <c r="N14040" s="1" t="s">
        <v>2863</v>
      </c>
      <c r="O14040" s="2">
        <v>42620</v>
      </c>
      <c r="P14040">
        <v>0</v>
      </c>
      <c r="Q14040" s="1" t="s">
        <v>35</v>
      </c>
      <c r="R14040" s="1" t="s">
        <v>1910</v>
      </c>
      <c r="S14040" s="1" t="s">
        <v>35</v>
      </c>
      <c r="T14040" s="1" t="s">
        <v>229</v>
      </c>
      <c r="U14040">
        <v>0</v>
      </c>
      <c r="V14040" s="1" t="s">
        <v>38578</v>
      </c>
      <c r="W14040" s="1" t="s">
        <v>35</v>
      </c>
      <c r="X14040">
        <v>0</v>
      </c>
      <c r="Y14040" s="1" t="s">
        <v>35</v>
      </c>
      <c r="Z14040" s="1" t="s">
        <v>72247</v>
      </c>
      <c r="AA14040" s="1" t="s">
        <v>72248</v>
      </c>
    </row>
    <row r="14041" spans="1:27" x14ac:dyDescent="0.25">
      <c r="A14041">
        <v>14039</v>
      </c>
      <c r="B14041">
        <v>14040</v>
      </c>
      <c r="C14041" s="1" t="s">
        <v>72249</v>
      </c>
      <c r="D14041">
        <v>2780120</v>
      </c>
      <c r="E14041" s="1" t="s">
        <v>72250</v>
      </c>
      <c r="G14041" s="1" t="s">
        <v>458</v>
      </c>
      <c r="H14041">
        <v>10</v>
      </c>
      <c r="I14041">
        <v>980</v>
      </c>
      <c r="J14041" s="1" t="s">
        <v>69</v>
      </c>
      <c r="K14041" s="1" t="s">
        <v>55886</v>
      </c>
      <c r="L14041" s="1" t="s">
        <v>548</v>
      </c>
      <c r="M14041" s="1" t="s">
        <v>33</v>
      </c>
      <c r="N14041" s="1" t="s">
        <v>35</v>
      </c>
      <c r="O14041" s="2">
        <v>43468</v>
      </c>
      <c r="P14041">
        <v>0</v>
      </c>
      <c r="Q14041" s="1" t="s">
        <v>35</v>
      </c>
      <c r="R14041" s="1" t="s">
        <v>6068</v>
      </c>
      <c r="S14041" s="1" t="s">
        <v>35</v>
      </c>
      <c r="T14041" s="1" t="s">
        <v>35</v>
      </c>
      <c r="U14041">
        <v>0</v>
      </c>
      <c r="V14041" s="1" t="s">
        <v>304</v>
      </c>
      <c r="W14041" s="1" t="s">
        <v>35</v>
      </c>
      <c r="X14041">
        <v>0</v>
      </c>
      <c r="Y14041" s="1" t="s">
        <v>35</v>
      </c>
      <c r="Z14041" s="1" t="s">
        <v>72251</v>
      </c>
      <c r="AA14041" s="1" t="s">
        <v>72252</v>
      </c>
    </row>
    <row r="14042" spans="1:27" x14ac:dyDescent="0.25">
      <c r="A14042">
        <v>14040</v>
      </c>
      <c r="B14042">
        <v>14041</v>
      </c>
      <c r="C14042" s="1" t="s">
        <v>72253</v>
      </c>
      <c r="D14042">
        <v>3889670</v>
      </c>
      <c r="E14042" s="1" t="s">
        <v>72254</v>
      </c>
      <c r="G14042" s="1" t="s">
        <v>21031</v>
      </c>
      <c r="H14042">
        <v>10</v>
      </c>
      <c r="I14042">
        <v>940</v>
      </c>
      <c r="J14042" s="1" t="s">
        <v>69</v>
      </c>
      <c r="K14042" s="1" t="s">
        <v>35</v>
      </c>
      <c r="L14042" s="1" t="s">
        <v>3019</v>
      </c>
      <c r="M14042" s="1" t="s">
        <v>369</v>
      </c>
      <c r="N14042" s="1" t="s">
        <v>35</v>
      </c>
      <c r="O14042" s="2">
        <v>43787</v>
      </c>
      <c r="P14042">
        <v>0</v>
      </c>
      <c r="Q14042" s="1" t="s">
        <v>35</v>
      </c>
      <c r="R14042" s="1" t="s">
        <v>6068</v>
      </c>
      <c r="S14042" s="1" t="s">
        <v>35</v>
      </c>
      <c r="T14042" s="1" t="s">
        <v>35</v>
      </c>
      <c r="U14042">
        <v>10</v>
      </c>
      <c r="V14042" s="1" t="s">
        <v>304</v>
      </c>
      <c r="W14042" s="1" t="s">
        <v>35</v>
      </c>
      <c r="X14042">
        <v>0</v>
      </c>
      <c r="Y14042" s="1" t="s">
        <v>35</v>
      </c>
      <c r="Z14042" s="1" t="s">
        <v>72255</v>
      </c>
      <c r="AA14042" s="1" t="s">
        <v>72256</v>
      </c>
    </row>
    <row r="14043" spans="1:27" x14ac:dyDescent="0.25">
      <c r="A14043">
        <v>14041</v>
      </c>
      <c r="B14043">
        <v>14042</v>
      </c>
      <c r="C14043" s="1" t="s">
        <v>72257</v>
      </c>
      <c r="D14043">
        <v>511660</v>
      </c>
      <c r="E14043" s="1" t="s">
        <v>72258</v>
      </c>
      <c r="G14043" s="1" t="s">
        <v>682</v>
      </c>
      <c r="H14043">
        <v>10</v>
      </c>
      <c r="I14043">
        <v>740</v>
      </c>
      <c r="J14043" s="1" t="s">
        <v>301</v>
      </c>
      <c r="K14043" s="1" t="s">
        <v>56978</v>
      </c>
      <c r="L14043" s="1" t="s">
        <v>705</v>
      </c>
      <c r="M14043" s="1" t="s">
        <v>369</v>
      </c>
      <c r="N14043" s="1" t="s">
        <v>35</v>
      </c>
      <c r="O14043" s="2">
        <v>43105</v>
      </c>
      <c r="P14043">
        <v>0</v>
      </c>
      <c r="Q14043" s="1" t="s">
        <v>35</v>
      </c>
      <c r="R14043" s="1" t="s">
        <v>11465</v>
      </c>
      <c r="S14043" s="1" t="s">
        <v>35</v>
      </c>
      <c r="T14043" s="1" t="s">
        <v>35</v>
      </c>
      <c r="U14043">
        <v>0</v>
      </c>
      <c r="V14043" s="1" t="s">
        <v>25794</v>
      </c>
      <c r="W14043" s="1" t="s">
        <v>35</v>
      </c>
      <c r="X14043">
        <v>400</v>
      </c>
      <c r="Y14043" s="1" t="s">
        <v>35</v>
      </c>
      <c r="Z14043" s="1" t="s">
        <v>72259</v>
      </c>
      <c r="AA14043" s="1" t="s">
        <v>69872</v>
      </c>
    </row>
    <row r="14044" spans="1:27" x14ac:dyDescent="0.25">
      <c r="A14044">
        <v>14042</v>
      </c>
      <c r="B14044">
        <v>14043</v>
      </c>
      <c r="C14044" s="1" t="s">
        <v>72260</v>
      </c>
      <c r="D14044">
        <v>2725060</v>
      </c>
      <c r="E14044" s="1" t="s">
        <v>72261</v>
      </c>
      <c r="G14044" s="1" t="s">
        <v>1447</v>
      </c>
      <c r="H14044">
        <v>10</v>
      </c>
      <c r="I14044">
        <v>3830</v>
      </c>
      <c r="J14044" s="1" t="s">
        <v>69</v>
      </c>
      <c r="K14044" s="1" t="s">
        <v>57197</v>
      </c>
      <c r="L14044" s="1" t="s">
        <v>15470</v>
      </c>
      <c r="M14044" s="1" t="s">
        <v>61</v>
      </c>
      <c r="N14044" s="1" t="s">
        <v>35</v>
      </c>
      <c r="O14044" s="2"/>
      <c r="P14044">
        <v>0</v>
      </c>
      <c r="Q14044" s="1" t="s">
        <v>35</v>
      </c>
      <c r="R14044" s="1" t="s">
        <v>72262</v>
      </c>
      <c r="S14044" s="1" t="s">
        <v>35</v>
      </c>
      <c r="T14044" s="1" t="s">
        <v>35</v>
      </c>
      <c r="U14044">
        <v>10</v>
      </c>
      <c r="V14044" s="1" t="s">
        <v>4080</v>
      </c>
      <c r="W14044" s="1" t="s">
        <v>35</v>
      </c>
      <c r="X14044">
        <v>160</v>
      </c>
      <c r="Y14044" s="1" t="s">
        <v>35</v>
      </c>
      <c r="Z14044" s="1" t="s">
        <v>72263</v>
      </c>
      <c r="AA14044" s="1" t="s">
        <v>72264</v>
      </c>
    </row>
    <row r="14045" spans="1:27" x14ac:dyDescent="0.25">
      <c r="A14045">
        <v>14043</v>
      </c>
      <c r="B14045">
        <v>14044</v>
      </c>
      <c r="C14045" s="1" t="s">
        <v>72265</v>
      </c>
      <c r="D14045">
        <v>496550</v>
      </c>
      <c r="E14045" s="1" t="s">
        <v>72266</v>
      </c>
      <c r="G14045" s="1" t="s">
        <v>244</v>
      </c>
      <c r="H14045">
        <v>10</v>
      </c>
      <c r="I14045">
        <v>2120</v>
      </c>
      <c r="J14045" s="1" t="s">
        <v>69</v>
      </c>
      <c r="K14045" s="1" t="s">
        <v>40220</v>
      </c>
      <c r="L14045" s="1" t="s">
        <v>910</v>
      </c>
      <c r="M14045" s="1" t="s">
        <v>369</v>
      </c>
      <c r="N14045" s="1" t="s">
        <v>35</v>
      </c>
      <c r="O14045" s="2">
        <v>43059</v>
      </c>
      <c r="P14045">
        <v>0</v>
      </c>
      <c r="Q14045" s="1" t="s">
        <v>35</v>
      </c>
      <c r="R14045" s="1" t="s">
        <v>11465</v>
      </c>
      <c r="S14045" s="1" t="s">
        <v>35</v>
      </c>
      <c r="T14045" s="1" t="s">
        <v>35</v>
      </c>
      <c r="U14045">
        <v>0</v>
      </c>
      <c r="V14045" s="1" t="s">
        <v>72267</v>
      </c>
      <c r="W14045" s="1" t="s">
        <v>35</v>
      </c>
      <c r="X14045">
        <v>0</v>
      </c>
      <c r="Y14045" s="1" t="s">
        <v>35</v>
      </c>
      <c r="Z14045" s="1" t="s">
        <v>72268</v>
      </c>
      <c r="AA14045" s="1" t="s">
        <v>72269</v>
      </c>
    </row>
    <row r="14046" spans="1:27" x14ac:dyDescent="0.25">
      <c r="A14046">
        <v>14044</v>
      </c>
      <c r="B14046">
        <v>14045</v>
      </c>
      <c r="C14046" s="1" t="s">
        <v>72270</v>
      </c>
      <c r="D14046">
        <v>652230</v>
      </c>
      <c r="E14046" s="1" t="s">
        <v>72271</v>
      </c>
      <c r="G14046" s="1" t="s">
        <v>682</v>
      </c>
      <c r="H14046">
        <v>10</v>
      </c>
      <c r="I14046">
        <v>790</v>
      </c>
      <c r="J14046" s="1" t="s">
        <v>59</v>
      </c>
      <c r="K14046" s="1" t="s">
        <v>56978</v>
      </c>
      <c r="L14046" s="1" t="s">
        <v>477</v>
      </c>
      <c r="M14046" s="1" t="s">
        <v>369</v>
      </c>
      <c r="N14046" s="1" t="s">
        <v>35</v>
      </c>
      <c r="O14046" s="2">
        <v>43172</v>
      </c>
      <c r="P14046">
        <v>0</v>
      </c>
      <c r="Q14046" s="1" t="s">
        <v>60311</v>
      </c>
      <c r="R14046" s="1" t="s">
        <v>5283</v>
      </c>
      <c r="S14046" s="1" t="s">
        <v>35</v>
      </c>
      <c r="T14046" s="1" t="s">
        <v>35</v>
      </c>
      <c r="U14046">
        <v>0</v>
      </c>
      <c r="V14046" s="1" t="s">
        <v>304</v>
      </c>
      <c r="W14046" s="1" t="s">
        <v>35</v>
      </c>
      <c r="X14046">
        <v>240</v>
      </c>
      <c r="Y14046" s="1" t="s">
        <v>35</v>
      </c>
      <c r="Z14046" s="1" t="s">
        <v>72272</v>
      </c>
      <c r="AA14046" s="1" t="s">
        <v>682</v>
      </c>
    </row>
    <row r="14047" spans="1:27" x14ac:dyDescent="0.25">
      <c r="A14047">
        <v>14045</v>
      </c>
      <c r="B14047">
        <v>14046</v>
      </c>
      <c r="C14047" s="1" t="s">
        <v>72273</v>
      </c>
      <c r="D14047">
        <v>602850</v>
      </c>
      <c r="E14047" s="1" t="s">
        <v>72274</v>
      </c>
      <c r="G14047" s="1" t="s">
        <v>807</v>
      </c>
      <c r="H14047">
        <v>10</v>
      </c>
      <c r="I14047">
        <v>770</v>
      </c>
      <c r="J14047" s="1" t="s">
        <v>1472</v>
      </c>
      <c r="K14047" s="1" t="s">
        <v>35243</v>
      </c>
      <c r="L14047" s="1" t="s">
        <v>2018</v>
      </c>
      <c r="M14047" s="1" t="s">
        <v>61</v>
      </c>
      <c r="N14047" s="1" t="s">
        <v>35</v>
      </c>
      <c r="O14047" s="2">
        <v>43305</v>
      </c>
      <c r="P14047">
        <v>0</v>
      </c>
      <c r="Q14047" s="1" t="s">
        <v>35</v>
      </c>
      <c r="R14047" s="1" t="s">
        <v>11465</v>
      </c>
      <c r="S14047" s="1" t="s">
        <v>35</v>
      </c>
      <c r="T14047" s="1" t="s">
        <v>35</v>
      </c>
      <c r="U14047">
        <v>0</v>
      </c>
      <c r="V14047" s="1" t="s">
        <v>304</v>
      </c>
      <c r="W14047" s="1" t="s">
        <v>35</v>
      </c>
      <c r="X14047">
        <v>0</v>
      </c>
      <c r="Y14047" s="1" t="s">
        <v>35</v>
      </c>
      <c r="Z14047" s="1" t="s">
        <v>72275</v>
      </c>
      <c r="AA14047" s="1" t="s">
        <v>72276</v>
      </c>
    </row>
    <row r="14048" spans="1:27" x14ac:dyDescent="0.25">
      <c r="A14048">
        <v>14046</v>
      </c>
      <c r="B14048">
        <v>14047</v>
      </c>
      <c r="C14048" s="1" t="s">
        <v>72277</v>
      </c>
      <c r="D14048">
        <v>513630</v>
      </c>
      <c r="E14048" s="1" t="s">
        <v>72278</v>
      </c>
      <c r="G14048" s="1" t="s">
        <v>682</v>
      </c>
      <c r="H14048">
        <v>10</v>
      </c>
      <c r="I14048">
        <v>510</v>
      </c>
      <c r="J14048" s="1" t="s">
        <v>69</v>
      </c>
      <c r="K14048" s="1" t="s">
        <v>57874</v>
      </c>
      <c r="L14048" s="1" t="s">
        <v>7423</v>
      </c>
      <c r="M14048" s="1" t="s">
        <v>1267</v>
      </c>
      <c r="N14048" s="1" t="s">
        <v>35</v>
      </c>
      <c r="O14048" s="2">
        <v>43117</v>
      </c>
      <c r="P14048">
        <v>0</v>
      </c>
      <c r="Q14048" s="1" t="s">
        <v>69890</v>
      </c>
      <c r="R14048" s="1" t="s">
        <v>11465</v>
      </c>
      <c r="S14048" s="1" t="s">
        <v>35</v>
      </c>
      <c r="T14048" s="1" t="s">
        <v>229</v>
      </c>
      <c r="U14048">
        <v>0</v>
      </c>
      <c r="V14048" s="1" t="s">
        <v>304</v>
      </c>
      <c r="W14048" s="1" t="s">
        <v>35</v>
      </c>
      <c r="X14048">
        <v>480</v>
      </c>
      <c r="Y14048" s="1" t="s">
        <v>35</v>
      </c>
      <c r="Z14048" s="1" t="s">
        <v>72279</v>
      </c>
      <c r="AA14048" s="1" t="s">
        <v>72280</v>
      </c>
    </row>
    <row r="14049" spans="1:27" x14ac:dyDescent="0.25">
      <c r="A14049">
        <v>14047</v>
      </c>
      <c r="B14049">
        <v>14048</v>
      </c>
      <c r="C14049" s="1" t="s">
        <v>72281</v>
      </c>
      <c r="D14049">
        <v>495570</v>
      </c>
      <c r="E14049" s="1" t="s">
        <v>72282</v>
      </c>
      <c r="G14049" s="1" t="s">
        <v>682</v>
      </c>
      <c r="H14049">
        <v>10</v>
      </c>
      <c r="I14049">
        <v>1060</v>
      </c>
      <c r="J14049" s="1" t="s">
        <v>367</v>
      </c>
      <c r="K14049" s="1" t="s">
        <v>35</v>
      </c>
      <c r="L14049" s="1" t="s">
        <v>47290</v>
      </c>
      <c r="M14049" s="1" t="s">
        <v>7254</v>
      </c>
      <c r="N14049" s="1" t="s">
        <v>35</v>
      </c>
      <c r="O14049" s="2"/>
      <c r="P14049">
        <v>0</v>
      </c>
      <c r="Q14049" s="1" t="s">
        <v>35</v>
      </c>
      <c r="R14049" s="1" t="s">
        <v>11465</v>
      </c>
      <c r="S14049" s="1" t="s">
        <v>35</v>
      </c>
      <c r="T14049" s="1" t="s">
        <v>35</v>
      </c>
      <c r="U14049">
        <v>10</v>
      </c>
      <c r="V14049" s="1" t="s">
        <v>72283</v>
      </c>
      <c r="W14049" s="1" t="s">
        <v>35</v>
      </c>
      <c r="X14049">
        <v>0</v>
      </c>
      <c r="Y14049" s="1" t="s">
        <v>35</v>
      </c>
      <c r="Z14049" s="1" t="s">
        <v>72284</v>
      </c>
      <c r="AA14049" s="1" t="s">
        <v>72285</v>
      </c>
    </row>
    <row r="14050" spans="1:27" x14ac:dyDescent="0.25">
      <c r="A14050">
        <v>14048</v>
      </c>
      <c r="B14050">
        <v>14049</v>
      </c>
      <c r="C14050" s="1" t="s">
        <v>72286</v>
      </c>
      <c r="D14050">
        <v>208380</v>
      </c>
      <c r="E14050" s="1" t="s">
        <v>72287</v>
      </c>
      <c r="G14050" s="1" t="s">
        <v>8238</v>
      </c>
      <c r="H14050">
        <v>0</v>
      </c>
      <c r="I14050">
        <v>3290</v>
      </c>
      <c r="J14050" s="1" t="s">
        <v>318</v>
      </c>
      <c r="K14050" s="1" t="s">
        <v>10090</v>
      </c>
      <c r="L14050" s="1" t="s">
        <v>72288</v>
      </c>
      <c r="M14050" s="1" t="s">
        <v>369</v>
      </c>
      <c r="N14050" s="1" t="s">
        <v>35</v>
      </c>
      <c r="O14050" s="2">
        <v>42107</v>
      </c>
      <c r="P14050">
        <v>0</v>
      </c>
      <c r="Q14050" s="1" t="s">
        <v>35</v>
      </c>
      <c r="R14050" s="1" t="s">
        <v>1497</v>
      </c>
      <c r="S14050" s="1" t="s">
        <v>35</v>
      </c>
      <c r="T14050" s="1" t="s">
        <v>35</v>
      </c>
      <c r="U14050">
        <v>0</v>
      </c>
      <c r="V14050" s="1" t="s">
        <v>3616</v>
      </c>
      <c r="W14050" s="1" t="s">
        <v>35</v>
      </c>
      <c r="X14050">
        <v>0</v>
      </c>
      <c r="Y14050" s="1" t="s">
        <v>35</v>
      </c>
      <c r="Z14050" s="1" t="s">
        <v>72289</v>
      </c>
      <c r="AA14050" s="1" t="s">
        <v>72290</v>
      </c>
    </row>
    <row r="14051" spans="1:27" x14ac:dyDescent="0.25">
      <c r="A14051">
        <v>14049</v>
      </c>
      <c r="B14051">
        <v>14050</v>
      </c>
      <c r="C14051" s="1" t="s">
        <v>72291</v>
      </c>
      <c r="D14051">
        <v>122270</v>
      </c>
      <c r="E14051" s="1" t="s">
        <v>72292</v>
      </c>
      <c r="G14051" s="1" t="s">
        <v>244</v>
      </c>
      <c r="H14051">
        <v>10</v>
      </c>
      <c r="I14051">
        <v>2160</v>
      </c>
      <c r="J14051" s="1" t="s">
        <v>3802</v>
      </c>
      <c r="K14051" s="1" t="s">
        <v>5063</v>
      </c>
      <c r="L14051" s="1" t="s">
        <v>23366</v>
      </c>
      <c r="M14051" s="1" t="s">
        <v>811</v>
      </c>
      <c r="N14051" s="1" t="s">
        <v>2790</v>
      </c>
      <c r="O14051" s="2">
        <v>42760</v>
      </c>
      <c r="P14051">
        <v>0</v>
      </c>
      <c r="Q14051" s="1" t="s">
        <v>35</v>
      </c>
      <c r="R14051" s="1" t="s">
        <v>1910</v>
      </c>
      <c r="S14051" s="1" t="s">
        <v>35</v>
      </c>
      <c r="T14051" s="1" t="s">
        <v>35</v>
      </c>
      <c r="U14051">
        <v>10</v>
      </c>
      <c r="V14051" s="1" t="s">
        <v>304</v>
      </c>
      <c r="W14051" s="1" t="s">
        <v>171</v>
      </c>
      <c r="X14051">
        <v>200</v>
      </c>
      <c r="Y14051" s="1" t="s">
        <v>35</v>
      </c>
      <c r="Z14051" s="1" t="s">
        <v>72293</v>
      </c>
      <c r="AA14051" s="1" t="s">
        <v>63224</v>
      </c>
    </row>
    <row r="14052" spans="1:27" x14ac:dyDescent="0.25">
      <c r="A14052">
        <v>14050</v>
      </c>
      <c r="B14052">
        <v>14051</v>
      </c>
      <c r="C14052" s="1" t="s">
        <v>72294</v>
      </c>
      <c r="D14052">
        <v>1336210</v>
      </c>
      <c r="E14052" s="1" t="s">
        <v>72295</v>
      </c>
      <c r="G14052" s="1" t="s">
        <v>682</v>
      </c>
      <c r="H14052">
        <v>10</v>
      </c>
      <c r="I14052">
        <v>1430</v>
      </c>
      <c r="J14052" s="1" t="s">
        <v>69</v>
      </c>
      <c r="K14052" s="1" t="s">
        <v>17763</v>
      </c>
      <c r="L14052" s="1" t="s">
        <v>477</v>
      </c>
      <c r="M14052" s="1" t="s">
        <v>61</v>
      </c>
      <c r="N14052" s="1" t="s">
        <v>35</v>
      </c>
      <c r="O14052" s="2">
        <v>42989</v>
      </c>
      <c r="P14052">
        <v>0</v>
      </c>
      <c r="Q14052" s="1" t="s">
        <v>35</v>
      </c>
      <c r="R14052" s="1" t="s">
        <v>11465</v>
      </c>
      <c r="S14052" s="1" t="s">
        <v>35</v>
      </c>
      <c r="T14052" s="1" t="s">
        <v>35</v>
      </c>
      <c r="U14052">
        <v>0</v>
      </c>
      <c r="V14052" s="1" t="s">
        <v>304</v>
      </c>
      <c r="W14052" s="1" t="s">
        <v>35</v>
      </c>
      <c r="X14052">
        <v>0</v>
      </c>
      <c r="Y14052" s="1" t="s">
        <v>35</v>
      </c>
      <c r="Z14052" s="1" t="s">
        <v>72296</v>
      </c>
      <c r="AA14052" s="1" t="s">
        <v>72297</v>
      </c>
    </row>
    <row r="14053" spans="1:27" x14ac:dyDescent="0.25">
      <c r="A14053">
        <v>14051</v>
      </c>
      <c r="B14053">
        <v>14052</v>
      </c>
      <c r="C14053" s="1" t="s">
        <v>72298</v>
      </c>
      <c r="D14053">
        <v>53750</v>
      </c>
      <c r="E14053" s="1" t="s">
        <v>72299</v>
      </c>
      <c r="F14053">
        <v>690</v>
      </c>
      <c r="G14053" s="1" t="s">
        <v>7</v>
      </c>
      <c r="H14053">
        <v>10</v>
      </c>
      <c r="I14053">
        <v>329720</v>
      </c>
      <c r="J14053" s="1" t="s">
        <v>215</v>
      </c>
      <c r="K14053" s="1" t="s">
        <v>35</v>
      </c>
      <c r="L14053" s="1" t="s">
        <v>35</v>
      </c>
      <c r="M14053" s="1" t="s">
        <v>35</v>
      </c>
      <c r="N14053" s="1" t="s">
        <v>72300</v>
      </c>
      <c r="O14053" s="2">
        <v>38637</v>
      </c>
      <c r="P14053">
        <v>0</v>
      </c>
      <c r="Q14053" s="1" t="s">
        <v>35</v>
      </c>
      <c r="R14053" s="1" t="s">
        <v>208</v>
      </c>
      <c r="S14053" s="1" t="s">
        <v>35</v>
      </c>
      <c r="T14053" s="1" t="s">
        <v>197</v>
      </c>
      <c r="U14053">
        <v>0</v>
      </c>
      <c r="V14053" s="1" t="s">
        <v>304</v>
      </c>
      <c r="W14053" s="1" t="s">
        <v>171</v>
      </c>
      <c r="X14053">
        <v>0</v>
      </c>
      <c r="Y14053" s="1" t="s">
        <v>35</v>
      </c>
      <c r="Z14053" s="1" t="s">
        <v>72301</v>
      </c>
      <c r="AA14053" s="1" t="s">
        <v>72302</v>
      </c>
    </row>
    <row r="14054" spans="1:27" x14ac:dyDescent="0.25">
      <c r="A14054">
        <v>14052</v>
      </c>
      <c r="B14054">
        <v>14053</v>
      </c>
      <c r="C14054" s="1" t="s">
        <v>72303</v>
      </c>
      <c r="D14054">
        <v>991880</v>
      </c>
      <c r="E14054" s="1" t="s">
        <v>72304</v>
      </c>
      <c r="G14054" s="1" t="s">
        <v>458</v>
      </c>
      <c r="H14054">
        <v>10</v>
      </c>
      <c r="I14054">
        <v>720</v>
      </c>
      <c r="J14054" s="1" t="s">
        <v>69</v>
      </c>
      <c r="K14054" s="1" t="s">
        <v>35</v>
      </c>
      <c r="L14054" s="1" t="s">
        <v>7423</v>
      </c>
      <c r="M14054" s="1" t="s">
        <v>811</v>
      </c>
      <c r="N14054" s="1" t="s">
        <v>35</v>
      </c>
      <c r="O14054" s="2">
        <v>42660</v>
      </c>
      <c r="P14054">
        <v>0</v>
      </c>
      <c r="Q14054" s="1" t="s">
        <v>35</v>
      </c>
      <c r="R14054" s="1" t="s">
        <v>2474</v>
      </c>
      <c r="S14054" s="1" t="s">
        <v>35</v>
      </c>
      <c r="T14054" s="1" t="s">
        <v>35</v>
      </c>
      <c r="U14054">
        <v>10</v>
      </c>
      <c r="V14054" s="1" t="s">
        <v>304</v>
      </c>
      <c r="W14054" s="1" t="s">
        <v>35</v>
      </c>
      <c r="X14054">
        <v>0</v>
      </c>
      <c r="Y14054" s="1" t="s">
        <v>35</v>
      </c>
      <c r="Z14054" s="1" t="s">
        <v>72305</v>
      </c>
      <c r="AA14054" s="1" t="s">
        <v>72306</v>
      </c>
    </row>
    <row r="14055" spans="1:27" x14ac:dyDescent="0.25">
      <c r="A14055">
        <v>14053</v>
      </c>
      <c r="B14055">
        <v>14054</v>
      </c>
      <c r="C14055" s="1" t="s">
        <v>72307</v>
      </c>
      <c r="D14055">
        <v>652180</v>
      </c>
      <c r="E14055" s="1" t="s">
        <v>72308</v>
      </c>
      <c r="G14055" s="1" t="s">
        <v>682</v>
      </c>
      <c r="H14055">
        <v>10</v>
      </c>
      <c r="I14055">
        <v>1230</v>
      </c>
      <c r="J14055" s="1" t="s">
        <v>59</v>
      </c>
      <c r="K14055" s="1" t="s">
        <v>56978</v>
      </c>
      <c r="L14055" s="1" t="s">
        <v>477</v>
      </c>
      <c r="M14055" s="1" t="s">
        <v>369</v>
      </c>
      <c r="N14055" s="1" t="s">
        <v>35</v>
      </c>
      <c r="O14055" s="2">
        <v>43175</v>
      </c>
      <c r="P14055">
        <v>0</v>
      </c>
      <c r="Q14055" s="1" t="s">
        <v>60311</v>
      </c>
      <c r="R14055" s="1" t="s">
        <v>5283</v>
      </c>
      <c r="S14055" s="1" t="s">
        <v>35</v>
      </c>
      <c r="T14055" s="1" t="s">
        <v>35</v>
      </c>
      <c r="U14055">
        <v>0</v>
      </c>
      <c r="V14055" s="1" t="s">
        <v>304</v>
      </c>
      <c r="W14055" s="1" t="s">
        <v>35</v>
      </c>
      <c r="X14055">
        <v>2830</v>
      </c>
      <c r="Y14055" s="1" t="s">
        <v>35</v>
      </c>
      <c r="Z14055" s="1" t="s">
        <v>72309</v>
      </c>
      <c r="AA14055" s="1" t="s">
        <v>26963</v>
      </c>
    </row>
    <row r="14056" spans="1:27" x14ac:dyDescent="0.25">
      <c r="A14056">
        <v>14054</v>
      </c>
      <c r="B14056">
        <v>14055</v>
      </c>
      <c r="C14056" s="1" t="s">
        <v>72310</v>
      </c>
      <c r="D14056">
        <v>437780</v>
      </c>
      <c r="E14056" s="1" t="s">
        <v>72311</v>
      </c>
      <c r="G14056" s="1" t="s">
        <v>682</v>
      </c>
      <c r="H14056">
        <v>10</v>
      </c>
      <c r="I14056">
        <v>1410</v>
      </c>
      <c r="J14056" s="1" t="s">
        <v>1464</v>
      </c>
      <c r="K14056" s="1" t="s">
        <v>72312</v>
      </c>
      <c r="L14056" s="1" t="s">
        <v>477</v>
      </c>
      <c r="M14056" s="1" t="s">
        <v>369</v>
      </c>
      <c r="N14056" s="1" t="s">
        <v>2863</v>
      </c>
      <c r="O14056" s="2">
        <v>42927</v>
      </c>
      <c r="P14056">
        <v>0</v>
      </c>
      <c r="Q14056" s="1" t="s">
        <v>35</v>
      </c>
      <c r="R14056" s="1" t="s">
        <v>2474</v>
      </c>
      <c r="S14056" s="1" t="s">
        <v>35</v>
      </c>
      <c r="T14056" s="1" t="s">
        <v>229</v>
      </c>
      <c r="U14056">
        <v>0</v>
      </c>
      <c r="V14056" s="1" t="s">
        <v>72313</v>
      </c>
      <c r="W14056" s="1" t="s">
        <v>35</v>
      </c>
      <c r="X14056">
        <v>0</v>
      </c>
      <c r="Y14056" s="1" t="s">
        <v>35</v>
      </c>
      <c r="Z14056" s="1" t="s">
        <v>72314</v>
      </c>
      <c r="AA14056" s="1" t="s">
        <v>72315</v>
      </c>
    </row>
    <row r="14057" spans="1:27" x14ac:dyDescent="0.25">
      <c r="A14057">
        <v>14055</v>
      </c>
      <c r="B14057">
        <v>14056</v>
      </c>
      <c r="C14057" s="1" t="s">
        <v>72316</v>
      </c>
      <c r="D14057">
        <v>2847260</v>
      </c>
      <c r="E14057" s="1" t="s">
        <v>72317</v>
      </c>
      <c r="G14057" s="1" t="s">
        <v>850</v>
      </c>
      <c r="H14057">
        <v>10</v>
      </c>
      <c r="I14057">
        <v>760</v>
      </c>
      <c r="J14057" s="1" t="s">
        <v>69</v>
      </c>
      <c r="K14057" s="1" t="s">
        <v>28944</v>
      </c>
      <c r="L14057" s="1" t="s">
        <v>2759</v>
      </c>
      <c r="M14057" s="1" t="s">
        <v>33</v>
      </c>
      <c r="N14057" s="1" t="s">
        <v>35</v>
      </c>
      <c r="O14057" s="2">
        <v>43488</v>
      </c>
      <c r="P14057">
        <v>0</v>
      </c>
      <c r="Q14057" s="1" t="s">
        <v>35</v>
      </c>
      <c r="R14057" s="1" t="s">
        <v>11465</v>
      </c>
      <c r="S14057" s="1" t="s">
        <v>35</v>
      </c>
      <c r="T14057" s="1" t="s">
        <v>229</v>
      </c>
      <c r="U14057">
        <v>0</v>
      </c>
      <c r="V14057" s="1" t="s">
        <v>304</v>
      </c>
      <c r="W14057" s="1" t="s">
        <v>35</v>
      </c>
      <c r="X14057">
        <v>0</v>
      </c>
      <c r="Y14057" s="1" t="s">
        <v>35</v>
      </c>
      <c r="Z14057" s="1" t="s">
        <v>72318</v>
      </c>
      <c r="AA14057" s="1" t="s">
        <v>72319</v>
      </c>
    </row>
    <row r="14058" spans="1:27" x14ac:dyDescent="0.25">
      <c r="A14058">
        <v>14056</v>
      </c>
      <c r="B14058">
        <v>14057</v>
      </c>
      <c r="C14058" s="1" t="s">
        <v>72320</v>
      </c>
      <c r="D14058">
        <v>2662300</v>
      </c>
      <c r="E14058" s="1" t="s">
        <v>72321</v>
      </c>
      <c r="G14058" s="1" t="s">
        <v>3570</v>
      </c>
      <c r="H14058">
        <v>10</v>
      </c>
      <c r="I14058">
        <v>3000</v>
      </c>
      <c r="J14058" s="1" t="s">
        <v>69</v>
      </c>
      <c r="K14058" s="1" t="s">
        <v>72322</v>
      </c>
      <c r="L14058" s="1" t="s">
        <v>32</v>
      </c>
      <c r="M14058" s="1" t="s">
        <v>397</v>
      </c>
      <c r="N14058" s="1" t="s">
        <v>35</v>
      </c>
      <c r="O14058" s="2">
        <v>43434</v>
      </c>
      <c r="P14058">
        <v>0</v>
      </c>
      <c r="Q14058" s="1" t="s">
        <v>35</v>
      </c>
      <c r="R14058" s="1" t="s">
        <v>208</v>
      </c>
      <c r="S14058" s="1" t="s">
        <v>35</v>
      </c>
      <c r="T14058" s="1" t="s">
        <v>35</v>
      </c>
      <c r="U14058">
        <v>10</v>
      </c>
      <c r="V14058" s="1" t="s">
        <v>304</v>
      </c>
      <c r="W14058" s="1" t="s">
        <v>35</v>
      </c>
      <c r="X14058">
        <v>0</v>
      </c>
      <c r="Y14058" s="1" t="s">
        <v>35</v>
      </c>
      <c r="Z14058" s="1" t="s">
        <v>72323</v>
      </c>
      <c r="AA14058" s="1" t="s">
        <v>72324</v>
      </c>
    </row>
    <row r="14059" spans="1:27" x14ac:dyDescent="0.25">
      <c r="A14059">
        <v>14057</v>
      </c>
      <c r="B14059">
        <v>14058</v>
      </c>
      <c r="C14059" s="1" t="s">
        <v>72325</v>
      </c>
      <c r="D14059">
        <v>608580</v>
      </c>
      <c r="E14059" s="1" t="s">
        <v>72326</v>
      </c>
      <c r="G14059" s="1" t="s">
        <v>673</v>
      </c>
      <c r="H14059">
        <v>10</v>
      </c>
      <c r="I14059">
        <v>3720</v>
      </c>
      <c r="J14059" s="1" t="s">
        <v>69</v>
      </c>
      <c r="K14059" s="1" t="s">
        <v>72327</v>
      </c>
      <c r="L14059" s="1" t="s">
        <v>118</v>
      </c>
      <c r="M14059" s="1" t="s">
        <v>95</v>
      </c>
      <c r="N14059" s="1" t="s">
        <v>35</v>
      </c>
      <c r="O14059" s="2">
        <v>43374</v>
      </c>
      <c r="P14059">
        <v>0</v>
      </c>
      <c r="Q14059" s="1" t="s">
        <v>72328</v>
      </c>
      <c r="R14059" s="1" t="s">
        <v>1259</v>
      </c>
      <c r="S14059" s="1" t="s">
        <v>35</v>
      </c>
      <c r="T14059" s="1" t="s">
        <v>35</v>
      </c>
      <c r="U14059">
        <v>0</v>
      </c>
      <c r="V14059" s="1" t="s">
        <v>304</v>
      </c>
      <c r="W14059" s="1" t="s">
        <v>35</v>
      </c>
      <c r="X14059">
        <v>0</v>
      </c>
      <c r="Y14059" s="1" t="s">
        <v>35</v>
      </c>
      <c r="Z14059" s="1" t="s">
        <v>72329</v>
      </c>
      <c r="AA14059" s="1" t="s">
        <v>72330</v>
      </c>
    </row>
    <row r="14060" spans="1:27" x14ac:dyDescent="0.25">
      <c r="A14060">
        <v>14058</v>
      </c>
      <c r="B14060">
        <v>14059</v>
      </c>
      <c r="C14060" s="1" t="s">
        <v>31492</v>
      </c>
      <c r="D14060">
        <v>176180</v>
      </c>
      <c r="E14060" s="1" t="s">
        <v>72331</v>
      </c>
      <c r="G14060" s="1" t="s">
        <v>19624</v>
      </c>
      <c r="H14060">
        <v>10</v>
      </c>
      <c r="I14060">
        <v>10005430</v>
      </c>
      <c r="J14060" s="1" t="s">
        <v>9272</v>
      </c>
      <c r="K14060" s="1" t="s">
        <v>6332</v>
      </c>
      <c r="L14060" s="1" t="s">
        <v>477</v>
      </c>
      <c r="M14060" s="1" t="s">
        <v>61</v>
      </c>
      <c r="N14060" s="1" t="s">
        <v>31494</v>
      </c>
      <c r="O14060" s="2">
        <v>40780</v>
      </c>
      <c r="P14060">
        <v>0</v>
      </c>
      <c r="Q14060" s="1" t="s">
        <v>72332</v>
      </c>
      <c r="R14060" s="1" t="s">
        <v>6068</v>
      </c>
      <c r="S14060" s="1" t="s">
        <v>35</v>
      </c>
      <c r="T14060" s="1" t="s">
        <v>35</v>
      </c>
      <c r="U14060">
        <v>0</v>
      </c>
      <c r="V14060" s="1" t="s">
        <v>304</v>
      </c>
      <c r="W14060" s="1" t="s">
        <v>35</v>
      </c>
      <c r="X14060">
        <v>920</v>
      </c>
      <c r="Y14060" s="1" t="s">
        <v>35</v>
      </c>
      <c r="Z14060" s="1" t="s">
        <v>31495</v>
      </c>
      <c r="AA14060" s="1" t="s">
        <v>72333</v>
      </c>
    </row>
    <row r="14061" spans="1:27" x14ac:dyDescent="0.25">
      <c r="A14061">
        <v>14059</v>
      </c>
      <c r="B14061">
        <v>14060</v>
      </c>
      <c r="C14061" s="1" t="s">
        <v>72334</v>
      </c>
      <c r="D14061">
        <v>468070</v>
      </c>
      <c r="E14061" s="1" t="s">
        <v>72335</v>
      </c>
      <c r="G14061" s="1" t="s">
        <v>850</v>
      </c>
      <c r="H14061">
        <v>10</v>
      </c>
      <c r="I14061">
        <v>1000</v>
      </c>
      <c r="J14061" s="1" t="s">
        <v>1464</v>
      </c>
      <c r="K14061" s="1" t="s">
        <v>35</v>
      </c>
      <c r="L14061" s="1" t="s">
        <v>35</v>
      </c>
      <c r="M14061" s="1" t="s">
        <v>61</v>
      </c>
      <c r="N14061" s="1" t="s">
        <v>35</v>
      </c>
      <c r="O14061" s="2">
        <v>43054</v>
      </c>
      <c r="P14061">
        <v>0</v>
      </c>
      <c r="Q14061" s="1" t="s">
        <v>35</v>
      </c>
      <c r="R14061" s="1" t="s">
        <v>3420</v>
      </c>
      <c r="S14061" s="1" t="s">
        <v>35</v>
      </c>
      <c r="T14061" s="1" t="s">
        <v>35</v>
      </c>
      <c r="U14061">
        <v>0</v>
      </c>
      <c r="V14061" s="1" t="s">
        <v>304</v>
      </c>
      <c r="W14061" s="1" t="s">
        <v>35</v>
      </c>
      <c r="X14061">
        <v>0</v>
      </c>
      <c r="Y14061" s="1" t="s">
        <v>35</v>
      </c>
      <c r="Z14061" s="1" t="s">
        <v>72336</v>
      </c>
      <c r="AA14061" s="1" t="s">
        <v>850</v>
      </c>
    </row>
    <row r="14062" spans="1:27" x14ac:dyDescent="0.25">
      <c r="A14062">
        <v>14060</v>
      </c>
      <c r="B14062">
        <v>14061</v>
      </c>
      <c r="C14062" s="1" t="s">
        <v>72337</v>
      </c>
      <c r="D14062">
        <v>154900</v>
      </c>
      <c r="E14062" s="1" t="s">
        <v>72338</v>
      </c>
      <c r="G14062" s="1" t="s">
        <v>244</v>
      </c>
      <c r="H14062">
        <v>10</v>
      </c>
      <c r="I14062">
        <v>1022050</v>
      </c>
      <c r="J14062" s="1" t="s">
        <v>47308</v>
      </c>
      <c r="K14062" s="1" t="s">
        <v>72339</v>
      </c>
      <c r="L14062" s="1" t="s">
        <v>477</v>
      </c>
      <c r="M14062" s="1" t="s">
        <v>811</v>
      </c>
      <c r="N14062" s="1" t="s">
        <v>20084</v>
      </c>
      <c r="O14062" s="2">
        <v>42481</v>
      </c>
      <c r="P14062">
        <v>0</v>
      </c>
      <c r="Q14062" s="1" t="s">
        <v>35</v>
      </c>
      <c r="R14062" s="1" t="s">
        <v>1910</v>
      </c>
      <c r="S14062" s="1" t="s">
        <v>35</v>
      </c>
      <c r="T14062" s="1" t="s">
        <v>257</v>
      </c>
      <c r="U14062">
        <v>10</v>
      </c>
      <c r="V14062" s="1" t="s">
        <v>304</v>
      </c>
      <c r="W14062" s="1" t="s">
        <v>54</v>
      </c>
      <c r="X14062">
        <v>480</v>
      </c>
      <c r="Y14062" s="1" t="s">
        <v>35</v>
      </c>
      <c r="Z14062" s="1" t="s">
        <v>72340</v>
      </c>
      <c r="AA14062" s="1" t="s">
        <v>72341</v>
      </c>
    </row>
    <row r="14063" spans="1:27" x14ac:dyDescent="0.25">
      <c r="A14063">
        <v>14061</v>
      </c>
      <c r="B14063">
        <v>14062</v>
      </c>
      <c r="C14063" s="1" t="s">
        <v>72342</v>
      </c>
      <c r="D14063">
        <v>2020</v>
      </c>
      <c r="E14063" s="1" t="s">
        <v>72343</v>
      </c>
      <c r="F14063">
        <v>570</v>
      </c>
      <c r="G14063" s="1" t="s">
        <v>11308</v>
      </c>
      <c r="H14063">
        <v>10</v>
      </c>
      <c r="I14063">
        <v>6670510</v>
      </c>
      <c r="J14063" s="1" t="s">
        <v>72344</v>
      </c>
      <c r="K14063" s="1" t="s">
        <v>34676</v>
      </c>
      <c r="L14063" s="1" t="s">
        <v>1908</v>
      </c>
      <c r="M14063" s="1" t="s">
        <v>33</v>
      </c>
      <c r="N14063" s="1" t="s">
        <v>72345</v>
      </c>
      <c r="O14063" s="2">
        <v>40130</v>
      </c>
      <c r="P14063">
        <v>0</v>
      </c>
      <c r="Q14063" s="1" t="s">
        <v>35</v>
      </c>
      <c r="R14063" s="1" t="s">
        <v>2474</v>
      </c>
      <c r="S14063" s="1" t="s">
        <v>35</v>
      </c>
      <c r="T14063" s="1" t="s">
        <v>257</v>
      </c>
      <c r="U14063">
        <v>10</v>
      </c>
      <c r="V14063" s="1" t="s">
        <v>88</v>
      </c>
      <c r="W14063" s="1" t="s">
        <v>35</v>
      </c>
      <c r="X14063">
        <v>510</v>
      </c>
      <c r="Y14063" s="1" t="s">
        <v>35</v>
      </c>
      <c r="Z14063" s="1" t="s">
        <v>72346</v>
      </c>
      <c r="AA14063" s="1" t="s">
        <v>72347</v>
      </c>
    </row>
    <row r="14064" spans="1:27" x14ac:dyDescent="0.25">
      <c r="A14064">
        <v>14062</v>
      </c>
      <c r="B14064">
        <v>14063</v>
      </c>
      <c r="C14064" s="1" t="s">
        <v>72348</v>
      </c>
      <c r="D14064">
        <v>508750</v>
      </c>
      <c r="E14064" s="1" t="s">
        <v>72349</v>
      </c>
      <c r="G14064" s="1" t="s">
        <v>2375</v>
      </c>
      <c r="H14064">
        <v>10</v>
      </c>
      <c r="I14064">
        <v>3880</v>
      </c>
      <c r="J14064" s="1" t="s">
        <v>69</v>
      </c>
      <c r="K14064" s="1" t="s">
        <v>69075</v>
      </c>
      <c r="L14064" s="1" t="s">
        <v>4833</v>
      </c>
      <c r="M14064" s="1" t="s">
        <v>61</v>
      </c>
      <c r="N14064" s="1" t="s">
        <v>35</v>
      </c>
      <c r="O14064" s="2"/>
      <c r="P14064">
        <v>0</v>
      </c>
      <c r="Q14064" s="1" t="s">
        <v>35</v>
      </c>
      <c r="R14064" s="1" t="s">
        <v>1910</v>
      </c>
      <c r="S14064" s="1" t="s">
        <v>35</v>
      </c>
      <c r="T14064" s="1" t="s">
        <v>35</v>
      </c>
      <c r="U14064">
        <v>10</v>
      </c>
      <c r="V14064" s="1" t="s">
        <v>304</v>
      </c>
      <c r="W14064" s="1" t="s">
        <v>35</v>
      </c>
      <c r="X14064">
        <v>0</v>
      </c>
      <c r="Y14064" s="1" t="s">
        <v>35</v>
      </c>
      <c r="Z14064" s="1" t="s">
        <v>72350</v>
      </c>
      <c r="AA14064" s="1" t="s">
        <v>72351</v>
      </c>
    </row>
    <row r="14065" spans="1:27" x14ac:dyDescent="0.25">
      <c r="A14065">
        <v>14063</v>
      </c>
      <c r="B14065">
        <v>14064</v>
      </c>
      <c r="C14065" s="1" t="s">
        <v>72352</v>
      </c>
      <c r="D14065">
        <v>489540</v>
      </c>
      <c r="E14065" s="1" t="s">
        <v>72353</v>
      </c>
      <c r="G14065" s="1" t="s">
        <v>244</v>
      </c>
      <c r="H14065">
        <v>10</v>
      </c>
      <c r="I14065">
        <v>3340</v>
      </c>
      <c r="J14065" s="1" t="s">
        <v>69</v>
      </c>
      <c r="K14065" s="1" t="s">
        <v>72354</v>
      </c>
      <c r="L14065" s="1" t="s">
        <v>910</v>
      </c>
      <c r="M14065" s="1" t="s">
        <v>72</v>
      </c>
      <c r="N14065" s="1" t="s">
        <v>2790</v>
      </c>
      <c r="O14065" s="2"/>
      <c r="P14065">
        <v>0</v>
      </c>
      <c r="Q14065" s="1" t="s">
        <v>35</v>
      </c>
      <c r="R14065" s="1" t="s">
        <v>208</v>
      </c>
      <c r="S14065" s="1" t="s">
        <v>35</v>
      </c>
      <c r="T14065" s="1" t="s">
        <v>35</v>
      </c>
      <c r="U14065">
        <v>10</v>
      </c>
      <c r="V14065" s="1" t="s">
        <v>304</v>
      </c>
      <c r="W14065" s="1" t="s">
        <v>35</v>
      </c>
      <c r="X14065">
        <v>120</v>
      </c>
      <c r="Y14065" s="1" t="s">
        <v>35</v>
      </c>
      <c r="Z14065" s="1" t="s">
        <v>72355</v>
      </c>
      <c r="AA14065" s="1" t="s">
        <v>72356</v>
      </c>
    </row>
    <row r="14066" spans="1:27" x14ac:dyDescent="0.25">
      <c r="A14066">
        <v>14064</v>
      </c>
      <c r="B14066">
        <v>14065</v>
      </c>
      <c r="C14066" s="1" t="s">
        <v>72357</v>
      </c>
      <c r="D14066">
        <v>4488030</v>
      </c>
      <c r="E14066" s="1" t="s">
        <v>72358</v>
      </c>
      <c r="G14066" s="1" t="s">
        <v>13238</v>
      </c>
      <c r="H14066">
        <v>10</v>
      </c>
      <c r="I14066">
        <v>40</v>
      </c>
      <c r="J14066" s="1" t="s">
        <v>9050</v>
      </c>
      <c r="K14066" s="1" t="s">
        <v>72359</v>
      </c>
      <c r="L14066" s="1" t="s">
        <v>329</v>
      </c>
      <c r="M14066" s="1" t="s">
        <v>33</v>
      </c>
      <c r="N14066" s="1" t="s">
        <v>35</v>
      </c>
      <c r="O14066" s="2">
        <v>43976</v>
      </c>
      <c r="P14066">
        <v>0</v>
      </c>
      <c r="Q14066" s="1" t="s">
        <v>72360</v>
      </c>
      <c r="R14066" s="1" t="s">
        <v>6068</v>
      </c>
      <c r="S14066" s="1" t="s">
        <v>35</v>
      </c>
      <c r="T14066" s="1" t="s">
        <v>35</v>
      </c>
      <c r="U14066">
        <v>0</v>
      </c>
      <c r="V14066" s="1" t="s">
        <v>72361</v>
      </c>
      <c r="W14066" s="1" t="s">
        <v>35</v>
      </c>
      <c r="X14066">
        <v>0</v>
      </c>
      <c r="Y14066" s="1" t="s">
        <v>35</v>
      </c>
      <c r="Z14066" s="1" t="s">
        <v>72362</v>
      </c>
      <c r="AA14066" s="1" t="s">
        <v>72363</v>
      </c>
    </row>
    <row r="14067" spans="1:27" x14ac:dyDescent="0.25">
      <c r="A14067">
        <v>14065</v>
      </c>
      <c r="B14067">
        <v>14066</v>
      </c>
      <c r="C14067" s="1" t="s">
        <v>72364</v>
      </c>
      <c r="D14067">
        <v>236280</v>
      </c>
      <c r="E14067" s="1" t="s">
        <v>72365</v>
      </c>
      <c r="G14067" s="1" t="s">
        <v>244</v>
      </c>
      <c r="H14067">
        <v>0</v>
      </c>
      <c r="I14067">
        <v>1450</v>
      </c>
      <c r="J14067" s="1" t="s">
        <v>69</v>
      </c>
      <c r="K14067" s="1" t="s">
        <v>1232</v>
      </c>
      <c r="L14067" s="1" t="s">
        <v>852</v>
      </c>
      <c r="M14067" s="1" t="s">
        <v>61</v>
      </c>
      <c r="N14067" s="1" t="s">
        <v>6195</v>
      </c>
      <c r="O14067" s="2">
        <v>42990</v>
      </c>
      <c r="P14067">
        <v>0</v>
      </c>
      <c r="Q14067" s="1" t="s">
        <v>35</v>
      </c>
      <c r="R14067" s="1" t="s">
        <v>35</v>
      </c>
      <c r="S14067" s="1" t="s">
        <v>35</v>
      </c>
      <c r="T14067" s="1" t="s">
        <v>35</v>
      </c>
      <c r="U14067">
        <v>10</v>
      </c>
      <c r="V14067" s="1" t="s">
        <v>3616</v>
      </c>
      <c r="W14067" s="1" t="s">
        <v>121</v>
      </c>
      <c r="X14067">
        <v>170</v>
      </c>
      <c r="Y14067" s="1" t="s">
        <v>35</v>
      </c>
      <c r="Z14067" s="1" t="s">
        <v>72366</v>
      </c>
      <c r="AA14067" s="1" t="s">
        <v>72367</v>
      </c>
    </row>
    <row r="14068" spans="1:27" x14ac:dyDescent="0.25">
      <c r="A14068">
        <v>14066</v>
      </c>
      <c r="B14068">
        <v>14067</v>
      </c>
      <c r="C14068" s="1" t="s">
        <v>72368</v>
      </c>
      <c r="D14068">
        <v>608220</v>
      </c>
      <c r="E14068" s="1" t="s">
        <v>72369</v>
      </c>
      <c r="G14068" s="1" t="s">
        <v>458</v>
      </c>
      <c r="H14068">
        <v>10</v>
      </c>
      <c r="I14068">
        <v>600</v>
      </c>
      <c r="J14068" s="1" t="s">
        <v>69</v>
      </c>
      <c r="K14068" s="1" t="s">
        <v>20110</v>
      </c>
      <c r="L14068" s="1" t="s">
        <v>23366</v>
      </c>
      <c r="M14068" s="1" t="s">
        <v>811</v>
      </c>
      <c r="N14068" s="1" t="s">
        <v>35</v>
      </c>
      <c r="O14068" s="2"/>
      <c r="P14068">
        <v>0</v>
      </c>
      <c r="Q14068" s="1" t="s">
        <v>20111</v>
      </c>
      <c r="R14068" s="1" t="s">
        <v>11465</v>
      </c>
      <c r="S14068" s="1" t="s">
        <v>35</v>
      </c>
      <c r="T14068" s="1" t="s">
        <v>229</v>
      </c>
      <c r="U14068">
        <v>0</v>
      </c>
      <c r="V14068" s="1" t="s">
        <v>1968</v>
      </c>
      <c r="W14068" s="1" t="s">
        <v>35</v>
      </c>
      <c r="X14068">
        <v>0</v>
      </c>
      <c r="Y14068" s="1" t="s">
        <v>35</v>
      </c>
      <c r="Z14068" s="1" t="s">
        <v>72370</v>
      </c>
      <c r="AA14068" s="1" t="s">
        <v>72371</v>
      </c>
    </row>
    <row r="14069" spans="1:27" x14ac:dyDescent="0.25">
      <c r="A14069">
        <v>14067</v>
      </c>
      <c r="B14069">
        <v>14068</v>
      </c>
      <c r="C14069" s="1" t="s">
        <v>72372</v>
      </c>
      <c r="D14069">
        <v>157390</v>
      </c>
      <c r="E14069" s="1" t="s">
        <v>72373</v>
      </c>
      <c r="G14069" s="1" t="s">
        <v>1248</v>
      </c>
      <c r="H14069">
        <v>10</v>
      </c>
      <c r="I14069">
        <v>788260</v>
      </c>
      <c r="J14069" s="1" t="s">
        <v>2695</v>
      </c>
      <c r="K14069" s="1" t="s">
        <v>72374</v>
      </c>
      <c r="L14069" s="1" t="s">
        <v>12244</v>
      </c>
      <c r="M14069" s="1" t="s">
        <v>11276</v>
      </c>
      <c r="N14069" s="1" t="s">
        <v>2106</v>
      </c>
      <c r="O14069" s="2">
        <v>42389</v>
      </c>
      <c r="P14069">
        <v>0</v>
      </c>
      <c r="Q14069" s="1" t="s">
        <v>35</v>
      </c>
      <c r="R14069" s="1" t="s">
        <v>1910</v>
      </c>
      <c r="S14069" s="1" t="s">
        <v>35</v>
      </c>
      <c r="T14069" s="1" t="s">
        <v>35</v>
      </c>
      <c r="U14069">
        <v>10</v>
      </c>
      <c r="V14069" s="1" t="s">
        <v>5851</v>
      </c>
      <c r="W14069" s="1" t="s">
        <v>35</v>
      </c>
      <c r="X14069">
        <v>300</v>
      </c>
      <c r="Y14069" s="1" t="s">
        <v>35</v>
      </c>
      <c r="Z14069" s="1" t="s">
        <v>72375</v>
      </c>
      <c r="AA14069" s="1" t="s">
        <v>72376</v>
      </c>
    </row>
    <row r="14070" spans="1:27" x14ac:dyDescent="0.25">
      <c r="A14070">
        <v>14068</v>
      </c>
      <c r="B14070">
        <v>14069</v>
      </c>
      <c r="C14070" s="1" t="s">
        <v>72377</v>
      </c>
      <c r="D14070">
        <v>3494170</v>
      </c>
      <c r="E14070" s="1" t="s">
        <v>72378</v>
      </c>
      <c r="G14070" s="1" t="s">
        <v>2162</v>
      </c>
      <c r="H14070">
        <v>10</v>
      </c>
      <c r="I14070">
        <v>1410</v>
      </c>
      <c r="J14070" s="1" t="s">
        <v>69</v>
      </c>
      <c r="K14070" s="1" t="s">
        <v>23276</v>
      </c>
      <c r="L14070" s="1" t="s">
        <v>1330</v>
      </c>
      <c r="M14070" s="1" t="s">
        <v>7254</v>
      </c>
      <c r="N14070" s="1" t="s">
        <v>35</v>
      </c>
      <c r="O14070" s="2">
        <v>43655</v>
      </c>
      <c r="P14070">
        <v>0</v>
      </c>
      <c r="Q14070" s="1" t="s">
        <v>35</v>
      </c>
      <c r="R14070" s="1" t="s">
        <v>72379</v>
      </c>
      <c r="S14070" s="1" t="s">
        <v>35</v>
      </c>
      <c r="T14070" s="1" t="s">
        <v>229</v>
      </c>
      <c r="U14070">
        <v>10</v>
      </c>
      <c r="V14070" s="1" t="s">
        <v>3616</v>
      </c>
      <c r="W14070" s="1" t="s">
        <v>35</v>
      </c>
      <c r="X14070">
        <v>0</v>
      </c>
      <c r="Y14070" s="1" t="s">
        <v>35</v>
      </c>
      <c r="Z14070" s="1" t="s">
        <v>72380</v>
      </c>
      <c r="AA14070" s="1" t="s">
        <v>72381</v>
      </c>
    </row>
    <row r="14071" spans="1:27" x14ac:dyDescent="0.25">
      <c r="A14071">
        <v>14069</v>
      </c>
      <c r="B14071">
        <v>14070</v>
      </c>
      <c r="C14071" s="1" t="s">
        <v>72382</v>
      </c>
      <c r="D14071">
        <v>212160</v>
      </c>
      <c r="E14071" s="1" t="s">
        <v>72383</v>
      </c>
      <c r="G14071" s="1" t="s">
        <v>2375</v>
      </c>
      <c r="H14071">
        <v>0</v>
      </c>
      <c r="I14071">
        <v>7480</v>
      </c>
      <c r="J14071" s="1" t="s">
        <v>69</v>
      </c>
      <c r="K14071" s="1" t="s">
        <v>25082</v>
      </c>
      <c r="L14071" s="1" t="s">
        <v>3019</v>
      </c>
      <c r="M14071" s="1" t="s">
        <v>7254</v>
      </c>
      <c r="N14071" s="1" t="s">
        <v>9505</v>
      </c>
      <c r="O14071" s="2">
        <v>41836</v>
      </c>
      <c r="P14071">
        <v>0</v>
      </c>
      <c r="Q14071" s="1" t="s">
        <v>35</v>
      </c>
      <c r="R14071" s="1" t="s">
        <v>462</v>
      </c>
      <c r="S14071" s="1" t="s">
        <v>35</v>
      </c>
      <c r="T14071" s="1" t="s">
        <v>35</v>
      </c>
      <c r="U14071">
        <v>0</v>
      </c>
      <c r="V14071" s="1" t="s">
        <v>20421</v>
      </c>
      <c r="W14071" s="1" t="s">
        <v>35</v>
      </c>
      <c r="X14071">
        <v>0</v>
      </c>
      <c r="Y14071" s="1" t="s">
        <v>35</v>
      </c>
      <c r="Z14071" s="1" t="s">
        <v>72384</v>
      </c>
      <c r="AA14071" s="1" t="s">
        <v>54724</v>
      </c>
    </row>
    <row r="14072" spans="1:27" x14ac:dyDescent="0.25">
      <c r="A14072">
        <v>14070</v>
      </c>
      <c r="B14072">
        <v>14071</v>
      </c>
      <c r="C14072" s="1" t="s">
        <v>72385</v>
      </c>
      <c r="D14072">
        <v>600960</v>
      </c>
      <c r="E14072" s="1" t="s">
        <v>72386</v>
      </c>
      <c r="G14072" s="1" t="s">
        <v>7895</v>
      </c>
      <c r="H14072">
        <v>0</v>
      </c>
      <c r="I14072">
        <v>2960</v>
      </c>
      <c r="J14072" s="1" t="s">
        <v>1472</v>
      </c>
      <c r="K14072" s="1" t="s">
        <v>15429</v>
      </c>
      <c r="L14072" s="1" t="s">
        <v>852</v>
      </c>
      <c r="M14072" s="1" t="s">
        <v>811</v>
      </c>
      <c r="N14072" s="1" t="s">
        <v>35</v>
      </c>
      <c r="O14072" s="2">
        <v>43346</v>
      </c>
      <c r="P14072">
        <v>0</v>
      </c>
      <c r="Q14072" s="1" t="s">
        <v>35</v>
      </c>
      <c r="R14072" s="1" t="s">
        <v>35</v>
      </c>
      <c r="S14072" s="1" t="s">
        <v>35</v>
      </c>
      <c r="T14072" s="1" t="s">
        <v>35</v>
      </c>
      <c r="U14072">
        <v>0</v>
      </c>
      <c r="V14072" s="1" t="s">
        <v>5218</v>
      </c>
      <c r="W14072" s="1" t="s">
        <v>35</v>
      </c>
      <c r="X14072">
        <v>0</v>
      </c>
      <c r="Y14072" s="1" t="s">
        <v>35</v>
      </c>
      <c r="Z14072" s="1" t="s">
        <v>72387</v>
      </c>
      <c r="AA14072" s="1" t="s">
        <v>72388</v>
      </c>
    </row>
    <row r="14073" spans="1:27" x14ac:dyDescent="0.25">
      <c r="A14073">
        <v>14071</v>
      </c>
      <c r="B14073">
        <v>14072</v>
      </c>
      <c r="C14073" s="1" t="s">
        <v>72389</v>
      </c>
      <c r="D14073">
        <v>512180</v>
      </c>
      <c r="E14073" s="1" t="s">
        <v>72390</v>
      </c>
      <c r="G14073" s="1" t="s">
        <v>682</v>
      </c>
      <c r="H14073">
        <v>10</v>
      </c>
      <c r="I14073">
        <v>1770</v>
      </c>
      <c r="J14073" s="1" t="s">
        <v>1472</v>
      </c>
      <c r="K14073" s="1" t="s">
        <v>39349</v>
      </c>
      <c r="L14073" s="1" t="s">
        <v>2018</v>
      </c>
      <c r="M14073" s="1" t="s">
        <v>33</v>
      </c>
      <c r="N14073" s="1" t="s">
        <v>2790</v>
      </c>
      <c r="O14073" s="2">
        <v>43104</v>
      </c>
      <c r="P14073">
        <v>0</v>
      </c>
      <c r="Q14073" s="1" t="s">
        <v>35</v>
      </c>
      <c r="R14073" s="1" t="s">
        <v>11465</v>
      </c>
      <c r="S14073" s="1" t="s">
        <v>35</v>
      </c>
      <c r="T14073" s="1" t="s">
        <v>35</v>
      </c>
      <c r="U14073">
        <v>0</v>
      </c>
      <c r="V14073" s="1" t="s">
        <v>35093</v>
      </c>
      <c r="W14073" s="1" t="s">
        <v>35</v>
      </c>
      <c r="X14073">
        <v>820</v>
      </c>
      <c r="Y14073" s="1" t="s">
        <v>35</v>
      </c>
      <c r="Z14073" s="1" t="s">
        <v>72391</v>
      </c>
      <c r="AA14073" s="1" t="s">
        <v>682</v>
      </c>
    </row>
    <row r="14074" spans="1:27" x14ac:dyDescent="0.25">
      <c r="A14074">
        <v>14072</v>
      </c>
      <c r="B14074">
        <v>14073</v>
      </c>
      <c r="C14074" s="1" t="s">
        <v>72392</v>
      </c>
      <c r="D14074">
        <v>2683710</v>
      </c>
      <c r="E14074" s="1" t="s">
        <v>72393</v>
      </c>
      <c r="G14074" s="1" t="s">
        <v>7331</v>
      </c>
      <c r="H14074">
        <v>0</v>
      </c>
      <c r="I14074">
        <v>1660</v>
      </c>
      <c r="J14074" s="1" t="s">
        <v>69</v>
      </c>
      <c r="K14074" s="1" t="s">
        <v>72394</v>
      </c>
      <c r="L14074" s="1" t="s">
        <v>4649</v>
      </c>
      <c r="M14074" s="1" t="s">
        <v>811</v>
      </c>
      <c r="N14074" s="1" t="s">
        <v>35</v>
      </c>
      <c r="O14074" s="2">
        <v>43449</v>
      </c>
      <c r="P14074">
        <v>0</v>
      </c>
      <c r="Q14074" s="1" t="s">
        <v>35</v>
      </c>
      <c r="R14074" s="1" t="s">
        <v>1409</v>
      </c>
      <c r="S14074" s="1" t="s">
        <v>35</v>
      </c>
      <c r="T14074" s="1" t="s">
        <v>35</v>
      </c>
      <c r="U14074">
        <v>10</v>
      </c>
      <c r="V14074" s="1" t="s">
        <v>304</v>
      </c>
      <c r="W14074" s="1" t="s">
        <v>35</v>
      </c>
      <c r="X14074">
        <v>0</v>
      </c>
      <c r="Y14074" s="1" t="s">
        <v>35</v>
      </c>
      <c r="Z14074" s="1" t="s">
        <v>72395</v>
      </c>
      <c r="AA14074" s="1" t="s">
        <v>72396</v>
      </c>
    </row>
    <row r="14075" spans="1:27" x14ac:dyDescent="0.25">
      <c r="A14075">
        <v>14073</v>
      </c>
      <c r="B14075">
        <v>14074</v>
      </c>
      <c r="C14075" s="1" t="s">
        <v>72397</v>
      </c>
      <c r="D14075">
        <v>599220</v>
      </c>
      <c r="E14075" s="1" t="s">
        <v>72398</v>
      </c>
      <c r="G14075" s="1" t="s">
        <v>1103</v>
      </c>
      <c r="H14075">
        <v>0</v>
      </c>
      <c r="I14075">
        <v>1680</v>
      </c>
      <c r="J14075" s="1" t="s">
        <v>69</v>
      </c>
      <c r="K14075" s="1" t="s">
        <v>35</v>
      </c>
      <c r="L14075" s="1" t="s">
        <v>42829</v>
      </c>
      <c r="M14075" s="1" t="s">
        <v>369</v>
      </c>
      <c r="N14075" s="1" t="s">
        <v>35</v>
      </c>
      <c r="O14075" s="2">
        <v>43313</v>
      </c>
      <c r="P14075">
        <v>0</v>
      </c>
      <c r="Q14075" s="1" t="s">
        <v>35</v>
      </c>
      <c r="R14075" s="1" t="s">
        <v>1910</v>
      </c>
      <c r="S14075" s="1" t="s">
        <v>35</v>
      </c>
      <c r="T14075" s="1" t="s">
        <v>35</v>
      </c>
      <c r="U14075">
        <v>0</v>
      </c>
      <c r="V14075" s="1" t="s">
        <v>77</v>
      </c>
      <c r="W14075" s="1" t="s">
        <v>35</v>
      </c>
      <c r="X14075">
        <v>190</v>
      </c>
      <c r="Y14075" s="1" t="s">
        <v>35</v>
      </c>
      <c r="Z14075" s="1" t="s">
        <v>72399</v>
      </c>
      <c r="AA14075" s="1" t="s">
        <v>44570</v>
      </c>
    </row>
    <row r="14076" spans="1:27" x14ac:dyDescent="0.25">
      <c r="A14076">
        <v>14074</v>
      </c>
      <c r="B14076">
        <v>14075</v>
      </c>
      <c r="C14076" s="1" t="s">
        <v>72400</v>
      </c>
      <c r="D14076">
        <v>70890</v>
      </c>
      <c r="E14076" s="1" t="s">
        <v>72401</v>
      </c>
      <c r="F14076">
        <v>730</v>
      </c>
      <c r="G14076" s="1" t="s">
        <v>3570</v>
      </c>
      <c r="H14076">
        <v>10</v>
      </c>
      <c r="I14076">
        <v>9200</v>
      </c>
      <c r="J14076" s="1" t="s">
        <v>5046</v>
      </c>
      <c r="K14076" s="1" t="s">
        <v>35</v>
      </c>
      <c r="L14076" s="1" t="s">
        <v>35</v>
      </c>
      <c r="M14076" s="1" t="s">
        <v>35</v>
      </c>
      <c r="N14076" s="1" t="s">
        <v>19358</v>
      </c>
      <c r="O14076" s="2">
        <v>41018</v>
      </c>
      <c r="P14076">
        <v>0</v>
      </c>
      <c r="Q14076" s="1" t="s">
        <v>35</v>
      </c>
      <c r="R14076" s="1" t="s">
        <v>208</v>
      </c>
      <c r="S14076" s="1" t="s">
        <v>35</v>
      </c>
      <c r="T14076" s="1" t="s">
        <v>35</v>
      </c>
      <c r="U14076">
        <v>10</v>
      </c>
      <c r="V14076" s="1" t="s">
        <v>304</v>
      </c>
      <c r="W14076" s="1" t="s">
        <v>171</v>
      </c>
      <c r="X14076">
        <v>150</v>
      </c>
      <c r="Y14076" s="1" t="s">
        <v>35</v>
      </c>
      <c r="Z14076" s="1" t="s">
        <v>72402</v>
      </c>
      <c r="AA14076" s="1" t="s">
        <v>72403</v>
      </c>
    </row>
    <row r="14077" spans="1:27" x14ac:dyDescent="0.25">
      <c r="A14077">
        <v>14075</v>
      </c>
      <c r="B14077">
        <v>14076</v>
      </c>
      <c r="C14077" s="1" t="s">
        <v>72404</v>
      </c>
      <c r="D14077">
        <v>182950</v>
      </c>
      <c r="E14077" s="1" t="s">
        <v>72405</v>
      </c>
      <c r="G14077" s="1" t="s">
        <v>15596</v>
      </c>
      <c r="H14077">
        <v>10</v>
      </c>
      <c r="I14077">
        <v>658470</v>
      </c>
      <c r="J14077" s="1" t="s">
        <v>1464</v>
      </c>
      <c r="K14077" s="1" t="s">
        <v>35</v>
      </c>
      <c r="L14077" s="1" t="s">
        <v>35</v>
      </c>
      <c r="M14077" s="1" t="s">
        <v>72406</v>
      </c>
      <c r="N14077" s="1" t="s">
        <v>72407</v>
      </c>
      <c r="O14077" s="2">
        <v>40805</v>
      </c>
      <c r="P14077">
        <v>0</v>
      </c>
      <c r="Q14077" s="1" t="s">
        <v>35</v>
      </c>
      <c r="R14077" s="1" t="s">
        <v>1259</v>
      </c>
      <c r="S14077" s="1" t="s">
        <v>35</v>
      </c>
      <c r="T14077" s="1" t="s">
        <v>35</v>
      </c>
      <c r="U14077">
        <v>10</v>
      </c>
      <c r="V14077" s="1" t="s">
        <v>5916</v>
      </c>
      <c r="W14077" s="1" t="s">
        <v>35</v>
      </c>
      <c r="X14077">
        <v>580</v>
      </c>
      <c r="Y14077" s="1" t="s">
        <v>35</v>
      </c>
      <c r="Z14077" s="1" t="s">
        <v>72408</v>
      </c>
      <c r="AA14077" s="1" t="s">
        <v>72409</v>
      </c>
    </row>
    <row r="14078" spans="1:27" x14ac:dyDescent="0.25">
      <c r="A14078">
        <v>14076</v>
      </c>
      <c r="B14078">
        <v>14077</v>
      </c>
      <c r="C14078" s="1" t="s">
        <v>72410</v>
      </c>
      <c r="D14078">
        <v>105770</v>
      </c>
      <c r="E14078" s="1" t="s">
        <v>72411</v>
      </c>
      <c r="G14078" s="1" t="s">
        <v>23121</v>
      </c>
      <c r="H14078">
        <v>10</v>
      </c>
      <c r="I14078">
        <v>3020</v>
      </c>
      <c r="J14078" s="1" t="s">
        <v>1472</v>
      </c>
      <c r="K14078" s="1" t="s">
        <v>72412</v>
      </c>
      <c r="L14078" s="1" t="s">
        <v>8531</v>
      </c>
      <c r="M14078" s="1" t="s">
        <v>811</v>
      </c>
      <c r="N14078" s="1" t="s">
        <v>2863</v>
      </c>
      <c r="O14078" s="2">
        <v>42539</v>
      </c>
      <c r="P14078">
        <v>0</v>
      </c>
      <c r="Q14078" s="1" t="s">
        <v>35</v>
      </c>
      <c r="R14078" s="1" t="s">
        <v>5283</v>
      </c>
      <c r="S14078" s="1" t="s">
        <v>35</v>
      </c>
      <c r="T14078" s="1" t="s">
        <v>35</v>
      </c>
      <c r="U14078">
        <v>10</v>
      </c>
      <c r="V14078" s="1" t="s">
        <v>304</v>
      </c>
      <c r="W14078" s="1" t="s">
        <v>35</v>
      </c>
      <c r="X14078">
        <v>150</v>
      </c>
      <c r="Y14078" s="1" t="s">
        <v>35</v>
      </c>
      <c r="Z14078" s="1" t="s">
        <v>72413</v>
      </c>
      <c r="AA14078" s="1" t="s">
        <v>32081</v>
      </c>
    </row>
    <row r="14079" spans="1:27" x14ac:dyDescent="0.25">
      <c r="A14079">
        <v>14077</v>
      </c>
      <c r="B14079">
        <v>14078</v>
      </c>
      <c r="C14079" s="1" t="s">
        <v>72414</v>
      </c>
      <c r="D14079">
        <v>457870</v>
      </c>
      <c r="E14079" s="1" t="s">
        <v>72415</v>
      </c>
      <c r="G14079" s="1" t="s">
        <v>850</v>
      </c>
      <c r="H14079">
        <v>10</v>
      </c>
      <c r="I14079">
        <v>350</v>
      </c>
      <c r="J14079" s="1" t="s">
        <v>926</v>
      </c>
      <c r="K14079" s="1" t="s">
        <v>56978</v>
      </c>
      <c r="L14079" s="1" t="s">
        <v>548</v>
      </c>
      <c r="M14079" s="1" t="s">
        <v>369</v>
      </c>
      <c r="N14079" s="1" t="s">
        <v>35</v>
      </c>
      <c r="O14079" s="2">
        <v>42994</v>
      </c>
      <c r="P14079">
        <v>0</v>
      </c>
      <c r="Q14079" s="1" t="s">
        <v>35</v>
      </c>
      <c r="R14079" s="1" t="s">
        <v>11465</v>
      </c>
      <c r="S14079" s="1" t="s">
        <v>35</v>
      </c>
      <c r="T14079" s="1" t="s">
        <v>35</v>
      </c>
      <c r="U14079">
        <v>0</v>
      </c>
      <c r="V14079" s="1" t="s">
        <v>60244</v>
      </c>
      <c r="W14079" s="1" t="s">
        <v>35</v>
      </c>
      <c r="X14079">
        <v>380</v>
      </c>
      <c r="Y14079" s="1" t="s">
        <v>35</v>
      </c>
      <c r="Z14079" s="1" t="s">
        <v>72416</v>
      </c>
      <c r="AA14079" s="1" t="s">
        <v>72417</v>
      </c>
    </row>
    <row r="14080" spans="1:27" x14ac:dyDescent="0.25">
      <c r="A14080">
        <v>14078</v>
      </c>
      <c r="B14080">
        <v>14079</v>
      </c>
      <c r="C14080" s="1" t="s">
        <v>72418</v>
      </c>
      <c r="D14080">
        <v>146390</v>
      </c>
      <c r="E14080" s="1" t="s">
        <v>72419</v>
      </c>
      <c r="G14080" s="1" t="s">
        <v>424</v>
      </c>
      <c r="H14080">
        <v>10</v>
      </c>
      <c r="I14080">
        <v>1175720</v>
      </c>
      <c r="J14080" s="1" t="s">
        <v>69</v>
      </c>
      <c r="K14080" s="1" t="s">
        <v>4688</v>
      </c>
      <c r="L14080" s="1" t="s">
        <v>2399</v>
      </c>
      <c r="M14080" s="1" t="s">
        <v>33</v>
      </c>
      <c r="N14080" s="1" t="s">
        <v>72420</v>
      </c>
      <c r="O14080" s="2">
        <v>42237</v>
      </c>
      <c r="P14080">
        <v>0</v>
      </c>
      <c r="Q14080" s="1" t="s">
        <v>35</v>
      </c>
      <c r="R14080" s="1" t="s">
        <v>6068</v>
      </c>
      <c r="S14080" s="1" t="s">
        <v>25468</v>
      </c>
      <c r="T14080" s="1" t="s">
        <v>229</v>
      </c>
      <c r="U14080">
        <v>10</v>
      </c>
      <c r="V14080" s="1" t="s">
        <v>304</v>
      </c>
      <c r="W14080" s="1" t="s">
        <v>35</v>
      </c>
      <c r="X14080">
        <v>50</v>
      </c>
      <c r="Y14080" s="1" t="s">
        <v>35</v>
      </c>
      <c r="Z14080" s="1" t="s">
        <v>72421</v>
      </c>
      <c r="AA14080" s="1" t="s">
        <v>72422</v>
      </c>
    </row>
    <row r="14081" spans="1:27" x14ac:dyDescent="0.25">
      <c r="A14081">
        <v>14079</v>
      </c>
      <c r="B14081">
        <v>14080</v>
      </c>
      <c r="C14081" s="1" t="s">
        <v>72423</v>
      </c>
      <c r="D14081">
        <v>154150</v>
      </c>
      <c r="E14081" s="1" t="s">
        <v>72424</v>
      </c>
      <c r="G14081" s="1" t="s">
        <v>21031</v>
      </c>
      <c r="H14081">
        <v>10</v>
      </c>
      <c r="I14081">
        <v>4137520</v>
      </c>
      <c r="J14081" s="1" t="s">
        <v>59</v>
      </c>
      <c r="K14081" s="1" t="s">
        <v>54970</v>
      </c>
      <c r="L14081" s="1" t="s">
        <v>3019</v>
      </c>
      <c r="M14081" s="1" t="s">
        <v>61</v>
      </c>
      <c r="N14081" s="1" t="s">
        <v>10739</v>
      </c>
      <c r="O14081" s="2">
        <v>41802</v>
      </c>
      <c r="P14081">
        <v>0</v>
      </c>
      <c r="Q14081" s="1" t="s">
        <v>72425</v>
      </c>
      <c r="R14081" s="1" t="s">
        <v>208</v>
      </c>
      <c r="S14081" s="1" t="s">
        <v>35</v>
      </c>
      <c r="T14081" s="1" t="s">
        <v>35</v>
      </c>
      <c r="U14081">
        <v>0</v>
      </c>
      <c r="V14081" s="1" t="s">
        <v>304</v>
      </c>
      <c r="W14081" s="1" t="s">
        <v>35</v>
      </c>
      <c r="X14081">
        <v>660</v>
      </c>
      <c r="Y14081" s="1" t="s">
        <v>35</v>
      </c>
      <c r="Z14081" s="1" t="s">
        <v>72426</v>
      </c>
      <c r="AA14081" s="1" t="s">
        <v>72427</v>
      </c>
    </row>
    <row r="14082" spans="1:27" x14ac:dyDescent="0.25">
      <c r="A14082">
        <v>14080</v>
      </c>
      <c r="B14082">
        <v>14081</v>
      </c>
      <c r="C14082" s="1" t="s">
        <v>72428</v>
      </c>
      <c r="D14082">
        <v>207760</v>
      </c>
      <c r="E14082" s="1" t="s">
        <v>72429</v>
      </c>
      <c r="G14082" s="1" t="s">
        <v>7895</v>
      </c>
      <c r="H14082">
        <v>10</v>
      </c>
      <c r="I14082">
        <v>1850</v>
      </c>
      <c r="J14082" s="1" t="s">
        <v>1472</v>
      </c>
      <c r="K14082" s="1" t="s">
        <v>56774</v>
      </c>
      <c r="L14082" s="1" t="s">
        <v>1908</v>
      </c>
      <c r="M14082" s="1" t="s">
        <v>811</v>
      </c>
      <c r="N14082" s="1" t="s">
        <v>35</v>
      </c>
      <c r="O14082" s="2">
        <v>42016</v>
      </c>
      <c r="P14082">
        <v>0</v>
      </c>
      <c r="Q14082" s="1" t="s">
        <v>35</v>
      </c>
      <c r="R14082" s="1" t="s">
        <v>5283</v>
      </c>
      <c r="S14082" s="1" t="s">
        <v>35</v>
      </c>
      <c r="T14082" s="1" t="s">
        <v>35</v>
      </c>
      <c r="U14082">
        <v>0</v>
      </c>
      <c r="V14082" s="1" t="s">
        <v>24294</v>
      </c>
      <c r="W14082" s="1" t="s">
        <v>35</v>
      </c>
      <c r="X14082">
        <v>0</v>
      </c>
      <c r="Y14082" s="1" t="s">
        <v>35</v>
      </c>
      <c r="Z14082" s="1" t="s">
        <v>72430</v>
      </c>
      <c r="AA14082" s="1" t="s">
        <v>72431</v>
      </c>
    </row>
    <row r="14083" spans="1:27" x14ac:dyDescent="0.25">
      <c r="A14083">
        <v>14081</v>
      </c>
      <c r="B14083">
        <v>14082</v>
      </c>
      <c r="C14083" s="1" t="s">
        <v>72432</v>
      </c>
      <c r="D14083">
        <v>2887420</v>
      </c>
      <c r="E14083" s="1" t="s">
        <v>72433</v>
      </c>
      <c r="G14083" s="1" t="s">
        <v>1822</v>
      </c>
      <c r="H14083">
        <v>10</v>
      </c>
      <c r="I14083">
        <v>2340</v>
      </c>
      <c r="J14083" s="1" t="s">
        <v>59</v>
      </c>
      <c r="K14083" s="1" t="s">
        <v>8449</v>
      </c>
      <c r="L14083" s="1" t="s">
        <v>852</v>
      </c>
      <c r="M14083" s="1" t="s">
        <v>811</v>
      </c>
      <c r="N14083" s="1" t="s">
        <v>35</v>
      </c>
      <c r="O14083" s="2">
        <v>43508</v>
      </c>
      <c r="P14083">
        <v>0</v>
      </c>
      <c r="Q14083" s="1" t="s">
        <v>35</v>
      </c>
      <c r="R14083" s="1" t="s">
        <v>1910</v>
      </c>
      <c r="S14083" s="1" t="s">
        <v>35</v>
      </c>
      <c r="T14083" s="1" t="s">
        <v>35</v>
      </c>
      <c r="U14083">
        <v>0</v>
      </c>
      <c r="V14083" s="1" t="s">
        <v>304</v>
      </c>
      <c r="W14083" s="1" t="s">
        <v>35</v>
      </c>
      <c r="X14083">
        <v>0</v>
      </c>
      <c r="Y14083" s="1" t="s">
        <v>35</v>
      </c>
      <c r="Z14083" s="1" t="s">
        <v>72434</v>
      </c>
      <c r="AA14083" s="1" t="s">
        <v>48646</v>
      </c>
    </row>
    <row r="14084" spans="1:27" x14ac:dyDescent="0.25">
      <c r="A14084">
        <v>14082</v>
      </c>
      <c r="B14084">
        <v>14083</v>
      </c>
      <c r="C14084" s="1" t="s">
        <v>72435</v>
      </c>
      <c r="D14084">
        <v>215500</v>
      </c>
      <c r="E14084" s="1" t="s">
        <v>72436</v>
      </c>
      <c r="G14084" s="1" t="s">
        <v>682</v>
      </c>
      <c r="H14084">
        <v>10</v>
      </c>
      <c r="I14084">
        <v>1210</v>
      </c>
      <c r="J14084" s="1" t="s">
        <v>69</v>
      </c>
      <c r="K14084" s="1" t="s">
        <v>72437</v>
      </c>
      <c r="L14084" s="1" t="s">
        <v>11446</v>
      </c>
      <c r="M14084" s="1" t="s">
        <v>811</v>
      </c>
      <c r="N14084" s="1" t="s">
        <v>3583</v>
      </c>
      <c r="O14084" s="2">
        <v>41842</v>
      </c>
      <c r="P14084">
        <v>0</v>
      </c>
      <c r="Q14084" s="1" t="s">
        <v>35</v>
      </c>
      <c r="R14084" s="1" t="s">
        <v>1910</v>
      </c>
      <c r="S14084" s="1" t="s">
        <v>35</v>
      </c>
      <c r="T14084" s="1" t="s">
        <v>35</v>
      </c>
      <c r="U14084">
        <v>0</v>
      </c>
      <c r="V14084" s="1" t="s">
        <v>304</v>
      </c>
      <c r="W14084" s="1" t="s">
        <v>35</v>
      </c>
      <c r="X14084">
        <v>190</v>
      </c>
      <c r="Y14084" s="1" t="s">
        <v>35</v>
      </c>
      <c r="Z14084" s="1" t="s">
        <v>72438</v>
      </c>
      <c r="AA14084" s="1" t="s">
        <v>72439</v>
      </c>
    </row>
    <row r="14085" spans="1:27" x14ac:dyDescent="0.25">
      <c r="A14085">
        <v>14083</v>
      </c>
      <c r="B14085">
        <v>14084</v>
      </c>
      <c r="C14085" s="1" t="s">
        <v>72440</v>
      </c>
      <c r="D14085">
        <v>3883670</v>
      </c>
      <c r="E14085" s="1" t="s">
        <v>72441</v>
      </c>
      <c r="G14085" s="1" t="s">
        <v>424</v>
      </c>
      <c r="H14085">
        <v>10</v>
      </c>
      <c r="I14085">
        <v>580</v>
      </c>
      <c r="J14085" s="1" t="s">
        <v>69</v>
      </c>
      <c r="K14085" s="1" t="s">
        <v>2846</v>
      </c>
      <c r="L14085" s="1" t="s">
        <v>2018</v>
      </c>
      <c r="M14085" s="1" t="s">
        <v>11276</v>
      </c>
      <c r="N14085" s="1" t="s">
        <v>35</v>
      </c>
      <c r="O14085" s="2"/>
      <c r="P14085">
        <v>0</v>
      </c>
      <c r="Q14085" s="1" t="s">
        <v>36947</v>
      </c>
      <c r="R14085" s="1" t="s">
        <v>6068</v>
      </c>
      <c r="S14085" s="1" t="s">
        <v>35</v>
      </c>
      <c r="T14085" s="1" t="s">
        <v>35</v>
      </c>
      <c r="U14085">
        <v>0</v>
      </c>
      <c r="V14085" s="1" t="s">
        <v>304</v>
      </c>
      <c r="W14085" s="1" t="s">
        <v>35</v>
      </c>
      <c r="X14085">
        <v>0</v>
      </c>
      <c r="Y14085" s="1" t="s">
        <v>35</v>
      </c>
      <c r="Z14085" s="1" t="s">
        <v>72442</v>
      </c>
      <c r="AA14085" s="1" t="s">
        <v>72443</v>
      </c>
    </row>
    <row r="14086" spans="1:27" x14ac:dyDescent="0.25">
      <c r="A14086">
        <v>14084</v>
      </c>
      <c r="B14086">
        <v>14085</v>
      </c>
      <c r="C14086" s="1" t="s">
        <v>72444</v>
      </c>
      <c r="D14086">
        <v>145140</v>
      </c>
      <c r="E14086" s="1" t="s">
        <v>72445</v>
      </c>
      <c r="G14086" s="1" t="s">
        <v>3913</v>
      </c>
      <c r="H14086">
        <v>10</v>
      </c>
      <c r="I14086">
        <v>2770</v>
      </c>
      <c r="J14086" s="1" t="s">
        <v>1464</v>
      </c>
      <c r="K14086" s="1" t="s">
        <v>72446</v>
      </c>
      <c r="L14086" s="1" t="s">
        <v>28771</v>
      </c>
      <c r="M14086" s="1" t="s">
        <v>61</v>
      </c>
      <c r="N14086" s="1" t="s">
        <v>16990</v>
      </c>
      <c r="O14086" s="2">
        <v>42325</v>
      </c>
      <c r="P14086">
        <v>0</v>
      </c>
      <c r="Q14086" s="1" t="s">
        <v>35</v>
      </c>
      <c r="R14086" s="1" t="s">
        <v>2474</v>
      </c>
      <c r="S14086" s="1" t="s">
        <v>35</v>
      </c>
      <c r="T14086" s="1" t="s">
        <v>35</v>
      </c>
      <c r="U14086">
        <v>10</v>
      </c>
      <c r="V14086" s="1" t="s">
        <v>304</v>
      </c>
      <c r="W14086" s="1" t="s">
        <v>35</v>
      </c>
      <c r="X14086">
        <v>210</v>
      </c>
      <c r="Y14086" s="1" t="s">
        <v>35</v>
      </c>
      <c r="Z14086" s="1" t="s">
        <v>72447</v>
      </c>
      <c r="AA14086" s="1" t="s">
        <v>72448</v>
      </c>
    </row>
    <row r="14087" spans="1:27" x14ac:dyDescent="0.25">
      <c r="A14087">
        <v>14085</v>
      </c>
      <c r="B14087">
        <v>14086</v>
      </c>
      <c r="C14087" s="1" t="s">
        <v>72449</v>
      </c>
      <c r="D14087">
        <v>110240</v>
      </c>
      <c r="E14087" s="1" t="s">
        <v>72450</v>
      </c>
      <c r="G14087" s="1" t="s">
        <v>244</v>
      </c>
      <c r="H14087">
        <v>10</v>
      </c>
      <c r="I14087">
        <v>610</v>
      </c>
      <c r="J14087" s="1" t="s">
        <v>301</v>
      </c>
      <c r="K14087" s="1" t="s">
        <v>3141</v>
      </c>
      <c r="L14087" s="1" t="s">
        <v>548</v>
      </c>
      <c r="M14087" s="1" t="s">
        <v>35</v>
      </c>
      <c r="N14087" s="1" t="s">
        <v>1541</v>
      </c>
      <c r="O14087" s="2">
        <v>42299</v>
      </c>
      <c r="P14087">
        <v>0</v>
      </c>
      <c r="Q14087" s="1" t="s">
        <v>35</v>
      </c>
      <c r="R14087" s="1" t="s">
        <v>1910</v>
      </c>
      <c r="S14087" s="1" t="s">
        <v>35</v>
      </c>
      <c r="T14087" s="1" t="s">
        <v>257</v>
      </c>
      <c r="U14087">
        <v>10</v>
      </c>
      <c r="V14087" s="1" t="s">
        <v>304</v>
      </c>
      <c r="W14087" s="1" t="s">
        <v>35</v>
      </c>
      <c r="X14087">
        <v>0</v>
      </c>
      <c r="Y14087" s="1" t="s">
        <v>35</v>
      </c>
      <c r="Z14087" s="1" t="s">
        <v>72451</v>
      </c>
      <c r="AA14087" s="1" t="s">
        <v>72452</v>
      </c>
    </row>
    <row r="14088" spans="1:27" x14ac:dyDescent="0.25">
      <c r="A14088">
        <v>14086</v>
      </c>
      <c r="B14088">
        <v>14087</v>
      </c>
      <c r="C14088" s="1" t="s">
        <v>72453</v>
      </c>
      <c r="D14088">
        <v>173960</v>
      </c>
      <c r="E14088" s="1" t="s">
        <v>72454</v>
      </c>
      <c r="G14088" s="1" t="s">
        <v>5651</v>
      </c>
      <c r="H14088">
        <v>10</v>
      </c>
      <c r="I14088">
        <v>952920</v>
      </c>
      <c r="J14088" s="1" t="s">
        <v>301</v>
      </c>
      <c r="K14088" s="1" t="s">
        <v>35</v>
      </c>
      <c r="L14088" s="1" t="s">
        <v>910</v>
      </c>
      <c r="M14088" s="1" t="s">
        <v>811</v>
      </c>
      <c r="N14088" s="1" t="s">
        <v>7345</v>
      </c>
      <c r="O14088" s="2">
        <v>42065</v>
      </c>
      <c r="P14088">
        <v>0</v>
      </c>
      <c r="Q14088" s="1" t="s">
        <v>35</v>
      </c>
      <c r="R14088" s="1" t="s">
        <v>35</v>
      </c>
      <c r="S14088" s="1" t="s">
        <v>35</v>
      </c>
      <c r="T14088" s="1" t="s">
        <v>35</v>
      </c>
      <c r="U14088">
        <v>0</v>
      </c>
      <c r="V14088" s="1" t="s">
        <v>304</v>
      </c>
      <c r="W14088" s="1" t="s">
        <v>35</v>
      </c>
      <c r="X14088">
        <v>0</v>
      </c>
      <c r="Y14088" s="1" t="s">
        <v>35</v>
      </c>
      <c r="Z14088" s="1" t="s">
        <v>72455</v>
      </c>
      <c r="AA14088" s="1" t="s">
        <v>72456</v>
      </c>
    </row>
    <row r="14089" spans="1:27" x14ac:dyDescent="0.25">
      <c r="A14089">
        <v>14087</v>
      </c>
      <c r="B14089">
        <v>14088</v>
      </c>
      <c r="C14089" s="1" t="s">
        <v>72457</v>
      </c>
      <c r="D14089">
        <v>292160</v>
      </c>
      <c r="E14089" s="1" t="s">
        <v>72458</v>
      </c>
      <c r="G14089" s="1" t="s">
        <v>4375</v>
      </c>
      <c r="H14089">
        <v>10</v>
      </c>
      <c r="I14089">
        <v>3580</v>
      </c>
      <c r="J14089" s="1" t="s">
        <v>10457</v>
      </c>
      <c r="K14089" s="1" t="s">
        <v>35514</v>
      </c>
      <c r="L14089" s="1" t="s">
        <v>35</v>
      </c>
      <c r="M14089" s="1" t="s">
        <v>33</v>
      </c>
      <c r="N14089" s="1" t="s">
        <v>4393</v>
      </c>
      <c r="O14089" s="2">
        <v>43024</v>
      </c>
      <c r="P14089">
        <v>0</v>
      </c>
      <c r="Q14089" s="1" t="s">
        <v>27433</v>
      </c>
      <c r="R14089" s="1" t="s">
        <v>208</v>
      </c>
      <c r="S14089" s="1" t="s">
        <v>35</v>
      </c>
      <c r="T14089" s="1" t="s">
        <v>257</v>
      </c>
      <c r="U14089">
        <v>10</v>
      </c>
      <c r="V14089" s="1" t="s">
        <v>1176</v>
      </c>
      <c r="W14089" s="1" t="s">
        <v>35</v>
      </c>
      <c r="X14089">
        <v>320</v>
      </c>
      <c r="Y14089" s="1" t="s">
        <v>35</v>
      </c>
      <c r="Z14089" s="1" t="s">
        <v>72459</v>
      </c>
      <c r="AA14089" s="1" t="s">
        <v>72460</v>
      </c>
    </row>
    <row r="14090" spans="1:27" x14ac:dyDescent="0.25">
      <c r="A14090">
        <v>14088</v>
      </c>
      <c r="B14090">
        <v>14089</v>
      </c>
      <c r="C14090" s="1" t="s">
        <v>72461</v>
      </c>
      <c r="D14090">
        <v>462310</v>
      </c>
      <c r="E14090" s="1" t="s">
        <v>72462</v>
      </c>
      <c r="G14090" s="1" t="s">
        <v>2995</v>
      </c>
      <c r="H14090">
        <v>10</v>
      </c>
      <c r="I14090">
        <v>1520</v>
      </c>
      <c r="J14090" s="1" t="s">
        <v>69</v>
      </c>
      <c r="K14090" s="1" t="s">
        <v>3231</v>
      </c>
      <c r="L14090" s="1" t="s">
        <v>3893</v>
      </c>
      <c r="M14090" s="1" t="s">
        <v>33</v>
      </c>
      <c r="N14090" s="1" t="s">
        <v>35</v>
      </c>
      <c r="O14090" s="2">
        <v>42990</v>
      </c>
      <c r="P14090">
        <v>0</v>
      </c>
      <c r="Q14090" s="1" t="s">
        <v>65916</v>
      </c>
      <c r="R14090" s="1" t="s">
        <v>3420</v>
      </c>
      <c r="S14090" s="1" t="s">
        <v>35</v>
      </c>
      <c r="T14090" s="1" t="s">
        <v>35</v>
      </c>
      <c r="U14090">
        <v>0</v>
      </c>
      <c r="V14090" s="1" t="s">
        <v>4080</v>
      </c>
      <c r="W14090" s="1" t="s">
        <v>35</v>
      </c>
      <c r="X14090">
        <v>0</v>
      </c>
      <c r="Y14090" s="1" t="s">
        <v>35</v>
      </c>
      <c r="Z14090" s="1" t="s">
        <v>72463</v>
      </c>
      <c r="AA14090" s="1" t="s">
        <v>72464</v>
      </c>
    </row>
    <row r="14091" spans="1:27" x14ac:dyDescent="0.25">
      <c r="A14091">
        <v>14089</v>
      </c>
      <c r="B14091">
        <v>14090</v>
      </c>
      <c r="C14091" s="1" t="s">
        <v>72465</v>
      </c>
      <c r="D14091">
        <v>463380</v>
      </c>
      <c r="E14091" s="1" t="s">
        <v>72466</v>
      </c>
      <c r="G14091" s="1" t="s">
        <v>475</v>
      </c>
      <c r="H14091">
        <v>10</v>
      </c>
      <c r="I14091">
        <v>1760</v>
      </c>
      <c r="J14091" s="1" t="s">
        <v>1464</v>
      </c>
      <c r="K14091" s="1" t="s">
        <v>35</v>
      </c>
      <c r="L14091" s="1" t="s">
        <v>25483</v>
      </c>
      <c r="M14091" s="1" t="s">
        <v>72467</v>
      </c>
      <c r="N14091" s="1" t="s">
        <v>10739</v>
      </c>
      <c r="O14091" s="2">
        <v>43003</v>
      </c>
      <c r="P14091">
        <v>0</v>
      </c>
      <c r="Q14091" s="1" t="s">
        <v>35</v>
      </c>
      <c r="R14091" s="1" t="s">
        <v>1910</v>
      </c>
      <c r="S14091" s="1" t="s">
        <v>35</v>
      </c>
      <c r="T14091" s="1" t="s">
        <v>35</v>
      </c>
      <c r="U14091">
        <v>0</v>
      </c>
      <c r="V14091" s="1" t="s">
        <v>304</v>
      </c>
      <c r="W14091" s="1" t="s">
        <v>35</v>
      </c>
      <c r="X14091">
        <v>0</v>
      </c>
      <c r="Y14091" s="1" t="s">
        <v>35</v>
      </c>
      <c r="Z14091" s="1" t="s">
        <v>72468</v>
      </c>
      <c r="AA14091" s="1" t="s">
        <v>40074</v>
      </c>
    </row>
    <row r="14092" spans="1:27" x14ac:dyDescent="0.25">
      <c r="A14092">
        <v>14090</v>
      </c>
      <c r="B14092">
        <v>14091</v>
      </c>
      <c r="C14092" s="1" t="s">
        <v>72469</v>
      </c>
      <c r="D14092">
        <v>646470</v>
      </c>
      <c r="E14092" s="1" t="s">
        <v>72470</v>
      </c>
      <c r="G14092" s="1" t="s">
        <v>1822</v>
      </c>
      <c r="H14092">
        <v>10</v>
      </c>
      <c r="I14092">
        <v>1220</v>
      </c>
      <c r="J14092" s="1" t="s">
        <v>1472</v>
      </c>
      <c r="K14092" s="1" t="s">
        <v>72471</v>
      </c>
      <c r="L14092" s="1" t="s">
        <v>477</v>
      </c>
      <c r="M14092" s="1" t="s">
        <v>61</v>
      </c>
      <c r="N14092" s="1" t="s">
        <v>1284</v>
      </c>
      <c r="O14092" s="2">
        <v>43223</v>
      </c>
      <c r="P14092">
        <v>0</v>
      </c>
      <c r="Q14092" s="1" t="s">
        <v>35</v>
      </c>
      <c r="R14092" s="1" t="s">
        <v>3575</v>
      </c>
      <c r="S14092" s="1" t="s">
        <v>35</v>
      </c>
      <c r="T14092" s="1" t="s">
        <v>35</v>
      </c>
      <c r="U14092">
        <v>0</v>
      </c>
      <c r="V14092" s="1" t="s">
        <v>304</v>
      </c>
      <c r="W14092" s="1" t="s">
        <v>35</v>
      </c>
      <c r="X14092">
        <v>0</v>
      </c>
      <c r="Y14092" s="1" t="s">
        <v>35</v>
      </c>
      <c r="Z14092" s="1" t="s">
        <v>72472</v>
      </c>
      <c r="AA14092" s="1" t="s">
        <v>62322</v>
      </c>
    </row>
    <row r="14093" spans="1:27" x14ac:dyDescent="0.25">
      <c r="A14093">
        <v>14091</v>
      </c>
      <c r="B14093">
        <v>14092</v>
      </c>
      <c r="C14093" s="1" t="s">
        <v>72473</v>
      </c>
      <c r="D14093">
        <v>3872950</v>
      </c>
      <c r="E14093" s="1" t="s">
        <v>72474</v>
      </c>
      <c r="G14093" s="1" t="s">
        <v>23871</v>
      </c>
      <c r="H14093">
        <v>10</v>
      </c>
      <c r="I14093">
        <v>2430</v>
      </c>
      <c r="J14093" s="1" t="s">
        <v>69</v>
      </c>
      <c r="K14093" s="1" t="s">
        <v>72475</v>
      </c>
      <c r="L14093" s="1" t="s">
        <v>18504</v>
      </c>
      <c r="M14093" s="1" t="s">
        <v>30513</v>
      </c>
      <c r="N14093" s="1" t="s">
        <v>35</v>
      </c>
      <c r="O14093" s="2">
        <v>43775</v>
      </c>
      <c r="P14093">
        <v>0</v>
      </c>
      <c r="Q14093" s="1" t="s">
        <v>72476</v>
      </c>
      <c r="R14093" s="1" t="s">
        <v>3575</v>
      </c>
      <c r="S14093" s="1" t="s">
        <v>35</v>
      </c>
      <c r="T14093" s="1" t="s">
        <v>821</v>
      </c>
      <c r="U14093">
        <v>10</v>
      </c>
      <c r="V14093" s="1" t="s">
        <v>304</v>
      </c>
      <c r="W14093" s="1" t="s">
        <v>35</v>
      </c>
      <c r="X14093">
        <v>0</v>
      </c>
      <c r="Y14093" s="1" t="s">
        <v>35</v>
      </c>
      <c r="Z14093" s="1" t="s">
        <v>72477</v>
      </c>
      <c r="AA14093" s="1" t="s">
        <v>72478</v>
      </c>
    </row>
    <row r="14094" spans="1:27" x14ac:dyDescent="0.25">
      <c r="A14094">
        <v>14092</v>
      </c>
      <c r="B14094">
        <v>14093</v>
      </c>
      <c r="C14094" s="1" t="s">
        <v>72479</v>
      </c>
      <c r="D14094">
        <v>516500</v>
      </c>
      <c r="E14094" s="1" t="s">
        <v>72480</v>
      </c>
      <c r="G14094" s="1" t="s">
        <v>1037</v>
      </c>
      <c r="H14094">
        <v>10</v>
      </c>
      <c r="I14094">
        <v>880</v>
      </c>
      <c r="J14094" s="1" t="s">
        <v>69</v>
      </c>
      <c r="K14094" s="1" t="s">
        <v>16291</v>
      </c>
      <c r="L14094" s="1" t="s">
        <v>9747</v>
      </c>
      <c r="M14094" s="1" t="s">
        <v>811</v>
      </c>
      <c r="N14094" s="1" t="s">
        <v>35</v>
      </c>
      <c r="O14094" s="2"/>
      <c r="P14094">
        <v>0</v>
      </c>
      <c r="Q14094" s="1" t="s">
        <v>35</v>
      </c>
      <c r="R14094" s="1" t="s">
        <v>6068</v>
      </c>
      <c r="S14094" s="1" t="s">
        <v>35</v>
      </c>
      <c r="T14094" s="1" t="s">
        <v>35</v>
      </c>
      <c r="U14094">
        <v>0</v>
      </c>
      <c r="V14094" s="1" t="s">
        <v>304</v>
      </c>
      <c r="W14094" s="1" t="s">
        <v>35</v>
      </c>
      <c r="X14094">
        <v>100</v>
      </c>
      <c r="Y14094" s="1" t="s">
        <v>35</v>
      </c>
      <c r="Z14094" s="1" t="s">
        <v>72481</v>
      </c>
      <c r="AA14094" s="1" t="s">
        <v>72482</v>
      </c>
    </row>
    <row r="14095" spans="1:27" x14ac:dyDescent="0.25">
      <c r="A14095">
        <v>14093</v>
      </c>
      <c r="B14095">
        <v>14094</v>
      </c>
      <c r="C14095" s="1" t="s">
        <v>72483</v>
      </c>
      <c r="D14095">
        <v>101230</v>
      </c>
      <c r="E14095" s="1" t="s">
        <v>72484</v>
      </c>
      <c r="F14095">
        <v>710</v>
      </c>
      <c r="G14095" s="1" t="s">
        <v>291</v>
      </c>
      <c r="H14095">
        <v>0</v>
      </c>
      <c r="I14095">
        <v>26490</v>
      </c>
      <c r="J14095" s="1" t="s">
        <v>1070</v>
      </c>
      <c r="K14095" s="1" t="s">
        <v>72485</v>
      </c>
      <c r="L14095" s="1" t="s">
        <v>72486</v>
      </c>
      <c r="M14095" s="1" t="s">
        <v>11080</v>
      </c>
      <c r="N14095" s="1" t="s">
        <v>72487</v>
      </c>
      <c r="O14095" s="2">
        <v>40135</v>
      </c>
      <c r="P14095">
        <v>0</v>
      </c>
      <c r="Q14095" s="1" t="s">
        <v>35</v>
      </c>
      <c r="R14095" s="1" t="s">
        <v>1259</v>
      </c>
      <c r="S14095" s="1" t="s">
        <v>35</v>
      </c>
      <c r="T14095" s="1" t="s">
        <v>229</v>
      </c>
      <c r="U14095">
        <v>0</v>
      </c>
      <c r="V14095" s="1" t="s">
        <v>9972</v>
      </c>
      <c r="W14095" s="1" t="s">
        <v>54</v>
      </c>
      <c r="X14095">
        <v>110</v>
      </c>
      <c r="Y14095" s="1" t="s">
        <v>35</v>
      </c>
      <c r="Z14095" s="1" t="s">
        <v>72488</v>
      </c>
      <c r="AA14095" s="1" t="s">
        <v>72489</v>
      </c>
    </row>
    <row r="14096" spans="1:27" x14ac:dyDescent="0.25">
      <c r="A14096">
        <v>14094</v>
      </c>
      <c r="B14096">
        <v>14095</v>
      </c>
      <c r="C14096" s="1" t="s">
        <v>56865</v>
      </c>
      <c r="D14096">
        <v>97080</v>
      </c>
      <c r="E14096" s="1" t="s">
        <v>72490</v>
      </c>
      <c r="G14096" s="1" t="s">
        <v>682</v>
      </c>
      <c r="H14096">
        <v>10</v>
      </c>
      <c r="I14096">
        <v>3720</v>
      </c>
      <c r="J14096" s="1" t="s">
        <v>11934</v>
      </c>
      <c r="K14096" s="1" t="s">
        <v>7410</v>
      </c>
      <c r="L14096" s="1" t="s">
        <v>17710</v>
      </c>
      <c r="M14096" s="1" t="s">
        <v>7254</v>
      </c>
      <c r="N14096" s="1" t="s">
        <v>3150</v>
      </c>
      <c r="O14096" s="2">
        <v>42054</v>
      </c>
      <c r="P14096">
        <v>0</v>
      </c>
      <c r="Q14096" s="1" t="s">
        <v>35</v>
      </c>
      <c r="R14096" s="1" t="s">
        <v>11465</v>
      </c>
      <c r="S14096" s="1" t="s">
        <v>35</v>
      </c>
      <c r="T14096" s="1" t="s">
        <v>35</v>
      </c>
      <c r="U14096">
        <v>0</v>
      </c>
      <c r="V14096" s="1" t="s">
        <v>4080</v>
      </c>
      <c r="W14096" s="1" t="s">
        <v>35</v>
      </c>
      <c r="X14096">
        <v>1000</v>
      </c>
      <c r="Y14096" s="1" t="s">
        <v>35</v>
      </c>
      <c r="Z14096" s="1" t="s">
        <v>56867</v>
      </c>
      <c r="AA14096" s="1" t="s">
        <v>26963</v>
      </c>
    </row>
    <row r="14097" spans="1:27" x14ac:dyDescent="0.25">
      <c r="A14097">
        <v>14095</v>
      </c>
      <c r="B14097">
        <v>14096</v>
      </c>
      <c r="C14097" s="1" t="s">
        <v>72491</v>
      </c>
      <c r="D14097">
        <v>111880</v>
      </c>
      <c r="E14097" s="1" t="s">
        <v>72492</v>
      </c>
      <c r="G14097" s="1" t="s">
        <v>39378</v>
      </c>
      <c r="H14097">
        <v>10</v>
      </c>
      <c r="I14097">
        <v>173670</v>
      </c>
      <c r="J14097" s="1" t="s">
        <v>6065</v>
      </c>
      <c r="K14097" s="1" t="s">
        <v>35</v>
      </c>
      <c r="L14097" s="1" t="s">
        <v>10951</v>
      </c>
      <c r="M14097" s="1" t="s">
        <v>369</v>
      </c>
      <c r="N14097" s="1" t="s">
        <v>72493</v>
      </c>
      <c r="O14097" s="2">
        <v>42797</v>
      </c>
      <c r="P14097">
        <v>0</v>
      </c>
      <c r="Q14097" s="1" t="s">
        <v>35</v>
      </c>
      <c r="R14097" s="1" t="s">
        <v>51</v>
      </c>
      <c r="S14097" s="1" t="s">
        <v>35</v>
      </c>
      <c r="T14097" s="1" t="s">
        <v>35</v>
      </c>
      <c r="U14097">
        <v>0</v>
      </c>
      <c r="V14097" s="1" t="s">
        <v>4080</v>
      </c>
      <c r="W14097" s="1" t="s">
        <v>35</v>
      </c>
      <c r="X14097">
        <v>1160</v>
      </c>
      <c r="Y14097" s="1" t="s">
        <v>35</v>
      </c>
      <c r="Z14097" s="1" t="s">
        <v>72494</v>
      </c>
      <c r="AA14097" s="1" t="s">
        <v>72495</v>
      </c>
    </row>
    <row r="14098" spans="1:27" x14ac:dyDescent="0.25">
      <c r="A14098">
        <v>14096</v>
      </c>
      <c r="B14098">
        <v>14097</v>
      </c>
      <c r="C14098" s="1" t="s">
        <v>72496</v>
      </c>
      <c r="D14098">
        <v>15440</v>
      </c>
      <c r="E14098" s="1" t="s">
        <v>72497</v>
      </c>
      <c r="G14098" s="1" t="s">
        <v>253</v>
      </c>
      <c r="H14098">
        <v>0</v>
      </c>
      <c r="I14098">
        <v>3320</v>
      </c>
      <c r="J14098" s="1" t="s">
        <v>192</v>
      </c>
      <c r="K14098" s="1" t="s">
        <v>72498</v>
      </c>
      <c r="L14098" s="1" t="s">
        <v>32</v>
      </c>
      <c r="M14098" s="1" t="s">
        <v>61</v>
      </c>
      <c r="N14098" s="1" t="s">
        <v>19007</v>
      </c>
      <c r="O14098" s="2">
        <v>42530</v>
      </c>
      <c r="P14098">
        <v>0</v>
      </c>
      <c r="Q14098" s="1" t="s">
        <v>35</v>
      </c>
      <c r="R14098" s="1" t="s">
        <v>208</v>
      </c>
      <c r="S14098" s="1" t="s">
        <v>35</v>
      </c>
      <c r="T14098" s="1" t="s">
        <v>35</v>
      </c>
      <c r="U14098">
        <v>10</v>
      </c>
      <c r="V14098" s="1" t="s">
        <v>1534</v>
      </c>
      <c r="W14098" s="1" t="s">
        <v>35</v>
      </c>
      <c r="X14098">
        <v>670</v>
      </c>
      <c r="Y14098" s="1" t="s">
        <v>35</v>
      </c>
      <c r="Z14098" s="1" t="s">
        <v>72499</v>
      </c>
      <c r="AA14098" s="1" t="s">
        <v>72500</v>
      </c>
    </row>
    <row r="14099" spans="1:27" x14ac:dyDescent="0.25">
      <c r="A14099">
        <v>14097</v>
      </c>
      <c r="B14099">
        <v>14098</v>
      </c>
      <c r="C14099" s="1" t="s">
        <v>72501</v>
      </c>
      <c r="D14099">
        <v>651230</v>
      </c>
      <c r="E14099" s="1" t="s">
        <v>72502</v>
      </c>
      <c r="G14099" s="1" t="s">
        <v>1447</v>
      </c>
      <c r="H14099">
        <v>10</v>
      </c>
      <c r="I14099">
        <v>1550</v>
      </c>
      <c r="J14099" s="1" t="s">
        <v>69</v>
      </c>
      <c r="K14099" s="1" t="s">
        <v>57874</v>
      </c>
      <c r="L14099" s="1" t="s">
        <v>11446</v>
      </c>
      <c r="M14099" s="1" t="s">
        <v>1267</v>
      </c>
      <c r="N14099" s="1" t="s">
        <v>8757</v>
      </c>
      <c r="O14099" s="2">
        <v>43185</v>
      </c>
      <c r="P14099">
        <v>0</v>
      </c>
      <c r="Q14099" s="1" t="s">
        <v>35</v>
      </c>
      <c r="R14099" s="1" t="s">
        <v>2474</v>
      </c>
      <c r="S14099" s="1" t="s">
        <v>35</v>
      </c>
      <c r="T14099" s="1" t="s">
        <v>229</v>
      </c>
      <c r="U14099">
        <v>0</v>
      </c>
      <c r="V14099" s="1" t="s">
        <v>304</v>
      </c>
      <c r="W14099" s="1" t="s">
        <v>35</v>
      </c>
      <c r="X14099">
        <v>60</v>
      </c>
      <c r="Y14099" s="1" t="s">
        <v>35</v>
      </c>
      <c r="Z14099" s="1" t="s">
        <v>72503</v>
      </c>
      <c r="AA14099" s="1" t="s">
        <v>72504</v>
      </c>
    </row>
    <row r="14100" spans="1:27" x14ac:dyDescent="0.25">
      <c r="A14100">
        <v>14098</v>
      </c>
      <c r="B14100">
        <v>14099</v>
      </c>
      <c r="C14100" s="1" t="s">
        <v>72505</v>
      </c>
      <c r="D14100">
        <v>114770</v>
      </c>
      <c r="E14100" s="1" t="s">
        <v>72506</v>
      </c>
      <c r="G14100" s="1" t="s">
        <v>2919</v>
      </c>
      <c r="H14100">
        <v>10</v>
      </c>
      <c r="I14100">
        <v>3280</v>
      </c>
      <c r="J14100" s="1" t="s">
        <v>301</v>
      </c>
      <c r="K14100" s="1" t="s">
        <v>11613</v>
      </c>
      <c r="L14100" s="1" t="s">
        <v>477</v>
      </c>
      <c r="M14100" s="1" t="s">
        <v>33</v>
      </c>
      <c r="N14100" s="1" t="s">
        <v>35</v>
      </c>
      <c r="O14100" s="2">
        <v>42208</v>
      </c>
      <c r="P14100">
        <v>0</v>
      </c>
      <c r="Q14100" s="1" t="s">
        <v>35</v>
      </c>
      <c r="R14100" s="1" t="s">
        <v>208</v>
      </c>
      <c r="S14100" s="1" t="s">
        <v>35</v>
      </c>
      <c r="T14100" s="1" t="s">
        <v>35</v>
      </c>
      <c r="U14100">
        <v>10</v>
      </c>
      <c r="V14100" s="1" t="s">
        <v>304</v>
      </c>
      <c r="W14100" s="1" t="s">
        <v>35</v>
      </c>
      <c r="X14100">
        <v>0</v>
      </c>
      <c r="Y14100" s="1" t="s">
        <v>35</v>
      </c>
      <c r="Z14100" s="1" t="s">
        <v>72507</v>
      </c>
      <c r="AA14100" s="1" t="s">
        <v>72508</v>
      </c>
    </row>
    <row r="14101" spans="1:27" x14ac:dyDescent="0.25">
      <c r="A14101">
        <v>14099</v>
      </c>
      <c r="B14101">
        <v>14100</v>
      </c>
      <c r="C14101" s="1" t="s">
        <v>72509</v>
      </c>
      <c r="D14101">
        <v>596850</v>
      </c>
      <c r="E14101" s="1" t="s">
        <v>72510</v>
      </c>
      <c r="G14101" s="1" t="s">
        <v>1037</v>
      </c>
      <c r="H14101">
        <v>10</v>
      </c>
      <c r="I14101">
        <v>2320</v>
      </c>
      <c r="J14101" s="1" t="s">
        <v>69</v>
      </c>
      <c r="K14101" s="1" t="s">
        <v>32455</v>
      </c>
      <c r="L14101" s="1" t="s">
        <v>460</v>
      </c>
      <c r="M14101" s="1" t="s">
        <v>811</v>
      </c>
      <c r="N14101" s="1" t="s">
        <v>35</v>
      </c>
      <c r="O14101" s="2">
        <v>43342</v>
      </c>
      <c r="P14101">
        <v>0</v>
      </c>
      <c r="Q14101" s="1" t="s">
        <v>35</v>
      </c>
      <c r="R14101" s="1" t="s">
        <v>2474</v>
      </c>
      <c r="S14101" s="1" t="s">
        <v>35</v>
      </c>
      <c r="T14101" s="1" t="s">
        <v>35</v>
      </c>
      <c r="U14101">
        <v>0</v>
      </c>
      <c r="V14101" s="1" t="s">
        <v>4080</v>
      </c>
      <c r="W14101" s="1" t="s">
        <v>35</v>
      </c>
      <c r="X14101">
        <v>0</v>
      </c>
      <c r="Y14101" s="1" t="s">
        <v>35</v>
      </c>
      <c r="Z14101" s="1" t="s">
        <v>72511</v>
      </c>
      <c r="AA14101" s="1" t="s">
        <v>72512</v>
      </c>
    </row>
    <row r="14102" spans="1:27" x14ac:dyDescent="0.25">
      <c r="A14102">
        <v>14100</v>
      </c>
      <c r="B14102">
        <v>14101</v>
      </c>
      <c r="C14102" s="1" t="s">
        <v>72513</v>
      </c>
      <c r="D14102">
        <v>168790</v>
      </c>
      <c r="E14102" s="1" t="s">
        <v>72514</v>
      </c>
      <c r="G14102" s="1" t="s">
        <v>458</v>
      </c>
      <c r="H14102">
        <v>10</v>
      </c>
      <c r="I14102">
        <v>1730</v>
      </c>
      <c r="J14102" s="1" t="s">
        <v>1472</v>
      </c>
      <c r="K14102" s="1" t="s">
        <v>72515</v>
      </c>
      <c r="L14102" s="1" t="s">
        <v>72516</v>
      </c>
      <c r="M14102" s="1" t="s">
        <v>7254</v>
      </c>
      <c r="N14102" s="1" t="s">
        <v>35</v>
      </c>
      <c r="O14102" s="2">
        <v>42285</v>
      </c>
      <c r="P14102">
        <v>10</v>
      </c>
      <c r="Q14102" s="1" t="s">
        <v>35</v>
      </c>
      <c r="R14102" s="1" t="s">
        <v>6068</v>
      </c>
      <c r="S14102" s="1" t="s">
        <v>35</v>
      </c>
      <c r="T14102" s="1" t="s">
        <v>35</v>
      </c>
      <c r="U14102">
        <v>10</v>
      </c>
      <c r="V14102" s="1" t="s">
        <v>304</v>
      </c>
      <c r="W14102" s="1" t="s">
        <v>35</v>
      </c>
      <c r="X14102">
        <v>220</v>
      </c>
      <c r="Y14102" s="1" t="s">
        <v>35</v>
      </c>
      <c r="Z14102" s="1" t="s">
        <v>72517</v>
      </c>
      <c r="AA14102" s="1" t="s">
        <v>72518</v>
      </c>
    </row>
    <row r="14103" spans="1:27" x14ac:dyDescent="0.25">
      <c r="A14103">
        <v>14101</v>
      </c>
      <c r="B14103">
        <v>14102</v>
      </c>
      <c r="C14103" s="1" t="s">
        <v>72519</v>
      </c>
      <c r="D14103">
        <v>16400</v>
      </c>
      <c r="E14103" s="1" t="s">
        <v>72520</v>
      </c>
      <c r="F14103">
        <v>760</v>
      </c>
      <c r="G14103" s="1" t="s">
        <v>458</v>
      </c>
      <c r="H14103">
        <v>10</v>
      </c>
      <c r="I14103">
        <v>2776520</v>
      </c>
      <c r="J14103" s="1" t="s">
        <v>34336</v>
      </c>
      <c r="K14103" s="1" t="s">
        <v>11613</v>
      </c>
      <c r="L14103" s="1" t="s">
        <v>6835</v>
      </c>
      <c r="M14103" s="1" t="s">
        <v>33</v>
      </c>
      <c r="N14103" s="1" t="s">
        <v>1284</v>
      </c>
      <c r="O14103" s="2">
        <v>42094</v>
      </c>
      <c r="P14103">
        <v>0</v>
      </c>
      <c r="Q14103" s="1" t="s">
        <v>35</v>
      </c>
      <c r="R14103" s="1" t="s">
        <v>6068</v>
      </c>
      <c r="S14103" s="1" t="s">
        <v>35</v>
      </c>
      <c r="T14103" s="1" t="s">
        <v>35</v>
      </c>
      <c r="U14103">
        <v>0</v>
      </c>
      <c r="V14103" s="1" t="s">
        <v>21492</v>
      </c>
      <c r="W14103" s="1" t="s">
        <v>171</v>
      </c>
      <c r="X14103">
        <v>470</v>
      </c>
      <c r="Y14103" s="1" t="s">
        <v>35</v>
      </c>
      <c r="Z14103" s="1" t="s">
        <v>72521</v>
      </c>
      <c r="AA14103" s="1" t="s">
        <v>72522</v>
      </c>
    </row>
    <row r="14104" spans="1:27" x14ac:dyDescent="0.25">
      <c r="A14104">
        <v>14102</v>
      </c>
      <c r="B14104">
        <v>14103</v>
      </c>
      <c r="C14104" s="1" t="s">
        <v>27801</v>
      </c>
      <c r="D14104">
        <v>607040</v>
      </c>
      <c r="E14104" s="1" t="s">
        <v>72523</v>
      </c>
      <c r="G14104" s="1" t="s">
        <v>72524</v>
      </c>
      <c r="H14104">
        <v>10</v>
      </c>
      <c r="I14104">
        <v>1143170</v>
      </c>
      <c r="J14104" s="1" t="s">
        <v>953</v>
      </c>
      <c r="K14104" s="1" t="s">
        <v>43839</v>
      </c>
      <c r="L14104" s="1" t="s">
        <v>50129</v>
      </c>
      <c r="M14104" s="1" t="s">
        <v>61</v>
      </c>
      <c r="N14104" s="1" t="s">
        <v>27804</v>
      </c>
      <c r="O14104" s="2">
        <v>43573</v>
      </c>
      <c r="P14104">
        <v>0</v>
      </c>
      <c r="Q14104" s="1" t="s">
        <v>35</v>
      </c>
      <c r="R14104" s="1" t="s">
        <v>51</v>
      </c>
      <c r="S14104" s="1" t="s">
        <v>35</v>
      </c>
      <c r="T14104" s="1" t="s">
        <v>257</v>
      </c>
      <c r="U14104">
        <v>0</v>
      </c>
      <c r="V14104" s="1" t="s">
        <v>304</v>
      </c>
      <c r="W14104" s="1" t="s">
        <v>35</v>
      </c>
      <c r="X14104">
        <v>1230</v>
      </c>
      <c r="Y14104" s="1" t="s">
        <v>35</v>
      </c>
      <c r="Z14104" s="1" t="s">
        <v>27806</v>
      </c>
      <c r="AA14104" s="1" t="s">
        <v>72525</v>
      </c>
    </row>
    <row r="14105" spans="1:27" x14ac:dyDescent="0.25">
      <c r="A14105">
        <v>14103</v>
      </c>
      <c r="B14105">
        <v>14104</v>
      </c>
      <c r="C14105" s="1" t="s">
        <v>72526</v>
      </c>
      <c r="D14105">
        <v>131400</v>
      </c>
      <c r="E14105" s="1" t="s">
        <v>72527</v>
      </c>
      <c r="G14105" s="1" t="s">
        <v>1037</v>
      </c>
      <c r="H14105">
        <v>10</v>
      </c>
      <c r="I14105">
        <v>750070</v>
      </c>
      <c r="J14105" s="1" t="s">
        <v>69</v>
      </c>
      <c r="K14105" s="1" t="s">
        <v>7688</v>
      </c>
      <c r="L14105" s="1" t="s">
        <v>246</v>
      </c>
      <c r="M14105" s="1" t="s">
        <v>33</v>
      </c>
      <c r="N14105" s="1" t="s">
        <v>26653</v>
      </c>
      <c r="O14105" s="2">
        <v>42305</v>
      </c>
      <c r="P14105">
        <v>0</v>
      </c>
      <c r="Q14105" s="1" t="s">
        <v>35</v>
      </c>
      <c r="R14105" s="1" t="s">
        <v>2474</v>
      </c>
      <c r="S14105" s="1" t="s">
        <v>35</v>
      </c>
      <c r="T14105" s="1" t="s">
        <v>35</v>
      </c>
      <c r="U14105">
        <v>0</v>
      </c>
      <c r="V14105" s="1" t="s">
        <v>615</v>
      </c>
      <c r="W14105" s="1" t="s">
        <v>35</v>
      </c>
      <c r="X14105">
        <v>240</v>
      </c>
      <c r="Y14105" s="1" t="s">
        <v>35</v>
      </c>
      <c r="Z14105" s="1" t="s">
        <v>72528</v>
      </c>
      <c r="AA14105" s="1" t="s">
        <v>72529</v>
      </c>
    </row>
    <row r="14106" spans="1:27" x14ac:dyDescent="0.25">
      <c r="A14106">
        <v>14104</v>
      </c>
      <c r="B14106">
        <v>14105</v>
      </c>
      <c r="C14106" s="1" t="s">
        <v>72530</v>
      </c>
      <c r="D14106">
        <v>185030</v>
      </c>
      <c r="E14106" s="1" t="s">
        <v>72531</v>
      </c>
      <c r="G14106" s="1" t="s">
        <v>35</v>
      </c>
      <c r="H14106">
        <v>10</v>
      </c>
      <c r="I14106">
        <v>1850</v>
      </c>
      <c r="J14106" s="1" t="s">
        <v>69</v>
      </c>
      <c r="K14106" s="1" t="s">
        <v>10431</v>
      </c>
      <c r="L14106" s="1" t="s">
        <v>705</v>
      </c>
      <c r="M14106" s="1" t="s">
        <v>95</v>
      </c>
      <c r="N14106" s="1" t="s">
        <v>35</v>
      </c>
      <c r="O14106" s="2">
        <v>42541</v>
      </c>
      <c r="P14106">
        <v>0</v>
      </c>
      <c r="Q14106" s="1" t="s">
        <v>35</v>
      </c>
      <c r="R14106" s="1" t="s">
        <v>1910</v>
      </c>
      <c r="S14106" s="1" t="s">
        <v>35</v>
      </c>
      <c r="T14106" s="1" t="s">
        <v>35</v>
      </c>
      <c r="U14106">
        <v>10</v>
      </c>
      <c r="V14106" s="1" t="s">
        <v>304</v>
      </c>
      <c r="W14106" s="1" t="s">
        <v>35</v>
      </c>
      <c r="X14106">
        <v>0</v>
      </c>
      <c r="Y14106" s="1" t="s">
        <v>35</v>
      </c>
      <c r="Z14106" s="1" t="s">
        <v>72532</v>
      </c>
      <c r="AA14106" s="1" t="s">
        <v>72533</v>
      </c>
    </row>
    <row r="14107" spans="1:27" x14ac:dyDescent="0.25">
      <c r="A14107">
        <v>14105</v>
      </c>
      <c r="B14107">
        <v>14106</v>
      </c>
      <c r="C14107" s="1" t="s">
        <v>72534</v>
      </c>
      <c r="D14107">
        <v>116730</v>
      </c>
      <c r="E14107" s="1" t="s">
        <v>72535</v>
      </c>
      <c r="G14107" s="1" t="s">
        <v>35</v>
      </c>
      <c r="H14107">
        <v>0</v>
      </c>
      <c r="I14107">
        <v>1760</v>
      </c>
      <c r="J14107" s="1" t="s">
        <v>69</v>
      </c>
      <c r="K14107" s="1" t="s">
        <v>72536</v>
      </c>
      <c r="L14107" s="1" t="s">
        <v>246</v>
      </c>
      <c r="M14107" s="1" t="s">
        <v>95</v>
      </c>
      <c r="N14107" s="1" t="s">
        <v>35</v>
      </c>
      <c r="O14107" s="2">
        <v>42828</v>
      </c>
      <c r="P14107">
        <v>0</v>
      </c>
      <c r="Q14107" s="1" t="s">
        <v>35</v>
      </c>
      <c r="R14107" s="1" t="s">
        <v>72537</v>
      </c>
      <c r="S14107" s="1" t="s">
        <v>35</v>
      </c>
      <c r="T14107" s="1" t="s">
        <v>35</v>
      </c>
      <c r="U14107">
        <v>10</v>
      </c>
      <c r="V14107" s="1" t="s">
        <v>304</v>
      </c>
      <c r="W14107" s="1" t="s">
        <v>35</v>
      </c>
      <c r="X14107">
        <v>0</v>
      </c>
      <c r="Y14107" s="1" t="s">
        <v>35</v>
      </c>
      <c r="Z14107" s="1" t="s">
        <v>72538</v>
      </c>
      <c r="AA14107" s="1" t="s">
        <v>72539</v>
      </c>
    </row>
    <row r="14108" spans="1:27" x14ac:dyDescent="0.25">
      <c r="A14108">
        <v>14106</v>
      </c>
      <c r="B14108">
        <v>14107</v>
      </c>
      <c r="C14108" s="1" t="s">
        <v>72540</v>
      </c>
      <c r="D14108">
        <v>1935260</v>
      </c>
      <c r="E14108" s="1" t="s">
        <v>72541</v>
      </c>
      <c r="G14108" s="1" t="s">
        <v>1447</v>
      </c>
      <c r="H14108">
        <v>10</v>
      </c>
      <c r="I14108">
        <v>270</v>
      </c>
      <c r="J14108" s="1" t="s">
        <v>69</v>
      </c>
      <c r="K14108" s="1" t="s">
        <v>72542</v>
      </c>
      <c r="L14108" s="1" t="s">
        <v>329</v>
      </c>
      <c r="M14108" s="1" t="s">
        <v>33</v>
      </c>
      <c r="N14108" s="1" t="s">
        <v>35</v>
      </c>
      <c r="O14108" s="2">
        <v>42613</v>
      </c>
      <c r="P14108">
        <v>0</v>
      </c>
      <c r="Q14108" s="1" t="s">
        <v>35</v>
      </c>
      <c r="R14108" s="1" t="s">
        <v>2474</v>
      </c>
      <c r="S14108" s="1" t="s">
        <v>35</v>
      </c>
      <c r="T14108" s="1" t="s">
        <v>35</v>
      </c>
      <c r="U14108">
        <v>10</v>
      </c>
      <c r="V14108" s="1" t="s">
        <v>304</v>
      </c>
      <c r="W14108" s="1" t="s">
        <v>35</v>
      </c>
      <c r="X14108">
        <v>0</v>
      </c>
      <c r="Y14108" s="1" t="s">
        <v>35</v>
      </c>
      <c r="Z14108" s="1" t="s">
        <v>72543</v>
      </c>
      <c r="AA14108" s="1" t="s">
        <v>72544</v>
      </c>
    </row>
    <row r="14109" spans="1:27" x14ac:dyDescent="0.25">
      <c r="A14109">
        <v>14107</v>
      </c>
      <c r="B14109">
        <v>14108</v>
      </c>
      <c r="C14109" s="1" t="s">
        <v>72545</v>
      </c>
      <c r="D14109">
        <v>2163370</v>
      </c>
      <c r="E14109" s="1" t="s">
        <v>72546</v>
      </c>
      <c r="G14109" s="1" t="s">
        <v>682</v>
      </c>
      <c r="H14109">
        <v>10</v>
      </c>
      <c r="I14109">
        <v>1400</v>
      </c>
      <c r="J14109" s="1" t="s">
        <v>59</v>
      </c>
      <c r="K14109" s="1" t="s">
        <v>56978</v>
      </c>
      <c r="L14109" s="1" t="s">
        <v>477</v>
      </c>
      <c r="M14109" s="1" t="s">
        <v>369</v>
      </c>
      <c r="N14109" s="1" t="s">
        <v>35</v>
      </c>
      <c r="O14109" s="2">
        <v>43357</v>
      </c>
      <c r="P14109">
        <v>0</v>
      </c>
      <c r="Q14109" s="1" t="s">
        <v>60311</v>
      </c>
      <c r="R14109" s="1" t="s">
        <v>5283</v>
      </c>
      <c r="S14109" s="1" t="s">
        <v>35</v>
      </c>
      <c r="T14109" s="1" t="s">
        <v>35</v>
      </c>
      <c r="U14109">
        <v>0</v>
      </c>
      <c r="V14109" s="1" t="s">
        <v>304</v>
      </c>
      <c r="W14109" s="1" t="s">
        <v>35</v>
      </c>
      <c r="X14109">
        <v>0</v>
      </c>
      <c r="Y14109" s="1" t="s">
        <v>35</v>
      </c>
      <c r="Z14109" s="1" t="s">
        <v>72547</v>
      </c>
      <c r="AA14109" s="1" t="s">
        <v>682</v>
      </c>
    </row>
    <row r="14110" spans="1:27" x14ac:dyDescent="0.25">
      <c r="A14110">
        <v>14108</v>
      </c>
      <c r="B14110">
        <v>14109</v>
      </c>
      <c r="C14110" s="1" t="s">
        <v>72548</v>
      </c>
      <c r="D14110">
        <v>2864950</v>
      </c>
      <c r="E14110" s="1" t="s">
        <v>72549</v>
      </c>
      <c r="G14110" s="1" t="s">
        <v>1447</v>
      </c>
      <c r="H14110">
        <v>10</v>
      </c>
      <c r="I14110">
        <v>1750</v>
      </c>
      <c r="J14110" s="1" t="s">
        <v>69</v>
      </c>
      <c r="K14110" s="1" t="s">
        <v>35</v>
      </c>
      <c r="L14110" s="1" t="s">
        <v>8756</v>
      </c>
      <c r="M14110" s="1" t="s">
        <v>811</v>
      </c>
      <c r="N14110" s="1" t="s">
        <v>35</v>
      </c>
      <c r="O14110" s="2"/>
      <c r="P14110">
        <v>0</v>
      </c>
      <c r="Q14110" s="1" t="s">
        <v>35</v>
      </c>
      <c r="R14110" s="1" t="s">
        <v>388</v>
      </c>
      <c r="S14110" s="1" t="s">
        <v>35</v>
      </c>
      <c r="T14110" s="1" t="s">
        <v>229</v>
      </c>
      <c r="U14110">
        <v>10</v>
      </c>
      <c r="V14110" s="1" t="s">
        <v>304</v>
      </c>
      <c r="W14110" s="1" t="s">
        <v>35</v>
      </c>
      <c r="X14110">
        <v>0</v>
      </c>
      <c r="Y14110" s="1" t="s">
        <v>35</v>
      </c>
      <c r="Z14110" s="1" t="s">
        <v>72550</v>
      </c>
      <c r="AA14110" s="1" t="s">
        <v>72551</v>
      </c>
    </row>
    <row r="14111" spans="1:27" x14ac:dyDescent="0.25">
      <c r="A14111">
        <v>14109</v>
      </c>
      <c r="B14111">
        <v>14110</v>
      </c>
      <c r="C14111" s="1" t="s">
        <v>71080</v>
      </c>
      <c r="D14111">
        <v>71800</v>
      </c>
      <c r="E14111" s="1" t="s">
        <v>72552</v>
      </c>
      <c r="G14111" s="1" t="s">
        <v>21971</v>
      </c>
      <c r="H14111">
        <v>10</v>
      </c>
      <c r="I14111">
        <v>1738890</v>
      </c>
      <c r="J14111" s="1" t="s">
        <v>1438</v>
      </c>
      <c r="K14111" s="1" t="s">
        <v>31565</v>
      </c>
      <c r="L14111" s="1" t="s">
        <v>35</v>
      </c>
      <c r="M14111" s="1" t="s">
        <v>811</v>
      </c>
      <c r="N14111" s="1" t="s">
        <v>3583</v>
      </c>
      <c r="O14111" s="2">
        <v>41370</v>
      </c>
      <c r="P14111">
        <v>0</v>
      </c>
      <c r="Q14111" s="1" t="s">
        <v>71080</v>
      </c>
      <c r="R14111" s="1" t="s">
        <v>6068</v>
      </c>
      <c r="S14111" s="1" t="s">
        <v>35</v>
      </c>
      <c r="T14111" s="1" t="s">
        <v>35</v>
      </c>
      <c r="U14111">
        <v>0</v>
      </c>
      <c r="V14111" s="1" t="s">
        <v>304</v>
      </c>
      <c r="W14111" s="1" t="s">
        <v>54</v>
      </c>
      <c r="X14111">
        <v>0</v>
      </c>
      <c r="Y14111" s="1" t="s">
        <v>35</v>
      </c>
      <c r="Z14111" s="1" t="s">
        <v>72553</v>
      </c>
      <c r="AA14111" s="1" t="s">
        <v>72554</v>
      </c>
    </row>
    <row r="14112" spans="1:27" x14ac:dyDescent="0.25">
      <c r="A14112">
        <v>14110</v>
      </c>
      <c r="B14112">
        <v>14111</v>
      </c>
      <c r="C14112" s="1" t="s">
        <v>72555</v>
      </c>
      <c r="D14112">
        <v>108700</v>
      </c>
      <c r="E14112" s="1" t="s">
        <v>72556</v>
      </c>
      <c r="G14112" s="1" t="s">
        <v>7</v>
      </c>
      <c r="H14112">
        <v>10</v>
      </c>
      <c r="I14112">
        <v>550</v>
      </c>
      <c r="J14112" s="1" t="s">
        <v>301</v>
      </c>
      <c r="K14112" s="1" t="s">
        <v>6315</v>
      </c>
      <c r="L14112" s="1" t="s">
        <v>548</v>
      </c>
      <c r="M14112" s="1" t="s">
        <v>33</v>
      </c>
      <c r="N14112" s="1" t="s">
        <v>2790</v>
      </c>
      <c r="O14112" s="2">
        <v>42691</v>
      </c>
      <c r="P14112">
        <v>0</v>
      </c>
      <c r="Q14112" s="1" t="s">
        <v>35</v>
      </c>
      <c r="R14112" s="1" t="s">
        <v>1910</v>
      </c>
      <c r="S14112" s="1" t="s">
        <v>35</v>
      </c>
      <c r="T14112" s="1" t="s">
        <v>35</v>
      </c>
      <c r="U14112">
        <v>0</v>
      </c>
      <c r="V14112" s="1" t="s">
        <v>304</v>
      </c>
      <c r="W14112" s="1" t="s">
        <v>35</v>
      </c>
      <c r="X14112">
        <v>0</v>
      </c>
      <c r="Y14112" s="1" t="s">
        <v>35</v>
      </c>
      <c r="Z14112" s="1" t="s">
        <v>72557</v>
      </c>
      <c r="AA14112" s="1" t="s">
        <v>39489</v>
      </c>
    </row>
    <row r="14113" spans="1:27" x14ac:dyDescent="0.25">
      <c r="A14113">
        <v>14111</v>
      </c>
      <c r="B14113">
        <v>14112</v>
      </c>
      <c r="C14113" s="1" t="s">
        <v>72558</v>
      </c>
      <c r="D14113">
        <v>191690</v>
      </c>
      <c r="E14113" s="1" t="s">
        <v>72559</v>
      </c>
      <c r="G14113" s="1" t="s">
        <v>82</v>
      </c>
      <c r="H14113">
        <v>0</v>
      </c>
      <c r="I14113">
        <v>14680</v>
      </c>
      <c r="J14113" s="1" t="s">
        <v>301</v>
      </c>
      <c r="K14113" s="1" t="s">
        <v>8530</v>
      </c>
      <c r="L14113" s="1" t="s">
        <v>3058</v>
      </c>
      <c r="M14113" s="1" t="s">
        <v>369</v>
      </c>
      <c r="N14113" s="1" t="s">
        <v>23944</v>
      </c>
      <c r="O14113" s="2">
        <v>41802</v>
      </c>
      <c r="P14113">
        <v>0</v>
      </c>
      <c r="Q14113" s="1" t="s">
        <v>35</v>
      </c>
      <c r="R14113" s="1" t="s">
        <v>1259</v>
      </c>
      <c r="S14113" s="1" t="s">
        <v>35</v>
      </c>
      <c r="T14113" s="1" t="s">
        <v>35</v>
      </c>
      <c r="U14113">
        <v>0</v>
      </c>
      <c r="V14113" s="1" t="s">
        <v>304</v>
      </c>
      <c r="W14113" s="1" t="s">
        <v>35</v>
      </c>
      <c r="X14113">
        <v>0</v>
      </c>
      <c r="Y14113" s="1" t="s">
        <v>35</v>
      </c>
      <c r="Z14113" s="1" t="s">
        <v>72560</v>
      </c>
      <c r="AA14113" s="1" t="s">
        <v>72561</v>
      </c>
    </row>
    <row r="14114" spans="1:27" x14ac:dyDescent="0.25">
      <c r="A14114">
        <v>14112</v>
      </c>
      <c r="B14114">
        <v>14113</v>
      </c>
      <c r="C14114" s="1" t="s">
        <v>72562</v>
      </c>
      <c r="D14114">
        <v>3629120</v>
      </c>
      <c r="E14114" s="1" t="s">
        <v>72563</v>
      </c>
      <c r="G14114" s="1" t="s">
        <v>338</v>
      </c>
      <c r="H14114">
        <v>10</v>
      </c>
      <c r="I14114">
        <v>680</v>
      </c>
      <c r="J14114" s="1" t="s">
        <v>69</v>
      </c>
      <c r="K14114" s="1" t="s">
        <v>31905</v>
      </c>
      <c r="L14114" s="1" t="s">
        <v>29519</v>
      </c>
      <c r="M14114" s="1" t="s">
        <v>811</v>
      </c>
      <c r="N14114" s="1" t="s">
        <v>35</v>
      </c>
      <c r="O14114" s="2">
        <v>43698</v>
      </c>
      <c r="P14114">
        <v>0</v>
      </c>
      <c r="Q14114" s="1" t="s">
        <v>35</v>
      </c>
      <c r="R14114" s="1" t="s">
        <v>6068</v>
      </c>
      <c r="S14114" s="1" t="s">
        <v>35</v>
      </c>
      <c r="T14114" s="1" t="s">
        <v>35</v>
      </c>
      <c r="U14114">
        <v>0</v>
      </c>
      <c r="V14114" s="1" t="s">
        <v>4080</v>
      </c>
      <c r="W14114" s="1" t="s">
        <v>35</v>
      </c>
      <c r="X14114">
        <v>130</v>
      </c>
      <c r="Y14114" s="1" t="s">
        <v>35</v>
      </c>
      <c r="Z14114" s="1" t="s">
        <v>72564</v>
      </c>
      <c r="AA14114" s="1" t="s">
        <v>72565</v>
      </c>
    </row>
    <row r="14115" spans="1:27" x14ac:dyDescent="0.25">
      <c r="A14115">
        <v>14113</v>
      </c>
      <c r="B14115">
        <v>14114</v>
      </c>
      <c r="C14115" s="1" t="s">
        <v>72566</v>
      </c>
      <c r="D14115">
        <v>627220</v>
      </c>
      <c r="E14115" s="1" t="s">
        <v>72567</v>
      </c>
      <c r="G14115" s="1" t="s">
        <v>10660</v>
      </c>
      <c r="H14115">
        <v>0</v>
      </c>
      <c r="I14115">
        <v>1400</v>
      </c>
      <c r="J14115" s="1" t="s">
        <v>69</v>
      </c>
      <c r="K14115" s="1" t="s">
        <v>35</v>
      </c>
      <c r="L14115" s="1" t="s">
        <v>1967</v>
      </c>
      <c r="M14115" s="1" t="s">
        <v>61</v>
      </c>
      <c r="N14115" s="1" t="s">
        <v>35</v>
      </c>
      <c r="O14115" s="2">
        <v>43270</v>
      </c>
      <c r="P14115">
        <v>0</v>
      </c>
      <c r="Q14115" s="1" t="s">
        <v>35</v>
      </c>
      <c r="R14115" s="1" t="s">
        <v>51</v>
      </c>
      <c r="S14115" s="1" t="s">
        <v>35</v>
      </c>
      <c r="T14115" s="1" t="s">
        <v>35</v>
      </c>
      <c r="U14115">
        <v>0</v>
      </c>
      <c r="V14115" s="1" t="s">
        <v>304</v>
      </c>
      <c r="W14115" s="1" t="s">
        <v>35</v>
      </c>
      <c r="X14115">
        <v>0</v>
      </c>
      <c r="Y14115" s="1" t="s">
        <v>35</v>
      </c>
      <c r="Z14115" s="1" t="s">
        <v>72568</v>
      </c>
      <c r="AA14115" s="1" t="s">
        <v>72569</v>
      </c>
    </row>
    <row r="14116" spans="1:27" x14ac:dyDescent="0.25">
      <c r="A14116">
        <v>14114</v>
      </c>
      <c r="B14116">
        <v>14115</v>
      </c>
      <c r="C14116" s="1" t="s">
        <v>72570</v>
      </c>
      <c r="D14116">
        <v>587070</v>
      </c>
      <c r="E14116" s="1" t="s">
        <v>72571</v>
      </c>
      <c r="G14116" s="1" t="s">
        <v>35</v>
      </c>
      <c r="H14116">
        <v>10</v>
      </c>
      <c r="I14116">
        <v>4390</v>
      </c>
      <c r="J14116" s="1" t="s">
        <v>433</v>
      </c>
      <c r="K14116" s="1" t="s">
        <v>8770</v>
      </c>
      <c r="L14116" s="1" t="s">
        <v>34318</v>
      </c>
      <c r="M14116" s="1" t="s">
        <v>95</v>
      </c>
      <c r="N14116" s="1" t="s">
        <v>35</v>
      </c>
      <c r="O14116" s="2">
        <v>43256</v>
      </c>
      <c r="P14116">
        <v>0</v>
      </c>
      <c r="Q14116" s="1" t="s">
        <v>35</v>
      </c>
      <c r="R14116" s="1" t="s">
        <v>1259</v>
      </c>
      <c r="S14116" s="1" t="s">
        <v>35</v>
      </c>
      <c r="T14116" s="1" t="s">
        <v>35</v>
      </c>
      <c r="U14116">
        <v>10</v>
      </c>
      <c r="V14116" s="1" t="s">
        <v>304</v>
      </c>
      <c r="W14116" s="1" t="s">
        <v>54</v>
      </c>
      <c r="X14116">
        <v>0</v>
      </c>
      <c r="Y14116" s="1" t="s">
        <v>35</v>
      </c>
      <c r="Z14116" s="1" t="s">
        <v>72572</v>
      </c>
      <c r="AA14116" s="1" t="s">
        <v>71002</v>
      </c>
    </row>
    <row r="14117" spans="1:27" x14ac:dyDescent="0.25">
      <c r="A14117">
        <v>14115</v>
      </c>
      <c r="B14117">
        <v>14116</v>
      </c>
      <c r="C14117" s="1" t="s">
        <v>72573</v>
      </c>
      <c r="D14117">
        <v>3744230</v>
      </c>
      <c r="E14117" s="1" t="s">
        <v>72574</v>
      </c>
      <c r="G14117" s="1" t="s">
        <v>7</v>
      </c>
      <c r="H14117">
        <v>10</v>
      </c>
      <c r="I14117">
        <v>230</v>
      </c>
      <c r="J14117" s="1" t="s">
        <v>69</v>
      </c>
      <c r="K14117" s="1" t="s">
        <v>2164</v>
      </c>
      <c r="L14117" s="1" t="s">
        <v>11446</v>
      </c>
      <c r="M14117" s="1" t="s">
        <v>369</v>
      </c>
      <c r="N14117" s="1" t="s">
        <v>35</v>
      </c>
      <c r="O14117" s="2">
        <v>43717</v>
      </c>
      <c r="P14117">
        <v>0</v>
      </c>
      <c r="Q14117" s="1" t="s">
        <v>35</v>
      </c>
      <c r="R14117" s="1" t="s">
        <v>2474</v>
      </c>
      <c r="S14117" s="1" t="s">
        <v>35</v>
      </c>
      <c r="T14117" s="1" t="s">
        <v>35</v>
      </c>
      <c r="U14117">
        <v>0</v>
      </c>
      <c r="V14117" s="1" t="s">
        <v>304</v>
      </c>
      <c r="W14117" s="1" t="s">
        <v>35</v>
      </c>
      <c r="X14117">
        <v>0</v>
      </c>
      <c r="Y14117" s="1" t="s">
        <v>35</v>
      </c>
      <c r="Z14117" s="1" t="s">
        <v>35</v>
      </c>
      <c r="AA14117" s="1" t="s">
        <v>39489</v>
      </c>
    </row>
    <row r="14118" spans="1:27" x14ac:dyDescent="0.25">
      <c r="A14118">
        <v>14116</v>
      </c>
      <c r="B14118">
        <v>14117</v>
      </c>
      <c r="C14118" s="1" t="s">
        <v>72575</v>
      </c>
      <c r="D14118">
        <v>2779400</v>
      </c>
      <c r="E14118" s="1" t="s">
        <v>72576</v>
      </c>
      <c r="G14118" s="1" t="s">
        <v>3096</v>
      </c>
      <c r="H14118">
        <v>10</v>
      </c>
      <c r="I14118">
        <v>1380</v>
      </c>
      <c r="J14118" s="1" t="s">
        <v>69</v>
      </c>
      <c r="K14118" s="1" t="s">
        <v>2164</v>
      </c>
      <c r="L14118" s="1" t="s">
        <v>1967</v>
      </c>
      <c r="M14118" s="1" t="s">
        <v>369</v>
      </c>
      <c r="N14118" s="1" t="s">
        <v>35</v>
      </c>
      <c r="O14118" s="2">
        <v>43466</v>
      </c>
      <c r="P14118">
        <v>0</v>
      </c>
      <c r="Q14118" s="1" t="s">
        <v>68848</v>
      </c>
      <c r="R14118" s="1" t="s">
        <v>11465</v>
      </c>
      <c r="S14118" s="1" t="s">
        <v>35</v>
      </c>
      <c r="T14118" s="1" t="s">
        <v>35</v>
      </c>
      <c r="U14118">
        <v>10</v>
      </c>
      <c r="V14118" s="1" t="s">
        <v>304</v>
      </c>
      <c r="W14118" s="1" t="s">
        <v>35</v>
      </c>
      <c r="X14118">
        <v>0</v>
      </c>
      <c r="Y14118" s="1" t="s">
        <v>35</v>
      </c>
      <c r="Z14118" s="1" t="s">
        <v>72577</v>
      </c>
      <c r="AA14118" s="1" t="s">
        <v>72578</v>
      </c>
    </row>
    <row r="14119" spans="1:27" x14ac:dyDescent="0.25">
      <c r="A14119">
        <v>14117</v>
      </c>
      <c r="B14119">
        <v>14118</v>
      </c>
      <c r="C14119" s="1" t="s">
        <v>72579</v>
      </c>
      <c r="D14119">
        <v>141940</v>
      </c>
      <c r="E14119" s="1" t="s">
        <v>72580</v>
      </c>
      <c r="G14119" s="1" t="s">
        <v>35</v>
      </c>
      <c r="H14119">
        <v>10</v>
      </c>
      <c r="I14119">
        <v>2200</v>
      </c>
      <c r="J14119" s="1" t="s">
        <v>69</v>
      </c>
      <c r="K14119" s="1" t="s">
        <v>3525</v>
      </c>
      <c r="L14119" s="1" t="s">
        <v>910</v>
      </c>
      <c r="M14119" s="1" t="s">
        <v>61</v>
      </c>
      <c r="N14119" s="1" t="s">
        <v>35</v>
      </c>
      <c r="O14119" s="2">
        <v>42748</v>
      </c>
      <c r="P14119">
        <v>0</v>
      </c>
      <c r="Q14119" s="1" t="s">
        <v>35</v>
      </c>
      <c r="R14119" s="1" t="s">
        <v>1910</v>
      </c>
      <c r="S14119" s="1" t="s">
        <v>35</v>
      </c>
      <c r="T14119" s="1" t="s">
        <v>35</v>
      </c>
      <c r="U14119">
        <v>10</v>
      </c>
      <c r="V14119" s="1" t="s">
        <v>304</v>
      </c>
      <c r="W14119" s="1" t="s">
        <v>35</v>
      </c>
      <c r="X14119">
        <v>0</v>
      </c>
      <c r="Y14119" s="1" t="s">
        <v>35</v>
      </c>
      <c r="Z14119" s="1" t="s">
        <v>72581</v>
      </c>
      <c r="AA14119" s="1" t="s">
        <v>72582</v>
      </c>
    </row>
    <row r="14120" spans="1:27" x14ac:dyDescent="0.25">
      <c r="A14120">
        <v>14118</v>
      </c>
      <c r="B14120">
        <v>14119</v>
      </c>
      <c r="C14120" s="1" t="s">
        <v>72583</v>
      </c>
      <c r="D14120">
        <v>3702940</v>
      </c>
      <c r="E14120" s="1" t="s">
        <v>72584</v>
      </c>
      <c r="G14120" s="1" t="s">
        <v>1447</v>
      </c>
      <c r="H14120">
        <v>10</v>
      </c>
      <c r="I14120">
        <v>3050</v>
      </c>
      <c r="J14120" s="1" t="s">
        <v>1472</v>
      </c>
      <c r="K14120" s="1" t="s">
        <v>6566</v>
      </c>
      <c r="L14120" s="1" t="s">
        <v>705</v>
      </c>
      <c r="M14120" s="1" t="s">
        <v>33</v>
      </c>
      <c r="N14120" s="1" t="s">
        <v>35</v>
      </c>
      <c r="O14120" s="2">
        <v>43727</v>
      </c>
      <c r="P14120">
        <v>0</v>
      </c>
      <c r="Q14120" s="1" t="s">
        <v>72585</v>
      </c>
      <c r="R14120" s="1" t="s">
        <v>11465</v>
      </c>
      <c r="S14120" s="1" t="s">
        <v>35</v>
      </c>
      <c r="T14120" s="1" t="s">
        <v>35</v>
      </c>
      <c r="U14120">
        <v>0</v>
      </c>
      <c r="V14120" s="1" t="s">
        <v>72586</v>
      </c>
      <c r="W14120" s="1" t="s">
        <v>35</v>
      </c>
      <c r="X14120">
        <v>0</v>
      </c>
      <c r="Y14120" s="1" t="s">
        <v>35</v>
      </c>
      <c r="Z14120" s="1" t="s">
        <v>72587</v>
      </c>
      <c r="AA14120" s="1" t="s">
        <v>72588</v>
      </c>
    </row>
    <row r="14121" spans="1:27" x14ac:dyDescent="0.25">
      <c r="A14121">
        <v>14119</v>
      </c>
      <c r="B14121">
        <v>14120</v>
      </c>
      <c r="C14121" s="1" t="s">
        <v>72589</v>
      </c>
      <c r="D14121">
        <v>3702090</v>
      </c>
      <c r="E14121" s="1" t="s">
        <v>72590</v>
      </c>
      <c r="G14121" s="1" t="s">
        <v>1248</v>
      </c>
      <c r="H14121">
        <v>10</v>
      </c>
      <c r="I14121">
        <v>370</v>
      </c>
      <c r="J14121" s="1" t="s">
        <v>69</v>
      </c>
      <c r="K14121" s="1" t="s">
        <v>60928</v>
      </c>
      <c r="L14121" s="1" t="s">
        <v>39270</v>
      </c>
      <c r="M14121" s="1" t="s">
        <v>811</v>
      </c>
      <c r="N14121" s="1" t="s">
        <v>35</v>
      </c>
      <c r="O14121" s="2">
        <v>43720</v>
      </c>
      <c r="P14121">
        <v>0</v>
      </c>
      <c r="Q14121" s="1" t="s">
        <v>69329</v>
      </c>
      <c r="R14121" s="1" t="s">
        <v>462</v>
      </c>
      <c r="S14121" s="1" t="s">
        <v>35</v>
      </c>
      <c r="T14121" s="1" t="s">
        <v>229</v>
      </c>
      <c r="U14121">
        <v>10</v>
      </c>
      <c r="V14121" s="1" t="s">
        <v>22954</v>
      </c>
      <c r="W14121" s="1" t="s">
        <v>35</v>
      </c>
      <c r="X14121">
        <v>0</v>
      </c>
      <c r="Y14121" s="1" t="s">
        <v>35</v>
      </c>
      <c r="Z14121" s="1" t="s">
        <v>72591</v>
      </c>
      <c r="AA14121" s="1" t="s">
        <v>72592</v>
      </c>
    </row>
    <row r="14122" spans="1:27" x14ac:dyDescent="0.25">
      <c r="A14122">
        <v>14120</v>
      </c>
      <c r="B14122">
        <v>14121</v>
      </c>
      <c r="C14122" s="1" t="s">
        <v>72593</v>
      </c>
      <c r="D14122">
        <v>108170</v>
      </c>
      <c r="E14122" s="1" t="s">
        <v>72594</v>
      </c>
      <c r="G14122" s="1" t="s">
        <v>9378</v>
      </c>
      <c r="H14122">
        <v>10</v>
      </c>
      <c r="I14122">
        <v>40190</v>
      </c>
      <c r="J14122" s="1" t="s">
        <v>72595</v>
      </c>
      <c r="K14122" s="1" t="s">
        <v>37487</v>
      </c>
      <c r="L14122" s="1" t="s">
        <v>35</v>
      </c>
      <c r="M14122" s="1" t="s">
        <v>811</v>
      </c>
      <c r="N14122" s="1" t="s">
        <v>72596</v>
      </c>
      <c r="O14122" s="2">
        <v>41263</v>
      </c>
      <c r="P14122">
        <v>0</v>
      </c>
      <c r="Q14122" s="1" t="s">
        <v>37488</v>
      </c>
      <c r="R14122" s="1" t="s">
        <v>208</v>
      </c>
      <c r="S14122" s="1" t="s">
        <v>35</v>
      </c>
      <c r="T14122" s="1" t="s">
        <v>35</v>
      </c>
      <c r="U14122">
        <v>0</v>
      </c>
      <c r="V14122" s="1" t="s">
        <v>31628</v>
      </c>
      <c r="W14122" s="1" t="s">
        <v>35</v>
      </c>
      <c r="X14122">
        <v>210</v>
      </c>
      <c r="Y14122" s="1" t="s">
        <v>35</v>
      </c>
      <c r="Z14122" s="1" t="s">
        <v>72597</v>
      </c>
      <c r="AA14122" s="1" t="s">
        <v>72598</v>
      </c>
    </row>
    <row r="14123" spans="1:27" x14ac:dyDescent="0.25">
      <c r="A14123">
        <v>14121</v>
      </c>
      <c r="B14123">
        <v>14122</v>
      </c>
      <c r="C14123" s="1" t="s">
        <v>72599</v>
      </c>
      <c r="D14123">
        <v>183810</v>
      </c>
      <c r="E14123" s="1" t="s">
        <v>72600</v>
      </c>
      <c r="G14123" s="1" t="s">
        <v>244</v>
      </c>
      <c r="H14123">
        <v>10</v>
      </c>
      <c r="I14123">
        <v>640</v>
      </c>
      <c r="J14123" s="1" t="s">
        <v>68860</v>
      </c>
      <c r="K14123" s="1" t="s">
        <v>20801</v>
      </c>
      <c r="L14123" s="1" t="s">
        <v>64464</v>
      </c>
      <c r="M14123" s="1" t="s">
        <v>369</v>
      </c>
      <c r="N14123" s="1" t="s">
        <v>1284</v>
      </c>
      <c r="O14123" s="2">
        <v>42145</v>
      </c>
      <c r="P14123">
        <v>0</v>
      </c>
      <c r="Q14123" s="1" t="s">
        <v>35</v>
      </c>
      <c r="R14123" s="1" t="s">
        <v>3420</v>
      </c>
      <c r="S14123" s="1" t="s">
        <v>35</v>
      </c>
      <c r="T14123" s="1" t="s">
        <v>35</v>
      </c>
      <c r="U14123">
        <v>10</v>
      </c>
      <c r="V14123" s="1" t="s">
        <v>304</v>
      </c>
      <c r="W14123" s="1" t="s">
        <v>35</v>
      </c>
      <c r="X14123">
        <v>230</v>
      </c>
      <c r="Y14123" s="1" t="s">
        <v>35</v>
      </c>
      <c r="Z14123" s="1" t="s">
        <v>72601</v>
      </c>
      <c r="AA14123" s="1" t="s">
        <v>72602</v>
      </c>
    </row>
    <row r="14124" spans="1:27" x14ac:dyDescent="0.25">
      <c r="A14124">
        <v>14122</v>
      </c>
      <c r="B14124">
        <v>14123</v>
      </c>
      <c r="C14124" s="1" t="s">
        <v>72603</v>
      </c>
      <c r="D14124">
        <v>633120</v>
      </c>
      <c r="E14124" s="1" t="s">
        <v>72604</v>
      </c>
      <c r="G14124" s="1" t="s">
        <v>48097</v>
      </c>
      <c r="H14124">
        <v>10</v>
      </c>
      <c r="I14124">
        <v>2530</v>
      </c>
      <c r="J14124" s="1" t="s">
        <v>69</v>
      </c>
      <c r="K14124" s="1" t="s">
        <v>72605</v>
      </c>
      <c r="L14124" s="1" t="s">
        <v>548</v>
      </c>
      <c r="M14124" s="1" t="s">
        <v>811</v>
      </c>
      <c r="N14124" s="1" t="s">
        <v>35</v>
      </c>
      <c r="O14124" s="2">
        <v>43156</v>
      </c>
      <c r="P14124">
        <v>0</v>
      </c>
      <c r="Q14124" s="1" t="s">
        <v>35</v>
      </c>
      <c r="R14124" s="1" t="s">
        <v>11465</v>
      </c>
      <c r="S14124" s="1" t="s">
        <v>35</v>
      </c>
      <c r="T14124" s="1" t="s">
        <v>35</v>
      </c>
      <c r="U14124">
        <v>10</v>
      </c>
      <c r="V14124" s="1" t="s">
        <v>304</v>
      </c>
      <c r="W14124" s="1" t="s">
        <v>35</v>
      </c>
      <c r="X14124">
        <v>0</v>
      </c>
      <c r="Y14124" s="1" t="s">
        <v>35</v>
      </c>
      <c r="Z14124" s="1" t="s">
        <v>72606</v>
      </c>
      <c r="AA14124" s="1" t="s">
        <v>72607</v>
      </c>
    </row>
    <row r="14125" spans="1:27" x14ac:dyDescent="0.25">
      <c r="A14125">
        <v>14123</v>
      </c>
      <c r="B14125">
        <v>14124</v>
      </c>
      <c r="C14125" s="1" t="s">
        <v>72608</v>
      </c>
      <c r="D14125">
        <v>627740</v>
      </c>
      <c r="E14125" s="1" t="s">
        <v>72609</v>
      </c>
      <c r="G14125" s="1" t="s">
        <v>1248</v>
      </c>
      <c r="H14125">
        <v>10</v>
      </c>
      <c r="I14125">
        <v>3900</v>
      </c>
      <c r="J14125" s="1" t="s">
        <v>69</v>
      </c>
      <c r="K14125" s="1" t="s">
        <v>35</v>
      </c>
      <c r="L14125" s="1" t="s">
        <v>460</v>
      </c>
      <c r="M14125" s="1" t="s">
        <v>61</v>
      </c>
      <c r="N14125" s="1" t="s">
        <v>35</v>
      </c>
      <c r="O14125" s="2">
        <v>43301</v>
      </c>
      <c r="P14125">
        <v>0</v>
      </c>
      <c r="Q14125" s="1" t="s">
        <v>35</v>
      </c>
      <c r="R14125" s="1" t="s">
        <v>35</v>
      </c>
      <c r="S14125" s="1" t="s">
        <v>35</v>
      </c>
      <c r="T14125" s="1" t="s">
        <v>35</v>
      </c>
      <c r="U14125">
        <v>0</v>
      </c>
      <c r="V14125" s="1" t="s">
        <v>72610</v>
      </c>
      <c r="W14125" s="1" t="s">
        <v>35</v>
      </c>
      <c r="X14125">
        <v>0</v>
      </c>
      <c r="Y14125" s="1" t="s">
        <v>35</v>
      </c>
      <c r="Z14125" s="1" t="s">
        <v>72611</v>
      </c>
      <c r="AA14125" s="1" t="s">
        <v>72612</v>
      </c>
    </row>
    <row r="14126" spans="1:27" x14ac:dyDescent="0.25">
      <c r="A14126">
        <v>14124</v>
      </c>
      <c r="B14126">
        <v>14125</v>
      </c>
      <c r="C14126" s="1" t="s">
        <v>72613</v>
      </c>
      <c r="D14126">
        <v>233200</v>
      </c>
      <c r="E14126" s="1" t="s">
        <v>72614</v>
      </c>
      <c r="F14126">
        <v>710</v>
      </c>
      <c r="G14126" s="1" t="s">
        <v>383</v>
      </c>
      <c r="H14126">
        <v>0</v>
      </c>
      <c r="I14126">
        <v>3240</v>
      </c>
      <c r="J14126" s="1" t="s">
        <v>69</v>
      </c>
      <c r="K14126" s="1" t="s">
        <v>4333</v>
      </c>
      <c r="L14126" s="1" t="s">
        <v>2092</v>
      </c>
      <c r="M14126" s="1" t="s">
        <v>61</v>
      </c>
      <c r="N14126" s="1" t="s">
        <v>3583</v>
      </c>
      <c r="O14126" s="2">
        <v>42901</v>
      </c>
      <c r="P14126">
        <v>0</v>
      </c>
      <c r="Q14126" s="1" t="s">
        <v>35</v>
      </c>
      <c r="R14126" s="1" t="s">
        <v>462</v>
      </c>
      <c r="S14126" s="1" t="s">
        <v>35</v>
      </c>
      <c r="T14126" s="1" t="s">
        <v>257</v>
      </c>
      <c r="U14126">
        <v>0</v>
      </c>
      <c r="V14126" s="1" t="s">
        <v>8101</v>
      </c>
      <c r="W14126" s="1" t="s">
        <v>35</v>
      </c>
      <c r="X14126">
        <v>640</v>
      </c>
      <c r="Y14126" s="1" t="s">
        <v>35</v>
      </c>
      <c r="Z14126" s="1" t="s">
        <v>72615</v>
      </c>
      <c r="AA14126" s="1" t="s">
        <v>72616</v>
      </c>
    </row>
    <row r="14127" spans="1:27" x14ac:dyDescent="0.25">
      <c r="A14127">
        <v>14125</v>
      </c>
      <c r="B14127">
        <v>14126</v>
      </c>
      <c r="C14127" s="1" t="s">
        <v>72617</v>
      </c>
      <c r="D14127">
        <v>120230</v>
      </c>
      <c r="E14127" s="1" t="s">
        <v>72618</v>
      </c>
      <c r="G14127" s="1" t="s">
        <v>1822</v>
      </c>
      <c r="H14127">
        <v>10</v>
      </c>
      <c r="I14127">
        <v>2390</v>
      </c>
      <c r="J14127" s="1" t="s">
        <v>6734</v>
      </c>
      <c r="K14127" s="1" t="s">
        <v>72619</v>
      </c>
      <c r="L14127" s="1" t="s">
        <v>1330</v>
      </c>
      <c r="M14127" s="1" t="s">
        <v>61</v>
      </c>
      <c r="N14127" s="1" t="s">
        <v>35</v>
      </c>
      <c r="O14127" s="2">
        <v>42768</v>
      </c>
      <c r="P14127">
        <v>0</v>
      </c>
      <c r="Q14127" s="1" t="s">
        <v>35</v>
      </c>
      <c r="R14127" s="1" t="s">
        <v>2474</v>
      </c>
      <c r="S14127" s="1" t="s">
        <v>35</v>
      </c>
      <c r="T14127" s="1" t="s">
        <v>35</v>
      </c>
      <c r="U14127">
        <v>0</v>
      </c>
      <c r="V14127" s="1" t="s">
        <v>304</v>
      </c>
      <c r="W14127" s="1" t="s">
        <v>54</v>
      </c>
      <c r="X14127">
        <v>0</v>
      </c>
      <c r="Y14127" s="1" t="s">
        <v>35</v>
      </c>
      <c r="Z14127" s="1" t="s">
        <v>72620</v>
      </c>
      <c r="AA14127" s="1" t="s">
        <v>44265</v>
      </c>
    </row>
    <row r="14128" spans="1:27" x14ac:dyDescent="0.25">
      <c r="A14128">
        <v>14126</v>
      </c>
      <c r="B14128">
        <v>14127</v>
      </c>
      <c r="C14128" s="1" t="s">
        <v>35654</v>
      </c>
      <c r="D14128">
        <v>2623530</v>
      </c>
      <c r="E14128" s="1" t="s">
        <v>72621</v>
      </c>
      <c r="F14128">
        <v>810</v>
      </c>
      <c r="G14128" s="1" t="s">
        <v>3096</v>
      </c>
      <c r="H14128">
        <v>10</v>
      </c>
      <c r="I14128">
        <v>844390</v>
      </c>
      <c r="J14128" s="1" t="s">
        <v>35656</v>
      </c>
      <c r="K14128" s="1" t="s">
        <v>6680</v>
      </c>
      <c r="L14128" s="1" t="s">
        <v>852</v>
      </c>
      <c r="M14128" s="1" t="s">
        <v>33</v>
      </c>
      <c r="N14128" s="1" t="s">
        <v>35657</v>
      </c>
      <c r="O14128" s="2">
        <v>43403</v>
      </c>
      <c r="P14128">
        <v>0</v>
      </c>
      <c r="Q14128" s="1" t="s">
        <v>35</v>
      </c>
      <c r="R14128" s="1" t="s">
        <v>6068</v>
      </c>
      <c r="S14128" s="1" t="s">
        <v>35</v>
      </c>
      <c r="T14128" s="1" t="s">
        <v>35</v>
      </c>
      <c r="U14128">
        <v>0</v>
      </c>
      <c r="V14128" s="1" t="s">
        <v>304</v>
      </c>
      <c r="W14128" s="1" t="s">
        <v>35</v>
      </c>
      <c r="X14128">
        <v>0</v>
      </c>
      <c r="Y14128" s="1" t="s">
        <v>35</v>
      </c>
      <c r="Z14128" s="1" t="s">
        <v>35658</v>
      </c>
      <c r="AA14128" s="1" t="s">
        <v>72622</v>
      </c>
    </row>
    <row r="14129" spans="1:27" x14ac:dyDescent="0.25">
      <c r="A14129">
        <v>14127</v>
      </c>
      <c r="B14129">
        <v>14128</v>
      </c>
      <c r="C14129" s="1" t="s">
        <v>72623</v>
      </c>
      <c r="D14129">
        <v>147390</v>
      </c>
      <c r="E14129" s="1" t="s">
        <v>72624</v>
      </c>
      <c r="G14129" s="1" t="s">
        <v>3570</v>
      </c>
      <c r="H14129">
        <v>10</v>
      </c>
      <c r="I14129">
        <v>5560</v>
      </c>
      <c r="J14129" s="1" t="s">
        <v>301</v>
      </c>
      <c r="K14129" s="1" t="s">
        <v>72625</v>
      </c>
      <c r="L14129" s="1" t="s">
        <v>39298</v>
      </c>
      <c r="M14129" s="1" t="s">
        <v>33</v>
      </c>
      <c r="N14129" s="1" t="s">
        <v>35</v>
      </c>
      <c r="O14129" s="2">
        <v>42446</v>
      </c>
      <c r="P14129">
        <v>0</v>
      </c>
      <c r="Q14129" s="1" t="s">
        <v>35</v>
      </c>
      <c r="R14129" s="1" t="s">
        <v>1910</v>
      </c>
      <c r="S14129" s="1" t="s">
        <v>35</v>
      </c>
      <c r="T14129" s="1" t="s">
        <v>35</v>
      </c>
      <c r="U14129">
        <v>10</v>
      </c>
      <c r="V14129" s="1" t="s">
        <v>304</v>
      </c>
      <c r="W14129" s="1" t="s">
        <v>35</v>
      </c>
      <c r="X14129">
        <v>160</v>
      </c>
      <c r="Y14129" s="1" t="s">
        <v>35</v>
      </c>
      <c r="Z14129" s="1" t="s">
        <v>72626</v>
      </c>
      <c r="AA14129" s="1" t="s">
        <v>72627</v>
      </c>
    </row>
    <row r="14130" spans="1:27" x14ac:dyDescent="0.25">
      <c r="A14130">
        <v>14128</v>
      </c>
      <c r="B14130">
        <v>14129</v>
      </c>
      <c r="C14130" s="1" t="s">
        <v>72628</v>
      </c>
      <c r="D14130">
        <v>177910</v>
      </c>
      <c r="E14130" s="1" t="s">
        <v>72629</v>
      </c>
      <c r="G14130" s="1" t="s">
        <v>1037</v>
      </c>
      <c r="H14130">
        <v>10</v>
      </c>
      <c r="I14130">
        <v>2020</v>
      </c>
      <c r="J14130" s="1" t="s">
        <v>301</v>
      </c>
      <c r="K14130" s="1" t="s">
        <v>35</v>
      </c>
      <c r="L14130" s="1" t="s">
        <v>4649</v>
      </c>
      <c r="M14130" s="1" t="s">
        <v>7254</v>
      </c>
      <c r="N14130" s="1" t="s">
        <v>2863</v>
      </c>
      <c r="O14130" s="2">
        <v>42048</v>
      </c>
      <c r="P14130">
        <v>0</v>
      </c>
      <c r="Q14130" s="1" t="s">
        <v>17935</v>
      </c>
      <c r="R14130" s="1" t="s">
        <v>1910</v>
      </c>
      <c r="S14130" s="1" t="s">
        <v>35</v>
      </c>
      <c r="T14130" s="1" t="s">
        <v>229</v>
      </c>
      <c r="U14130">
        <v>10</v>
      </c>
      <c r="V14130" s="1" t="s">
        <v>304</v>
      </c>
      <c r="W14130" s="1" t="s">
        <v>35</v>
      </c>
      <c r="X14130">
        <v>150</v>
      </c>
      <c r="Y14130" s="1" t="s">
        <v>35</v>
      </c>
      <c r="Z14130" s="1" t="s">
        <v>72630</v>
      </c>
      <c r="AA14130" s="1" t="s">
        <v>72631</v>
      </c>
    </row>
    <row r="14131" spans="1:27" x14ac:dyDescent="0.25">
      <c r="A14131">
        <v>14129</v>
      </c>
      <c r="B14131">
        <v>14130</v>
      </c>
      <c r="C14131" s="1" t="s">
        <v>72632</v>
      </c>
      <c r="D14131">
        <v>142310</v>
      </c>
      <c r="E14131" s="1" t="s">
        <v>72633</v>
      </c>
      <c r="G14131" s="1" t="s">
        <v>1248</v>
      </c>
      <c r="H14131">
        <v>10</v>
      </c>
      <c r="I14131">
        <v>2060</v>
      </c>
      <c r="J14131" s="1" t="s">
        <v>3949</v>
      </c>
      <c r="K14131" s="1" t="s">
        <v>62583</v>
      </c>
      <c r="L14131" s="1" t="s">
        <v>705</v>
      </c>
      <c r="M14131" s="1" t="s">
        <v>61</v>
      </c>
      <c r="N14131" s="1" t="s">
        <v>1284</v>
      </c>
      <c r="O14131" s="2">
        <v>43100</v>
      </c>
      <c r="P14131">
        <v>0</v>
      </c>
      <c r="Q14131" s="1" t="s">
        <v>35</v>
      </c>
      <c r="R14131" s="1" t="s">
        <v>462</v>
      </c>
      <c r="S14131" s="1" t="s">
        <v>35</v>
      </c>
      <c r="T14131" s="1" t="s">
        <v>1234</v>
      </c>
      <c r="U14131">
        <v>10</v>
      </c>
      <c r="V14131" s="1" t="s">
        <v>304</v>
      </c>
      <c r="W14131" s="1" t="s">
        <v>35</v>
      </c>
      <c r="X14131">
        <v>140</v>
      </c>
      <c r="Y14131" s="1" t="s">
        <v>35</v>
      </c>
      <c r="Z14131" s="1" t="s">
        <v>72634</v>
      </c>
      <c r="AA14131" s="1" t="s">
        <v>72635</v>
      </c>
    </row>
    <row r="14132" spans="1:27" x14ac:dyDescent="0.25">
      <c r="A14132">
        <v>14130</v>
      </c>
      <c r="B14132">
        <v>14131</v>
      </c>
      <c r="C14132" s="1" t="s">
        <v>72636</v>
      </c>
      <c r="D14132">
        <v>636260</v>
      </c>
      <c r="E14132" s="1" t="s">
        <v>72637</v>
      </c>
      <c r="G14132" s="1" t="s">
        <v>27674</v>
      </c>
      <c r="H14132">
        <v>10</v>
      </c>
      <c r="I14132">
        <v>2270</v>
      </c>
      <c r="J14132" s="1" t="s">
        <v>69</v>
      </c>
      <c r="K14132" s="1" t="s">
        <v>72638</v>
      </c>
      <c r="L14132" s="1" t="s">
        <v>548</v>
      </c>
      <c r="M14132" s="1" t="s">
        <v>61</v>
      </c>
      <c r="N14132" s="1" t="s">
        <v>35</v>
      </c>
      <c r="O14132" s="2">
        <v>43143</v>
      </c>
      <c r="P14132">
        <v>0</v>
      </c>
      <c r="Q14132" s="1" t="s">
        <v>35</v>
      </c>
      <c r="R14132" s="1" t="s">
        <v>5283</v>
      </c>
      <c r="S14132" s="1" t="s">
        <v>35</v>
      </c>
      <c r="T14132" s="1" t="s">
        <v>35</v>
      </c>
      <c r="U14132">
        <v>0</v>
      </c>
      <c r="V14132" s="1" t="s">
        <v>10104</v>
      </c>
      <c r="W14132" s="1" t="s">
        <v>35</v>
      </c>
      <c r="X14132">
        <v>380</v>
      </c>
      <c r="Y14132" s="1" t="s">
        <v>35</v>
      </c>
      <c r="Z14132" s="1" t="s">
        <v>72639</v>
      </c>
      <c r="AA14132" s="1" t="s">
        <v>72640</v>
      </c>
    </row>
    <row r="14133" spans="1:27" x14ac:dyDescent="0.25">
      <c r="A14133">
        <v>14131</v>
      </c>
      <c r="B14133">
        <v>14132</v>
      </c>
      <c r="C14133" s="1" t="s">
        <v>49020</v>
      </c>
      <c r="D14133">
        <v>1012640</v>
      </c>
      <c r="E14133" s="1" t="s">
        <v>72641</v>
      </c>
      <c r="G14133" s="1" t="s">
        <v>1248</v>
      </c>
      <c r="H14133">
        <v>10</v>
      </c>
      <c r="I14133">
        <v>110</v>
      </c>
      <c r="J14133" s="1" t="s">
        <v>9050</v>
      </c>
      <c r="K14133" s="1" t="s">
        <v>72642</v>
      </c>
      <c r="L14133" s="1" t="s">
        <v>2399</v>
      </c>
      <c r="M14133" s="1" t="s">
        <v>811</v>
      </c>
      <c r="N14133" s="1" t="s">
        <v>35</v>
      </c>
      <c r="O14133" s="2">
        <v>42963</v>
      </c>
      <c r="P14133">
        <v>0</v>
      </c>
      <c r="Q14133" s="1" t="s">
        <v>35</v>
      </c>
      <c r="R14133" s="1" t="s">
        <v>6068</v>
      </c>
      <c r="S14133" s="1" t="s">
        <v>35</v>
      </c>
      <c r="T14133" s="1" t="s">
        <v>229</v>
      </c>
      <c r="U14133">
        <v>10</v>
      </c>
      <c r="V14133" s="1" t="s">
        <v>615</v>
      </c>
      <c r="W14133" s="1" t="s">
        <v>35</v>
      </c>
      <c r="X14133">
        <v>0</v>
      </c>
      <c r="Y14133" s="1" t="s">
        <v>35</v>
      </c>
      <c r="Z14133" s="1" t="s">
        <v>49022</v>
      </c>
      <c r="AA14133" s="1" t="s">
        <v>72643</v>
      </c>
    </row>
    <row r="14134" spans="1:27" x14ac:dyDescent="0.25">
      <c r="A14134">
        <v>14132</v>
      </c>
      <c r="B14134">
        <v>14133</v>
      </c>
      <c r="C14134" s="1" t="s">
        <v>72644</v>
      </c>
      <c r="D14134">
        <v>141280</v>
      </c>
      <c r="E14134" s="1" t="s">
        <v>72645</v>
      </c>
      <c r="G14134" s="1" t="s">
        <v>1447</v>
      </c>
      <c r="H14134">
        <v>10</v>
      </c>
      <c r="I14134">
        <v>1530</v>
      </c>
      <c r="J14134" s="1" t="s">
        <v>69</v>
      </c>
      <c r="K14134" s="1" t="s">
        <v>5063</v>
      </c>
      <c r="L14134" s="1" t="s">
        <v>72646</v>
      </c>
      <c r="M14134" s="1" t="s">
        <v>369</v>
      </c>
      <c r="N14134" s="1" t="s">
        <v>35</v>
      </c>
      <c r="O14134" s="2">
        <v>42765</v>
      </c>
      <c r="P14134">
        <v>0</v>
      </c>
      <c r="Q14134" s="1" t="s">
        <v>35</v>
      </c>
      <c r="R14134" s="1" t="s">
        <v>6068</v>
      </c>
      <c r="S14134" s="1" t="s">
        <v>35</v>
      </c>
      <c r="T14134" s="1" t="s">
        <v>35</v>
      </c>
      <c r="U14134">
        <v>10</v>
      </c>
      <c r="V14134" s="1" t="s">
        <v>304</v>
      </c>
      <c r="W14134" s="1" t="s">
        <v>35</v>
      </c>
      <c r="X14134">
        <v>0</v>
      </c>
      <c r="Y14134" s="1" t="s">
        <v>35</v>
      </c>
      <c r="Z14134" s="1" t="s">
        <v>72647</v>
      </c>
      <c r="AA14134" s="1" t="s">
        <v>72648</v>
      </c>
    </row>
    <row r="14135" spans="1:27" x14ac:dyDescent="0.25">
      <c r="A14135">
        <v>14133</v>
      </c>
      <c r="B14135">
        <v>14134</v>
      </c>
      <c r="C14135" s="1" t="s">
        <v>72649</v>
      </c>
      <c r="D14135">
        <v>234920</v>
      </c>
      <c r="E14135" s="1" t="s">
        <v>72650</v>
      </c>
      <c r="G14135" s="1" t="s">
        <v>1802</v>
      </c>
      <c r="H14135">
        <v>10</v>
      </c>
      <c r="I14135">
        <v>3910</v>
      </c>
      <c r="J14135" s="1" t="s">
        <v>69</v>
      </c>
      <c r="K14135" s="1" t="s">
        <v>7784</v>
      </c>
      <c r="L14135" s="1" t="s">
        <v>4237</v>
      </c>
      <c r="M14135" s="1" t="s">
        <v>33</v>
      </c>
      <c r="N14135" s="1" t="s">
        <v>2790</v>
      </c>
      <c r="O14135" s="2">
        <v>42878</v>
      </c>
      <c r="P14135">
        <v>0</v>
      </c>
      <c r="Q14135" s="1" t="s">
        <v>35</v>
      </c>
      <c r="R14135" s="1" t="s">
        <v>208</v>
      </c>
      <c r="S14135" s="1" t="s">
        <v>35</v>
      </c>
      <c r="T14135" s="1" t="s">
        <v>35</v>
      </c>
      <c r="U14135">
        <v>0</v>
      </c>
      <c r="V14135" s="1" t="s">
        <v>304</v>
      </c>
      <c r="W14135" s="1" t="s">
        <v>121</v>
      </c>
      <c r="X14135">
        <v>0</v>
      </c>
      <c r="Y14135" s="1" t="s">
        <v>35</v>
      </c>
      <c r="Z14135" s="1" t="s">
        <v>72651</v>
      </c>
      <c r="AA14135" s="1" t="s">
        <v>72652</v>
      </c>
    </row>
    <row r="14136" spans="1:27" x14ac:dyDescent="0.25">
      <c r="A14136">
        <v>14134</v>
      </c>
      <c r="B14136">
        <v>14135</v>
      </c>
      <c r="C14136" s="1" t="s">
        <v>72653</v>
      </c>
      <c r="D14136">
        <v>202240</v>
      </c>
      <c r="E14136" s="1" t="s">
        <v>72654</v>
      </c>
      <c r="G14136" s="1" t="s">
        <v>536</v>
      </c>
      <c r="H14136">
        <v>10</v>
      </c>
      <c r="I14136">
        <v>1500</v>
      </c>
      <c r="J14136" s="1" t="s">
        <v>1464</v>
      </c>
      <c r="K14136" s="1" t="s">
        <v>72655</v>
      </c>
      <c r="L14136" s="1" t="s">
        <v>477</v>
      </c>
      <c r="M14136" s="1" t="s">
        <v>35</v>
      </c>
      <c r="N14136" s="1" t="s">
        <v>35</v>
      </c>
      <c r="O14136" s="2">
        <v>42308</v>
      </c>
      <c r="P14136">
        <v>0</v>
      </c>
      <c r="Q14136" s="1" t="s">
        <v>35</v>
      </c>
      <c r="R14136" s="1" t="s">
        <v>36959</v>
      </c>
      <c r="S14136" s="1" t="s">
        <v>35</v>
      </c>
      <c r="T14136" s="1" t="s">
        <v>35</v>
      </c>
      <c r="U14136">
        <v>10</v>
      </c>
      <c r="V14136" s="1" t="s">
        <v>304</v>
      </c>
      <c r="W14136" s="1" t="s">
        <v>35</v>
      </c>
      <c r="X14136">
        <v>0</v>
      </c>
      <c r="Y14136" s="1" t="s">
        <v>35</v>
      </c>
      <c r="Z14136" s="1" t="s">
        <v>72656</v>
      </c>
      <c r="AA14136" s="1" t="s">
        <v>56277</v>
      </c>
    </row>
    <row r="14137" spans="1:27" x14ac:dyDescent="0.25">
      <c r="A14137">
        <v>14135</v>
      </c>
      <c r="B14137">
        <v>14136</v>
      </c>
      <c r="C14137" s="1" t="s">
        <v>72657</v>
      </c>
      <c r="D14137">
        <v>178050</v>
      </c>
      <c r="E14137" s="1" t="s">
        <v>72658</v>
      </c>
      <c r="G14137" s="1" t="s">
        <v>244</v>
      </c>
      <c r="H14137">
        <v>10</v>
      </c>
      <c r="I14137">
        <v>5870</v>
      </c>
      <c r="J14137" s="1" t="s">
        <v>1000</v>
      </c>
      <c r="K14137" s="1" t="s">
        <v>72659</v>
      </c>
      <c r="L14137" s="1" t="s">
        <v>460</v>
      </c>
      <c r="M14137" s="1" t="s">
        <v>33</v>
      </c>
      <c r="N14137" s="1" t="s">
        <v>1284</v>
      </c>
      <c r="O14137" s="2">
        <v>40857</v>
      </c>
      <c r="P14137">
        <v>0</v>
      </c>
      <c r="Q14137" s="1" t="s">
        <v>35</v>
      </c>
      <c r="R14137" s="1" t="s">
        <v>6068</v>
      </c>
      <c r="S14137" s="1" t="s">
        <v>35</v>
      </c>
      <c r="T14137" s="1" t="s">
        <v>35</v>
      </c>
      <c r="U14137">
        <v>10</v>
      </c>
      <c r="V14137" s="1" t="s">
        <v>4080</v>
      </c>
      <c r="W14137" s="1" t="s">
        <v>35</v>
      </c>
      <c r="X14137">
        <v>240</v>
      </c>
      <c r="Y14137" s="1" t="s">
        <v>35</v>
      </c>
      <c r="Z14137" s="1" t="s">
        <v>72660</v>
      </c>
      <c r="AA14137" s="1" t="s">
        <v>72661</v>
      </c>
    </row>
    <row r="14138" spans="1:27" x14ac:dyDescent="0.25">
      <c r="A14138">
        <v>14136</v>
      </c>
      <c r="B14138">
        <v>14137</v>
      </c>
      <c r="C14138" s="1" t="s">
        <v>72662</v>
      </c>
      <c r="D14138">
        <v>2847350</v>
      </c>
      <c r="E14138" s="1" t="s">
        <v>72663</v>
      </c>
      <c r="G14138" s="1" t="s">
        <v>7</v>
      </c>
      <c r="H14138">
        <v>10</v>
      </c>
      <c r="I14138">
        <v>1310</v>
      </c>
      <c r="J14138" s="1" t="s">
        <v>69</v>
      </c>
      <c r="K14138" s="1" t="s">
        <v>72664</v>
      </c>
      <c r="L14138" s="1" t="s">
        <v>4237</v>
      </c>
      <c r="M14138" s="1" t="s">
        <v>33</v>
      </c>
      <c r="N14138" s="1" t="s">
        <v>35</v>
      </c>
      <c r="O14138" s="2">
        <v>43501</v>
      </c>
      <c r="P14138">
        <v>0</v>
      </c>
      <c r="Q14138" s="1" t="s">
        <v>35</v>
      </c>
      <c r="R14138" s="1" t="s">
        <v>5283</v>
      </c>
      <c r="S14138" s="1" t="s">
        <v>35</v>
      </c>
      <c r="T14138" s="1" t="s">
        <v>35</v>
      </c>
      <c r="U14138">
        <v>0</v>
      </c>
      <c r="V14138" s="1" t="s">
        <v>17229</v>
      </c>
      <c r="W14138" s="1" t="s">
        <v>35</v>
      </c>
      <c r="X14138">
        <v>0</v>
      </c>
      <c r="Y14138" s="1" t="s">
        <v>35</v>
      </c>
      <c r="Z14138" s="1" t="s">
        <v>72665</v>
      </c>
      <c r="AA14138" s="1" t="s">
        <v>72666</v>
      </c>
    </row>
    <row r="14139" spans="1:27" x14ac:dyDescent="0.25">
      <c r="A14139">
        <v>14137</v>
      </c>
      <c r="B14139">
        <v>14138</v>
      </c>
      <c r="C14139" s="1" t="s">
        <v>72667</v>
      </c>
      <c r="D14139">
        <v>651830</v>
      </c>
      <c r="E14139" s="1" t="s">
        <v>72668</v>
      </c>
      <c r="G14139" s="1" t="s">
        <v>1447</v>
      </c>
      <c r="H14139">
        <v>10</v>
      </c>
      <c r="I14139">
        <v>3680</v>
      </c>
      <c r="J14139" s="1" t="s">
        <v>69</v>
      </c>
      <c r="K14139" s="1" t="s">
        <v>12325</v>
      </c>
      <c r="L14139" s="1" t="s">
        <v>2018</v>
      </c>
      <c r="M14139" s="1" t="s">
        <v>33</v>
      </c>
      <c r="N14139" s="1" t="s">
        <v>35</v>
      </c>
      <c r="O14139" s="2">
        <v>43173</v>
      </c>
      <c r="P14139">
        <v>0</v>
      </c>
      <c r="Q14139" s="1" t="s">
        <v>35</v>
      </c>
      <c r="R14139" s="1" t="s">
        <v>72669</v>
      </c>
      <c r="S14139" s="1" t="s">
        <v>35</v>
      </c>
      <c r="T14139" s="1" t="s">
        <v>35</v>
      </c>
      <c r="U14139">
        <v>10</v>
      </c>
      <c r="V14139" s="1" t="s">
        <v>5851</v>
      </c>
      <c r="W14139" s="1" t="s">
        <v>35</v>
      </c>
      <c r="X14139">
        <v>0</v>
      </c>
      <c r="Y14139" s="1" t="s">
        <v>35</v>
      </c>
      <c r="Z14139" s="1" t="s">
        <v>72670</v>
      </c>
      <c r="AA14139" s="1" t="s">
        <v>72671</v>
      </c>
    </row>
    <row r="14140" spans="1:27" x14ac:dyDescent="0.25">
      <c r="A14140">
        <v>14138</v>
      </c>
      <c r="B14140">
        <v>14139</v>
      </c>
      <c r="C14140" s="1" t="s">
        <v>72672</v>
      </c>
      <c r="D14140">
        <v>2972720</v>
      </c>
      <c r="E14140" s="1" t="s">
        <v>72673</v>
      </c>
      <c r="G14140" s="1" t="s">
        <v>2024</v>
      </c>
      <c r="H14140">
        <v>10</v>
      </c>
      <c r="I14140">
        <v>1560</v>
      </c>
      <c r="J14140" s="1" t="s">
        <v>69</v>
      </c>
      <c r="K14140" s="1" t="s">
        <v>18364</v>
      </c>
      <c r="L14140" s="1" t="s">
        <v>548</v>
      </c>
      <c r="M14140" s="1" t="s">
        <v>811</v>
      </c>
      <c r="N14140" s="1" t="s">
        <v>35</v>
      </c>
      <c r="O14140" s="2">
        <v>43525</v>
      </c>
      <c r="P14140">
        <v>0</v>
      </c>
      <c r="Q14140" s="1" t="s">
        <v>35</v>
      </c>
      <c r="R14140" s="1" t="s">
        <v>11465</v>
      </c>
      <c r="S14140" s="1" t="s">
        <v>25468</v>
      </c>
      <c r="T14140" s="1" t="s">
        <v>35</v>
      </c>
      <c r="U14140">
        <v>0</v>
      </c>
      <c r="V14140" s="1" t="s">
        <v>304</v>
      </c>
      <c r="W14140" s="1" t="s">
        <v>35</v>
      </c>
      <c r="X14140">
        <v>0</v>
      </c>
      <c r="Y14140" s="1" t="s">
        <v>35</v>
      </c>
      <c r="Z14140" s="1" t="s">
        <v>72674</v>
      </c>
      <c r="AA14140" s="1" t="s">
        <v>72675</v>
      </c>
    </row>
    <row r="14141" spans="1:27" x14ac:dyDescent="0.25">
      <c r="A14141">
        <v>14139</v>
      </c>
      <c r="B14141">
        <v>14140</v>
      </c>
      <c r="C14141" s="1" t="s">
        <v>72676</v>
      </c>
      <c r="D14141">
        <v>3060400</v>
      </c>
      <c r="E14141" s="1" t="s">
        <v>72677</v>
      </c>
      <c r="G14141" s="1" t="s">
        <v>104</v>
      </c>
      <c r="H14141">
        <v>0</v>
      </c>
      <c r="I14141">
        <v>1010</v>
      </c>
      <c r="J14141" s="1" t="s">
        <v>69</v>
      </c>
      <c r="K14141" s="1" t="s">
        <v>8724</v>
      </c>
      <c r="L14141" s="1" t="s">
        <v>7423</v>
      </c>
      <c r="M14141" s="1" t="s">
        <v>811</v>
      </c>
      <c r="N14141" s="1" t="s">
        <v>35</v>
      </c>
      <c r="O14141" s="2">
        <v>43586</v>
      </c>
      <c r="P14141">
        <v>0</v>
      </c>
      <c r="Q14141" s="1" t="s">
        <v>35</v>
      </c>
      <c r="R14141" s="1" t="s">
        <v>11465</v>
      </c>
      <c r="S14141" s="1" t="s">
        <v>35</v>
      </c>
      <c r="T14141" s="1" t="s">
        <v>35</v>
      </c>
      <c r="U14141">
        <v>0</v>
      </c>
      <c r="V14141" s="1" t="s">
        <v>304</v>
      </c>
      <c r="W14141" s="1" t="s">
        <v>35</v>
      </c>
      <c r="X14141">
        <v>120</v>
      </c>
      <c r="Y14141" s="1" t="s">
        <v>35</v>
      </c>
      <c r="Z14141" s="1" t="s">
        <v>72678</v>
      </c>
      <c r="AA14141" s="1" t="s">
        <v>72679</v>
      </c>
    </row>
    <row r="14142" spans="1:27" x14ac:dyDescent="0.25">
      <c r="A14142">
        <v>14140</v>
      </c>
      <c r="B14142">
        <v>14141</v>
      </c>
      <c r="C14142" s="1" t="s">
        <v>72680</v>
      </c>
      <c r="D14142">
        <v>2162880</v>
      </c>
      <c r="E14142" s="1" t="s">
        <v>72681</v>
      </c>
      <c r="G14142" s="1" t="s">
        <v>682</v>
      </c>
      <c r="H14142">
        <v>10</v>
      </c>
      <c r="I14142">
        <v>250</v>
      </c>
      <c r="J14142" s="1" t="s">
        <v>69</v>
      </c>
      <c r="K14142" s="1" t="s">
        <v>57874</v>
      </c>
      <c r="L14142" s="1" t="s">
        <v>41181</v>
      </c>
      <c r="M14142" s="1" t="s">
        <v>1267</v>
      </c>
      <c r="N14142" s="1" t="s">
        <v>35</v>
      </c>
      <c r="O14142" s="2">
        <v>43356</v>
      </c>
      <c r="P14142">
        <v>0</v>
      </c>
      <c r="Q14142" s="1" t="s">
        <v>72682</v>
      </c>
      <c r="R14142" s="1" t="s">
        <v>11465</v>
      </c>
      <c r="S14142" s="1" t="s">
        <v>35</v>
      </c>
      <c r="T14142" s="1" t="s">
        <v>229</v>
      </c>
      <c r="U14142">
        <v>0</v>
      </c>
      <c r="V14142" s="1" t="s">
        <v>25794</v>
      </c>
      <c r="W14142" s="1" t="s">
        <v>35</v>
      </c>
      <c r="X14142">
        <v>0</v>
      </c>
      <c r="Y14142" s="1" t="s">
        <v>35</v>
      </c>
      <c r="Z14142" s="1" t="s">
        <v>72683</v>
      </c>
      <c r="AA14142" s="1" t="s">
        <v>72684</v>
      </c>
    </row>
    <row r="14143" spans="1:27" x14ac:dyDescent="0.25">
      <c r="A14143">
        <v>14141</v>
      </c>
      <c r="B14143">
        <v>14142</v>
      </c>
      <c r="C14143" s="1" t="s">
        <v>72685</v>
      </c>
      <c r="D14143">
        <v>200740</v>
      </c>
      <c r="E14143" s="1" t="s">
        <v>72686</v>
      </c>
      <c r="G14143" s="1" t="s">
        <v>1037</v>
      </c>
      <c r="H14143">
        <v>10</v>
      </c>
      <c r="I14143">
        <v>5290</v>
      </c>
      <c r="J14143" s="1" t="s">
        <v>1464</v>
      </c>
      <c r="K14143" s="1" t="s">
        <v>72687</v>
      </c>
      <c r="L14143" s="1" t="s">
        <v>246</v>
      </c>
      <c r="M14143" s="1" t="s">
        <v>33</v>
      </c>
      <c r="N14143" s="1" t="s">
        <v>2790</v>
      </c>
      <c r="O14143" s="2">
        <v>42430</v>
      </c>
      <c r="P14143">
        <v>0</v>
      </c>
      <c r="Q14143" s="1" t="s">
        <v>35</v>
      </c>
      <c r="R14143" s="1" t="s">
        <v>1910</v>
      </c>
      <c r="S14143" s="1" t="s">
        <v>35</v>
      </c>
      <c r="T14143" s="1" t="s">
        <v>35</v>
      </c>
      <c r="U14143">
        <v>0</v>
      </c>
      <c r="V14143" s="1" t="s">
        <v>77</v>
      </c>
      <c r="W14143" s="1" t="s">
        <v>35</v>
      </c>
      <c r="X14143">
        <v>0</v>
      </c>
      <c r="Y14143" s="1" t="s">
        <v>35</v>
      </c>
      <c r="Z14143" s="1" t="s">
        <v>72688</v>
      </c>
      <c r="AA14143" s="1" t="s">
        <v>72689</v>
      </c>
    </row>
    <row r="14144" spans="1:27" x14ac:dyDescent="0.25">
      <c r="A14144">
        <v>14142</v>
      </c>
      <c r="B14144">
        <v>14143</v>
      </c>
      <c r="C14144" s="1" t="s">
        <v>21745</v>
      </c>
      <c r="D14144">
        <v>113450</v>
      </c>
      <c r="E14144" s="1" t="s">
        <v>72690</v>
      </c>
      <c r="G14144" s="1" t="s">
        <v>1849</v>
      </c>
      <c r="H14144">
        <v>10</v>
      </c>
      <c r="I14144">
        <v>523190</v>
      </c>
      <c r="J14144" s="1" t="s">
        <v>69</v>
      </c>
      <c r="K14144" s="1" t="s">
        <v>62697</v>
      </c>
      <c r="L14144" s="1" t="s">
        <v>3058</v>
      </c>
      <c r="M14144" s="1" t="s">
        <v>1267</v>
      </c>
      <c r="N14144" s="1" t="s">
        <v>21747</v>
      </c>
      <c r="O14144" s="2">
        <v>42762</v>
      </c>
      <c r="P14144">
        <v>0</v>
      </c>
      <c r="Q14144" s="1" t="s">
        <v>64801</v>
      </c>
      <c r="R14144" s="1" t="s">
        <v>6068</v>
      </c>
      <c r="S14144" s="1" t="s">
        <v>35</v>
      </c>
      <c r="T14144" s="1" t="s">
        <v>229</v>
      </c>
      <c r="U14144">
        <v>0</v>
      </c>
      <c r="V14144" s="1" t="s">
        <v>304</v>
      </c>
      <c r="W14144" s="1" t="s">
        <v>35</v>
      </c>
      <c r="X14144">
        <v>0</v>
      </c>
      <c r="Y14144" s="1" t="s">
        <v>35</v>
      </c>
      <c r="Z14144" s="1" t="s">
        <v>21748</v>
      </c>
      <c r="AA14144" s="1" t="s">
        <v>72691</v>
      </c>
    </row>
    <row r="14145" spans="1:27" x14ac:dyDescent="0.25">
      <c r="A14145">
        <v>14143</v>
      </c>
      <c r="B14145">
        <v>14144</v>
      </c>
      <c r="C14145" s="1" t="s">
        <v>72692</v>
      </c>
      <c r="D14145">
        <v>168570</v>
      </c>
      <c r="E14145" s="1" t="s">
        <v>72693</v>
      </c>
      <c r="F14145">
        <v>660</v>
      </c>
      <c r="G14145" s="1" t="s">
        <v>164</v>
      </c>
      <c r="H14145">
        <v>0</v>
      </c>
      <c r="I14145">
        <v>4390</v>
      </c>
      <c r="J14145" s="1" t="s">
        <v>69</v>
      </c>
      <c r="K14145" s="1" t="s">
        <v>72694</v>
      </c>
      <c r="L14145" s="1" t="s">
        <v>705</v>
      </c>
      <c r="M14145" s="1" t="s">
        <v>61</v>
      </c>
      <c r="N14145" s="1" t="s">
        <v>2790</v>
      </c>
      <c r="O14145" s="2">
        <v>42528</v>
      </c>
      <c r="P14145">
        <v>0</v>
      </c>
      <c r="Q14145" s="1" t="s">
        <v>35</v>
      </c>
      <c r="R14145" s="1" t="s">
        <v>583</v>
      </c>
      <c r="S14145" s="1" t="s">
        <v>35</v>
      </c>
      <c r="T14145" s="1" t="s">
        <v>197</v>
      </c>
      <c r="U14145">
        <v>0</v>
      </c>
      <c r="V14145" s="1" t="s">
        <v>304</v>
      </c>
      <c r="W14145" s="1" t="s">
        <v>35</v>
      </c>
      <c r="X14145">
        <v>230</v>
      </c>
      <c r="Y14145" s="1" t="s">
        <v>35</v>
      </c>
      <c r="Z14145" s="1" t="s">
        <v>72695</v>
      </c>
      <c r="AA14145" s="1" t="s">
        <v>72696</v>
      </c>
    </row>
    <row r="14146" spans="1:27" x14ac:dyDescent="0.25">
      <c r="A14146">
        <v>14144</v>
      </c>
      <c r="B14146">
        <v>14145</v>
      </c>
      <c r="C14146" s="1" t="s">
        <v>72697</v>
      </c>
      <c r="D14146">
        <v>118350</v>
      </c>
      <c r="E14146" s="1" t="s">
        <v>72698</v>
      </c>
      <c r="G14146" s="1" t="s">
        <v>244</v>
      </c>
      <c r="H14146">
        <v>10</v>
      </c>
      <c r="I14146">
        <v>900</v>
      </c>
      <c r="J14146" s="1" t="s">
        <v>1464</v>
      </c>
      <c r="K14146" s="1" t="s">
        <v>72699</v>
      </c>
      <c r="L14146" s="1" t="s">
        <v>548</v>
      </c>
      <c r="M14146" s="1" t="s">
        <v>811</v>
      </c>
      <c r="N14146" s="1" t="s">
        <v>35</v>
      </c>
      <c r="O14146" s="2"/>
      <c r="P14146">
        <v>0</v>
      </c>
      <c r="Q14146" s="1" t="s">
        <v>35</v>
      </c>
      <c r="R14146" s="1" t="s">
        <v>5283</v>
      </c>
      <c r="S14146" s="1" t="s">
        <v>35</v>
      </c>
      <c r="T14146" s="1" t="s">
        <v>35</v>
      </c>
      <c r="U14146">
        <v>10</v>
      </c>
      <c r="V14146" s="1" t="s">
        <v>304</v>
      </c>
      <c r="W14146" s="1" t="s">
        <v>35</v>
      </c>
      <c r="X14146">
        <v>210</v>
      </c>
      <c r="Y14146" s="1" t="s">
        <v>35</v>
      </c>
      <c r="Z14146" s="1" t="s">
        <v>72700</v>
      </c>
      <c r="AA14146" s="1" t="s">
        <v>72701</v>
      </c>
    </row>
    <row r="14147" spans="1:27" x14ac:dyDescent="0.25">
      <c r="A14147">
        <v>14145</v>
      </c>
      <c r="B14147">
        <v>14146</v>
      </c>
      <c r="C14147" s="1" t="s">
        <v>72702</v>
      </c>
      <c r="D14147">
        <v>204220</v>
      </c>
      <c r="E14147" s="1" t="s">
        <v>72703</v>
      </c>
      <c r="G14147" s="1" t="s">
        <v>682</v>
      </c>
      <c r="H14147">
        <v>10</v>
      </c>
      <c r="I14147">
        <v>1010</v>
      </c>
      <c r="J14147" s="1" t="s">
        <v>301</v>
      </c>
      <c r="K14147" s="1" t="s">
        <v>1795</v>
      </c>
      <c r="L14147" s="1" t="s">
        <v>23366</v>
      </c>
      <c r="M14147" s="1" t="s">
        <v>61</v>
      </c>
      <c r="N14147" s="1" t="s">
        <v>1945</v>
      </c>
      <c r="O14147" s="2">
        <v>42425</v>
      </c>
      <c r="P14147">
        <v>0</v>
      </c>
      <c r="Q14147" s="1" t="s">
        <v>35</v>
      </c>
      <c r="R14147" s="1" t="s">
        <v>72704</v>
      </c>
      <c r="S14147" s="1" t="s">
        <v>35</v>
      </c>
      <c r="T14147" s="1" t="s">
        <v>35</v>
      </c>
      <c r="U14147">
        <v>0</v>
      </c>
      <c r="V14147" s="1" t="s">
        <v>304</v>
      </c>
      <c r="W14147" s="1" t="s">
        <v>35</v>
      </c>
      <c r="X14147">
        <v>0</v>
      </c>
      <c r="Y14147" s="1" t="s">
        <v>35</v>
      </c>
      <c r="Z14147" s="1" t="s">
        <v>72705</v>
      </c>
      <c r="AA14147" s="1" t="s">
        <v>72706</v>
      </c>
    </row>
    <row r="14148" spans="1:27" x14ac:dyDescent="0.25">
      <c r="A14148">
        <v>14146</v>
      </c>
      <c r="B14148">
        <v>14147</v>
      </c>
      <c r="C14148" s="1" t="s">
        <v>72707</v>
      </c>
      <c r="D14148">
        <v>123250</v>
      </c>
      <c r="E14148" s="1" t="s">
        <v>72708</v>
      </c>
      <c r="G14148" s="1" t="s">
        <v>244</v>
      </c>
      <c r="H14148">
        <v>10</v>
      </c>
      <c r="I14148">
        <v>3560</v>
      </c>
      <c r="J14148" s="1" t="s">
        <v>301</v>
      </c>
      <c r="K14148" s="1" t="s">
        <v>72709</v>
      </c>
      <c r="L14148" s="1" t="s">
        <v>35</v>
      </c>
      <c r="M14148" s="1" t="s">
        <v>61</v>
      </c>
      <c r="N14148" s="1" t="s">
        <v>35</v>
      </c>
      <c r="O14148" s="2">
        <v>42324</v>
      </c>
      <c r="P14148">
        <v>10</v>
      </c>
      <c r="Q14148" s="1" t="s">
        <v>35</v>
      </c>
      <c r="R14148" s="1" t="s">
        <v>208</v>
      </c>
      <c r="S14148" s="1" t="s">
        <v>35</v>
      </c>
      <c r="T14148" s="1" t="s">
        <v>35</v>
      </c>
      <c r="U14148">
        <v>0</v>
      </c>
      <c r="V14148" s="1" t="s">
        <v>304</v>
      </c>
      <c r="W14148" s="1" t="s">
        <v>35</v>
      </c>
      <c r="X14148">
        <v>290</v>
      </c>
      <c r="Y14148" s="1" t="s">
        <v>35</v>
      </c>
      <c r="Z14148" s="1" t="s">
        <v>72710</v>
      </c>
      <c r="AA14148" s="1" t="s">
        <v>72711</v>
      </c>
    </row>
    <row r="14149" spans="1:27" x14ac:dyDescent="0.25">
      <c r="A14149">
        <v>14147</v>
      </c>
      <c r="B14149">
        <v>14148</v>
      </c>
      <c r="C14149" s="1" t="s">
        <v>72712</v>
      </c>
      <c r="D14149">
        <v>136800</v>
      </c>
      <c r="E14149" s="1" t="s">
        <v>72713</v>
      </c>
      <c r="G14149" s="1" t="s">
        <v>35</v>
      </c>
      <c r="H14149">
        <v>10</v>
      </c>
      <c r="I14149">
        <v>2850</v>
      </c>
      <c r="J14149" s="1" t="s">
        <v>69</v>
      </c>
      <c r="K14149" s="1" t="s">
        <v>3463</v>
      </c>
      <c r="L14149" s="1" t="s">
        <v>329</v>
      </c>
      <c r="M14149" s="1" t="s">
        <v>95</v>
      </c>
      <c r="N14149" s="1" t="s">
        <v>1258</v>
      </c>
      <c r="O14149" s="2">
        <v>42600</v>
      </c>
      <c r="P14149">
        <v>0</v>
      </c>
      <c r="Q14149" s="1" t="s">
        <v>35</v>
      </c>
      <c r="R14149" s="1" t="s">
        <v>75</v>
      </c>
      <c r="S14149" s="1" t="s">
        <v>35</v>
      </c>
      <c r="T14149" s="1" t="s">
        <v>35</v>
      </c>
      <c r="U14149">
        <v>10</v>
      </c>
      <c r="V14149" s="1" t="s">
        <v>220</v>
      </c>
      <c r="W14149" s="1" t="s">
        <v>35</v>
      </c>
      <c r="X14149">
        <v>0</v>
      </c>
      <c r="Y14149" s="1" t="s">
        <v>35</v>
      </c>
      <c r="Z14149" s="1" t="s">
        <v>72714</v>
      </c>
      <c r="AA14149" s="1" t="s">
        <v>72715</v>
      </c>
    </row>
    <row r="14150" spans="1:27" x14ac:dyDescent="0.25">
      <c r="A14150">
        <v>14148</v>
      </c>
      <c r="B14150">
        <v>14149</v>
      </c>
      <c r="C14150" s="1" t="s">
        <v>72716</v>
      </c>
      <c r="D14150">
        <v>135150</v>
      </c>
      <c r="E14150" s="1" t="s">
        <v>72717</v>
      </c>
      <c r="G14150" s="1" t="s">
        <v>3570</v>
      </c>
      <c r="H14150">
        <v>10</v>
      </c>
      <c r="I14150">
        <v>1990</v>
      </c>
      <c r="J14150" s="1" t="s">
        <v>301</v>
      </c>
      <c r="K14150" s="1" t="s">
        <v>13466</v>
      </c>
      <c r="L14150" s="1" t="s">
        <v>3019</v>
      </c>
      <c r="M14150" s="1" t="s">
        <v>811</v>
      </c>
      <c r="N14150" s="1" t="s">
        <v>2790</v>
      </c>
      <c r="O14150" s="2">
        <v>42634</v>
      </c>
      <c r="P14150">
        <v>0</v>
      </c>
      <c r="Q14150" s="1" t="s">
        <v>35</v>
      </c>
      <c r="R14150" s="1" t="s">
        <v>5283</v>
      </c>
      <c r="S14150" s="1" t="s">
        <v>35</v>
      </c>
      <c r="T14150" s="1" t="s">
        <v>229</v>
      </c>
      <c r="U14150">
        <v>0</v>
      </c>
      <c r="V14150" s="1" t="s">
        <v>72718</v>
      </c>
      <c r="W14150" s="1" t="s">
        <v>35</v>
      </c>
      <c r="X14150">
        <v>250</v>
      </c>
      <c r="Y14150" s="1" t="s">
        <v>35</v>
      </c>
      <c r="Z14150" s="1" t="s">
        <v>72719</v>
      </c>
      <c r="AA14150" s="1" t="s">
        <v>72720</v>
      </c>
    </row>
    <row r="14151" spans="1:27" x14ac:dyDescent="0.25">
      <c r="A14151">
        <v>14149</v>
      </c>
      <c r="B14151">
        <v>14150</v>
      </c>
      <c r="C14151" s="1" t="s">
        <v>72721</v>
      </c>
      <c r="D14151">
        <v>513640</v>
      </c>
      <c r="E14151" s="1" t="s">
        <v>72722</v>
      </c>
      <c r="G14151" s="1" t="s">
        <v>4428</v>
      </c>
      <c r="H14151">
        <v>10</v>
      </c>
      <c r="I14151">
        <v>750</v>
      </c>
      <c r="J14151" s="1" t="s">
        <v>395</v>
      </c>
      <c r="K14151" s="1" t="s">
        <v>34583</v>
      </c>
      <c r="L14151" s="1" t="s">
        <v>7423</v>
      </c>
      <c r="M14151" s="1" t="s">
        <v>369</v>
      </c>
      <c r="N14151" s="1" t="s">
        <v>1541</v>
      </c>
      <c r="O14151" s="2">
        <v>43116</v>
      </c>
      <c r="P14151">
        <v>0</v>
      </c>
      <c r="Q14151" s="1" t="s">
        <v>35</v>
      </c>
      <c r="R14151" s="1" t="s">
        <v>11465</v>
      </c>
      <c r="S14151" s="1" t="s">
        <v>35</v>
      </c>
      <c r="T14151" s="1" t="s">
        <v>229</v>
      </c>
      <c r="U14151">
        <v>10</v>
      </c>
      <c r="V14151" s="1" t="s">
        <v>304</v>
      </c>
      <c r="W14151" s="1" t="s">
        <v>35</v>
      </c>
      <c r="X14151">
        <v>110</v>
      </c>
      <c r="Y14151" s="1" t="s">
        <v>35</v>
      </c>
      <c r="Z14151" s="1" t="s">
        <v>72723</v>
      </c>
      <c r="AA14151" s="1" t="s">
        <v>72724</v>
      </c>
    </row>
    <row r="14152" spans="1:27" x14ac:dyDescent="0.25">
      <c r="A14152">
        <v>14150</v>
      </c>
      <c r="B14152">
        <v>14151</v>
      </c>
      <c r="C14152" s="1" t="s">
        <v>72725</v>
      </c>
      <c r="D14152">
        <v>142200</v>
      </c>
      <c r="E14152" s="1" t="s">
        <v>72726</v>
      </c>
      <c r="G14152" s="1" t="s">
        <v>2919</v>
      </c>
      <c r="H14152">
        <v>10</v>
      </c>
      <c r="I14152">
        <v>4630</v>
      </c>
      <c r="J14152" s="1" t="s">
        <v>318</v>
      </c>
      <c r="K14152" s="1" t="s">
        <v>72727</v>
      </c>
      <c r="L14152" s="1" t="s">
        <v>11881</v>
      </c>
      <c r="M14152" s="1" t="s">
        <v>2409</v>
      </c>
      <c r="N14152" s="1" t="s">
        <v>35</v>
      </c>
      <c r="O14152" s="2">
        <v>42044</v>
      </c>
      <c r="P14152">
        <v>0</v>
      </c>
      <c r="Q14152" s="1" t="s">
        <v>35</v>
      </c>
      <c r="R14152" s="1" t="s">
        <v>208</v>
      </c>
      <c r="S14152" s="1" t="s">
        <v>35</v>
      </c>
      <c r="T14152" s="1" t="s">
        <v>35</v>
      </c>
      <c r="U14152">
        <v>0</v>
      </c>
      <c r="V14152" s="1" t="s">
        <v>304</v>
      </c>
      <c r="W14152" s="1" t="s">
        <v>35</v>
      </c>
      <c r="X14152">
        <v>0</v>
      </c>
      <c r="Y14152" s="1" t="s">
        <v>35</v>
      </c>
      <c r="Z14152" s="1" t="s">
        <v>72728</v>
      </c>
      <c r="AA14152" s="1" t="s">
        <v>72729</v>
      </c>
    </row>
    <row r="14153" spans="1:27" x14ac:dyDescent="0.25">
      <c r="A14153">
        <v>14151</v>
      </c>
      <c r="B14153">
        <v>14152</v>
      </c>
      <c r="C14153" s="1" t="s">
        <v>72730</v>
      </c>
      <c r="D14153">
        <v>108850</v>
      </c>
      <c r="E14153" s="1" t="s">
        <v>72731</v>
      </c>
      <c r="G14153" s="1" t="s">
        <v>1447</v>
      </c>
      <c r="H14153">
        <v>10</v>
      </c>
      <c r="I14153">
        <v>4380</v>
      </c>
      <c r="J14153" s="1" t="s">
        <v>64451</v>
      </c>
      <c r="K14153" s="1" t="s">
        <v>72732</v>
      </c>
      <c r="L14153" s="1" t="s">
        <v>1330</v>
      </c>
      <c r="M14153" s="1" t="s">
        <v>811</v>
      </c>
      <c r="N14153" s="1" t="s">
        <v>35</v>
      </c>
      <c r="O14153" s="2">
        <v>42789</v>
      </c>
      <c r="P14153">
        <v>0</v>
      </c>
      <c r="Q14153" s="1" t="s">
        <v>35</v>
      </c>
      <c r="R14153" s="1" t="s">
        <v>1910</v>
      </c>
      <c r="S14153" s="1" t="s">
        <v>35</v>
      </c>
      <c r="T14153" s="1" t="s">
        <v>229</v>
      </c>
      <c r="U14153">
        <v>10</v>
      </c>
      <c r="V14153" s="1" t="s">
        <v>304</v>
      </c>
      <c r="W14153" s="1" t="s">
        <v>121</v>
      </c>
      <c r="X14153">
        <v>410</v>
      </c>
      <c r="Y14153" s="1" t="s">
        <v>35</v>
      </c>
      <c r="Z14153" s="1" t="s">
        <v>72733</v>
      </c>
      <c r="AA14153" s="1" t="s">
        <v>72734</v>
      </c>
    </row>
    <row r="14154" spans="1:27" x14ac:dyDescent="0.25">
      <c r="A14154">
        <v>14152</v>
      </c>
      <c r="B14154">
        <v>14153</v>
      </c>
      <c r="C14154" s="1" t="s">
        <v>72735</v>
      </c>
      <c r="D14154">
        <v>4288420</v>
      </c>
      <c r="E14154" s="1" t="s">
        <v>72736</v>
      </c>
      <c r="G14154" s="1" t="s">
        <v>2024</v>
      </c>
      <c r="H14154">
        <v>10</v>
      </c>
      <c r="I14154">
        <v>3120</v>
      </c>
      <c r="J14154" s="1" t="s">
        <v>69</v>
      </c>
      <c r="K14154" s="1" t="s">
        <v>72737</v>
      </c>
      <c r="L14154" s="1" t="s">
        <v>246</v>
      </c>
      <c r="M14154" s="1" t="s">
        <v>95</v>
      </c>
      <c r="N14154" s="1" t="s">
        <v>35</v>
      </c>
      <c r="O14154" s="2">
        <v>43948</v>
      </c>
      <c r="P14154">
        <v>0</v>
      </c>
      <c r="Q14154" s="1" t="s">
        <v>35</v>
      </c>
      <c r="R14154" s="1" t="s">
        <v>1259</v>
      </c>
      <c r="S14154" s="1" t="s">
        <v>35</v>
      </c>
      <c r="T14154" s="1" t="s">
        <v>35</v>
      </c>
      <c r="U14154">
        <v>10</v>
      </c>
      <c r="V14154" s="1" t="s">
        <v>5851</v>
      </c>
      <c r="W14154" s="1" t="s">
        <v>35</v>
      </c>
      <c r="X14154">
        <v>0</v>
      </c>
      <c r="Y14154" s="1" t="s">
        <v>35</v>
      </c>
      <c r="Z14154" s="1" t="s">
        <v>72738</v>
      </c>
      <c r="AA14154" s="1" t="s">
        <v>72739</v>
      </c>
    </row>
    <row r="14155" spans="1:27" x14ac:dyDescent="0.25">
      <c r="A14155">
        <v>14153</v>
      </c>
      <c r="B14155">
        <v>14154</v>
      </c>
      <c r="C14155" s="1" t="s">
        <v>72740</v>
      </c>
      <c r="D14155">
        <v>629040</v>
      </c>
      <c r="E14155" s="1" t="s">
        <v>72741</v>
      </c>
      <c r="G14155" s="1" t="s">
        <v>11744</v>
      </c>
      <c r="H14155">
        <v>10</v>
      </c>
      <c r="I14155">
        <v>680</v>
      </c>
      <c r="J14155" s="1" t="s">
        <v>1472</v>
      </c>
      <c r="K14155" s="1" t="s">
        <v>11677</v>
      </c>
      <c r="L14155" s="1" t="s">
        <v>4649</v>
      </c>
      <c r="M14155" s="1" t="s">
        <v>61</v>
      </c>
      <c r="N14155" s="1" t="s">
        <v>35</v>
      </c>
      <c r="O14155" s="2">
        <v>43310</v>
      </c>
      <c r="P14155">
        <v>0</v>
      </c>
      <c r="Q14155" s="1" t="s">
        <v>35</v>
      </c>
      <c r="R14155" s="1" t="s">
        <v>332</v>
      </c>
      <c r="S14155" s="1" t="s">
        <v>35</v>
      </c>
      <c r="T14155" s="1" t="s">
        <v>35</v>
      </c>
      <c r="U14155">
        <v>0</v>
      </c>
      <c r="V14155" s="1" t="s">
        <v>28887</v>
      </c>
      <c r="W14155" s="1" t="s">
        <v>35</v>
      </c>
      <c r="X14155">
        <v>0</v>
      </c>
      <c r="Y14155" s="1" t="s">
        <v>35</v>
      </c>
      <c r="Z14155" s="1" t="s">
        <v>72742</v>
      </c>
      <c r="AA14155" s="1" t="s">
        <v>72743</v>
      </c>
    </row>
    <row r="14156" spans="1:27" x14ac:dyDescent="0.25">
      <c r="A14156">
        <v>14154</v>
      </c>
      <c r="B14156">
        <v>14155</v>
      </c>
      <c r="C14156" s="1" t="s">
        <v>72744</v>
      </c>
      <c r="D14156">
        <v>217470</v>
      </c>
      <c r="E14156" s="1" t="s">
        <v>72745</v>
      </c>
      <c r="G14156" s="1" t="s">
        <v>244</v>
      </c>
      <c r="H14156">
        <v>10</v>
      </c>
      <c r="I14156">
        <v>10002440</v>
      </c>
      <c r="J14156" s="1" t="s">
        <v>69</v>
      </c>
      <c r="K14156" s="1" t="s">
        <v>12496</v>
      </c>
      <c r="L14156" s="1" t="s">
        <v>852</v>
      </c>
      <c r="M14156" s="1" t="s">
        <v>33</v>
      </c>
      <c r="N14156" s="1" t="s">
        <v>2863</v>
      </c>
      <c r="O14156" s="2">
        <v>42006</v>
      </c>
      <c r="P14156">
        <v>0</v>
      </c>
      <c r="Q14156" s="1" t="s">
        <v>35</v>
      </c>
      <c r="R14156" s="1" t="s">
        <v>2474</v>
      </c>
      <c r="S14156" s="1" t="s">
        <v>35</v>
      </c>
      <c r="T14156" s="1" t="s">
        <v>35</v>
      </c>
      <c r="U14156">
        <v>10</v>
      </c>
      <c r="V14156" s="1" t="s">
        <v>72746</v>
      </c>
      <c r="W14156" s="1" t="s">
        <v>35</v>
      </c>
      <c r="X14156">
        <v>0</v>
      </c>
      <c r="Y14156" s="1" t="s">
        <v>35</v>
      </c>
      <c r="Z14156" s="1" t="s">
        <v>72747</v>
      </c>
      <c r="AA14156" s="1" t="s">
        <v>72748</v>
      </c>
    </row>
    <row r="14157" spans="1:27" x14ac:dyDescent="0.25">
      <c r="A14157">
        <v>14155</v>
      </c>
      <c r="B14157">
        <v>14156</v>
      </c>
      <c r="C14157" s="1" t="s">
        <v>72749</v>
      </c>
      <c r="D14157">
        <v>167600</v>
      </c>
      <c r="E14157" s="1" t="s">
        <v>72750</v>
      </c>
      <c r="G14157" s="1" t="s">
        <v>244</v>
      </c>
      <c r="H14157">
        <v>10</v>
      </c>
      <c r="I14157">
        <v>5198730</v>
      </c>
      <c r="J14157" s="1" t="s">
        <v>69</v>
      </c>
      <c r="K14157" s="1" t="s">
        <v>35</v>
      </c>
      <c r="L14157" s="1" t="s">
        <v>35</v>
      </c>
      <c r="M14157" s="1" t="s">
        <v>35</v>
      </c>
      <c r="N14157" s="1" t="s">
        <v>72751</v>
      </c>
      <c r="O14157" s="2">
        <v>40723</v>
      </c>
      <c r="P14157">
        <v>0</v>
      </c>
      <c r="Q14157" s="1" t="s">
        <v>35</v>
      </c>
      <c r="R14157" s="1" t="s">
        <v>1910</v>
      </c>
      <c r="S14157" s="1" t="s">
        <v>35</v>
      </c>
      <c r="T14157" s="1" t="s">
        <v>229</v>
      </c>
      <c r="U14157">
        <v>10</v>
      </c>
      <c r="V14157" s="1" t="s">
        <v>304</v>
      </c>
      <c r="W14157" s="1" t="s">
        <v>35</v>
      </c>
      <c r="X14157">
        <v>200</v>
      </c>
      <c r="Y14157" s="1" t="s">
        <v>35</v>
      </c>
      <c r="Z14157" s="1" t="s">
        <v>72752</v>
      </c>
      <c r="AA14157" s="1" t="s">
        <v>72753</v>
      </c>
    </row>
    <row r="14158" spans="1:27" x14ac:dyDescent="0.25">
      <c r="A14158">
        <v>14156</v>
      </c>
      <c r="B14158">
        <v>14157</v>
      </c>
      <c r="C14158" s="1" t="s">
        <v>72754</v>
      </c>
      <c r="D14158">
        <v>440590</v>
      </c>
      <c r="E14158" s="1" t="s">
        <v>72755</v>
      </c>
      <c r="G14158" s="1" t="s">
        <v>35</v>
      </c>
      <c r="H14158">
        <v>10</v>
      </c>
      <c r="I14158">
        <v>2170</v>
      </c>
      <c r="J14158" s="1" t="s">
        <v>69</v>
      </c>
      <c r="K14158" s="1" t="s">
        <v>65789</v>
      </c>
      <c r="L14158" s="1" t="s">
        <v>329</v>
      </c>
      <c r="M14158" s="1" t="s">
        <v>95</v>
      </c>
      <c r="N14158" s="1" t="s">
        <v>35</v>
      </c>
      <c r="O14158" s="2">
        <v>42926</v>
      </c>
      <c r="P14158">
        <v>0</v>
      </c>
      <c r="Q14158" s="1" t="s">
        <v>35</v>
      </c>
      <c r="R14158" s="1" t="s">
        <v>208</v>
      </c>
      <c r="S14158" s="1" t="s">
        <v>35</v>
      </c>
      <c r="T14158" s="1" t="s">
        <v>35</v>
      </c>
      <c r="U14158">
        <v>10</v>
      </c>
      <c r="V14158" s="1" t="s">
        <v>304</v>
      </c>
      <c r="W14158" s="1" t="s">
        <v>35</v>
      </c>
      <c r="X14158">
        <v>400</v>
      </c>
      <c r="Y14158" s="1" t="s">
        <v>35</v>
      </c>
      <c r="Z14158" s="1" t="s">
        <v>72756</v>
      </c>
      <c r="AA14158" s="1" t="s">
        <v>37271</v>
      </c>
    </row>
    <row r="14159" spans="1:27" x14ac:dyDescent="0.25">
      <c r="A14159">
        <v>14157</v>
      </c>
      <c r="B14159">
        <v>14158</v>
      </c>
      <c r="C14159" s="1" t="s">
        <v>72757</v>
      </c>
      <c r="D14159">
        <v>189270</v>
      </c>
      <c r="E14159" s="1" t="s">
        <v>72758</v>
      </c>
      <c r="G14159" s="1" t="s">
        <v>12143</v>
      </c>
      <c r="H14159">
        <v>10</v>
      </c>
      <c r="I14159">
        <v>4080</v>
      </c>
      <c r="J14159" s="1" t="s">
        <v>69</v>
      </c>
      <c r="K14159" s="1" t="s">
        <v>1276</v>
      </c>
      <c r="L14159" s="1" t="s">
        <v>246</v>
      </c>
      <c r="M14159" s="1" t="s">
        <v>61</v>
      </c>
      <c r="N14159" s="1" t="s">
        <v>35</v>
      </c>
      <c r="O14159" s="2">
        <v>42426</v>
      </c>
      <c r="P14159">
        <v>0</v>
      </c>
      <c r="Q14159" s="1" t="s">
        <v>35</v>
      </c>
      <c r="R14159" s="1" t="s">
        <v>208</v>
      </c>
      <c r="S14159" s="1" t="s">
        <v>35</v>
      </c>
      <c r="T14159" s="1" t="s">
        <v>35</v>
      </c>
      <c r="U14159">
        <v>10</v>
      </c>
      <c r="V14159" s="1" t="s">
        <v>304</v>
      </c>
      <c r="W14159" s="1" t="s">
        <v>35</v>
      </c>
      <c r="X14159">
        <v>650</v>
      </c>
      <c r="Y14159" s="1" t="s">
        <v>35</v>
      </c>
      <c r="Z14159" s="1" t="s">
        <v>72759</v>
      </c>
      <c r="AA14159" s="1" t="s">
        <v>72760</v>
      </c>
    </row>
    <row r="14160" spans="1:27" x14ac:dyDescent="0.25">
      <c r="A14160">
        <v>14158</v>
      </c>
      <c r="B14160">
        <v>14159</v>
      </c>
      <c r="C14160" s="1" t="s">
        <v>72761</v>
      </c>
      <c r="D14160">
        <v>206910</v>
      </c>
      <c r="E14160" s="1" t="s">
        <v>72762</v>
      </c>
      <c r="G14160" s="1" t="s">
        <v>807</v>
      </c>
      <c r="H14160">
        <v>10</v>
      </c>
      <c r="I14160">
        <v>10004200</v>
      </c>
      <c r="J14160" s="1" t="s">
        <v>301</v>
      </c>
      <c r="K14160" s="1" t="s">
        <v>10090</v>
      </c>
      <c r="L14160" s="1" t="s">
        <v>24356</v>
      </c>
      <c r="M14160" s="1" t="s">
        <v>369</v>
      </c>
      <c r="N14160" s="1" t="s">
        <v>35</v>
      </c>
      <c r="O14160" s="2">
        <v>42117</v>
      </c>
      <c r="P14160">
        <v>0</v>
      </c>
      <c r="Q14160" s="1" t="s">
        <v>35</v>
      </c>
      <c r="R14160" s="1" t="s">
        <v>35</v>
      </c>
      <c r="S14160" s="1" t="s">
        <v>35</v>
      </c>
      <c r="T14160" s="1" t="s">
        <v>229</v>
      </c>
      <c r="U14160">
        <v>0</v>
      </c>
      <c r="V14160" s="1" t="s">
        <v>304</v>
      </c>
      <c r="W14160" s="1" t="s">
        <v>35</v>
      </c>
      <c r="X14160">
        <v>190</v>
      </c>
      <c r="Y14160" s="1" t="s">
        <v>35</v>
      </c>
      <c r="Z14160" s="1" t="s">
        <v>72763</v>
      </c>
      <c r="AA14160" s="1" t="s">
        <v>72764</v>
      </c>
    </row>
    <row r="14161" spans="1:27" x14ac:dyDescent="0.25">
      <c r="A14161">
        <v>14159</v>
      </c>
      <c r="B14161">
        <v>14160</v>
      </c>
      <c r="C14161" s="1" t="s">
        <v>72765</v>
      </c>
      <c r="D14161">
        <v>646220</v>
      </c>
      <c r="E14161" s="1" t="s">
        <v>72766</v>
      </c>
      <c r="G14161" s="1" t="s">
        <v>850</v>
      </c>
      <c r="H14161">
        <v>10</v>
      </c>
      <c r="I14161">
        <v>870</v>
      </c>
      <c r="J14161" s="1" t="s">
        <v>69</v>
      </c>
      <c r="K14161" s="1" t="s">
        <v>12336</v>
      </c>
      <c r="L14161" s="1" t="s">
        <v>8871</v>
      </c>
      <c r="M14161" s="1" t="s">
        <v>61</v>
      </c>
      <c r="N14161" s="1" t="s">
        <v>35</v>
      </c>
      <c r="O14161" s="2">
        <v>43168</v>
      </c>
      <c r="P14161">
        <v>0</v>
      </c>
      <c r="Q14161" s="1" t="s">
        <v>72767</v>
      </c>
      <c r="R14161" s="1" t="s">
        <v>11465</v>
      </c>
      <c r="S14161" s="1" t="s">
        <v>35</v>
      </c>
      <c r="T14161" s="1" t="s">
        <v>35</v>
      </c>
      <c r="U14161">
        <v>0</v>
      </c>
      <c r="V14161" s="1" t="s">
        <v>72768</v>
      </c>
      <c r="W14161" s="1" t="s">
        <v>35</v>
      </c>
      <c r="X14161">
        <v>550</v>
      </c>
      <c r="Y14161" s="1" t="s">
        <v>35</v>
      </c>
      <c r="Z14161" s="1" t="s">
        <v>72769</v>
      </c>
      <c r="AA14161" s="1" t="s">
        <v>16325</v>
      </c>
    </row>
    <row r="14162" spans="1:27" x14ac:dyDescent="0.25">
      <c r="A14162">
        <v>14160</v>
      </c>
      <c r="B14162">
        <v>14161</v>
      </c>
      <c r="C14162" s="1" t="s">
        <v>72770</v>
      </c>
      <c r="D14162">
        <v>2747780</v>
      </c>
      <c r="E14162" s="1" t="s">
        <v>72771</v>
      </c>
      <c r="G14162" s="1" t="s">
        <v>458</v>
      </c>
      <c r="H14162">
        <v>10</v>
      </c>
      <c r="I14162">
        <v>930</v>
      </c>
      <c r="J14162" s="1" t="s">
        <v>69</v>
      </c>
      <c r="K14162" s="1" t="s">
        <v>35</v>
      </c>
      <c r="L14162" s="1" t="s">
        <v>11446</v>
      </c>
      <c r="M14162" s="1" t="s">
        <v>8387</v>
      </c>
      <c r="N14162" s="1" t="s">
        <v>35</v>
      </c>
      <c r="O14162" s="2">
        <v>43458</v>
      </c>
      <c r="P14162">
        <v>0</v>
      </c>
      <c r="Q14162" s="1" t="s">
        <v>35</v>
      </c>
      <c r="R14162" s="1" t="s">
        <v>11465</v>
      </c>
      <c r="S14162" s="1" t="s">
        <v>35</v>
      </c>
      <c r="T14162" s="1" t="s">
        <v>229</v>
      </c>
      <c r="U14162">
        <v>0</v>
      </c>
      <c r="V14162" s="1" t="s">
        <v>304</v>
      </c>
      <c r="W14162" s="1" t="s">
        <v>35</v>
      </c>
      <c r="X14162">
        <v>0</v>
      </c>
      <c r="Y14162" s="1" t="s">
        <v>35</v>
      </c>
      <c r="Z14162" s="1" t="s">
        <v>72772</v>
      </c>
      <c r="AA14162" s="1" t="s">
        <v>72773</v>
      </c>
    </row>
    <row r="14163" spans="1:27" x14ac:dyDescent="0.25">
      <c r="A14163">
        <v>14161</v>
      </c>
      <c r="B14163">
        <v>14162</v>
      </c>
      <c r="C14163" s="1" t="s">
        <v>72774</v>
      </c>
      <c r="D14163">
        <v>508920</v>
      </c>
      <c r="E14163" s="1" t="s">
        <v>72775</v>
      </c>
      <c r="G14163" s="1" t="s">
        <v>536</v>
      </c>
      <c r="H14163">
        <v>10</v>
      </c>
      <c r="I14163">
        <v>2110</v>
      </c>
      <c r="J14163" s="1" t="s">
        <v>69</v>
      </c>
      <c r="K14163" s="1" t="s">
        <v>35</v>
      </c>
      <c r="L14163" s="1" t="s">
        <v>460</v>
      </c>
      <c r="M14163" s="1" t="s">
        <v>33</v>
      </c>
      <c r="N14163" s="1" t="s">
        <v>1541</v>
      </c>
      <c r="O14163" s="2">
        <v>43098</v>
      </c>
      <c r="P14163">
        <v>0</v>
      </c>
      <c r="Q14163" s="1" t="s">
        <v>35</v>
      </c>
      <c r="R14163" s="1" t="s">
        <v>11465</v>
      </c>
      <c r="S14163" s="1" t="s">
        <v>35</v>
      </c>
      <c r="T14163" s="1" t="s">
        <v>35</v>
      </c>
      <c r="U14163">
        <v>0</v>
      </c>
      <c r="V14163" s="1" t="s">
        <v>304</v>
      </c>
      <c r="W14163" s="1" t="s">
        <v>35</v>
      </c>
      <c r="X14163">
        <v>0</v>
      </c>
      <c r="Y14163" s="1" t="s">
        <v>35</v>
      </c>
      <c r="Z14163" s="1" t="s">
        <v>72776</v>
      </c>
      <c r="AA14163" s="1" t="s">
        <v>72777</v>
      </c>
    </row>
    <row r="14164" spans="1:27" x14ac:dyDescent="0.25">
      <c r="A14164">
        <v>14162</v>
      </c>
      <c r="B14164">
        <v>14163</v>
      </c>
      <c r="C14164" s="1" t="s">
        <v>72778</v>
      </c>
      <c r="D14164">
        <v>3283370</v>
      </c>
      <c r="E14164" s="1" t="s">
        <v>72779</v>
      </c>
      <c r="G14164" s="1" t="s">
        <v>1037</v>
      </c>
      <c r="H14164">
        <v>10</v>
      </c>
      <c r="I14164">
        <v>3400</v>
      </c>
      <c r="J14164" s="1" t="s">
        <v>69</v>
      </c>
      <c r="K14164" s="1" t="s">
        <v>72780</v>
      </c>
      <c r="L14164" s="1" t="s">
        <v>705</v>
      </c>
      <c r="M14164" s="1" t="s">
        <v>33</v>
      </c>
      <c r="N14164" s="1" t="s">
        <v>35</v>
      </c>
      <c r="O14164" s="2">
        <v>43631</v>
      </c>
      <c r="P14164">
        <v>0</v>
      </c>
      <c r="Q14164" s="1" t="s">
        <v>35</v>
      </c>
      <c r="R14164" s="1" t="s">
        <v>11465</v>
      </c>
      <c r="S14164" s="1" t="s">
        <v>35</v>
      </c>
      <c r="T14164" s="1" t="s">
        <v>35</v>
      </c>
      <c r="U14164">
        <v>0</v>
      </c>
      <c r="V14164" s="1" t="s">
        <v>304</v>
      </c>
      <c r="W14164" s="1" t="s">
        <v>35</v>
      </c>
      <c r="X14164">
        <v>0</v>
      </c>
      <c r="Y14164" s="1" t="s">
        <v>35</v>
      </c>
      <c r="Z14164" s="1" t="s">
        <v>72781</v>
      </c>
      <c r="AA14164" s="1" t="s">
        <v>72782</v>
      </c>
    </row>
    <row r="14165" spans="1:27" x14ac:dyDescent="0.25">
      <c r="A14165">
        <v>14163</v>
      </c>
      <c r="B14165">
        <v>14164</v>
      </c>
      <c r="C14165" s="1" t="s">
        <v>72783</v>
      </c>
      <c r="D14165">
        <v>225420</v>
      </c>
      <c r="E14165" s="1" t="s">
        <v>72784</v>
      </c>
      <c r="G14165" s="1" t="s">
        <v>10418</v>
      </c>
      <c r="H14165">
        <v>0</v>
      </c>
      <c r="I14165">
        <v>4380</v>
      </c>
      <c r="J14165" s="1" t="s">
        <v>69</v>
      </c>
      <c r="K14165" s="1" t="s">
        <v>72785</v>
      </c>
      <c r="L14165" s="1" t="s">
        <v>3058</v>
      </c>
      <c r="M14165" s="1" t="s">
        <v>811</v>
      </c>
      <c r="N14165" s="1" t="s">
        <v>2863</v>
      </c>
      <c r="O14165" s="2">
        <v>42859</v>
      </c>
      <c r="P14165">
        <v>0</v>
      </c>
      <c r="Q14165" s="1" t="s">
        <v>35</v>
      </c>
      <c r="R14165" s="1" t="s">
        <v>2474</v>
      </c>
      <c r="S14165" s="1" t="s">
        <v>35</v>
      </c>
      <c r="T14165" s="1" t="s">
        <v>35</v>
      </c>
      <c r="U14165">
        <v>0</v>
      </c>
      <c r="V14165" s="1" t="s">
        <v>304</v>
      </c>
      <c r="W14165" s="1" t="s">
        <v>35</v>
      </c>
      <c r="X14165">
        <v>240</v>
      </c>
      <c r="Y14165" s="1" t="s">
        <v>35</v>
      </c>
      <c r="Z14165" s="1" t="s">
        <v>72786</v>
      </c>
      <c r="AA14165" s="1" t="s">
        <v>10418</v>
      </c>
    </row>
    <row r="14166" spans="1:27" x14ac:dyDescent="0.25">
      <c r="A14166">
        <v>14164</v>
      </c>
      <c r="B14166">
        <v>14165</v>
      </c>
      <c r="C14166" s="1" t="s">
        <v>72787</v>
      </c>
      <c r="D14166">
        <v>645240</v>
      </c>
      <c r="E14166" s="1" t="s">
        <v>72788</v>
      </c>
      <c r="G14166" s="1" t="s">
        <v>21965</v>
      </c>
      <c r="H14166">
        <v>10</v>
      </c>
      <c r="I14166">
        <v>1460</v>
      </c>
      <c r="J14166" s="1" t="s">
        <v>69</v>
      </c>
      <c r="K14166" s="1" t="s">
        <v>40220</v>
      </c>
      <c r="L14166" s="1" t="s">
        <v>7423</v>
      </c>
      <c r="M14166" s="1" t="s">
        <v>369</v>
      </c>
      <c r="N14166" s="1" t="s">
        <v>35</v>
      </c>
      <c r="O14166" s="2">
        <v>43242</v>
      </c>
      <c r="P14166">
        <v>0</v>
      </c>
      <c r="Q14166" s="1" t="s">
        <v>35</v>
      </c>
      <c r="R14166" s="1" t="s">
        <v>11465</v>
      </c>
      <c r="S14166" s="1" t="s">
        <v>35</v>
      </c>
      <c r="T14166" s="1" t="s">
        <v>35</v>
      </c>
      <c r="U14166">
        <v>0</v>
      </c>
      <c r="V14166" s="1" t="s">
        <v>304</v>
      </c>
      <c r="W14166" s="1" t="s">
        <v>35</v>
      </c>
      <c r="X14166">
        <v>160</v>
      </c>
      <c r="Y14166" s="1" t="s">
        <v>35</v>
      </c>
      <c r="Z14166" s="1" t="s">
        <v>72789</v>
      </c>
      <c r="AA14166" s="1" t="s">
        <v>21965</v>
      </c>
    </row>
    <row r="14167" spans="1:27" x14ac:dyDescent="0.25">
      <c r="A14167">
        <v>14165</v>
      </c>
      <c r="B14167">
        <v>14166</v>
      </c>
      <c r="C14167" s="1" t="s">
        <v>143</v>
      </c>
      <c r="D14167">
        <v>34980</v>
      </c>
      <c r="E14167" s="1" t="s">
        <v>72790</v>
      </c>
      <c r="F14167">
        <v>970</v>
      </c>
      <c r="G14167" s="1" t="s">
        <v>536</v>
      </c>
      <c r="H14167">
        <v>10</v>
      </c>
      <c r="I14167">
        <v>10049120</v>
      </c>
      <c r="J14167" s="1" t="s">
        <v>145</v>
      </c>
      <c r="K14167" s="1" t="s">
        <v>72791</v>
      </c>
      <c r="L14167" s="1" t="s">
        <v>70564</v>
      </c>
      <c r="M14167" s="1" t="s">
        <v>811</v>
      </c>
      <c r="N14167" s="1" t="s">
        <v>148</v>
      </c>
      <c r="O14167" s="2">
        <v>41534</v>
      </c>
      <c r="P14167">
        <v>0</v>
      </c>
      <c r="Q14167" s="1" t="s">
        <v>35</v>
      </c>
      <c r="R14167" s="1" t="s">
        <v>11465</v>
      </c>
      <c r="S14167" s="1" t="s">
        <v>35</v>
      </c>
      <c r="T14167" s="1" t="s">
        <v>35</v>
      </c>
      <c r="U14167">
        <v>0</v>
      </c>
      <c r="V14167" s="1" t="s">
        <v>4080</v>
      </c>
      <c r="W14167" s="1" t="s">
        <v>39</v>
      </c>
      <c r="X14167">
        <v>3690</v>
      </c>
      <c r="Y14167" s="1" t="s">
        <v>35</v>
      </c>
      <c r="Z14167" s="1" t="s">
        <v>151</v>
      </c>
      <c r="AA14167" s="1" t="s">
        <v>72792</v>
      </c>
    </row>
    <row r="14168" spans="1:27" x14ac:dyDescent="0.25">
      <c r="A14168">
        <v>14166</v>
      </c>
      <c r="B14168">
        <v>14167</v>
      </c>
      <c r="C14168" s="1" t="s">
        <v>72793</v>
      </c>
      <c r="D14168">
        <v>581300</v>
      </c>
      <c r="E14168" s="1" t="s">
        <v>72794</v>
      </c>
      <c r="G14168" s="1" t="s">
        <v>424</v>
      </c>
      <c r="H14168">
        <v>10</v>
      </c>
      <c r="I14168">
        <v>2790</v>
      </c>
      <c r="J14168" s="1" t="s">
        <v>69</v>
      </c>
      <c r="K14168" s="1" t="s">
        <v>72795</v>
      </c>
      <c r="L14168" s="1" t="s">
        <v>2092</v>
      </c>
      <c r="M14168" s="1" t="s">
        <v>811</v>
      </c>
      <c r="N14168" s="1" t="s">
        <v>7714</v>
      </c>
      <c r="O14168" s="2">
        <v>43161</v>
      </c>
      <c r="P14168">
        <v>0</v>
      </c>
      <c r="Q14168" s="1" t="s">
        <v>35</v>
      </c>
      <c r="R14168" s="1" t="s">
        <v>208</v>
      </c>
      <c r="S14168" s="1" t="s">
        <v>35</v>
      </c>
      <c r="T14168" s="1" t="s">
        <v>35</v>
      </c>
      <c r="U14168">
        <v>10</v>
      </c>
      <c r="V14168" s="1" t="s">
        <v>304</v>
      </c>
      <c r="W14168" s="1" t="s">
        <v>35</v>
      </c>
      <c r="X14168">
        <v>0</v>
      </c>
      <c r="Y14168" s="1" t="s">
        <v>35</v>
      </c>
      <c r="Z14168" s="1" t="s">
        <v>72796</v>
      </c>
      <c r="AA14168" s="1" t="s">
        <v>72797</v>
      </c>
    </row>
    <row r="14169" spans="1:27" x14ac:dyDescent="0.25">
      <c r="A14169">
        <v>14167</v>
      </c>
      <c r="B14169">
        <v>14168</v>
      </c>
      <c r="C14169" s="1" t="s">
        <v>72798</v>
      </c>
      <c r="D14169">
        <v>102770</v>
      </c>
      <c r="E14169" s="1" t="s">
        <v>72799</v>
      </c>
      <c r="G14169" s="1" t="s">
        <v>35</v>
      </c>
      <c r="H14169">
        <v>0</v>
      </c>
      <c r="I14169">
        <v>2030</v>
      </c>
      <c r="J14169" s="1" t="s">
        <v>69</v>
      </c>
      <c r="K14169" s="1" t="s">
        <v>72800</v>
      </c>
      <c r="L14169" s="1" t="s">
        <v>477</v>
      </c>
      <c r="M14169" s="1" t="s">
        <v>95</v>
      </c>
      <c r="N14169" s="1" t="s">
        <v>35</v>
      </c>
      <c r="O14169" s="2">
        <v>42731</v>
      </c>
      <c r="P14169">
        <v>0</v>
      </c>
      <c r="Q14169" s="1" t="s">
        <v>35</v>
      </c>
      <c r="R14169" s="1" t="s">
        <v>97</v>
      </c>
      <c r="S14169" s="1" t="s">
        <v>35</v>
      </c>
      <c r="T14169" s="1" t="s">
        <v>35</v>
      </c>
      <c r="U14169">
        <v>10</v>
      </c>
      <c r="V14169" s="1" t="s">
        <v>304</v>
      </c>
      <c r="W14169" s="1" t="s">
        <v>35</v>
      </c>
      <c r="X14169">
        <v>0</v>
      </c>
      <c r="Y14169" s="1" t="s">
        <v>35</v>
      </c>
      <c r="Z14169" s="1" t="s">
        <v>72801</v>
      </c>
      <c r="AA14169" s="1" t="s">
        <v>72802</v>
      </c>
    </row>
    <row r="14170" spans="1:27" x14ac:dyDescent="0.25">
      <c r="A14170">
        <v>14168</v>
      </c>
      <c r="B14170">
        <v>14169</v>
      </c>
      <c r="C14170" s="1" t="s">
        <v>72803</v>
      </c>
      <c r="D14170">
        <v>166390</v>
      </c>
      <c r="E14170" s="1" t="s">
        <v>72804</v>
      </c>
      <c r="G14170" s="1" t="s">
        <v>244</v>
      </c>
      <c r="H14170">
        <v>10</v>
      </c>
      <c r="I14170">
        <v>726260</v>
      </c>
      <c r="J14170" s="1" t="s">
        <v>69</v>
      </c>
      <c r="K14170" s="1" t="s">
        <v>72805</v>
      </c>
      <c r="L14170" s="1" t="s">
        <v>477</v>
      </c>
      <c r="M14170" s="1" t="s">
        <v>33</v>
      </c>
      <c r="N14170" s="1" t="s">
        <v>489</v>
      </c>
      <c r="O14170" s="2">
        <v>42075</v>
      </c>
      <c r="P14170">
        <v>0</v>
      </c>
      <c r="Q14170" s="1" t="s">
        <v>35</v>
      </c>
      <c r="R14170" s="1" t="s">
        <v>1910</v>
      </c>
      <c r="S14170" s="1" t="s">
        <v>35</v>
      </c>
      <c r="T14170" s="1" t="s">
        <v>35</v>
      </c>
      <c r="U14170">
        <v>0</v>
      </c>
      <c r="V14170" s="1" t="s">
        <v>304</v>
      </c>
      <c r="W14170" s="1" t="s">
        <v>35</v>
      </c>
      <c r="X14170">
        <v>450</v>
      </c>
      <c r="Y14170" s="1" t="s">
        <v>35</v>
      </c>
      <c r="Z14170" s="1" t="s">
        <v>72806</v>
      </c>
      <c r="AA14170" s="1" t="s">
        <v>72807</v>
      </c>
    </row>
    <row r="14171" spans="1:27" x14ac:dyDescent="0.25">
      <c r="A14171">
        <v>14169</v>
      </c>
      <c r="B14171">
        <v>14170</v>
      </c>
      <c r="C14171" s="1" t="s">
        <v>72808</v>
      </c>
      <c r="D14171">
        <v>172740</v>
      </c>
      <c r="E14171" s="1" t="s">
        <v>72809</v>
      </c>
      <c r="G14171" s="1" t="s">
        <v>458</v>
      </c>
      <c r="H14171">
        <v>10</v>
      </c>
      <c r="I14171">
        <v>1890</v>
      </c>
      <c r="J14171" s="1" t="s">
        <v>69</v>
      </c>
      <c r="K14171" s="1" t="s">
        <v>70460</v>
      </c>
      <c r="L14171" s="1" t="s">
        <v>1908</v>
      </c>
      <c r="M14171" s="1" t="s">
        <v>33</v>
      </c>
      <c r="N14171" s="1" t="s">
        <v>2863</v>
      </c>
      <c r="O14171" s="2">
        <v>42625</v>
      </c>
      <c r="P14171">
        <v>0</v>
      </c>
      <c r="Q14171" s="1" t="s">
        <v>35</v>
      </c>
      <c r="R14171" s="1" t="s">
        <v>11465</v>
      </c>
      <c r="S14171" s="1" t="s">
        <v>35</v>
      </c>
      <c r="T14171" s="1" t="s">
        <v>35</v>
      </c>
      <c r="U14171">
        <v>0</v>
      </c>
      <c r="V14171" s="1" t="s">
        <v>304</v>
      </c>
      <c r="W14171" s="1" t="s">
        <v>35</v>
      </c>
      <c r="X14171">
        <v>0</v>
      </c>
      <c r="Y14171" s="1" t="s">
        <v>35</v>
      </c>
      <c r="Z14171" s="1" t="s">
        <v>72810</v>
      </c>
      <c r="AA14171" s="1" t="s">
        <v>12143</v>
      </c>
    </row>
    <row r="14172" spans="1:27" x14ac:dyDescent="0.25">
      <c r="A14172">
        <v>14170</v>
      </c>
      <c r="B14172">
        <v>14171</v>
      </c>
      <c r="C14172" s="1" t="s">
        <v>72811</v>
      </c>
      <c r="D14172">
        <v>472560</v>
      </c>
      <c r="E14172" s="1" t="s">
        <v>72812</v>
      </c>
      <c r="G14172" s="1" t="s">
        <v>7</v>
      </c>
      <c r="H14172">
        <v>10</v>
      </c>
      <c r="I14172">
        <v>2200</v>
      </c>
      <c r="J14172" s="1" t="s">
        <v>69</v>
      </c>
      <c r="K14172" s="1" t="s">
        <v>72813</v>
      </c>
      <c r="L14172" s="1" t="s">
        <v>852</v>
      </c>
      <c r="M14172" s="1" t="s">
        <v>95</v>
      </c>
      <c r="N14172" s="1" t="s">
        <v>35</v>
      </c>
      <c r="O14172" s="2">
        <v>43020</v>
      </c>
      <c r="P14172">
        <v>0</v>
      </c>
      <c r="Q14172" s="1" t="s">
        <v>35</v>
      </c>
      <c r="R14172" s="1" t="s">
        <v>6068</v>
      </c>
      <c r="S14172" s="1" t="s">
        <v>35</v>
      </c>
      <c r="T14172" s="1" t="s">
        <v>257</v>
      </c>
      <c r="U14172">
        <v>10</v>
      </c>
      <c r="V14172" s="1" t="s">
        <v>1968</v>
      </c>
      <c r="W14172" s="1" t="s">
        <v>35</v>
      </c>
      <c r="X14172">
        <v>0</v>
      </c>
      <c r="Y14172" s="1" t="s">
        <v>35</v>
      </c>
      <c r="Z14172" s="1" t="s">
        <v>72814</v>
      </c>
      <c r="AA14172" s="1" t="s">
        <v>72815</v>
      </c>
    </row>
    <row r="14173" spans="1:27" x14ac:dyDescent="0.25">
      <c r="A14173">
        <v>14171</v>
      </c>
      <c r="B14173">
        <v>14172</v>
      </c>
      <c r="C14173" s="1" t="s">
        <v>72816</v>
      </c>
      <c r="D14173">
        <v>647530</v>
      </c>
      <c r="E14173" s="1" t="s">
        <v>72817</v>
      </c>
      <c r="G14173" s="1" t="s">
        <v>682</v>
      </c>
      <c r="H14173">
        <v>10</v>
      </c>
      <c r="I14173">
        <v>1000</v>
      </c>
      <c r="J14173" s="1" t="s">
        <v>69</v>
      </c>
      <c r="K14173" s="1" t="s">
        <v>40220</v>
      </c>
      <c r="L14173" s="1" t="s">
        <v>7423</v>
      </c>
      <c r="M14173" s="1" t="s">
        <v>369</v>
      </c>
      <c r="N14173" s="1" t="s">
        <v>35</v>
      </c>
      <c r="O14173" s="2">
        <v>43212</v>
      </c>
      <c r="P14173">
        <v>0</v>
      </c>
      <c r="Q14173" s="1" t="s">
        <v>35</v>
      </c>
      <c r="R14173" s="1" t="s">
        <v>11465</v>
      </c>
      <c r="S14173" s="1" t="s">
        <v>35</v>
      </c>
      <c r="T14173" s="1" t="s">
        <v>35</v>
      </c>
      <c r="U14173">
        <v>0</v>
      </c>
      <c r="V14173" s="1" t="s">
        <v>304</v>
      </c>
      <c r="W14173" s="1" t="s">
        <v>35</v>
      </c>
      <c r="X14173">
        <v>880</v>
      </c>
      <c r="Y14173" s="1" t="s">
        <v>35</v>
      </c>
      <c r="Z14173" s="1" t="s">
        <v>72818</v>
      </c>
      <c r="AA14173" s="1" t="s">
        <v>26963</v>
      </c>
    </row>
    <row r="14174" spans="1:27" x14ac:dyDescent="0.25">
      <c r="A14174">
        <v>14172</v>
      </c>
      <c r="B14174">
        <v>14173</v>
      </c>
      <c r="C14174" s="1" t="s">
        <v>72819</v>
      </c>
      <c r="D14174">
        <v>84010</v>
      </c>
      <c r="E14174" s="1" t="s">
        <v>72820</v>
      </c>
      <c r="G14174" s="1" t="s">
        <v>2375</v>
      </c>
      <c r="H14174">
        <v>0</v>
      </c>
      <c r="I14174">
        <v>2180</v>
      </c>
      <c r="J14174" s="1" t="s">
        <v>1111</v>
      </c>
      <c r="K14174" s="1" t="s">
        <v>61871</v>
      </c>
      <c r="L14174" s="1" t="s">
        <v>852</v>
      </c>
      <c r="M14174" s="1" t="s">
        <v>369</v>
      </c>
      <c r="N14174" s="1" t="s">
        <v>35</v>
      </c>
      <c r="O14174" s="2">
        <v>41845</v>
      </c>
      <c r="P14174">
        <v>0</v>
      </c>
      <c r="Q14174" s="1" t="s">
        <v>35</v>
      </c>
      <c r="R14174" s="1" t="s">
        <v>5283</v>
      </c>
      <c r="S14174" s="1" t="s">
        <v>35</v>
      </c>
      <c r="T14174" s="1" t="s">
        <v>35</v>
      </c>
      <c r="U14174">
        <v>0</v>
      </c>
      <c r="V14174" s="1" t="s">
        <v>304</v>
      </c>
      <c r="W14174" s="1" t="s">
        <v>171</v>
      </c>
      <c r="X14174">
        <v>210</v>
      </c>
      <c r="Y14174" s="1" t="s">
        <v>35</v>
      </c>
      <c r="Z14174" s="1" t="s">
        <v>72821</v>
      </c>
      <c r="AA14174" s="1" t="s">
        <v>61873</v>
      </c>
    </row>
    <row r="14175" spans="1:27" x14ac:dyDescent="0.25">
      <c r="A14175">
        <v>14173</v>
      </c>
      <c r="B14175">
        <v>14174</v>
      </c>
      <c r="C14175" s="1" t="s">
        <v>72822</v>
      </c>
      <c r="D14175">
        <v>2748070</v>
      </c>
      <c r="E14175" s="1" t="s">
        <v>72823</v>
      </c>
      <c r="G14175" s="1" t="s">
        <v>244</v>
      </c>
      <c r="H14175">
        <v>10</v>
      </c>
      <c r="I14175">
        <v>830</v>
      </c>
      <c r="J14175" s="1" t="s">
        <v>69</v>
      </c>
      <c r="K14175" s="1" t="s">
        <v>512</v>
      </c>
      <c r="L14175" s="1" t="s">
        <v>45271</v>
      </c>
      <c r="M14175" s="1" t="s">
        <v>811</v>
      </c>
      <c r="N14175" s="1" t="s">
        <v>35</v>
      </c>
      <c r="O14175" s="2"/>
      <c r="P14175">
        <v>0</v>
      </c>
      <c r="Q14175" s="1" t="s">
        <v>35</v>
      </c>
      <c r="R14175" s="1" t="s">
        <v>1910</v>
      </c>
      <c r="S14175" s="1" t="s">
        <v>35</v>
      </c>
      <c r="T14175" s="1" t="s">
        <v>35</v>
      </c>
      <c r="U14175">
        <v>10</v>
      </c>
      <c r="V14175" s="1" t="s">
        <v>304</v>
      </c>
      <c r="W14175" s="1" t="s">
        <v>35</v>
      </c>
      <c r="X14175">
        <v>0</v>
      </c>
      <c r="Y14175" s="1" t="s">
        <v>35</v>
      </c>
      <c r="Z14175" s="1" t="s">
        <v>72824</v>
      </c>
      <c r="AA14175" s="1" t="s">
        <v>72825</v>
      </c>
    </row>
    <row r="14176" spans="1:27" x14ac:dyDescent="0.25">
      <c r="A14176">
        <v>14174</v>
      </c>
      <c r="B14176">
        <v>14175</v>
      </c>
      <c r="C14176" s="1" t="s">
        <v>72826</v>
      </c>
      <c r="D14176">
        <v>164190</v>
      </c>
      <c r="E14176" s="1" t="s">
        <v>72827</v>
      </c>
      <c r="F14176">
        <v>690</v>
      </c>
      <c r="G14176" s="1" t="s">
        <v>1447</v>
      </c>
      <c r="H14176">
        <v>10</v>
      </c>
      <c r="I14176">
        <v>10005650</v>
      </c>
      <c r="J14176" s="1" t="s">
        <v>1464</v>
      </c>
      <c r="K14176" s="1" t="s">
        <v>72828</v>
      </c>
      <c r="L14176" s="1" t="s">
        <v>852</v>
      </c>
      <c r="M14176" s="1" t="s">
        <v>369</v>
      </c>
      <c r="N14176" s="1" t="s">
        <v>19672</v>
      </c>
      <c r="O14176" s="2">
        <v>37553</v>
      </c>
      <c r="P14176">
        <v>0</v>
      </c>
      <c r="Q14176" s="1" t="s">
        <v>35</v>
      </c>
      <c r="R14176" s="1" t="s">
        <v>2474</v>
      </c>
      <c r="S14176" s="1" t="s">
        <v>35</v>
      </c>
      <c r="T14176" s="1" t="s">
        <v>35</v>
      </c>
      <c r="U14176">
        <v>0</v>
      </c>
      <c r="V14176" s="1" t="s">
        <v>1534</v>
      </c>
      <c r="W14176" s="1" t="s">
        <v>35</v>
      </c>
      <c r="X14176">
        <v>0</v>
      </c>
      <c r="Y14176" s="1" t="s">
        <v>35</v>
      </c>
      <c r="Z14176" s="1" t="s">
        <v>72829</v>
      </c>
      <c r="AA14176" s="1" t="s">
        <v>72830</v>
      </c>
    </row>
    <row r="14177" spans="1:27" x14ac:dyDescent="0.25">
      <c r="A14177">
        <v>14175</v>
      </c>
      <c r="B14177">
        <v>14176</v>
      </c>
      <c r="C14177" s="1" t="s">
        <v>72831</v>
      </c>
      <c r="D14177">
        <v>499360</v>
      </c>
      <c r="E14177" s="1" t="s">
        <v>72832</v>
      </c>
      <c r="G14177" s="1" t="s">
        <v>5993</v>
      </c>
      <c r="H14177">
        <v>10</v>
      </c>
      <c r="I14177">
        <v>2790</v>
      </c>
      <c r="J14177" s="1" t="s">
        <v>69</v>
      </c>
      <c r="K14177" s="1" t="s">
        <v>47503</v>
      </c>
      <c r="L14177" s="1" t="s">
        <v>246</v>
      </c>
      <c r="M14177" s="1" t="s">
        <v>61</v>
      </c>
      <c r="N14177" s="1" t="s">
        <v>1284</v>
      </c>
      <c r="O14177" s="2"/>
      <c r="P14177">
        <v>0</v>
      </c>
      <c r="Q14177" s="1" t="s">
        <v>35</v>
      </c>
      <c r="R14177" s="1" t="s">
        <v>1910</v>
      </c>
      <c r="S14177" s="1" t="s">
        <v>35</v>
      </c>
      <c r="T14177" s="1" t="s">
        <v>229</v>
      </c>
      <c r="U14177">
        <v>0</v>
      </c>
      <c r="V14177" s="1" t="s">
        <v>304</v>
      </c>
      <c r="W14177" s="1" t="s">
        <v>35</v>
      </c>
      <c r="X14177">
        <v>0</v>
      </c>
      <c r="Y14177" s="1" t="s">
        <v>35</v>
      </c>
      <c r="Z14177" s="1" t="s">
        <v>72833</v>
      </c>
      <c r="AA14177" s="1" t="s">
        <v>72834</v>
      </c>
    </row>
    <row r="14178" spans="1:27" x14ac:dyDescent="0.25">
      <c r="A14178">
        <v>14176</v>
      </c>
      <c r="B14178">
        <v>14177</v>
      </c>
      <c r="C14178" s="1" t="s">
        <v>72835</v>
      </c>
      <c r="D14178">
        <v>3701630</v>
      </c>
      <c r="E14178" s="1" t="s">
        <v>72836</v>
      </c>
      <c r="G14178" s="1" t="s">
        <v>13238</v>
      </c>
      <c r="H14178">
        <v>10</v>
      </c>
      <c r="I14178">
        <v>2210</v>
      </c>
      <c r="J14178" s="1" t="s">
        <v>69</v>
      </c>
      <c r="K14178" s="1" t="s">
        <v>35</v>
      </c>
      <c r="L14178" s="1" t="s">
        <v>3019</v>
      </c>
      <c r="M14178" s="1" t="s">
        <v>369</v>
      </c>
      <c r="N14178" s="1" t="s">
        <v>35</v>
      </c>
      <c r="O14178" s="2">
        <v>43724</v>
      </c>
      <c r="P14178">
        <v>0</v>
      </c>
      <c r="Q14178" s="1" t="s">
        <v>35</v>
      </c>
      <c r="R14178" s="1" t="s">
        <v>6068</v>
      </c>
      <c r="S14178" s="1" t="s">
        <v>35</v>
      </c>
      <c r="T14178" s="1" t="s">
        <v>35</v>
      </c>
      <c r="U14178">
        <v>10</v>
      </c>
      <c r="V14178" s="1" t="s">
        <v>304</v>
      </c>
      <c r="W14178" s="1" t="s">
        <v>35</v>
      </c>
      <c r="X14178">
        <v>0</v>
      </c>
      <c r="Y14178" s="1" t="s">
        <v>35</v>
      </c>
      <c r="Z14178" s="1" t="s">
        <v>72837</v>
      </c>
      <c r="AA14178" s="1" t="s">
        <v>72838</v>
      </c>
    </row>
    <row r="14179" spans="1:27" x14ac:dyDescent="0.25">
      <c r="A14179">
        <v>14177</v>
      </c>
      <c r="B14179">
        <v>14178</v>
      </c>
      <c r="C14179" s="1" t="s">
        <v>72839</v>
      </c>
      <c r="D14179">
        <v>214610</v>
      </c>
      <c r="E14179" s="1" t="s">
        <v>72840</v>
      </c>
      <c r="G14179" s="1" t="s">
        <v>424</v>
      </c>
      <c r="H14179">
        <v>10</v>
      </c>
      <c r="I14179">
        <v>52110</v>
      </c>
      <c r="J14179" s="1" t="s">
        <v>69</v>
      </c>
      <c r="K14179" s="1" t="s">
        <v>72841</v>
      </c>
      <c r="L14179" s="1" t="s">
        <v>4833</v>
      </c>
      <c r="M14179" s="1" t="s">
        <v>7254</v>
      </c>
      <c r="N14179" s="1" t="s">
        <v>72842</v>
      </c>
      <c r="O14179" s="2">
        <v>41703</v>
      </c>
      <c r="P14179">
        <v>0</v>
      </c>
      <c r="Q14179" s="1" t="s">
        <v>35</v>
      </c>
      <c r="R14179" s="1" t="s">
        <v>6068</v>
      </c>
      <c r="S14179" s="1" t="s">
        <v>35</v>
      </c>
      <c r="T14179" s="1" t="s">
        <v>229</v>
      </c>
      <c r="U14179">
        <v>10</v>
      </c>
      <c r="V14179" s="1" t="s">
        <v>304</v>
      </c>
      <c r="W14179" s="1" t="s">
        <v>35</v>
      </c>
      <c r="X14179">
        <v>690</v>
      </c>
      <c r="Y14179" s="1" t="s">
        <v>35</v>
      </c>
      <c r="Z14179" s="1" t="s">
        <v>72843</v>
      </c>
      <c r="AA14179" s="1" t="s">
        <v>72844</v>
      </c>
    </row>
    <row r="14180" spans="1:27" x14ac:dyDescent="0.25">
      <c r="A14180">
        <v>14178</v>
      </c>
      <c r="B14180">
        <v>14179</v>
      </c>
      <c r="C14180" s="1" t="s">
        <v>72845</v>
      </c>
      <c r="D14180">
        <v>221270</v>
      </c>
      <c r="E14180" s="1" t="s">
        <v>72846</v>
      </c>
      <c r="G14180" s="1" t="s">
        <v>1037</v>
      </c>
      <c r="H14180">
        <v>10</v>
      </c>
      <c r="I14180">
        <v>3540</v>
      </c>
      <c r="J14180" s="1" t="s">
        <v>69</v>
      </c>
      <c r="K14180" s="1" t="s">
        <v>35</v>
      </c>
      <c r="L14180" s="1" t="s">
        <v>54576</v>
      </c>
      <c r="M14180" s="1" t="s">
        <v>33</v>
      </c>
      <c r="N14180" s="1" t="s">
        <v>35</v>
      </c>
      <c r="O14180" s="2">
        <v>42845</v>
      </c>
      <c r="P14180">
        <v>0</v>
      </c>
      <c r="Q14180" s="1" t="s">
        <v>35</v>
      </c>
      <c r="R14180" s="1" t="s">
        <v>2474</v>
      </c>
      <c r="S14180" s="1" t="s">
        <v>35</v>
      </c>
      <c r="T14180" s="1" t="s">
        <v>35</v>
      </c>
      <c r="U14180">
        <v>10</v>
      </c>
      <c r="V14180" s="1" t="s">
        <v>304</v>
      </c>
      <c r="W14180" s="1" t="s">
        <v>35</v>
      </c>
      <c r="X14180">
        <v>0</v>
      </c>
      <c r="Y14180" s="1" t="s">
        <v>35</v>
      </c>
      <c r="Z14180" s="1" t="s">
        <v>72847</v>
      </c>
      <c r="AA14180" s="1" t="s">
        <v>72848</v>
      </c>
    </row>
    <row r="14181" spans="1:27" x14ac:dyDescent="0.25">
      <c r="A14181">
        <v>14179</v>
      </c>
      <c r="B14181">
        <v>14180</v>
      </c>
      <c r="C14181" s="1" t="s">
        <v>72849</v>
      </c>
      <c r="D14181">
        <v>2448660</v>
      </c>
      <c r="E14181" s="1" t="s">
        <v>72850</v>
      </c>
      <c r="G14181" s="1" t="s">
        <v>35</v>
      </c>
      <c r="H14181">
        <v>10</v>
      </c>
      <c r="I14181">
        <v>2440</v>
      </c>
      <c r="J14181" s="1" t="s">
        <v>69</v>
      </c>
      <c r="K14181" s="1" t="s">
        <v>72851</v>
      </c>
      <c r="L14181" s="1" t="s">
        <v>246</v>
      </c>
      <c r="M14181" s="1" t="s">
        <v>61</v>
      </c>
      <c r="N14181" s="1" t="s">
        <v>35</v>
      </c>
      <c r="O14181" s="2">
        <v>43382</v>
      </c>
      <c r="P14181">
        <v>0</v>
      </c>
      <c r="Q14181" s="1" t="s">
        <v>35</v>
      </c>
      <c r="R14181" s="1" t="s">
        <v>583</v>
      </c>
      <c r="S14181" s="1" t="s">
        <v>35</v>
      </c>
      <c r="T14181" s="1" t="s">
        <v>35</v>
      </c>
      <c r="U14181">
        <v>10</v>
      </c>
      <c r="V14181" s="1" t="s">
        <v>304</v>
      </c>
      <c r="W14181" s="1" t="s">
        <v>35</v>
      </c>
      <c r="X14181">
        <v>0</v>
      </c>
      <c r="Y14181" s="1" t="s">
        <v>35</v>
      </c>
      <c r="Z14181" s="1" t="s">
        <v>72852</v>
      </c>
      <c r="AA14181" s="1" t="s">
        <v>72853</v>
      </c>
    </row>
    <row r="14182" spans="1:27" x14ac:dyDescent="0.25">
      <c r="A14182">
        <v>14180</v>
      </c>
      <c r="B14182">
        <v>14181</v>
      </c>
      <c r="C14182" s="1" t="s">
        <v>5937</v>
      </c>
      <c r="D14182">
        <v>520050</v>
      </c>
      <c r="E14182" s="1" t="s">
        <v>5938</v>
      </c>
      <c r="G14182" s="1" t="s">
        <v>72854</v>
      </c>
      <c r="I14182">
        <v>533170</v>
      </c>
      <c r="J14182" s="1" t="s">
        <v>5939</v>
      </c>
      <c r="K14182" s="1" t="s">
        <v>35</v>
      </c>
      <c r="L14182" s="1" t="s">
        <v>35</v>
      </c>
      <c r="M14182" s="1" t="s">
        <v>35</v>
      </c>
      <c r="N14182" s="1" t="s">
        <v>5940</v>
      </c>
      <c r="O14182" s="2">
        <v>43334</v>
      </c>
      <c r="Q14182" s="1" t="s">
        <v>35</v>
      </c>
      <c r="R14182" s="1" t="s">
        <v>5386</v>
      </c>
      <c r="S14182" s="1" t="s">
        <v>35</v>
      </c>
      <c r="T14182" s="1" t="s">
        <v>35</v>
      </c>
      <c r="V14182" s="1" t="s">
        <v>35</v>
      </c>
      <c r="W14182" s="1" t="s">
        <v>35</v>
      </c>
      <c r="X14182">
        <v>190</v>
      </c>
      <c r="Y14182" s="1" t="s">
        <v>35</v>
      </c>
      <c r="Z14182" s="1" t="s">
        <v>5941</v>
      </c>
      <c r="AA14182" s="1" t="s">
        <v>35</v>
      </c>
    </row>
    <row r="14183" spans="1:27" x14ac:dyDescent="0.25">
      <c r="A14183">
        <v>14181</v>
      </c>
      <c r="B14183">
        <v>14182</v>
      </c>
      <c r="C14183" s="1" t="s">
        <v>72855</v>
      </c>
      <c r="D14183">
        <v>358200</v>
      </c>
      <c r="E14183" s="1" t="s">
        <v>72856</v>
      </c>
      <c r="G14183" s="1" t="s">
        <v>711</v>
      </c>
      <c r="H14183">
        <v>10</v>
      </c>
      <c r="I14183">
        <v>5660</v>
      </c>
      <c r="J14183" s="1" t="s">
        <v>69</v>
      </c>
      <c r="K14183" s="1" t="s">
        <v>72857</v>
      </c>
      <c r="L14183" s="1" t="s">
        <v>477</v>
      </c>
      <c r="M14183" s="1" t="s">
        <v>369</v>
      </c>
      <c r="N14183" s="1" t="s">
        <v>35</v>
      </c>
      <c r="O14183" s="2">
        <v>37889</v>
      </c>
      <c r="P14183">
        <v>0</v>
      </c>
      <c r="Q14183" s="1" t="s">
        <v>35</v>
      </c>
      <c r="R14183" s="1" t="s">
        <v>3420</v>
      </c>
      <c r="S14183" s="1" t="s">
        <v>35</v>
      </c>
      <c r="T14183" s="1" t="s">
        <v>35</v>
      </c>
      <c r="U14183">
        <v>0</v>
      </c>
      <c r="V14183" s="1" t="s">
        <v>3616</v>
      </c>
      <c r="W14183" s="1" t="s">
        <v>35</v>
      </c>
      <c r="X14183">
        <v>0</v>
      </c>
      <c r="Y14183" s="1" t="s">
        <v>35</v>
      </c>
      <c r="Z14183" s="1" t="s">
        <v>72858</v>
      </c>
      <c r="AA14183" s="1" t="s">
        <v>72859</v>
      </c>
    </row>
    <row r="14184" spans="1:27" x14ac:dyDescent="0.25">
      <c r="A14184">
        <v>14182</v>
      </c>
      <c r="B14184">
        <v>14183</v>
      </c>
      <c r="C14184" s="1" t="s">
        <v>72860</v>
      </c>
      <c r="D14184">
        <v>199990</v>
      </c>
      <c r="E14184" s="1" t="s">
        <v>72861</v>
      </c>
      <c r="F14184">
        <v>550</v>
      </c>
      <c r="G14184" s="1" t="s">
        <v>2069</v>
      </c>
      <c r="H14184">
        <v>0</v>
      </c>
      <c r="I14184">
        <v>6180</v>
      </c>
      <c r="J14184" s="1" t="s">
        <v>72862</v>
      </c>
      <c r="K14184" s="1" t="s">
        <v>35</v>
      </c>
      <c r="L14184" s="1" t="s">
        <v>35</v>
      </c>
      <c r="M14184" s="1" t="s">
        <v>35</v>
      </c>
      <c r="N14184" s="1" t="s">
        <v>8906</v>
      </c>
      <c r="O14184" s="2">
        <v>41019</v>
      </c>
      <c r="P14184">
        <v>0</v>
      </c>
      <c r="Q14184" s="1" t="s">
        <v>35</v>
      </c>
      <c r="R14184" s="1" t="s">
        <v>208</v>
      </c>
      <c r="S14184" s="1" t="s">
        <v>35</v>
      </c>
      <c r="T14184" s="1" t="s">
        <v>257</v>
      </c>
      <c r="U14184">
        <v>10</v>
      </c>
      <c r="V14184" s="1" t="s">
        <v>4024</v>
      </c>
      <c r="W14184" s="1" t="s">
        <v>54</v>
      </c>
      <c r="X14184">
        <v>500</v>
      </c>
      <c r="Y14184" s="1" t="s">
        <v>35</v>
      </c>
      <c r="Z14184" s="1" t="s">
        <v>72863</v>
      </c>
      <c r="AA14184" s="1" t="s">
        <v>72864</v>
      </c>
    </row>
    <row r="14185" spans="1:27" x14ac:dyDescent="0.25">
      <c r="A14185">
        <v>14183</v>
      </c>
      <c r="B14185">
        <v>14184</v>
      </c>
      <c r="C14185" s="1" t="s">
        <v>72865</v>
      </c>
      <c r="D14185">
        <v>161840</v>
      </c>
      <c r="E14185" s="1" t="s">
        <v>72866</v>
      </c>
      <c r="G14185" s="1" t="s">
        <v>7628</v>
      </c>
      <c r="H14185">
        <v>10</v>
      </c>
      <c r="I14185">
        <v>2059670</v>
      </c>
      <c r="J14185" s="1" t="s">
        <v>69</v>
      </c>
      <c r="K14185" s="1" t="s">
        <v>62763</v>
      </c>
      <c r="L14185" s="1" t="s">
        <v>35</v>
      </c>
      <c r="M14185" s="1" t="s">
        <v>61</v>
      </c>
      <c r="N14185" s="1" t="s">
        <v>72867</v>
      </c>
      <c r="O14185" s="2">
        <v>42158</v>
      </c>
      <c r="P14185">
        <v>0</v>
      </c>
      <c r="Q14185" s="1" t="s">
        <v>35</v>
      </c>
      <c r="R14185" s="1" t="s">
        <v>6068</v>
      </c>
      <c r="S14185" s="1" t="s">
        <v>35</v>
      </c>
      <c r="T14185" s="1" t="s">
        <v>229</v>
      </c>
      <c r="U14185">
        <v>10</v>
      </c>
      <c r="V14185" s="1" t="s">
        <v>304</v>
      </c>
      <c r="W14185" s="1" t="s">
        <v>35</v>
      </c>
      <c r="X14185">
        <v>0</v>
      </c>
      <c r="Y14185" s="1" t="s">
        <v>35</v>
      </c>
      <c r="Z14185" s="1" t="s">
        <v>72868</v>
      </c>
      <c r="AA14185" s="1" t="s">
        <v>72869</v>
      </c>
    </row>
    <row r="14186" spans="1:27" x14ac:dyDescent="0.25">
      <c r="A14186">
        <v>14184</v>
      </c>
      <c r="B14186">
        <v>14185</v>
      </c>
      <c r="C14186" s="1" t="s">
        <v>72870</v>
      </c>
      <c r="D14186">
        <v>69930</v>
      </c>
      <c r="E14186" s="1" t="s">
        <v>72871</v>
      </c>
      <c r="G14186" s="1" t="s">
        <v>1248</v>
      </c>
      <c r="H14186">
        <v>10</v>
      </c>
      <c r="I14186">
        <v>3560</v>
      </c>
      <c r="J14186" s="1" t="s">
        <v>1111</v>
      </c>
      <c r="K14186" s="1" t="s">
        <v>10870</v>
      </c>
      <c r="L14186" s="1" t="s">
        <v>3142</v>
      </c>
      <c r="M14186" s="1" t="s">
        <v>61</v>
      </c>
      <c r="N14186" s="1" t="s">
        <v>35</v>
      </c>
      <c r="O14186" s="2">
        <v>42726</v>
      </c>
      <c r="P14186">
        <v>0</v>
      </c>
      <c r="Q14186" s="1" t="s">
        <v>35</v>
      </c>
      <c r="R14186" s="1" t="s">
        <v>2474</v>
      </c>
      <c r="S14186" s="1" t="s">
        <v>35</v>
      </c>
      <c r="T14186" s="1" t="s">
        <v>35</v>
      </c>
      <c r="U14186">
        <v>10</v>
      </c>
      <c r="V14186" s="1" t="s">
        <v>304</v>
      </c>
      <c r="W14186" s="1" t="s">
        <v>171</v>
      </c>
      <c r="X14186">
        <v>0</v>
      </c>
      <c r="Y14186" s="1" t="s">
        <v>35</v>
      </c>
      <c r="Z14186" s="1" t="s">
        <v>72872</v>
      </c>
      <c r="AA14186" s="1" t="s">
        <v>72873</v>
      </c>
    </row>
    <row r="14187" spans="1:27" x14ac:dyDescent="0.25">
      <c r="A14187">
        <v>14185</v>
      </c>
      <c r="B14187">
        <v>14186</v>
      </c>
      <c r="C14187" s="1" t="s">
        <v>72874</v>
      </c>
      <c r="D14187">
        <v>161810</v>
      </c>
      <c r="E14187" s="1" t="s">
        <v>72875</v>
      </c>
      <c r="G14187" s="1" t="s">
        <v>3373</v>
      </c>
      <c r="H14187">
        <v>10</v>
      </c>
      <c r="I14187">
        <v>1733860</v>
      </c>
      <c r="J14187" s="1" t="s">
        <v>69</v>
      </c>
      <c r="K14187" s="1" t="s">
        <v>39644</v>
      </c>
      <c r="L14187" s="1" t="s">
        <v>329</v>
      </c>
      <c r="M14187" s="1" t="s">
        <v>811</v>
      </c>
      <c r="N14187" s="1" t="s">
        <v>72876</v>
      </c>
      <c r="O14187" s="2">
        <v>41656</v>
      </c>
      <c r="P14187">
        <v>0</v>
      </c>
      <c r="Q14187" s="1" t="s">
        <v>35</v>
      </c>
      <c r="R14187" s="1" t="s">
        <v>3575</v>
      </c>
      <c r="S14187" s="1" t="s">
        <v>35</v>
      </c>
      <c r="T14187" s="1" t="s">
        <v>76</v>
      </c>
      <c r="U14187">
        <v>10</v>
      </c>
      <c r="V14187" s="1" t="s">
        <v>304</v>
      </c>
      <c r="W14187" s="1" t="s">
        <v>35</v>
      </c>
      <c r="X14187">
        <v>100</v>
      </c>
      <c r="Y14187" s="1" t="s">
        <v>35</v>
      </c>
      <c r="Z14187" s="1" t="s">
        <v>72877</v>
      </c>
      <c r="AA14187" s="1" t="s">
        <v>72878</v>
      </c>
    </row>
    <row r="14188" spans="1:27" x14ac:dyDescent="0.25">
      <c r="A14188">
        <v>14186</v>
      </c>
      <c r="B14188">
        <v>14187</v>
      </c>
      <c r="C14188" s="1" t="s">
        <v>72879</v>
      </c>
      <c r="D14188">
        <v>635920</v>
      </c>
      <c r="E14188" s="1" t="s">
        <v>72880</v>
      </c>
      <c r="G14188" s="1" t="s">
        <v>682</v>
      </c>
      <c r="H14188">
        <v>0</v>
      </c>
      <c r="I14188">
        <v>2080</v>
      </c>
      <c r="J14188" s="1" t="s">
        <v>367</v>
      </c>
      <c r="K14188" s="1" t="s">
        <v>19185</v>
      </c>
      <c r="L14188" s="1" t="s">
        <v>852</v>
      </c>
      <c r="M14188" s="1" t="s">
        <v>61</v>
      </c>
      <c r="N14188" s="1" t="s">
        <v>3150</v>
      </c>
      <c r="O14188" s="2">
        <v>43145</v>
      </c>
      <c r="P14188">
        <v>0</v>
      </c>
      <c r="Q14188" s="1" t="s">
        <v>35</v>
      </c>
      <c r="R14188" s="1" t="s">
        <v>11465</v>
      </c>
      <c r="S14188" s="1" t="s">
        <v>35</v>
      </c>
      <c r="T14188" s="1" t="s">
        <v>35</v>
      </c>
      <c r="U14188">
        <v>0</v>
      </c>
      <c r="V14188" s="1" t="s">
        <v>304</v>
      </c>
      <c r="W14188" s="1" t="s">
        <v>35</v>
      </c>
      <c r="X14188">
        <v>30</v>
      </c>
      <c r="Y14188" s="1" t="s">
        <v>35</v>
      </c>
      <c r="Z14188" s="1" t="s">
        <v>72881</v>
      </c>
      <c r="AA14188" s="1" t="s">
        <v>72882</v>
      </c>
    </row>
    <row r="14189" spans="1:27" x14ac:dyDescent="0.25">
      <c r="A14189">
        <v>14187</v>
      </c>
      <c r="B14189">
        <v>14188</v>
      </c>
      <c r="C14189" s="1" t="s">
        <v>72883</v>
      </c>
      <c r="D14189">
        <v>12890</v>
      </c>
      <c r="E14189" s="1" t="s">
        <v>72884</v>
      </c>
      <c r="G14189" s="1" t="s">
        <v>4428</v>
      </c>
      <c r="H14189">
        <v>10</v>
      </c>
      <c r="I14189">
        <v>554950</v>
      </c>
      <c r="J14189" s="1" t="s">
        <v>72885</v>
      </c>
      <c r="K14189" s="1" t="s">
        <v>24854</v>
      </c>
      <c r="L14189" s="1" t="s">
        <v>2408</v>
      </c>
      <c r="M14189" s="1" t="s">
        <v>2409</v>
      </c>
      <c r="N14189" s="1" t="s">
        <v>6609</v>
      </c>
      <c r="O14189" s="2">
        <v>41639</v>
      </c>
      <c r="P14189">
        <v>0</v>
      </c>
      <c r="Q14189" s="1" t="s">
        <v>35</v>
      </c>
      <c r="R14189" s="1" t="s">
        <v>35</v>
      </c>
      <c r="S14189" s="1" t="s">
        <v>35</v>
      </c>
      <c r="T14189" s="1" t="s">
        <v>35</v>
      </c>
      <c r="U14189">
        <v>0</v>
      </c>
      <c r="V14189" s="1" t="s">
        <v>24856</v>
      </c>
      <c r="W14189" s="1" t="s">
        <v>35</v>
      </c>
      <c r="X14189">
        <v>740</v>
      </c>
      <c r="Y14189" s="1" t="s">
        <v>35</v>
      </c>
      <c r="Z14189" s="1" t="s">
        <v>72886</v>
      </c>
      <c r="AA14189" s="1" t="s">
        <v>72887</v>
      </c>
    </row>
    <row r="14190" spans="1:27" x14ac:dyDescent="0.25">
      <c r="A14190">
        <v>14188</v>
      </c>
      <c r="B14190">
        <v>14189</v>
      </c>
      <c r="C14190" s="1" t="s">
        <v>19261</v>
      </c>
      <c r="D14190">
        <v>2766530</v>
      </c>
      <c r="E14190" s="1" t="s">
        <v>72888</v>
      </c>
      <c r="G14190" s="1" t="s">
        <v>682</v>
      </c>
      <c r="H14190">
        <v>10</v>
      </c>
      <c r="I14190">
        <v>6290</v>
      </c>
      <c r="J14190" s="1" t="s">
        <v>5324</v>
      </c>
      <c r="K14190" s="1" t="s">
        <v>72889</v>
      </c>
      <c r="L14190" s="1" t="s">
        <v>2018</v>
      </c>
      <c r="M14190" s="1" t="s">
        <v>33</v>
      </c>
      <c r="N14190" s="1" t="s">
        <v>19263</v>
      </c>
      <c r="O14190" s="2">
        <v>42897</v>
      </c>
      <c r="P14190">
        <v>0</v>
      </c>
      <c r="Q14190" s="1" t="s">
        <v>35</v>
      </c>
      <c r="R14190" s="1" t="s">
        <v>5283</v>
      </c>
      <c r="S14190" s="1" t="s">
        <v>35</v>
      </c>
      <c r="T14190" s="1" t="s">
        <v>35</v>
      </c>
      <c r="U14190">
        <v>10</v>
      </c>
      <c r="V14190" s="1" t="s">
        <v>16252</v>
      </c>
      <c r="W14190" s="1" t="s">
        <v>54</v>
      </c>
      <c r="X14190">
        <v>140</v>
      </c>
      <c r="Y14190" s="1" t="s">
        <v>35</v>
      </c>
      <c r="Z14190" s="1" t="s">
        <v>19264</v>
      </c>
      <c r="AA14190" s="1" t="s">
        <v>72890</v>
      </c>
    </row>
    <row r="14191" spans="1:27" x14ac:dyDescent="0.25">
      <c r="A14191">
        <v>14189</v>
      </c>
      <c r="B14191">
        <v>14190</v>
      </c>
      <c r="C14191" s="1" t="s">
        <v>72891</v>
      </c>
      <c r="D14191">
        <v>188910</v>
      </c>
      <c r="E14191" s="1" t="s">
        <v>72892</v>
      </c>
      <c r="G14191" s="1" t="s">
        <v>349</v>
      </c>
      <c r="H14191">
        <v>10</v>
      </c>
      <c r="I14191">
        <v>1980</v>
      </c>
      <c r="J14191" s="1" t="s">
        <v>69</v>
      </c>
      <c r="K14191" s="1" t="s">
        <v>4444</v>
      </c>
      <c r="L14191" s="1" t="s">
        <v>3142</v>
      </c>
      <c r="M14191" s="1" t="s">
        <v>811</v>
      </c>
      <c r="N14191" s="1" t="s">
        <v>35</v>
      </c>
      <c r="O14191" s="2">
        <v>42584</v>
      </c>
      <c r="P14191">
        <v>0</v>
      </c>
      <c r="Q14191" s="1" t="s">
        <v>35</v>
      </c>
      <c r="R14191" s="1" t="s">
        <v>1910</v>
      </c>
      <c r="S14191" s="1" t="s">
        <v>35</v>
      </c>
      <c r="T14191" s="1" t="s">
        <v>35</v>
      </c>
      <c r="U14191">
        <v>0</v>
      </c>
      <c r="V14191" s="1" t="s">
        <v>1968</v>
      </c>
      <c r="W14191" s="1" t="s">
        <v>35</v>
      </c>
      <c r="X14191">
        <v>0</v>
      </c>
      <c r="Y14191" s="1" t="s">
        <v>35</v>
      </c>
      <c r="Z14191" s="1" t="s">
        <v>72893</v>
      </c>
      <c r="AA14191" s="1" t="s">
        <v>72894</v>
      </c>
    </row>
    <row r="14192" spans="1:27" x14ac:dyDescent="0.25">
      <c r="A14192">
        <v>14190</v>
      </c>
      <c r="B14192">
        <v>14191</v>
      </c>
      <c r="C14192" s="1" t="s">
        <v>36764</v>
      </c>
      <c r="D14192">
        <v>108320</v>
      </c>
      <c r="E14192" s="1" t="s">
        <v>72895</v>
      </c>
      <c r="G14192" s="1" t="s">
        <v>3570</v>
      </c>
      <c r="H14192">
        <v>10</v>
      </c>
      <c r="I14192">
        <v>22110</v>
      </c>
      <c r="J14192" s="1" t="s">
        <v>69</v>
      </c>
      <c r="K14192" s="1" t="s">
        <v>72896</v>
      </c>
      <c r="L14192" s="1" t="s">
        <v>11446</v>
      </c>
      <c r="M14192" s="1" t="s">
        <v>33</v>
      </c>
      <c r="N14192" s="1" t="s">
        <v>6609</v>
      </c>
      <c r="O14192" s="2">
        <v>42152</v>
      </c>
      <c r="P14192">
        <v>0</v>
      </c>
      <c r="Q14192" s="1" t="s">
        <v>35</v>
      </c>
      <c r="R14192" s="1" t="s">
        <v>11465</v>
      </c>
      <c r="S14192" s="1" t="s">
        <v>35</v>
      </c>
      <c r="T14192" s="1" t="s">
        <v>35</v>
      </c>
      <c r="U14192">
        <v>0</v>
      </c>
      <c r="V14192" s="1" t="s">
        <v>304</v>
      </c>
      <c r="W14192" s="1" t="s">
        <v>35</v>
      </c>
      <c r="X14192">
        <v>200</v>
      </c>
      <c r="Y14192" s="1" t="s">
        <v>35</v>
      </c>
      <c r="Z14192" s="1" t="s">
        <v>36766</v>
      </c>
      <c r="AA14192" s="1" t="s">
        <v>53693</v>
      </c>
    </row>
    <row r="14193" spans="1:27" x14ac:dyDescent="0.25">
      <c r="A14193">
        <v>14191</v>
      </c>
      <c r="B14193">
        <v>14192</v>
      </c>
      <c r="C14193" s="1" t="s">
        <v>72897</v>
      </c>
      <c r="D14193">
        <v>2598670</v>
      </c>
      <c r="E14193" s="1" t="s">
        <v>72898</v>
      </c>
      <c r="G14193" s="1" t="s">
        <v>7</v>
      </c>
      <c r="H14193">
        <v>10</v>
      </c>
      <c r="I14193">
        <v>500</v>
      </c>
      <c r="J14193" s="1" t="s">
        <v>69</v>
      </c>
      <c r="K14193" s="1" t="s">
        <v>72899</v>
      </c>
      <c r="L14193" s="1" t="s">
        <v>32165</v>
      </c>
      <c r="M14193" s="1" t="s">
        <v>9717</v>
      </c>
      <c r="N14193" s="1" t="s">
        <v>35</v>
      </c>
      <c r="O14193" s="2">
        <v>43434</v>
      </c>
      <c r="P14193">
        <v>0</v>
      </c>
      <c r="Q14193" s="1" t="s">
        <v>35</v>
      </c>
      <c r="R14193" s="1" t="s">
        <v>11465</v>
      </c>
      <c r="S14193" s="1" t="s">
        <v>35</v>
      </c>
      <c r="T14193" s="1" t="s">
        <v>229</v>
      </c>
      <c r="U14193">
        <v>0</v>
      </c>
      <c r="V14193" s="1" t="s">
        <v>5851</v>
      </c>
      <c r="W14193" s="1" t="s">
        <v>35</v>
      </c>
      <c r="X14193">
        <v>0</v>
      </c>
      <c r="Y14193" s="1" t="s">
        <v>35</v>
      </c>
      <c r="Z14193" s="1" t="s">
        <v>72900</v>
      </c>
      <c r="AA14193" s="1" t="s">
        <v>72901</v>
      </c>
    </row>
    <row r="14194" spans="1:27" x14ac:dyDescent="0.25">
      <c r="A14194">
        <v>14192</v>
      </c>
      <c r="B14194">
        <v>14193</v>
      </c>
      <c r="C14194" s="1" t="s">
        <v>37772</v>
      </c>
      <c r="D14194">
        <v>39370</v>
      </c>
      <c r="E14194" s="1" t="s">
        <v>72902</v>
      </c>
      <c r="F14194">
        <v>590</v>
      </c>
      <c r="G14194" s="1" t="s">
        <v>72903</v>
      </c>
      <c r="H14194">
        <v>10</v>
      </c>
      <c r="I14194">
        <v>625530</v>
      </c>
      <c r="J14194" s="1" t="s">
        <v>1882</v>
      </c>
      <c r="K14194" s="1" t="s">
        <v>14927</v>
      </c>
      <c r="L14194" s="1" t="s">
        <v>705</v>
      </c>
      <c r="M14194" s="1" t="s">
        <v>33</v>
      </c>
      <c r="N14194" s="1" t="s">
        <v>37774</v>
      </c>
      <c r="O14194" s="2">
        <v>41389</v>
      </c>
      <c r="P14194">
        <v>0</v>
      </c>
      <c r="Q14194" s="1" t="s">
        <v>35</v>
      </c>
      <c r="R14194" s="1" t="s">
        <v>2474</v>
      </c>
      <c r="S14194" s="1" t="s">
        <v>35</v>
      </c>
      <c r="T14194" s="1" t="s">
        <v>52</v>
      </c>
      <c r="U14194">
        <v>0</v>
      </c>
      <c r="V14194" s="1" t="s">
        <v>4080</v>
      </c>
      <c r="W14194" s="1" t="s">
        <v>35</v>
      </c>
      <c r="X14194">
        <v>420</v>
      </c>
      <c r="Y14194" s="1" t="s">
        <v>35</v>
      </c>
      <c r="Z14194" s="1" t="s">
        <v>37775</v>
      </c>
      <c r="AA14194" s="1" t="s">
        <v>72904</v>
      </c>
    </row>
    <row r="14195" spans="1:27" x14ac:dyDescent="0.25">
      <c r="A14195">
        <v>14193</v>
      </c>
      <c r="B14195">
        <v>14194</v>
      </c>
      <c r="C14195" s="1" t="s">
        <v>72905</v>
      </c>
      <c r="D14195">
        <v>184670</v>
      </c>
      <c r="E14195" s="1" t="s">
        <v>72906</v>
      </c>
      <c r="G14195" s="1" t="s">
        <v>4775</v>
      </c>
      <c r="H14195">
        <v>0</v>
      </c>
      <c r="I14195">
        <v>3650</v>
      </c>
      <c r="J14195" s="1" t="s">
        <v>69</v>
      </c>
      <c r="K14195" s="1" t="s">
        <v>72907</v>
      </c>
      <c r="L14195" s="1" t="s">
        <v>35</v>
      </c>
      <c r="M14195" s="1" t="s">
        <v>72</v>
      </c>
      <c r="N14195" s="1" t="s">
        <v>35</v>
      </c>
      <c r="O14195" s="2">
        <v>41983</v>
      </c>
      <c r="P14195">
        <v>0</v>
      </c>
      <c r="Q14195" s="1" t="s">
        <v>35</v>
      </c>
      <c r="R14195" s="1" t="s">
        <v>75</v>
      </c>
      <c r="S14195" s="1" t="s">
        <v>35</v>
      </c>
      <c r="T14195" s="1" t="s">
        <v>35</v>
      </c>
      <c r="U14195">
        <v>0</v>
      </c>
      <c r="V14195" s="1" t="s">
        <v>4251</v>
      </c>
      <c r="W14195" s="1" t="s">
        <v>35</v>
      </c>
      <c r="X14195">
        <v>0</v>
      </c>
      <c r="Y14195" s="1" t="s">
        <v>35</v>
      </c>
      <c r="Z14195" s="1" t="s">
        <v>72908</v>
      </c>
      <c r="AA14195" s="1" t="s">
        <v>72909</v>
      </c>
    </row>
    <row r="14196" spans="1:27" x14ac:dyDescent="0.25">
      <c r="A14196">
        <v>14194</v>
      </c>
      <c r="B14196">
        <v>14195</v>
      </c>
      <c r="C14196" s="1" t="s">
        <v>72910</v>
      </c>
      <c r="D14196">
        <v>609840</v>
      </c>
      <c r="E14196" s="1" t="s">
        <v>72911</v>
      </c>
      <c r="G14196" s="1" t="s">
        <v>35</v>
      </c>
      <c r="H14196">
        <v>0</v>
      </c>
      <c r="I14196">
        <v>4950</v>
      </c>
      <c r="J14196" s="1" t="s">
        <v>69</v>
      </c>
      <c r="K14196" s="1" t="s">
        <v>19398</v>
      </c>
      <c r="L14196" s="1" t="s">
        <v>246</v>
      </c>
      <c r="M14196" s="1" t="s">
        <v>95</v>
      </c>
      <c r="N14196" s="1" t="s">
        <v>35</v>
      </c>
      <c r="O14196" s="2">
        <v>43312</v>
      </c>
      <c r="P14196">
        <v>0</v>
      </c>
      <c r="Q14196" s="1" t="s">
        <v>35</v>
      </c>
      <c r="R14196" s="1" t="s">
        <v>75</v>
      </c>
      <c r="S14196" s="1" t="s">
        <v>35</v>
      </c>
      <c r="T14196" s="1" t="s">
        <v>35</v>
      </c>
      <c r="U14196">
        <v>10</v>
      </c>
      <c r="V14196" s="1" t="s">
        <v>72912</v>
      </c>
      <c r="W14196" s="1" t="s">
        <v>35</v>
      </c>
      <c r="X14196">
        <v>0</v>
      </c>
      <c r="Y14196" s="1" t="s">
        <v>35</v>
      </c>
      <c r="Z14196" s="1" t="s">
        <v>72913</v>
      </c>
      <c r="AA14196" s="1" t="s">
        <v>72914</v>
      </c>
    </row>
    <row r="14197" spans="1:27" x14ac:dyDescent="0.25">
      <c r="A14197">
        <v>14195</v>
      </c>
      <c r="B14197">
        <v>14196</v>
      </c>
      <c r="C14197" s="1" t="s">
        <v>72915</v>
      </c>
      <c r="D14197">
        <v>211930</v>
      </c>
      <c r="E14197" s="1" t="s">
        <v>72916</v>
      </c>
      <c r="G14197" s="1" t="s">
        <v>4775</v>
      </c>
      <c r="H14197">
        <v>0</v>
      </c>
      <c r="I14197">
        <v>15150</v>
      </c>
      <c r="J14197" s="1" t="s">
        <v>69</v>
      </c>
      <c r="K14197" s="1" t="s">
        <v>7410</v>
      </c>
      <c r="L14197" s="1" t="s">
        <v>3019</v>
      </c>
      <c r="M14197" s="1" t="s">
        <v>369</v>
      </c>
      <c r="N14197" s="1" t="s">
        <v>2790</v>
      </c>
      <c r="O14197" s="2">
        <v>41795</v>
      </c>
      <c r="P14197">
        <v>0</v>
      </c>
      <c r="Q14197" s="1" t="s">
        <v>35</v>
      </c>
      <c r="R14197" s="1" t="s">
        <v>5283</v>
      </c>
      <c r="S14197" s="1" t="s">
        <v>35</v>
      </c>
      <c r="T14197" s="1" t="s">
        <v>35</v>
      </c>
      <c r="U14197">
        <v>0</v>
      </c>
      <c r="V14197" s="1" t="s">
        <v>72917</v>
      </c>
      <c r="W14197" s="1" t="s">
        <v>35</v>
      </c>
      <c r="X14197">
        <v>0</v>
      </c>
      <c r="Y14197" s="1" t="s">
        <v>35</v>
      </c>
      <c r="Z14197" s="1" t="s">
        <v>72918</v>
      </c>
      <c r="AA14197" s="1" t="s">
        <v>72919</v>
      </c>
    </row>
    <row r="14198" spans="1:27" x14ac:dyDescent="0.25">
      <c r="A14198">
        <v>14196</v>
      </c>
      <c r="B14198">
        <v>14197</v>
      </c>
      <c r="C14198" s="1" t="s">
        <v>72920</v>
      </c>
      <c r="D14198">
        <v>200280</v>
      </c>
      <c r="E14198" s="1" t="s">
        <v>72921</v>
      </c>
      <c r="G14198" s="1" t="s">
        <v>164</v>
      </c>
      <c r="H14198">
        <v>0</v>
      </c>
      <c r="I14198">
        <v>332090</v>
      </c>
      <c r="J14198" s="1" t="s">
        <v>3502</v>
      </c>
      <c r="K14198" s="1" t="s">
        <v>47588</v>
      </c>
      <c r="L14198" s="1" t="s">
        <v>35</v>
      </c>
      <c r="M14198" s="1" t="s">
        <v>72</v>
      </c>
      <c r="N14198" s="1" t="s">
        <v>2863</v>
      </c>
      <c r="O14198" s="2">
        <v>42425</v>
      </c>
      <c r="P14198">
        <v>0</v>
      </c>
      <c r="Q14198" s="1" t="s">
        <v>35</v>
      </c>
      <c r="R14198" s="1" t="s">
        <v>208</v>
      </c>
      <c r="S14198" s="1" t="s">
        <v>35</v>
      </c>
      <c r="T14198" s="1" t="s">
        <v>35</v>
      </c>
      <c r="U14198">
        <v>0</v>
      </c>
      <c r="V14198" s="1" t="s">
        <v>304</v>
      </c>
      <c r="W14198" s="1" t="s">
        <v>171</v>
      </c>
      <c r="X14198">
        <v>130</v>
      </c>
      <c r="Y14198" s="1" t="s">
        <v>35</v>
      </c>
      <c r="Z14198" s="1" t="s">
        <v>72922</v>
      </c>
      <c r="AA14198" s="1" t="s">
        <v>72923</v>
      </c>
    </row>
    <row r="14199" spans="1:27" x14ac:dyDescent="0.25">
      <c r="A14199">
        <v>14197</v>
      </c>
      <c r="B14199">
        <v>14198</v>
      </c>
      <c r="C14199" s="1" t="s">
        <v>72924</v>
      </c>
      <c r="D14199">
        <v>236670</v>
      </c>
      <c r="E14199" s="1" t="s">
        <v>72925</v>
      </c>
      <c r="G14199" s="1" t="s">
        <v>35</v>
      </c>
      <c r="H14199">
        <v>10</v>
      </c>
      <c r="I14199">
        <v>1840</v>
      </c>
      <c r="J14199" s="1" t="s">
        <v>69</v>
      </c>
      <c r="K14199" s="1" t="s">
        <v>25685</v>
      </c>
      <c r="L14199" s="1" t="s">
        <v>705</v>
      </c>
      <c r="M14199" s="1" t="s">
        <v>95</v>
      </c>
      <c r="N14199" s="1" t="s">
        <v>35</v>
      </c>
      <c r="O14199" s="2">
        <v>42895</v>
      </c>
      <c r="P14199">
        <v>0</v>
      </c>
      <c r="Q14199" s="1" t="s">
        <v>35</v>
      </c>
      <c r="R14199" s="1" t="s">
        <v>462</v>
      </c>
      <c r="S14199" s="1" t="s">
        <v>35</v>
      </c>
      <c r="T14199" s="1" t="s">
        <v>35</v>
      </c>
      <c r="U14199">
        <v>10</v>
      </c>
      <c r="V14199" s="1" t="s">
        <v>304</v>
      </c>
      <c r="W14199" s="1" t="s">
        <v>121</v>
      </c>
      <c r="X14199">
        <v>0</v>
      </c>
      <c r="Y14199" s="1" t="s">
        <v>35</v>
      </c>
      <c r="Z14199" s="1" t="s">
        <v>72926</v>
      </c>
      <c r="AA14199" s="1" t="s">
        <v>72927</v>
      </c>
    </row>
    <row r="14200" spans="1:27" x14ac:dyDescent="0.25">
      <c r="A14200">
        <v>14198</v>
      </c>
      <c r="B14200">
        <v>14199</v>
      </c>
      <c r="C14200" s="1" t="s">
        <v>72928</v>
      </c>
      <c r="D14200">
        <v>2972350</v>
      </c>
      <c r="E14200" s="1" t="s">
        <v>72929</v>
      </c>
      <c r="G14200" s="1" t="s">
        <v>3433</v>
      </c>
      <c r="H14200">
        <v>0</v>
      </c>
      <c r="I14200">
        <v>2840</v>
      </c>
      <c r="J14200" s="1" t="s">
        <v>69</v>
      </c>
      <c r="K14200" s="1" t="s">
        <v>8051</v>
      </c>
      <c r="L14200" s="1" t="s">
        <v>630</v>
      </c>
      <c r="M14200" s="1" t="s">
        <v>95</v>
      </c>
      <c r="N14200" s="1" t="s">
        <v>35</v>
      </c>
      <c r="O14200" s="2">
        <v>43539</v>
      </c>
      <c r="P14200">
        <v>0</v>
      </c>
      <c r="Q14200" s="1" t="s">
        <v>35</v>
      </c>
      <c r="R14200" s="1" t="s">
        <v>51</v>
      </c>
      <c r="S14200" s="1" t="s">
        <v>35</v>
      </c>
      <c r="T14200" s="1" t="s">
        <v>35</v>
      </c>
      <c r="U14200">
        <v>0</v>
      </c>
      <c r="V14200" s="1" t="s">
        <v>304</v>
      </c>
      <c r="W14200" s="1" t="s">
        <v>35</v>
      </c>
      <c r="X14200">
        <v>0</v>
      </c>
      <c r="Y14200" s="1" t="s">
        <v>35</v>
      </c>
      <c r="Z14200" s="1" t="s">
        <v>72930</v>
      </c>
      <c r="AA14200" s="1" t="s">
        <v>72931</v>
      </c>
    </row>
    <row r="14201" spans="1:27" x14ac:dyDescent="0.25">
      <c r="A14201">
        <v>14199</v>
      </c>
      <c r="B14201">
        <v>14200</v>
      </c>
      <c r="C14201" s="1" t="s">
        <v>72932</v>
      </c>
      <c r="D14201">
        <v>513620</v>
      </c>
      <c r="E14201" s="1" t="s">
        <v>72933</v>
      </c>
      <c r="G14201" s="1" t="s">
        <v>682</v>
      </c>
      <c r="H14201">
        <v>10</v>
      </c>
      <c r="I14201">
        <v>400</v>
      </c>
      <c r="J14201" s="1" t="s">
        <v>69</v>
      </c>
      <c r="K14201" s="1" t="s">
        <v>57874</v>
      </c>
      <c r="L14201" s="1" t="s">
        <v>7423</v>
      </c>
      <c r="M14201" s="1" t="s">
        <v>1267</v>
      </c>
      <c r="N14201" s="1" t="s">
        <v>35</v>
      </c>
      <c r="O14201" s="2">
        <v>43112</v>
      </c>
      <c r="P14201">
        <v>0</v>
      </c>
      <c r="Q14201" s="1" t="s">
        <v>69890</v>
      </c>
      <c r="R14201" s="1" t="s">
        <v>11465</v>
      </c>
      <c r="S14201" s="1" t="s">
        <v>35</v>
      </c>
      <c r="T14201" s="1" t="s">
        <v>229</v>
      </c>
      <c r="U14201">
        <v>0</v>
      </c>
      <c r="V14201" s="1" t="s">
        <v>304</v>
      </c>
      <c r="W14201" s="1" t="s">
        <v>35</v>
      </c>
      <c r="X14201">
        <v>550</v>
      </c>
      <c r="Y14201" s="1" t="s">
        <v>35</v>
      </c>
      <c r="Z14201" s="1" t="s">
        <v>72934</v>
      </c>
      <c r="AA14201" s="1" t="s">
        <v>72935</v>
      </c>
    </row>
    <row r="14202" spans="1:27" x14ac:dyDescent="0.25">
      <c r="A14202">
        <v>14200</v>
      </c>
      <c r="B14202">
        <v>14201</v>
      </c>
      <c r="C14202" s="1" t="s">
        <v>72936</v>
      </c>
      <c r="D14202">
        <v>104830</v>
      </c>
      <c r="E14202" s="1" t="s">
        <v>72937</v>
      </c>
      <c r="G14202" s="1" t="s">
        <v>2162</v>
      </c>
      <c r="H14202">
        <v>10</v>
      </c>
      <c r="I14202">
        <v>850</v>
      </c>
      <c r="J14202" s="1" t="s">
        <v>14019</v>
      </c>
      <c r="K14202" s="1" t="s">
        <v>35</v>
      </c>
      <c r="L14202" s="1" t="s">
        <v>35</v>
      </c>
      <c r="M14202" s="1" t="s">
        <v>35</v>
      </c>
      <c r="N14202" s="1" t="s">
        <v>2790</v>
      </c>
      <c r="O14202" s="2">
        <v>42075</v>
      </c>
      <c r="P14202">
        <v>0</v>
      </c>
      <c r="Q14202" s="1" t="s">
        <v>72938</v>
      </c>
      <c r="R14202" s="1" t="s">
        <v>1910</v>
      </c>
      <c r="S14202" s="1" t="s">
        <v>35</v>
      </c>
      <c r="T14202" s="1" t="s">
        <v>35</v>
      </c>
      <c r="U14202">
        <v>0</v>
      </c>
      <c r="V14202" s="1" t="s">
        <v>304</v>
      </c>
      <c r="W14202" s="1" t="s">
        <v>54</v>
      </c>
      <c r="X14202">
        <v>130</v>
      </c>
      <c r="Y14202" s="1" t="s">
        <v>35</v>
      </c>
      <c r="Z14202" s="1" t="s">
        <v>72939</v>
      </c>
      <c r="AA14202" s="1" t="s">
        <v>72940</v>
      </c>
    </row>
    <row r="14203" spans="1:27" x14ac:dyDescent="0.25">
      <c r="A14203">
        <v>14201</v>
      </c>
      <c r="B14203">
        <v>14202</v>
      </c>
      <c r="C14203" s="1" t="s">
        <v>72941</v>
      </c>
      <c r="D14203">
        <v>215850</v>
      </c>
      <c r="E14203" s="1" t="s">
        <v>72942</v>
      </c>
      <c r="G14203" s="1" t="s">
        <v>7895</v>
      </c>
      <c r="H14203">
        <v>0</v>
      </c>
      <c r="I14203">
        <v>6870</v>
      </c>
      <c r="J14203" s="1" t="s">
        <v>69</v>
      </c>
      <c r="K14203" s="1" t="s">
        <v>35</v>
      </c>
      <c r="L14203" s="1" t="s">
        <v>72943</v>
      </c>
      <c r="M14203" s="1" t="s">
        <v>1267</v>
      </c>
      <c r="N14203" s="1" t="s">
        <v>1541</v>
      </c>
      <c r="O14203" s="2">
        <v>42271</v>
      </c>
      <c r="P14203">
        <v>0</v>
      </c>
      <c r="Q14203" s="1" t="s">
        <v>35</v>
      </c>
      <c r="R14203" s="1" t="s">
        <v>3420</v>
      </c>
      <c r="S14203" s="1" t="s">
        <v>35</v>
      </c>
      <c r="T14203" s="1" t="s">
        <v>35</v>
      </c>
      <c r="U14203">
        <v>0</v>
      </c>
      <c r="V14203" s="1" t="s">
        <v>304</v>
      </c>
      <c r="W14203" s="1" t="s">
        <v>35</v>
      </c>
      <c r="X14203">
        <v>60</v>
      </c>
      <c r="Y14203" s="1" t="s">
        <v>35</v>
      </c>
      <c r="Z14203" s="1" t="s">
        <v>72944</v>
      </c>
      <c r="AA14203" s="1" t="s">
        <v>46533</v>
      </c>
    </row>
    <row r="14204" spans="1:27" x14ac:dyDescent="0.25">
      <c r="A14204">
        <v>14202</v>
      </c>
      <c r="B14204">
        <v>14203</v>
      </c>
      <c r="C14204" s="1" t="s">
        <v>72945</v>
      </c>
      <c r="D14204">
        <v>3023490</v>
      </c>
      <c r="E14204" s="1" t="s">
        <v>72946</v>
      </c>
      <c r="G14204" s="1" t="s">
        <v>682</v>
      </c>
      <c r="H14204">
        <v>10</v>
      </c>
      <c r="I14204">
        <v>490</v>
      </c>
      <c r="J14204" s="1" t="s">
        <v>69</v>
      </c>
      <c r="K14204" s="1" t="s">
        <v>35</v>
      </c>
      <c r="L14204" s="1" t="s">
        <v>11446</v>
      </c>
      <c r="M14204" s="1" t="s">
        <v>369</v>
      </c>
      <c r="N14204" s="1" t="s">
        <v>35</v>
      </c>
      <c r="O14204" s="2">
        <v>43556</v>
      </c>
      <c r="P14204">
        <v>0</v>
      </c>
      <c r="Q14204" s="1" t="s">
        <v>35</v>
      </c>
      <c r="R14204" s="1" t="s">
        <v>11465</v>
      </c>
      <c r="S14204" s="1" t="s">
        <v>35</v>
      </c>
      <c r="T14204" s="1" t="s">
        <v>35</v>
      </c>
      <c r="U14204">
        <v>0</v>
      </c>
      <c r="V14204" s="1" t="s">
        <v>1968</v>
      </c>
      <c r="W14204" s="1" t="s">
        <v>35</v>
      </c>
      <c r="X14204">
        <v>0</v>
      </c>
      <c r="Y14204" s="1" t="s">
        <v>35</v>
      </c>
      <c r="Z14204" s="1" t="s">
        <v>72947</v>
      </c>
      <c r="AA14204" s="1" t="s">
        <v>682</v>
      </c>
    </row>
    <row r="14205" spans="1:27" x14ac:dyDescent="0.25">
      <c r="A14205">
        <v>14203</v>
      </c>
      <c r="B14205">
        <v>14204</v>
      </c>
      <c r="C14205" s="1" t="s">
        <v>72948</v>
      </c>
      <c r="D14205">
        <v>153900</v>
      </c>
      <c r="E14205" s="1" t="s">
        <v>72949</v>
      </c>
      <c r="G14205" s="1" t="s">
        <v>35</v>
      </c>
      <c r="H14205">
        <v>10</v>
      </c>
      <c r="I14205">
        <v>2720</v>
      </c>
      <c r="J14205" s="1" t="s">
        <v>69</v>
      </c>
      <c r="K14205" s="1" t="s">
        <v>72950</v>
      </c>
      <c r="L14205" s="1" t="s">
        <v>477</v>
      </c>
      <c r="M14205" s="1" t="s">
        <v>30513</v>
      </c>
      <c r="N14205" s="1" t="s">
        <v>35</v>
      </c>
      <c r="O14205" s="2">
        <v>42706</v>
      </c>
      <c r="P14205">
        <v>0</v>
      </c>
      <c r="Q14205" s="1" t="s">
        <v>35</v>
      </c>
      <c r="R14205" s="1" t="s">
        <v>2474</v>
      </c>
      <c r="S14205" s="1" t="s">
        <v>35</v>
      </c>
      <c r="T14205" s="1" t="s">
        <v>35</v>
      </c>
      <c r="U14205">
        <v>10</v>
      </c>
      <c r="V14205" s="1" t="s">
        <v>304</v>
      </c>
      <c r="W14205" s="1" t="s">
        <v>35</v>
      </c>
      <c r="X14205">
        <v>50</v>
      </c>
      <c r="Y14205" s="1" t="s">
        <v>35</v>
      </c>
      <c r="Z14205" s="1" t="s">
        <v>72951</v>
      </c>
      <c r="AA14205" s="1" t="s">
        <v>61449</v>
      </c>
    </row>
    <row r="14206" spans="1:27" x14ac:dyDescent="0.25">
      <c r="A14206">
        <v>14204</v>
      </c>
      <c r="B14206">
        <v>14205</v>
      </c>
      <c r="C14206" s="1" t="s">
        <v>72952</v>
      </c>
      <c r="D14206">
        <v>617860</v>
      </c>
      <c r="E14206" s="1" t="s">
        <v>72953</v>
      </c>
      <c r="G14206" s="1" t="s">
        <v>682</v>
      </c>
      <c r="H14206">
        <v>10</v>
      </c>
      <c r="I14206">
        <v>1300</v>
      </c>
      <c r="J14206" s="1" t="s">
        <v>69</v>
      </c>
      <c r="K14206" s="1" t="s">
        <v>36424</v>
      </c>
      <c r="L14206" s="1" t="s">
        <v>2018</v>
      </c>
      <c r="M14206" s="1" t="s">
        <v>61</v>
      </c>
      <c r="N14206" s="1" t="s">
        <v>35</v>
      </c>
      <c r="O14206" s="2">
        <v>43242</v>
      </c>
      <c r="P14206">
        <v>0</v>
      </c>
      <c r="Q14206" s="1" t="s">
        <v>30812</v>
      </c>
      <c r="R14206" s="1" t="s">
        <v>11465</v>
      </c>
      <c r="S14206" s="1" t="s">
        <v>35</v>
      </c>
      <c r="T14206" s="1" t="s">
        <v>229</v>
      </c>
      <c r="U14206">
        <v>0</v>
      </c>
      <c r="V14206" s="1" t="s">
        <v>304</v>
      </c>
      <c r="W14206" s="1" t="s">
        <v>35</v>
      </c>
      <c r="X14206">
        <v>30940</v>
      </c>
      <c r="Y14206" s="1" t="s">
        <v>35</v>
      </c>
      <c r="Z14206" s="1" t="s">
        <v>72954</v>
      </c>
      <c r="AA14206" s="1" t="s">
        <v>72955</v>
      </c>
    </row>
    <row r="14207" spans="1:27" x14ac:dyDescent="0.25">
      <c r="A14207">
        <v>14205</v>
      </c>
      <c r="B14207">
        <v>14206</v>
      </c>
      <c r="C14207" s="1" t="s">
        <v>72956</v>
      </c>
      <c r="D14207">
        <v>3507530</v>
      </c>
      <c r="E14207" s="1" t="s">
        <v>72957</v>
      </c>
      <c r="G14207" s="1" t="s">
        <v>2835</v>
      </c>
      <c r="H14207">
        <v>10</v>
      </c>
      <c r="I14207">
        <v>950</v>
      </c>
      <c r="J14207" s="1" t="s">
        <v>69</v>
      </c>
      <c r="K14207" s="1" t="s">
        <v>5282</v>
      </c>
      <c r="L14207" s="1" t="s">
        <v>7423</v>
      </c>
      <c r="M14207" s="1" t="s">
        <v>61</v>
      </c>
      <c r="N14207" s="1" t="s">
        <v>35</v>
      </c>
      <c r="O14207" s="2">
        <v>43678</v>
      </c>
      <c r="P14207">
        <v>0</v>
      </c>
      <c r="Q14207" s="1" t="s">
        <v>72958</v>
      </c>
      <c r="R14207" s="1" t="s">
        <v>11465</v>
      </c>
      <c r="S14207" s="1" t="s">
        <v>35</v>
      </c>
      <c r="T14207" s="1" t="s">
        <v>35</v>
      </c>
      <c r="U14207">
        <v>10</v>
      </c>
      <c r="V14207" s="1" t="s">
        <v>1968</v>
      </c>
      <c r="W14207" s="1" t="s">
        <v>35</v>
      </c>
      <c r="X14207">
        <v>0</v>
      </c>
      <c r="Y14207" s="1" t="s">
        <v>35</v>
      </c>
      <c r="Z14207" s="1" t="s">
        <v>72959</v>
      </c>
      <c r="AA14207" s="1" t="s">
        <v>72960</v>
      </c>
    </row>
    <row r="14208" spans="1:27" x14ac:dyDescent="0.25">
      <c r="A14208">
        <v>14206</v>
      </c>
      <c r="B14208">
        <v>14207</v>
      </c>
      <c r="C14208" s="1" t="s">
        <v>5937</v>
      </c>
      <c r="D14208">
        <v>520050</v>
      </c>
      <c r="E14208" s="1" t="s">
        <v>5938</v>
      </c>
      <c r="G14208" s="1" t="s">
        <v>21106</v>
      </c>
      <c r="I14208">
        <v>533170</v>
      </c>
      <c r="J14208" s="1" t="s">
        <v>5939</v>
      </c>
      <c r="K14208" s="1" t="s">
        <v>35</v>
      </c>
      <c r="L14208" s="1" t="s">
        <v>35</v>
      </c>
      <c r="M14208" s="1" t="s">
        <v>35</v>
      </c>
      <c r="N14208" s="1" t="s">
        <v>5940</v>
      </c>
      <c r="O14208" s="2">
        <v>43334</v>
      </c>
      <c r="Q14208" s="1" t="s">
        <v>35</v>
      </c>
      <c r="R14208" s="1" t="s">
        <v>75</v>
      </c>
      <c r="S14208" s="1" t="s">
        <v>35</v>
      </c>
      <c r="T14208" s="1" t="s">
        <v>35</v>
      </c>
      <c r="V14208" s="1" t="s">
        <v>35</v>
      </c>
      <c r="W14208" s="1" t="s">
        <v>35</v>
      </c>
      <c r="X14208">
        <v>190</v>
      </c>
      <c r="Y14208" s="1" t="s">
        <v>35</v>
      </c>
      <c r="Z14208" s="1" t="s">
        <v>5941</v>
      </c>
      <c r="AA14208" s="1" t="s">
        <v>35</v>
      </c>
    </row>
    <row r="14209" spans="1:27" x14ac:dyDescent="0.25">
      <c r="A14209">
        <v>14207</v>
      </c>
      <c r="B14209">
        <v>14208</v>
      </c>
      <c r="C14209" s="1" t="s">
        <v>72961</v>
      </c>
      <c r="D14209">
        <v>209670</v>
      </c>
      <c r="E14209" s="1" t="s">
        <v>72962</v>
      </c>
      <c r="G14209" s="1" t="s">
        <v>4775</v>
      </c>
      <c r="H14209">
        <v>0</v>
      </c>
      <c r="I14209">
        <v>154810</v>
      </c>
      <c r="J14209" s="1" t="s">
        <v>1000</v>
      </c>
      <c r="K14209" s="1" t="s">
        <v>72963</v>
      </c>
      <c r="L14209" s="1" t="s">
        <v>13524</v>
      </c>
      <c r="M14209" s="1" t="s">
        <v>7254</v>
      </c>
      <c r="N14209" s="1" t="s">
        <v>21071</v>
      </c>
      <c r="O14209" s="2">
        <v>41354</v>
      </c>
      <c r="P14209">
        <v>0</v>
      </c>
      <c r="Q14209" s="1" t="s">
        <v>35</v>
      </c>
      <c r="R14209" s="1" t="s">
        <v>3420</v>
      </c>
      <c r="S14209" s="1" t="s">
        <v>35</v>
      </c>
      <c r="T14209" s="1" t="s">
        <v>257</v>
      </c>
      <c r="U14209">
        <v>0</v>
      </c>
      <c r="V14209" s="1" t="s">
        <v>72964</v>
      </c>
      <c r="W14209" s="1" t="s">
        <v>171</v>
      </c>
      <c r="X14209">
        <v>270</v>
      </c>
      <c r="Y14209" s="1" t="s">
        <v>35</v>
      </c>
      <c r="Z14209" s="1" t="s">
        <v>72965</v>
      </c>
      <c r="AA14209" s="1" t="s">
        <v>72966</v>
      </c>
    </row>
    <row r="14210" spans="1:27" x14ac:dyDescent="0.25">
      <c r="A14210">
        <v>14208</v>
      </c>
      <c r="B14210">
        <v>14209</v>
      </c>
      <c r="C14210" s="1" t="s">
        <v>72967</v>
      </c>
      <c r="D14210">
        <v>171060</v>
      </c>
      <c r="E14210" s="1" t="s">
        <v>72968</v>
      </c>
      <c r="G14210" s="1" t="s">
        <v>338</v>
      </c>
      <c r="H14210">
        <v>0</v>
      </c>
      <c r="I14210">
        <v>3140</v>
      </c>
      <c r="J14210" s="1" t="s">
        <v>69</v>
      </c>
      <c r="K14210" s="1" t="s">
        <v>35</v>
      </c>
      <c r="L14210" s="1" t="s">
        <v>7423</v>
      </c>
      <c r="M14210" s="1" t="s">
        <v>61</v>
      </c>
      <c r="N14210" s="1" t="s">
        <v>35</v>
      </c>
      <c r="O14210" s="2">
        <v>42621</v>
      </c>
      <c r="P14210">
        <v>0</v>
      </c>
      <c r="Q14210" s="1" t="s">
        <v>35</v>
      </c>
      <c r="R14210" s="1" t="s">
        <v>5283</v>
      </c>
      <c r="S14210" s="1" t="s">
        <v>35</v>
      </c>
      <c r="T14210" s="1" t="s">
        <v>35</v>
      </c>
      <c r="U14210">
        <v>0</v>
      </c>
      <c r="V14210" s="1" t="s">
        <v>304</v>
      </c>
      <c r="W14210" s="1" t="s">
        <v>35</v>
      </c>
      <c r="X14210">
        <v>120</v>
      </c>
      <c r="Y14210" s="1" t="s">
        <v>35</v>
      </c>
      <c r="Z14210" s="1" t="s">
        <v>72969</v>
      </c>
      <c r="AA14210" s="1" t="s">
        <v>72970</v>
      </c>
    </row>
    <row r="14211" spans="1:27" x14ac:dyDescent="0.25">
      <c r="A14211">
        <v>14209</v>
      </c>
      <c r="B14211">
        <v>14210</v>
      </c>
      <c r="C14211" s="1" t="s">
        <v>72971</v>
      </c>
      <c r="D14211">
        <v>635700</v>
      </c>
      <c r="E14211" s="1" t="s">
        <v>72972</v>
      </c>
      <c r="G14211" s="1" t="s">
        <v>1849</v>
      </c>
      <c r="H14211">
        <v>10</v>
      </c>
      <c r="I14211">
        <v>2840</v>
      </c>
      <c r="J14211" s="1" t="s">
        <v>69</v>
      </c>
      <c r="K14211" s="1" t="s">
        <v>43408</v>
      </c>
      <c r="L14211" s="1" t="s">
        <v>246</v>
      </c>
      <c r="M14211" s="1" t="s">
        <v>61</v>
      </c>
      <c r="N14211" s="1" t="s">
        <v>1541</v>
      </c>
      <c r="O14211" s="2">
        <v>43205</v>
      </c>
      <c r="P14211">
        <v>0</v>
      </c>
      <c r="Q14211" s="1" t="s">
        <v>35</v>
      </c>
      <c r="R14211" s="1" t="s">
        <v>11465</v>
      </c>
      <c r="S14211" s="1" t="s">
        <v>25468</v>
      </c>
      <c r="T14211" s="1" t="s">
        <v>35</v>
      </c>
      <c r="U14211">
        <v>10</v>
      </c>
      <c r="V14211" s="1" t="s">
        <v>304</v>
      </c>
      <c r="W14211" s="1" t="s">
        <v>35</v>
      </c>
      <c r="X14211">
        <v>0</v>
      </c>
      <c r="Y14211" s="1" t="s">
        <v>35</v>
      </c>
      <c r="Z14211" s="1" t="s">
        <v>72973</v>
      </c>
      <c r="AA14211" s="1" t="s">
        <v>72974</v>
      </c>
    </row>
    <row r="14212" spans="1:27" x14ac:dyDescent="0.25">
      <c r="A14212">
        <v>14210</v>
      </c>
      <c r="B14212">
        <v>14211</v>
      </c>
      <c r="C14212" s="1" t="s">
        <v>72975</v>
      </c>
      <c r="D14212">
        <v>181530</v>
      </c>
      <c r="E14212" s="1" t="s">
        <v>72976</v>
      </c>
      <c r="G14212" s="1" t="s">
        <v>7</v>
      </c>
      <c r="H14212">
        <v>10</v>
      </c>
      <c r="I14212">
        <v>1110</v>
      </c>
      <c r="J14212" s="1" t="s">
        <v>69</v>
      </c>
      <c r="K14212" s="1" t="s">
        <v>18799</v>
      </c>
      <c r="L14212" s="1" t="s">
        <v>15189</v>
      </c>
      <c r="M14212" s="1" t="s">
        <v>369</v>
      </c>
      <c r="N14212" s="1" t="s">
        <v>35</v>
      </c>
      <c r="O14212" s="2">
        <v>42457</v>
      </c>
      <c r="P14212">
        <v>0</v>
      </c>
      <c r="Q14212" s="1" t="s">
        <v>35</v>
      </c>
      <c r="R14212" s="1" t="s">
        <v>11465</v>
      </c>
      <c r="S14212" s="1" t="s">
        <v>35</v>
      </c>
      <c r="T14212" s="1" t="s">
        <v>35</v>
      </c>
      <c r="U14212">
        <v>10</v>
      </c>
      <c r="V14212" s="1" t="s">
        <v>88</v>
      </c>
      <c r="W14212" s="1" t="s">
        <v>35</v>
      </c>
      <c r="X14212">
        <v>90</v>
      </c>
      <c r="Y14212" s="1" t="s">
        <v>35</v>
      </c>
      <c r="Z14212" s="1" t="s">
        <v>72977</v>
      </c>
      <c r="AA14212" s="1" t="s">
        <v>72978</v>
      </c>
    </row>
    <row r="14213" spans="1:27" x14ac:dyDescent="0.25">
      <c r="A14213">
        <v>14211</v>
      </c>
      <c r="B14213">
        <v>14212</v>
      </c>
      <c r="C14213" s="1" t="s">
        <v>72979</v>
      </c>
      <c r="D14213">
        <v>2448700</v>
      </c>
      <c r="E14213" s="1" t="s">
        <v>72980</v>
      </c>
      <c r="G14213" s="1" t="s">
        <v>10313</v>
      </c>
      <c r="H14213">
        <v>10</v>
      </c>
      <c r="I14213">
        <v>530</v>
      </c>
      <c r="J14213" s="1" t="s">
        <v>69</v>
      </c>
      <c r="K14213" s="1" t="s">
        <v>21151</v>
      </c>
      <c r="L14213" s="1" t="s">
        <v>3893</v>
      </c>
      <c r="M14213" s="1" t="s">
        <v>811</v>
      </c>
      <c r="N14213" s="1" t="s">
        <v>35</v>
      </c>
      <c r="O14213" s="2">
        <v>43384</v>
      </c>
      <c r="P14213">
        <v>0</v>
      </c>
      <c r="Q14213" s="1" t="s">
        <v>72981</v>
      </c>
      <c r="R14213" s="1" t="s">
        <v>6068</v>
      </c>
      <c r="S14213" s="1" t="s">
        <v>35</v>
      </c>
      <c r="T14213" s="1" t="s">
        <v>35</v>
      </c>
      <c r="U14213">
        <v>0</v>
      </c>
      <c r="V14213" s="1" t="s">
        <v>304</v>
      </c>
      <c r="W14213" s="1" t="s">
        <v>35</v>
      </c>
      <c r="X14213">
        <v>0</v>
      </c>
      <c r="Y14213" s="1" t="s">
        <v>35</v>
      </c>
      <c r="Z14213" s="1" t="s">
        <v>72982</v>
      </c>
      <c r="AA14213" s="1" t="s">
        <v>72983</v>
      </c>
    </row>
    <row r="14214" spans="1:27" x14ac:dyDescent="0.25">
      <c r="A14214">
        <v>14212</v>
      </c>
      <c r="B14214">
        <v>14213</v>
      </c>
      <c r="C14214" s="1" t="s">
        <v>72984</v>
      </c>
      <c r="D14214">
        <v>136340</v>
      </c>
      <c r="E14214" s="1" t="s">
        <v>72985</v>
      </c>
      <c r="G14214" s="1" t="s">
        <v>1573</v>
      </c>
      <c r="H14214">
        <v>10</v>
      </c>
      <c r="I14214">
        <v>830</v>
      </c>
      <c r="J14214" s="1" t="s">
        <v>1464</v>
      </c>
      <c r="K14214" s="1" t="s">
        <v>94</v>
      </c>
      <c r="L14214" s="1" t="s">
        <v>548</v>
      </c>
      <c r="M14214" s="1" t="s">
        <v>61</v>
      </c>
      <c r="N14214" s="1" t="s">
        <v>2790</v>
      </c>
      <c r="O14214" s="2">
        <v>42712</v>
      </c>
      <c r="P14214">
        <v>0</v>
      </c>
      <c r="Q14214" s="1" t="s">
        <v>35</v>
      </c>
      <c r="R14214" s="1" t="s">
        <v>2961</v>
      </c>
      <c r="S14214" s="1" t="s">
        <v>35</v>
      </c>
      <c r="T14214" s="1" t="s">
        <v>35</v>
      </c>
      <c r="U14214">
        <v>0</v>
      </c>
      <c r="V14214" s="1" t="s">
        <v>304</v>
      </c>
      <c r="W14214" s="1" t="s">
        <v>35</v>
      </c>
      <c r="X14214">
        <v>310</v>
      </c>
      <c r="Y14214" s="1" t="s">
        <v>35</v>
      </c>
      <c r="Z14214" s="1" t="s">
        <v>72986</v>
      </c>
      <c r="AA14214" s="1" t="s">
        <v>72987</v>
      </c>
    </row>
    <row r="14215" spans="1:27" x14ac:dyDescent="0.25">
      <c r="A14215">
        <v>14213</v>
      </c>
      <c r="B14215">
        <v>14214</v>
      </c>
      <c r="C14215" s="1" t="s">
        <v>72988</v>
      </c>
      <c r="D14215">
        <v>917130</v>
      </c>
      <c r="E14215" s="1" t="s">
        <v>72989</v>
      </c>
      <c r="G14215" s="1" t="s">
        <v>7</v>
      </c>
      <c r="H14215">
        <v>10</v>
      </c>
      <c r="I14215">
        <v>380</v>
      </c>
      <c r="J14215" s="1" t="s">
        <v>395</v>
      </c>
      <c r="K14215" s="1" t="s">
        <v>72990</v>
      </c>
      <c r="L14215" s="1" t="s">
        <v>852</v>
      </c>
      <c r="M14215" s="1" t="s">
        <v>61</v>
      </c>
      <c r="N14215" s="1" t="s">
        <v>35</v>
      </c>
      <c r="O14215" s="2">
        <v>42643</v>
      </c>
      <c r="P14215">
        <v>0</v>
      </c>
      <c r="Q14215" s="1" t="s">
        <v>35</v>
      </c>
      <c r="R14215" s="1" t="s">
        <v>208</v>
      </c>
      <c r="S14215" s="1" t="s">
        <v>35</v>
      </c>
      <c r="T14215" s="1" t="s">
        <v>229</v>
      </c>
      <c r="U14215">
        <v>0</v>
      </c>
      <c r="V14215" s="1" t="s">
        <v>304</v>
      </c>
      <c r="W14215" s="1" t="s">
        <v>35</v>
      </c>
      <c r="X14215">
        <v>0</v>
      </c>
      <c r="Y14215" s="1" t="s">
        <v>35</v>
      </c>
      <c r="Z14215" s="1" t="s">
        <v>72991</v>
      </c>
      <c r="AA14215" s="1" t="s">
        <v>72992</v>
      </c>
    </row>
    <row r="14216" spans="1:27" x14ac:dyDescent="0.25">
      <c r="A14216">
        <v>14214</v>
      </c>
      <c r="B14216">
        <v>14215</v>
      </c>
      <c r="C14216" s="1" t="s">
        <v>72993</v>
      </c>
      <c r="D14216">
        <v>153330</v>
      </c>
      <c r="E14216" s="1" t="s">
        <v>72994</v>
      </c>
      <c r="G14216" s="1" t="s">
        <v>72995</v>
      </c>
      <c r="H14216">
        <v>10</v>
      </c>
      <c r="I14216">
        <v>1630</v>
      </c>
      <c r="J14216" s="1" t="s">
        <v>1464</v>
      </c>
      <c r="K14216" s="1" t="s">
        <v>72996</v>
      </c>
      <c r="L14216" s="1" t="s">
        <v>1330</v>
      </c>
      <c r="M14216" s="1" t="s">
        <v>811</v>
      </c>
      <c r="N14216" s="1" t="s">
        <v>35</v>
      </c>
      <c r="O14216" s="2">
        <v>42724</v>
      </c>
      <c r="P14216">
        <v>0</v>
      </c>
      <c r="Q14216" s="1" t="s">
        <v>35</v>
      </c>
      <c r="R14216" s="1" t="s">
        <v>6068</v>
      </c>
      <c r="S14216" s="1" t="s">
        <v>35</v>
      </c>
      <c r="T14216" s="1" t="s">
        <v>35</v>
      </c>
      <c r="U14216">
        <v>0</v>
      </c>
      <c r="V14216" s="1" t="s">
        <v>304</v>
      </c>
      <c r="W14216" s="1" t="s">
        <v>35</v>
      </c>
      <c r="X14216">
        <v>0</v>
      </c>
      <c r="Y14216" s="1" t="s">
        <v>35</v>
      </c>
      <c r="Z14216" s="1" t="s">
        <v>72997</v>
      </c>
      <c r="AA14216" s="1" t="s">
        <v>72998</v>
      </c>
    </row>
    <row r="14217" spans="1:27" x14ac:dyDescent="0.25">
      <c r="A14217">
        <v>14215</v>
      </c>
      <c r="B14217">
        <v>14216</v>
      </c>
      <c r="C14217" s="1" t="s">
        <v>25178</v>
      </c>
      <c r="D14217">
        <v>103670</v>
      </c>
      <c r="E14217" s="1" t="s">
        <v>72999</v>
      </c>
      <c r="G14217" s="1" t="s">
        <v>682</v>
      </c>
      <c r="H14217">
        <v>10</v>
      </c>
      <c r="I14217">
        <v>18710</v>
      </c>
      <c r="J14217" s="1" t="s">
        <v>69</v>
      </c>
      <c r="K14217" s="1" t="s">
        <v>51706</v>
      </c>
      <c r="L14217" s="1" t="s">
        <v>477</v>
      </c>
      <c r="M14217" s="1" t="s">
        <v>33</v>
      </c>
      <c r="N14217" s="1" t="s">
        <v>25182</v>
      </c>
      <c r="O14217" s="2">
        <v>41939</v>
      </c>
      <c r="P14217">
        <v>0</v>
      </c>
      <c r="Q14217" s="1" t="s">
        <v>35</v>
      </c>
      <c r="R14217" s="1" t="s">
        <v>1910</v>
      </c>
      <c r="S14217" s="1" t="s">
        <v>35</v>
      </c>
      <c r="T14217" s="1" t="s">
        <v>197</v>
      </c>
      <c r="U14217">
        <v>10</v>
      </c>
      <c r="V14217" s="1" t="s">
        <v>73000</v>
      </c>
      <c r="W14217" s="1" t="s">
        <v>35</v>
      </c>
      <c r="X14217">
        <v>0</v>
      </c>
      <c r="Y14217" s="1" t="s">
        <v>35</v>
      </c>
      <c r="Z14217" s="1" t="s">
        <v>25183</v>
      </c>
      <c r="AA14217" s="1" t="s">
        <v>73001</v>
      </c>
    </row>
    <row r="14218" spans="1:27" x14ac:dyDescent="0.25">
      <c r="A14218">
        <v>14216</v>
      </c>
      <c r="B14218">
        <v>14217</v>
      </c>
      <c r="C14218" s="1" t="s">
        <v>73002</v>
      </c>
      <c r="D14218">
        <v>221890</v>
      </c>
      <c r="E14218" s="1" t="s">
        <v>73003</v>
      </c>
      <c r="G14218" s="1" t="s">
        <v>1447</v>
      </c>
      <c r="H14218">
        <v>10</v>
      </c>
      <c r="I14218">
        <v>4140</v>
      </c>
      <c r="J14218" s="1" t="s">
        <v>69</v>
      </c>
      <c r="K14218" s="1" t="s">
        <v>73004</v>
      </c>
      <c r="L14218" s="1" t="s">
        <v>45981</v>
      </c>
      <c r="M14218" s="1" t="s">
        <v>61</v>
      </c>
      <c r="N14218" s="1" t="s">
        <v>35</v>
      </c>
      <c r="O14218" s="2">
        <v>42859</v>
      </c>
      <c r="P14218">
        <v>0</v>
      </c>
      <c r="Q14218" s="1" t="s">
        <v>35</v>
      </c>
      <c r="R14218" s="1" t="s">
        <v>5283</v>
      </c>
      <c r="S14218" s="1" t="s">
        <v>35</v>
      </c>
      <c r="T14218" s="1" t="s">
        <v>35</v>
      </c>
      <c r="U14218">
        <v>10</v>
      </c>
      <c r="V14218" s="1" t="s">
        <v>304</v>
      </c>
      <c r="W14218" s="1" t="s">
        <v>35</v>
      </c>
      <c r="X14218">
        <v>150</v>
      </c>
      <c r="Y14218" s="1" t="s">
        <v>35</v>
      </c>
      <c r="Z14218" s="1" t="s">
        <v>73005</v>
      </c>
      <c r="AA14218" s="1" t="s">
        <v>73006</v>
      </c>
    </row>
    <row r="14219" spans="1:27" x14ac:dyDescent="0.25">
      <c r="A14219">
        <v>14217</v>
      </c>
      <c r="B14219">
        <v>14218</v>
      </c>
      <c r="C14219" s="1" t="s">
        <v>73007</v>
      </c>
      <c r="D14219">
        <v>613010</v>
      </c>
      <c r="E14219" s="1" t="s">
        <v>73008</v>
      </c>
      <c r="G14219" s="1" t="s">
        <v>73009</v>
      </c>
      <c r="H14219">
        <v>10</v>
      </c>
      <c r="I14219">
        <v>3370</v>
      </c>
      <c r="J14219" s="1" t="s">
        <v>59</v>
      </c>
      <c r="K14219" s="1" t="s">
        <v>467</v>
      </c>
      <c r="L14219" s="1" t="s">
        <v>852</v>
      </c>
      <c r="M14219" s="1" t="s">
        <v>33</v>
      </c>
      <c r="N14219" s="1" t="s">
        <v>1541</v>
      </c>
      <c r="O14219" s="2">
        <v>43211</v>
      </c>
      <c r="P14219">
        <v>0</v>
      </c>
      <c r="Q14219" s="1" t="s">
        <v>35</v>
      </c>
      <c r="R14219" s="1" t="s">
        <v>388</v>
      </c>
      <c r="S14219" s="1" t="s">
        <v>35</v>
      </c>
      <c r="T14219" s="1" t="s">
        <v>197</v>
      </c>
      <c r="U14219">
        <v>0</v>
      </c>
      <c r="V14219" s="1" t="s">
        <v>4080</v>
      </c>
      <c r="W14219" s="1" t="s">
        <v>35</v>
      </c>
      <c r="X14219">
        <v>120</v>
      </c>
      <c r="Y14219" s="1" t="s">
        <v>35</v>
      </c>
      <c r="Z14219" s="1" t="s">
        <v>73010</v>
      </c>
      <c r="AA14219" s="1" t="s">
        <v>73011</v>
      </c>
    </row>
    <row r="14220" spans="1:27" x14ac:dyDescent="0.25">
      <c r="A14220">
        <v>14218</v>
      </c>
      <c r="B14220">
        <v>14219</v>
      </c>
      <c r="C14220" s="1" t="s">
        <v>73012</v>
      </c>
      <c r="D14220">
        <v>1493480</v>
      </c>
      <c r="E14220" s="1" t="s">
        <v>73013</v>
      </c>
      <c r="G14220" s="1" t="s">
        <v>1248</v>
      </c>
      <c r="H14220">
        <v>10</v>
      </c>
      <c r="I14220">
        <v>890</v>
      </c>
      <c r="J14220" s="1" t="s">
        <v>69</v>
      </c>
      <c r="K14220" s="1" t="s">
        <v>35</v>
      </c>
      <c r="L14220" s="1" t="s">
        <v>8531</v>
      </c>
      <c r="M14220" s="1" t="s">
        <v>33</v>
      </c>
      <c r="N14220" s="1" t="s">
        <v>35</v>
      </c>
      <c r="O14220" s="2">
        <v>43259</v>
      </c>
      <c r="P14220">
        <v>0</v>
      </c>
      <c r="Q14220" s="1" t="s">
        <v>35</v>
      </c>
      <c r="R14220" s="1" t="s">
        <v>6068</v>
      </c>
      <c r="S14220" s="1" t="s">
        <v>35</v>
      </c>
      <c r="T14220" s="1" t="s">
        <v>229</v>
      </c>
      <c r="U14220">
        <v>10</v>
      </c>
      <c r="V14220" s="1" t="s">
        <v>73014</v>
      </c>
      <c r="W14220" s="1" t="s">
        <v>35</v>
      </c>
      <c r="X14220">
        <v>0</v>
      </c>
      <c r="Y14220" s="1" t="s">
        <v>35</v>
      </c>
      <c r="Z14220" s="1" t="s">
        <v>73015</v>
      </c>
      <c r="AA14220" s="1" t="s">
        <v>73016</v>
      </c>
    </row>
    <row r="14221" spans="1:27" x14ac:dyDescent="0.25">
      <c r="A14221">
        <v>14219</v>
      </c>
      <c r="B14221">
        <v>14220</v>
      </c>
      <c r="C14221" s="1" t="s">
        <v>73017</v>
      </c>
      <c r="D14221">
        <v>223420</v>
      </c>
      <c r="E14221" s="1" t="s">
        <v>73018</v>
      </c>
      <c r="G14221" s="1" t="s">
        <v>3913</v>
      </c>
      <c r="H14221">
        <v>10</v>
      </c>
      <c r="I14221">
        <v>760</v>
      </c>
      <c r="J14221" s="1" t="s">
        <v>59</v>
      </c>
      <c r="K14221" s="1" t="s">
        <v>73019</v>
      </c>
      <c r="L14221" s="1" t="s">
        <v>548</v>
      </c>
      <c r="M14221" s="1" t="s">
        <v>7254</v>
      </c>
      <c r="N14221" s="1" t="s">
        <v>2790</v>
      </c>
      <c r="O14221" s="2">
        <v>42832</v>
      </c>
      <c r="P14221">
        <v>0</v>
      </c>
      <c r="Q14221" s="1" t="s">
        <v>35</v>
      </c>
      <c r="R14221" s="1" t="s">
        <v>11465</v>
      </c>
      <c r="S14221" s="1" t="s">
        <v>35</v>
      </c>
      <c r="T14221" s="1" t="s">
        <v>35</v>
      </c>
      <c r="U14221">
        <v>0</v>
      </c>
      <c r="V14221" s="1" t="s">
        <v>304</v>
      </c>
      <c r="W14221" s="1" t="s">
        <v>35</v>
      </c>
      <c r="X14221">
        <v>140</v>
      </c>
      <c r="Y14221" s="1" t="s">
        <v>35</v>
      </c>
      <c r="Z14221" s="1" t="s">
        <v>73020</v>
      </c>
      <c r="AA14221" s="1" t="s">
        <v>48510</v>
      </c>
    </row>
    <row r="14222" spans="1:27" x14ac:dyDescent="0.25">
      <c r="A14222">
        <v>14220</v>
      </c>
      <c r="B14222">
        <v>14221</v>
      </c>
      <c r="C14222" s="1" t="s">
        <v>73021</v>
      </c>
      <c r="D14222">
        <v>146360</v>
      </c>
      <c r="E14222" s="1" t="s">
        <v>73022</v>
      </c>
      <c r="G14222" s="1" t="s">
        <v>424</v>
      </c>
      <c r="H14222">
        <v>10</v>
      </c>
      <c r="I14222">
        <v>12400</v>
      </c>
      <c r="J14222" s="1" t="s">
        <v>69</v>
      </c>
      <c r="K14222" s="1" t="s">
        <v>35</v>
      </c>
      <c r="L14222" s="1" t="s">
        <v>2399</v>
      </c>
      <c r="M14222" s="1" t="s">
        <v>369</v>
      </c>
      <c r="N14222" s="1" t="s">
        <v>73023</v>
      </c>
      <c r="O14222" s="2">
        <v>42286</v>
      </c>
      <c r="P14222">
        <v>0</v>
      </c>
      <c r="Q14222" s="1" t="s">
        <v>35</v>
      </c>
      <c r="R14222" s="1" t="s">
        <v>6068</v>
      </c>
      <c r="S14222" s="1" t="s">
        <v>25468</v>
      </c>
      <c r="T14222" s="1" t="s">
        <v>229</v>
      </c>
      <c r="U14222">
        <v>10</v>
      </c>
      <c r="V14222" s="1" t="s">
        <v>304</v>
      </c>
      <c r="W14222" s="1" t="s">
        <v>35</v>
      </c>
      <c r="X14222">
        <v>60</v>
      </c>
      <c r="Y14222" s="1" t="s">
        <v>35</v>
      </c>
      <c r="Z14222" s="1" t="s">
        <v>73024</v>
      </c>
      <c r="AA14222" s="1" t="s">
        <v>73025</v>
      </c>
    </row>
    <row r="14223" spans="1:27" x14ac:dyDescent="0.25">
      <c r="A14223">
        <v>14221</v>
      </c>
      <c r="B14223">
        <v>14222</v>
      </c>
      <c r="C14223" s="1" t="s">
        <v>73026</v>
      </c>
      <c r="D14223">
        <v>1183730</v>
      </c>
      <c r="E14223" s="1" t="s">
        <v>73027</v>
      </c>
      <c r="G14223" s="1" t="s">
        <v>5275</v>
      </c>
      <c r="H14223">
        <v>0</v>
      </c>
      <c r="I14223">
        <v>370</v>
      </c>
      <c r="J14223" s="1" t="s">
        <v>1464</v>
      </c>
      <c r="K14223" s="1" t="s">
        <v>73028</v>
      </c>
      <c r="L14223" s="1" t="s">
        <v>329</v>
      </c>
      <c r="M14223" s="1" t="s">
        <v>4617</v>
      </c>
      <c r="N14223" s="1" t="s">
        <v>35</v>
      </c>
      <c r="O14223" s="2">
        <v>42204</v>
      </c>
      <c r="P14223">
        <v>0</v>
      </c>
      <c r="Q14223" s="1" t="s">
        <v>35</v>
      </c>
      <c r="R14223" s="1" t="s">
        <v>2961</v>
      </c>
      <c r="S14223" s="1" t="s">
        <v>35</v>
      </c>
      <c r="T14223" s="1" t="s">
        <v>229</v>
      </c>
      <c r="U14223">
        <v>0</v>
      </c>
      <c r="V14223" s="1" t="s">
        <v>77</v>
      </c>
      <c r="W14223" s="1" t="s">
        <v>35</v>
      </c>
      <c r="X14223">
        <v>0</v>
      </c>
      <c r="Y14223" s="1" t="s">
        <v>35</v>
      </c>
      <c r="Z14223" s="1" t="s">
        <v>73029</v>
      </c>
      <c r="AA14223" s="1" t="s">
        <v>73030</v>
      </c>
    </row>
    <row r="14224" spans="1:27" x14ac:dyDescent="0.25">
      <c r="A14224">
        <v>14222</v>
      </c>
      <c r="B14224">
        <v>14223</v>
      </c>
      <c r="C14224" s="1" t="s">
        <v>73031</v>
      </c>
      <c r="D14224">
        <v>470980</v>
      </c>
      <c r="E14224" s="1" t="s">
        <v>73032</v>
      </c>
      <c r="G14224" s="1" t="s">
        <v>73033</v>
      </c>
      <c r="H14224">
        <v>0</v>
      </c>
      <c r="I14224">
        <v>2140</v>
      </c>
      <c r="J14224" s="1" t="s">
        <v>69</v>
      </c>
      <c r="K14224" s="1" t="s">
        <v>73034</v>
      </c>
      <c r="L14224" s="1" t="s">
        <v>852</v>
      </c>
      <c r="M14224" s="1" t="s">
        <v>11276</v>
      </c>
      <c r="N14224" s="1" t="s">
        <v>35</v>
      </c>
      <c r="O14224" s="2"/>
      <c r="P14224">
        <v>0</v>
      </c>
      <c r="Q14224" s="1" t="s">
        <v>35</v>
      </c>
      <c r="R14224" s="1" t="s">
        <v>2961</v>
      </c>
      <c r="S14224" s="1" t="s">
        <v>35</v>
      </c>
      <c r="T14224" s="1" t="s">
        <v>35</v>
      </c>
      <c r="U14224">
        <v>10</v>
      </c>
      <c r="V14224" s="1" t="s">
        <v>304</v>
      </c>
      <c r="W14224" s="1" t="s">
        <v>35</v>
      </c>
      <c r="X14224">
        <v>0</v>
      </c>
      <c r="Y14224" s="1" t="s">
        <v>35</v>
      </c>
      <c r="Z14224" s="1" t="s">
        <v>73035</v>
      </c>
      <c r="AA14224" s="1" t="s">
        <v>73036</v>
      </c>
    </row>
    <row r="14225" spans="1:27" x14ac:dyDescent="0.25">
      <c r="A14225">
        <v>14223</v>
      </c>
      <c r="B14225">
        <v>14224</v>
      </c>
      <c r="C14225" s="1" t="s">
        <v>73037</v>
      </c>
      <c r="D14225">
        <v>217910</v>
      </c>
      <c r="E14225" s="1" t="s">
        <v>73038</v>
      </c>
      <c r="G14225" s="1" t="s">
        <v>3913</v>
      </c>
      <c r="H14225">
        <v>10</v>
      </c>
      <c r="I14225">
        <v>3860</v>
      </c>
      <c r="J14225" s="1" t="s">
        <v>69</v>
      </c>
      <c r="K14225" s="1" t="s">
        <v>34106</v>
      </c>
      <c r="L14225" s="1" t="s">
        <v>7166</v>
      </c>
      <c r="M14225" s="1" t="s">
        <v>369</v>
      </c>
      <c r="N14225" s="1" t="s">
        <v>35</v>
      </c>
      <c r="O14225" s="2">
        <v>41837</v>
      </c>
      <c r="P14225">
        <v>0</v>
      </c>
      <c r="Q14225" s="1" t="s">
        <v>35</v>
      </c>
      <c r="R14225" s="1" t="s">
        <v>5283</v>
      </c>
      <c r="S14225" s="1" t="s">
        <v>35</v>
      </c>
      <c r="T14225" s="1" t="s">
        <v>35</v>
      </c>
      <c r="U14225">
        <v>0</v>
      </c>
      <c r="V14225" s="1" t="s">
        <v>9341</v>
      </c>
      <c r="W14225" s="1" t="s">
        <v>35</v>
      </c>
      <c r="X14225">
        <v>0</v>
      </c>
      <c r="Y14225" s="1" t="s">
        <v>35</v>
      </c>
      <c r="Z14225" s="1" t="s">
        <v>73039</v>
      </c>
      <c r="AA14225" s="1" t="s">
        <v>73040</v>
      </c>
    </row>
    <row r="14226" spans="1:27" x14ac:dyDescent="0.25">
      <c r="A14226">
        <v>14224</v>
      </c>
      <c r="B14226">
        <v>14225</v>
      </c>
      <c r="C14226" s="1" t="s">
        <v>12775</v>
      </c>
      <c r="D14226">
        <v>25920</v>
      </c>
      <c r="E14226" s="1" t="s">
        <v>73041</v>
      </c>
      <c r="F14226">
        <v>730</v>
      </c>
      <c r="G14226" s="1" t="s">
        <v>35</v>
      </c>
      <c r="H14226">
        <v>0</v>
      </c>
      <c r="I14226">
        <v>2316270</v>
      </c>
      <c r="J14226" s="1" t="s">
        <v>12777</v>
      </c>
      <c r="K14226" s="1" t="s">
        <v>20017</v>
      </c>
      <c r="L14226" s="1" t="s">
        <v>4237</v>
      </c>
      <c r="M14226" s="1" t="s">
        <v>61</v>
      </c>
      <c r="N14226" s="1" t="s">
        <v>12779</v>
      </c>
      <c r="O14226" s="2">
        <v>41499</v>
      </c>
      <c r="P14226">
        <v>0</v>
      </c>
      <c r="Q14226" s="1" t="s">
        <v>35</v>
      </c>
      <c r="R14226" s="1" t="s">
        <v>6068</v>
      </c>
      <c r="S14226" s="1" t="s">
        <v>35</v>
      </c>
      <c r="T14226" s="1" t="s">
        <v>35</v>
      </c>
      <c r="U14226">
        <v>10</v>
      </c>
      <c r="V14226" s="1" t="s">
        <v>304</v>
      </c>
      <c r="W14226" s="1" t="s">
        <v>121</v>
      </c>
      <c r="X14226">
        <v>630</v>
      </c>
      <c r="Y14226" s="1" t="s">
        <v>35</v>
      </c>
      <c r="Z14226" s="1" t="s">
        <v>12780</v>
      </c>
      <c r="AA14226" s="1" t="s">
        <v>31613</v>
      </c>
    </row>
    <row r="14227" spans="1:27" x14ac:dyDescent="0.25">
      <c r="A14227">
        <v>14225</v>
      </c>
      <c r="B14227">
        <v>14226</v>
      </c>
      <c r="C14227" s="1" t="s">
        <v>73042</v>
      </c>
      <c r="D14227">
        <v>3845560</v>
      </c>
      <c r="E14227" s="1" t="s">
        <v>73043</v>
      </c>
      <c r="G14227" s="1" t="s">
        <v>34208</v>
      </c>
      <c r="H14227">
        <v>10</v>
      </c>
      <c r="I14227">
        <v>1060</v>
      </c>
      <c r="J14227" s="1" t="s">
        <v>69</v>
      </c>
      <c r="K14227" s="1" t="s">
        <v>2026</v>
      </c>
      <c r="L14227" s="1" t="s">
        <v>3820</v>
      </c>
      <c r="M14227" s="1" t="s">
        <v>33</v>
      </c>
      <c r="N14227" s="1" t="s">
        <v>35</v>
      </c>
      <c r="O14227" s="2"/>
      <c r="P14227">
        <v>0</v>
      </c>
      <c r="Q14227" s="1" t="s">
        <v>35</v>
      </c>
      <c r="R14227" s="1" t="s">
        <v>6068</v>
      </c>
      <c r="S14227" s="1" t="s">
        <v>35</v>
      </c>
      <c r="T14227" s="1" t="s">
        <v>35</v>
      </c>
      <c r="U14227">
        <v>10</v>
      </c>
      <c r="V14227" s="1" t="s">
        <v>304</v>
      </c>
      <c r="W14227" s="1" t="s">
        <v>35</v>
      </c>
      <c r="X14227">
        <v>0</v>
      </c>
      <c r="Y14227" s="1" t="s">
        <v>35</v>
      </c>
      <c r="Z14227" s="1" t="s">
        <v>73044</v>
      </c>
      <c r="AA14227" s="1" t="s">
        <v>73045</v>
      </c>
    </row>
    <row r="14228" spans="1:27" x14ac:dyDescent="0.25">
      <c r="A14228">
        <v>14226</v>
      </c>
      <c r="B14228">
        <v>14227</v>
      </c>
      <c r="C14228" s="1" t="s">
        <v>73046</v>
      </c>
      <c r="D14228">
        <v>505970</v>
      </c>
      <c r="E14228" s="1" t="s">
        <v>73047</v>
      </c>
      <c r="G14228" s="1" t="s">
        <v>458</v>
      </c>
      <c r="H14228">
        <v>10</v>
      </c>
      <c r="I14228">
        <v>720</v>
      </c>
      <c r="J14228" s="1" t="s">
        <v>69</v>
      </c>
      <c r="K14228" s="1" t="s">
        <v>57874</v>
      </c>
      <c r="L14228" s="1" t="s">
        <v>548</v>
      </c>
      <c r="M14228" s="1" t="s">
        <v>1267</v>
      </c>
      <c r="N14228" s="1" t="s">
        <v>35</v>
      </c>
      <c r="O14228" s="2">
        <v>43081</v>
      </c>
      <c r="P14228">
        <v>0</v>
      </c>
      <c r="Q14228" s="1" t="s">
        <v>35</v>
      </c>
      <c r="R14228" s="1" t="s">
        <v>6068</v>
      </c>
      <c r="S14228" s="1" t="s">
        <v>35</v>
      </c>
      <c r="T14228" s="1" t="s">
        <v>229</v>
      </c>
      <c r="U14228">
        <v>0</v>
      </c>
      <c r="V14228" s="1" t="s">
        <v>304</v>
      </c>
      <c r="W14228" s="1" t="s">
        <v>35</v>
      </c>
      <c r="X14228">
        <v>640</v>
      </c>
      <c r="Y14228" s="1" t="s">
        <v>35</v>
      </c>
      <c r="Z14228" s="1" t="s">
        <v>73048</v>
      </c>
      <c r="AA14228" s="1" t="s">
        <v>73049</v>
      </c>
    </row>
    <row r="14229" spans="1:27" x14ac:dyDescent="0.25">
      <c r="A14229">
        <v>14227</v>
      </c>
      <c r="B14229">
        <v>14228</v>
      </c>
      <c r="C14229" s="1" t="s">
        <v>73050</v>
      </c>
      <c r="D14229">
        <v>3873440</v>
      </c>
      <c r="E14229" s="1" t="s">
        <v>73051</v>
      </c>
      <c r="G14229" s="1" t="s">
        <v>4775</v>
      </c>
      <c r="H14229">
        <v>0</v>
      </c>
      <c r="I14229">
        <v>0</v>
      </c>
      <c r="J14229" s="1" t="s">
        <v>9601</v>
      </c>
      <c r="K14229" s="1" t="s">
        <v>35</v>
      </c>
      <c r="L14229" s="1" t="s">
        <v>35</v>
      </c>
      <c r="M14229" s="1" t="s">
        <v>35</v>
      </c>
      <c r="N14229" s="1" t="s">
        <v>35</v>
      </c>
      <c r="O14229" s="2">
        <v>43767</v>
      </c>
      <c r="P14229">
        <v>0</v>
      </c>
      <c r="Q14229" s="1" t="s">
        <v>35</v>
      </c>
      <c r="R14229" s="1" t="s">
        <v>462</v>
      </c>
      <c r="S14229" s="1" t="s">
        <v>35</v>
      </c>
      <c r="T14229" s="1" t="s">
        <v>35</v>
      </c>
      <c r="U14229">
        <v>0</v>
      </c>
      <c r="V14229" s="1" t="s">
        <v>77</v>
      </c>
      <c r="W14229" s="1" t="s">
        <v>35</v>
      </c>
      <c r="X14229">
        <v>0</v>
      </c>
      <c r="Y14229" s="1" t="s">
        <v>35</v>
      </c>
      <c r="Z14229" s="1" t="s">
        <v>73052</v>
      </c>
      <c r="AA14229" s="1" t="s">
        <v>53749</v>
      </c>
    </row>
    <row r="14230" spans="1:27" x14ac:dyDescent="0.25">
      <c r="A14230">
        <v>14228</v>
      </c>
      <c r="B14230">
        <v>14229</v>
      </c>
      <c r="C14230" s="1" t="s">
        <v>73053</v>
      </c>
      <c r="D14230">
        <v>518570</v>
      </c>
      <c r="E14230" s="1" t="s">
        <v>73054</v>
      </c>
      <c r="G14230" s="1" t="s">
        <v>20750</v>
      </c>
      <c r="H14230">
        <v>10</v>
      </c>
      <c r="I14230">
        <v>1766440</v>
      </c>
      <c r="J14230" s="1" t="s">
        <v>69</v>
      </c>
      <c r="K14230" s="1" t="s">
        <v>8898</v>
      </c>
      <c r="L14230" s="1" t="s">
        <v>539</v>
      </c>
      <c r="M14230" s="1" t="s">
        <v>18044</v>
      </c>
      <c r="N14230" s="1" t="s">
        <v>14738</v>
      </c>
      <c r="O14230" s="2">
        <v>43136</v>
      </c>
      <c r="P14230">
        <v>0</v>
      </c>
      <c r="Q14230" s="1" t="s">
        <v>35</v>
      </c>
      <c r="R14230" s="1" t="s">
        <v>51</v>
      </c>
      <c r="S14230" s="1" t="s">
        <v>35</v>
      </c>
      <c r="T14230" s="1" t="s">
        <v>35</v>
      </c>
      <c r="V14230" s="1" t="s">
        <v>4080</v>
      </c>
      <c r="W14230" s="1" t="s">
        <v>35</v>
      </c>
      <c r="X14230">
        <v>0</v>
      </c>
      <c r="Y14230" s="1" t="s">
        <v>35</v>
      </c>
      <c r="Z14230" s="1" t="s">
        <v>63029</v>
      </c>
      <c r="AA14230" s="1" t="s">
        <v>73055</v>
      </c>
    </row>
    <row r="14231" spans="1:27" x14ac:dyDescent="0.25">
      <c r="A14231">
        <v>14229</v>
      </c>
      <c r="B14231">
        <v>14230</v>
      </c>
      <c r="C14231" s="1" t="s">
        <v>63738</v>
      </c>
      <c r="D14231">
        <v>32370</v>
      </c>
      <c r="E14231" s="1" t="s">
        <v>73056</v>
      </c>
      <c r="G14231" s="1" t="s">
        <v>73057</v>
      </c>
      <c r="H14231">
        <v>0</v>
      </c>
      <c r="I14231">
        <v>90920</v>
      </c>
      <c r="J14231" s="1" t="s">
        <v>9601</v>
      </c>
      <c r="K14231" s="1" t="s">
        <v>18799</v>
      </c>
      <c r="L14231" s="1" t="s">
        <v>51049</v>
      </c>
      <c r="M14231" s="1" t="s">
        <v>11276</v>
      </c>
      <c r="N14231" s="1" t="s">
        <v>18236</v>
      </c>
      <c r="O14231" s="2">
        <v>42220</v>
      </c>
      <c r="P14231">
        <v>0</v>
      </c>
      <c r="Q14231" s="1" t="s">
        <v>35</v>
      </c>
      <c r="R14231" s="1" t="s">
        <v>51</v>
      </c>
      <c r="S14231" s="1" t="s">
        <v>35</v>
      </c>
      <c r="T14231" s="1" t="s">
        <v>229</v>
      </c>
      <c r="U14231">
        <v>0</v>
      </c>
      <c r="V14231" s="1" t="s">
        <v>304</v>
      </c>
      <c r="W14231" s="1" t="s">
        <v>171</v>
      </c>
      <c r="X14231">
        <v>130</v>
      </c>
      <c r="Y14231" s="1" t="s">
        <v>35</v>
      </c>
      <c r="Z14231" s="1" t="s">
        <v>63742</v>
      </c>
      <c r="AA14231" s="1" t="s">
        <v>73058</v>
      </c>
    </row>
    <row r="14232" spans="1:27" x14ac:dyDescent="0.25">
      <c r="A14232">
        <v>14230</v>
      </c>
      <c r="B14232">
        <v>14231</v>
      </c>
      <c r="C14232" s="1" t="s">
        <v>73059</v>
      </c>
      <c r="D14232">
        <v>2977950</v>
      </c>
      <c r="E14232" s="1" t="s">
        <v>73060</v>
      </c>
      <c r="G14232" s="1" t="s">
        <v>21031</v>
      </c>
      <c r="H14232">
        <v>10</v>
      </c>
      <c r="I14232">
        <v>340</v>
      </c>
      <c r="J14232" s="1" t="s">
        <v>69</v>
      </c>
      <c r="K14232" s="1" t="s">
        <v>16291</v>
      </c>
      <c r="L14232" s="1" t="s">
        <v>4833</v>
      </c>
      <c r="M14232" s="1" t="s">
        <v>9924</v>
      </c>
      <c r="N14232" s="1" t="s">
        <v>35</v>
      </c>
      <c r="O14232" s="2">
        <v>43524</v>
      </c>
      <c r="P14232">
        <v>0</v>
      </c>
      <c r="Q14232" s="1" t="s">
        <v>73061</v>
      </c>
      <c r="R14232" s="1" t="s">
        <v>5283</v>
      </c>
      <c r="S14232" s="1" t="s">
        <v>35</v>
      </c>
      <c r="T14232" s="1" t="s">
        <v>229</v>
      </c>
      <c r="U14232">
        <v>0</v>
      </c>
      <c r="V14232" s="1" t="s">
        <v>304</v>
      </c>
      <c r="W14232" s="1" t="s">
        <v>35</v>
      </c>
      <c r="X14232">
        <v>0</v>
      </c>
      <c r="Y14232" s="1" t="s">
        <v>35</v>
      </c>
      <c r="Z14232" s="1" t="s">
        <v>73062</v>
      </c>
      <c r="AA14232" s="1" t="s">
        <v>73063</v>
      </c>
    </row>
    <row r="14233" spans="1:27" x14ac:dyDescent="0.25">
      <c r="A14233">
        <v>14231</v>
      </c>
      <c r="B14233">
        <v>14232</v>
      </c>
      <c r="C14233" s="1" t="s">
        <v>73064</v>
      </c>
      <c r="D14233">
        <v>125780</v>
      </c>
      <c r="E14233" s="1" t="s">
        <v>73065</v>
      </c>
      <c r="G14233" s="1" t="s">
        <v>164</v>
      </c>
      <c r="H14233">
        <v>0</v>
      </c>
      <c r="I14233">
        <v>2830</v>
      </c>
      <c r="J14233" s="1" t="s">
        <v>69</v>
      </c>
      <c r="K14233" s="1" t="s">
        <v>73066</v>
      </c>
      <c r="L14233" s="1" t="s">
        <v>852</v>
      </c>
      <c r="M14233" s="1" t="s">
        <v>33</v>
      </c>
      <c r="N14233" s="1" t="s">
        <v>35</v>
      </c>
      <c r="O14233" s="2">
        <v>42422</v>
      </c>
      <c r="P14233">
        <v>0</v>
      </c>
      <c r="Q14233" s="1" t="s">
        <v>35</v>
      </c>
      <c r="R14233" s="1" t="s">
        <v>479</v>
      </c>
      <c r="S14233" s="1" t="s">
        <v>35</v>
      </c>
      <c r="T14233" s="1" t="s">
        <v>35</v>
      </c>
      <c r="U14233">
        <v>0</v>
      </c>
      <c r="V14233" s="1" t="s">
        <v>20336</v>
      </c>
      <c r="W14233" s="1" t="s">
        <v>35</v>
      </c>
      <c r="X14233">
        <v>0</v>
      </c>
      <c r="Y14233" s="1" t="s">
        <v>35</v>
      </c>
      <c r="Z14233" s="1" t="s">
        <v>73067</v>
      </c>
      <c r="AA14233" s="1" t="s">
        <v>52612</v>
      </c>
    </row>
    <row r="14234" spans="1:27" x14ac:dyDescent="0.25">
      <c r="A14234">
        <v>14232</v>
      </c>
      <c r="B14234">
        <v>14233</v>
      </c>
      <c r="C14234" s="1" t="s">
        <v>73068</v>
      </c>
      <c r="D14234">
        <v>468440</v>
      </c>
      <c r="E14234" s="1" t="s">
        <v>73069</v>
      </c>
      <c r="G14234" s="1" t="s">
        <v>35</v>
      </c>
      <c r="H14234">
        <v>10</v>
      </c>
      <c r="I14234">
        <v>2020</v>
      </c>
      <c r="J14234" s="1" t="s">
        <v>395</v>
      </c>
      <c r="K14234" s="1" t="s">
        <v>73070</v>
      </c>
      <c r="L14234" s="1" t="s">
        <v>852</v>
      </c>
      <c r="M14234" s="1" t="s">
        <v>95</v>
      </c>
      <c r="N14234" s="1" t="s">
        <v>35</v>
      </c>
      <c r="O14234" s="2"/>
      <c r="P14234">
        <v>10</v>
      </c>
      <c r="Q14234" s="1" t="s">
        <v>35</v>
      </c>
      <c r="R14234" s="1" t="s">
        <v>208</v>
      </c>
      <c r="S14234" s="1" t="s">
        <v>35</v>
      </c>
      <c r="T14234" s="1" t="s">
        <v>35</v>
      </c>
      <c r="U14234">
        <v>10</v>
      </c>
      <c r="V14234" s="1" t="s">
        <v>73071</v>
      </c>
      <c r="W14234" s="1" t="s">
        <v>35</v>
      </c>
      <c r="X14234">
        <v>0</v>
      </c>
      <c r="Y14234" s="1" t="s">
        <v>35</v>
      </c>
      <c r="Z14234" s="1" t="s">
        <v>73072</v>
      </c>
      <c r="AA14234" s="1" t="s">
        <v>73073</v>
      </c>
    </row>
    <row r="14235" spans="1:27" x14ac:dyDescent="0.25">
      <c r="A14235">
        <v>14233</v>
      </c>
      <c r="B14235">
        <v>14234</v>
      </c>
      <c r="C14235" s="1" t="s">
        <v>73074</v>
      </c>
      <c r="D14235">
        <v>449150</v>
      </c>
      <c r="E14235" s="1" t="s">
        <v>73075</v>
      </c>
      <c r="G14235" s="1" t="s">
        <v>682</v>
      </c>
      <c r="H14235">
        <v>10</v>
      </c>
      <c r="I14235">
        <v>33710</v>
      </c>
      <c r="J14235" s="1" t="s">
        <v>73076</v>
      </c>
      <c r="K14235" s="1" t="s">
        <v>47531</v>
      </c>
      <c r="L14235" s="1" t="s">
        <v>3058</v>
      </c>
      <c r="M14235" s="1" t="s">
        <v>1267</v>
      </c>
      <c r="N14235" s="1" t="s">
        <v>3150</v>
      </c>
      <c r="O14235" s="2">
        <v>42956</v>
      </c>
      <c r="P14235">
        <v>0</v>
      </c>
      <c r="Q14235" s="1" t="s">
        <v>35</v>
      </c>
      <c r="R14235" s="1" t="s">
        <v>1910</v>
      </c>
      <c r="S14235" s="1" t="s">
        <v>35</v>
      </c>
      <c r="T14235" s="1" t="s">
        <v>35</v>
      </c>
      <c r="U14235">
        <v>10</v>
      </c>
      <c r="V14235" s="1" t="s">
        <v>304</v>
      </c>
      <c r="W14235" s="1" t="s">
        <v>171</v>
      </c>
      <c r="X14235">
        <v>920</v>
      </c>
      <c r="Y14235" s="1" t="s">
        <v>35</v>
      </c>
      <c r="Z14235" s="1" t="s">
        <v>73077</v>
      </c>
      <c r="AA14235" s="1" t="s">
        <v>73078</v>
      </c>
    </row>
    <row r="14236" spans="1:27" x14ac:dyDescent="0.25">
      <c r="A14236">
        <v>14234</v>
      </c>
      <c r="B14236">
        <v>14235</v>
      </c>
      <c r="C14236" s="1" t="s">
        <v>73079</v>
      </c>
      <c r="D14236">
        <v>150890</v>
      </c>
      <c r="E14236" s="1" t="s">
        <v>73080</v>
      </c>
      <c r="G14236" s="1" t="s">
        <v>1733</v>
      </c>
      <c r="H14236">
        <v>10</v>
      </c>
      <c r="I14236">
        <v>6427840</v>
      </c>
      <c r="J14236" s="1" t="s">
        <v>301</v>
      </c>
      <c r="K14236" s="1" t="s">
        <v>25522</v>
      </c>
      <c r="L14236" s="1" t="s">
        <v>2274</v>
      </c>
      <c r="M14236" s="1" t="s">
        <v>7254</v>
      </c>
      <c r="N14236" s="1" t="s">
        <v>64356</v>
      </c>
      <c r="O14236" s="2">
        <v>42580</v>
      </c>
      <c r="P14236">
        <v>0</v>
      </c>
      <c r="Q14236" s="1" t="s">
        <v>35</v>
      </c>
      <c r="R14236" s="1" t="s">
        <v>5386</v>
      </c>
      <c r="S14236" s="1" t="s">
        <v>35</v>
      </c>
      <c r="T14236" s="1" t="s">
        <v>35</v>
      </c>
      <c r="U14236">
        <v>10</v>
      </c>
      <c r="V14236" s="1" t="s">
        <v>304</v>
      </c>
      <c r="W14236" s="1" t="s">
        <v>35</v>
      </c>
      <c r="X14236">
        <v>250</v>
      </c>
      <c r="Y14236" s="1" t="s">
        <v>35</v>
      </c>
      <c r="Z14236" s="1" t="s">
        <v>73081</v>
      </c>
      <c r="AA14236" s="1" t="s">
        <v>73082</v>
      </c>
    </row>
    <row r="14237" spans="1:27" x14ac:dyDescent="0.25">
      <c r="A14237">
        <v>14235</v>
      </c>
      <c r="B14237">
        <v>14236</v>
      </c>
      <c r="C14237" s="1" t="s">
        <v>73083</v>
      </c>
      <c r="D14237">
        <v>182060</v>
      </c>
      <c r="E14237" s="1" t="s">
        <v>73084</v>
      </c>
      <c r="G14237" s="1" t="s">
        <v>244</v>
      </c>
      <c r="H14237">
        <v>10</v>
      </c>
      <c r="I14237">
        <v>3980</v>
      </c>
      <c r="J14237" s="1" t="s">
        <v>301</v>
      </c>
      <c r="K14237" s="1" t="s">
        <v>20011</v>
      </c>
      <c r="L14237" s="1" t="s">
        <v>705</v>
      </c>
      <c r="M14237" s="1" t="s">
        <v>811</v>
      </c>
      <c r="N14237" s="1" t="s">
        <v>1284</v>
      </c>
      <c r="O14237" s="2">
        <v>42493</v>
      </c>
      <c r="P14237">
        <v>0</v>
      </c>
      <c r="Q14237" s="1" t="s">
        <v>35</v>
      </c>
      <c r="R14237" s="1" t="s">
        <v>11465</v>
      </c>
      <c r="S14237" s="1" t="s">
        <v>35</v>
      </c>
      <c r="T14237" s="1" t="s">
        <v>35</v>
      </c>
      <c r="U14237">
        <v>0</v>
      </c>
      <c r="V14237" s="1" t="s">
        <v>4080</v>
      </c>
      <c r="W14237" s="1" t="s">
        <v>35</v>
      </c>
      <c r="X14237">
        <v>0</v>
      </c>
      <c r="Y14237" s="1" t="s">
        <v>35</v>
      </c>
      <c r="Z14237" s="1" t="s">
        <v>73085</v>
      </c>
      <c r="AA14237" s="1" t="s">
        <v>73086</v>
      </c>
    </row>
    <row r="14238" spans="1:27" x14ac:dyDescent="0.25">
      <c r="A14238">
        <v>14236</v>
      </c>
      <c r="B14238">
        <v>14237</v>
      </c>
      <c r="C14238" s="1" t="s">
        <v>73087</v>
      </c>
      <c r="D14238">
        <v>626480</v>
      </c>
      <c r="E14238" s="1" t="s">
        <v>73088</v>
      </c>
      <c r="G14238" s="1" t="s">
        <v>3913</v>
      </c>
      <c r="H14238">
        <v>10</v>
      </c>
      <c r="I14238">
        <v>3320</v>
      </c>
      <c r="J14238" s="1" t="s">
        <v>69</v>
      </c>
      <c r="K14238" s="1" t="s">
        <v>41169</v>
      </c>
      <c r="L14238" s="1" t="s">
        <v>3019</v>
      </c>
      <c r="M14238" s="1" t="s">
        <v>61</v>
      </c>
      <c r="N14238" s="1" t="s">
        <v>35</v>
      </c>
      <c r="O14238" s="2">
        <v>43318</v>
      </c>
      <c r="P14238">
        <v>0</v>
      </c>
      <c r="Q14238" s="1" t="s">
        <v>35</v>
      </c>
      <c r="R14238" s="1" t="s">
        <v>1259</v>
      </c>
      <c r="S14238" s="1" t="s">
        <v>35</v>
      </c>
      <c r="T14238" s="1" t="s">
        <v>35</v>
      </c>
      <c r="U14238">
        <v>0</v>
      </c>
      <c r="V14238" s="1" t="s">
        <v>304</v>
      </c>
      <c r="W14238" s="1" t="s">
        <v>35</v>
      </c>
      <c r="X14238">
        <v>0</v>
      </c>
      <c r="Y14238" s="1" t="s">
        <v>35</v>
      </c>
      <c r="Z14238" s="1" t="s">
        <v>73089</v>
      </c>
      <c r="AA14238" s="1" t="s">
        <v>73090</v>
      </c>
    </row>
    <row r="14239" spans="1:27" x14ac:dyDescent="0.25">
      <c r="A14239">
        <v>14237</v>
      </c>
      <c r="B14239">
        <v>14238</v>
      </c>
      <c r="C14239" s="1" t="s">
        <v>1902</v>
      </c>
      <c r="D14239">
        <v>106650</v>
      </c>
      <c r="E14239" s="1" t="s">
        <v>73091</v>
      </c>
      <c r="F14239">
        <v>560</v>
      </c>
      <c r="G14239" s="1" t="s">
        <v>3570</v>
      </c>
      <c r="H14239">
        <v>10</v>
      </c>
      <c r="I14239">
        <v>9976480</v>
      </c>
      <c r="J14239" s="1" t="s">
        <v>301</v>
      </c>
      <c r="K14239" s="1" t="s">
        <v>57946</v>
      </c>
      <c r="L14239" s="1" t="s">
        <v>1908</v>
      </c>
      <c r="M14239" s="1" t="s">
        <v>7254</v>
      </c>
      <c r="N14239" s="1" t="s">
        <v>73092</v>
      </c>
      <c r="O14239" s="2">
        <v>35748</v>
      </c>
      <c r="P14239">
        <v>0</v>
      </c>
      <c r="Q14239" s="1" t="s">
        <v>35</v>
      </c>
      <c r="R14239" s="1" t="s">
        <v>2474</v>
      </c>
      <c r="S14239" s="1" t="s">
        <v>35</v>
      </c>
      <c r="T14239" s="1" t="s">
        <v>229</v>
      </c>
      <c r="U14239">
        <v>0</v>
      </c>
      <c r="V14239" s="1" t="s">
        <v>18973</v>
      </c>
      <c r="W14239" s="1" t="s">
        <v>362</v>
      </c>
      <c r="X14239">
        <v>270</v>
      </c>
      <c r="Y14239" s="1" t="s">
        <v>35</v>
      </c>
      <c r="Z14239" s="1" t="s">
        <v>73093</v>
      </c>
      <c r="AA14239" s="1" t="s">
        <v>73094</v>
      </c>
    </row>
    <row r="14240" spans="1:27" x14ac:dyDescent="0.25">
      <c r="A14240">
        <v>14238</v>
      </c>
      <c r="B14240">
        <v>14239</v>
      </c>
      <c r="C14240" s="1" t="s">
        <v>73095</v>
      </c>
      <c r="D14240">
        <v>3015600</v>
      </c>
      <c r="E14240" s="1" t="s">
        <v>73096</v>
      </c>
      <c r="G14240" s="1" t="s">
        <v>1573</v>
      </c>
      <c r="H14240">
        <v>10</v>
      </c>
      <c r="I14240">
        <v>1120</v>
      </c>
      <c r="J14240" s="1" t="s">
        <v>69</v>
      </c>
      <c r="K14240" s="1" t="s">
        <v>73097</v>
      </c>
      <c r="L14240" s="1" t="s">
        <v>910</v>
      </c>
      <c r="M14240" s="1" t="s">
        <v>369</v>
      </c>
      <c r="N14240" s="1" t="s">
        <v>489</v>
      </c>
      <c r="O14240" s="2">
        <v>43537</v>
      </c>
      <c r="P14240">
        <v>0</v>
      </c>
      <c r="Q14240" s="1" t="s">
        <v>35</v>
      </c>
      <c r="R14240" s="1" t="s">
        <v>1910</v>
      </c>
      <c r="S14240" s="1" t="s">
        <v>35</v>
      </c>
      <c r="T14240" s="1" t="s">
        <v>35</v>
      </c>
      <c r="U14240">
        <v>0</v>
      </c>
      <c r="V14240" s="1" t="s">
        <v>304</v>
      </c>
      <c r="W14240" s="1" t="s">
        <v>35</v>
      </c>
      <c r="X14240">
        <v>90</v>
      </c>
      <c r="Y14240" s="1" t="s">
        <v>35</v>
      </c>
      <c r="Z14240" s="1" t="s">
        <v>73098</v>
      </c>
      <c r="AA14240" s="1" t="s">
        <v>73099</v>
      </c>
    </row>
    <row r="14241" spans="1:27" x14ac:dyDescent="0.25">
      <c r="A14241">
        <v>14239</v>
      </c>
      <c r="B14241">
        <v>14240</v>
      </c>
      <c r="C14241" s="1" t="s">
        <v>73100</v>
      </c>
      <c r="D14241">
        <v>1360090</v>
      </c>
      <c r="E14241" s="1" t="s">
        <v>73101</v>
      </c>
      <c r="G14241" s="1" t="s">
        <v>2308</v>
      </c>
      <c r="H14241">
        <v>10</v>
      </c>
      <c r="I14241">
        <v>190</v>
      </c>
      <c r="J14241" s="1" t="s">
        <v>23611</v>
      </c>
      <c r="K14241" s="1" t="s">
        <v>14647</v>
      </c>
      <c r="L14241" s="1" t="s">
        <v>26937</v>
      </c>
      <c r="M14241" s="1" t="s">
        <v>33</v>
      </c>
      <c r="N14241" s="1" t="s">
        <v>2790</v>
      </c>
      <c r="O14241" s="2">
        <v>42241</v>
      </c>
      <c r="P14241">
        <v>0</v>
      </c>
      <c r="Q14241" s="1" t="s">
        <v>35</v>
      </c>
      <c r="R14241" s="1" t="s">
        <v>35</v>
      </c>
      <c r="S14241" s="1" t="s">
        <v>35</v>
      </c>
      <c r="T14241" s="1" t="s">
        <v>197</v>
      </c>
      <c r="U14241">
        <v>0</v>
      </c>
      <c r="V14241" s="1" t="s">
        <v>73102</v>
      </c>
      <c r="W14241" s="1" t="s">
        <v>35</v>
      </c>
      <c r="X14241">
        <v>120</v>
      </c>
      <c r="Y14241" s="1" t="s">
        <v>35</v>
      </c>
      <c r="Z14241" s="1" t="s">
        <v>73103</v>
      </c>
      <c r="AA14241" s="1" t="s">
        <v>73104</v>
      </c>
    </row>
    <row r="14242" spans="1:27" x14ac:dyDescent="0.25">
      <c r="A14242">
        <v>14240</v>
      </c>
      <c r="B14242">
        <v>14241</v>
      </c>
      <c r="C14242" s="1" t="s">
        <v>73105</v>
      </c>
      <c r="D14242">
        <v>110210</v>
      </c>
      <c r="E14242" s="1" t="s">
        <v>73106</v>
      </c>
      <c r="G14242" s="1" t="s">
        <v>682</v>
      </c>
      <c r="H14242">
        <v>10</v>
      </c>
      <c r="I14242">
        <v>2520</v>
      </c>
      <c r="J14242" s="1" t="s">
        <v>69</v>
      </c>
      <c r="K14242" s="1" t="s">
        <v>5016</v>
      </c>
      <c r="L14242" s="1" t="s">
        <v>3058</v>
      </c>
      <c r="M14242" s="1" t="s">
        <v>369</v>
      </c>
      <c r="N14242" s="1" t="s">
        <v>35</v>
      </c>
      <c r="O14242" s="2">
        <v>42765</v>
      </c>
      <c r="P14242">
        <v>0</v>
      </c>
      <c r="Q14242" s="1" t="s">
        <v>35</v>
      </c>
      <c r="R14242" s="1" t="s">
        <v>11465</v>
      </c>
      <c r="S14242" s="1" t="s">
        <v>35</v>
      </c>
      <c r="T14242" s="1" t="s">
        <v>1234</v>
      </c>
      <c r="U14242">
        <v>10</v>
      </c>
      <c r="V14242" s="1" t="s">
        <v>304</v>
      </c>
      <c r="W14242" s="1" t="s">
        <v>35</v>
      </c>
      <c r="X14242">
        <v>240</v>
      </c>
      <c r="Y14242" s="1" t="s">
        <v>35</v>
      </c>
      <c r="Z14242" s="1" t="s">
        <v>73107</v>
      </c>
      <c r="AA14242" s="1" t="s">
        <v>73108</v>
      </c>
    </row>
    <row r="14243" spans="1:27" x14ac:dyDescent="0.25">
      <c r="A14243">
        <v>14241</v>
      </c>
      <c r="B14243">
        <v>14242</v>
      </c>
      <c r="C14243" s="1" t="s">
        <v>73109</v>
      </c>
      <c r="D14243">
        <v>489310</v>
      </c>
      <c r="E14243" s="1" t="s">
        <v>73110</v>
      </c>
      <c r="G14243" s="1" t="s">
        <v>8238</v>
      </c>
      <c r="H14243">
        <v>10</v>
      </c>
      <c r="I14243">
        <v>3670</v>
      </c>
      <c r="J14243" s="1" t="s">
        <v>69</v>
      </c>
      <c r="K14243" s="1" t="s">
        <v>35761</v>
      </c>
      <c r="L14243" s="1" t="s">
        <v>1581</v>
      </c>
      <c r="M14243" s="1" t="s">
        <v>48</v>
      </c>
      <c r="N14243" s="1" t="s">
        <v>330</v>
      </c>
      <c r="O14243" s="2"/>
      <c r="P14243">
        <v>0</v>
      </c>
      <c r="Q14243" s="1" t="s">
        <v>63313</v>
      </c>
      <c r="R14243" s="1" t="s">
        <v>5283</v>
      </c>
      <c r="S14243" s="1" t="s">
        <v>35</v>
      </c>
      <c r="T14243" s="1" t="s">
        <v>229</v>
      </c>
      <c r="U14243">
        <v>10</v>
      </c>
      <c r="V14243" s="1" t="s">
        <v>35093</v>
      </c>
      <c r="W14243" s="1" t="s">
        <v>35</v>
      </c>
      <c r="X14243">
        <v>80</v>
      </c>
      <c r="Y14243" s="1" t="s">
        <v>35</v>
      </c>
      <c r="Z14243" s="1" t="s">
        <v>73111</v>
      </c>
      <c r="AA14243" s="1" t="s">
        <v>73112</v>
      </c>
    </row>
    <row r="14244" spans="1:27" x14ac:dyDescent="0.25">
      <c r="A14244">
        <v>14242</v>
      </c>
      <c r="B14244">
        <v>14243</v>
      </c>
      <c r="C14244" s="1" t="s">
        <v>73113</v>
      </c>
      <c r="D14244">
        <v>250870</v>
      </c>
      <c r="E14244" s="1" t="s">
        <v>73114</v>
      </c>
      <c r="F14244">
        <v>830</v>
      </c>
      <c r="G14244" s="1" t="s">
        <v>850</v>
      </c>
      <c r="H14244">
        <v>10</v>
      </c>
      <c r="I14244">
        <v>2289700</v>
      </c>
      <c r="J14244" s="1" t="s">
        <v>73115</v>
      </c>
      <c r="K14244" s="1" t="s">
        <v>8724</v>
      </c>
      <c r="L14244" s="1" t="s">
        <v>910</v>
      </c>
      <c r="M14244" s="1" t="s">
        <v>33</v>
      </c>
      <c r="N14244" s="1" t="s">
        <v>73116</v>
      </c>
      <c r="O14244" s="2">
        <v>39097</v>
      </c>
      <c r="P14244">
        <v>0</v>
      </c>
      <c r="Q14244" s="1" t="s">
        <v>35</v>
      </c>
      <c r="R14244" s="1" t="s">
        <v>11465</v>
      </c>
      <c r="S14244" s="1" t="s">
        <v>35</v>
      </c>
      <c r="T14244" s="1" t="s">
        <v>35</v>
      </c>
      <c r="U14244">
        <v>0</v>
      </c>
      <c r="V14244" s="1" t="s">
        <v>304</v>
      </c>
      <c r="W14244" s="1" t="s">
        <v>171</v>
      </c>
      <c r="X14244">
        <v>0</v>
      </c>
      <c r="Y14244" s="1" t="s">
        <v>35</v>
      </c>
      <c r="Z14244" s="1" t="s">
        <v>73117</v>
      </c>
      <c r="AA14244" s="1" t="s">
        <v>73118</v>
      </c>
    </row>
    <row r="14245" spans="1:27" x14ac:dyDescent="0.25">
      <c r="A14245">
        <v>14243</v>
      </c>
      <c r="B14245">
        <v>14244</v>
      </c>
      <c r="C14245" s="1" t="s">
        <v>73119</v>
      </c>
      <c r="D14245">
        <v>4304300</v>
      </c>
      <c r="E14245" s="1" t="s">
        <v>73120</v>
      </c>
      <c r="G14245" s="1" t="s">
        <v>850</v>
      </c>
      <c r="H14245">
        <v>10</v>
      </c>
      <c r="I14245">
        <v>1570</v>
      </c>
      <c r="J14245" s="1" t="s">
        <v>1472</v>
      </c>
      <c r="K14245" s="1" t="s">
        <v>35</v>
      </c>
      <c r="L14245" s="1" t="s">
        <v>477</v>
      </c>
      <c r="M14245" s="1" t="s">
        <v>30513</v>
      </c>
      <c r="N14245" s="1" t="s">
        <v>35</v>
      </c>
      <c r="O14245" s="2">
        <v>43816</v>
      </c>
      <c r="P14245">
        <v>0</v>
      </c>
      <c r="Q14245" s="1" t="s">
        <v>35</v>
      </c>
      <c r="R14245" s="1" t="s">
        <v>2474</v>
      </c>
      <c r="S14245" s="1" t="s">
        <v>35</v>
      </c>
      <c r="T14245" s="1" t="s">
        <v>229</v>
      </c>
      <c r="U14245">
        <v>0</v>
      </c>
      <c r="V14245" s="1" t="s">
        <v>304</v>
      </c>
      <c r="W14245" s="1" t="s">
        <v>35</v>
      </c>
      <c r="X14245">
        <v>0</v>
      </c>
      <c r="Y14245" s="1" t="s">
        <v>35</v>
      </c>
      <c r="Z14245" s="1" t="s">
        <v>73121</v>
      </c>
      <c r="AA14245" s="1" t="s">
        <v>73122</v>
      </c>
    </row>
    <row r="14246" spans="1:27" x14ac:dyDescent="0.25">
      <c r="A14246">
        <v>14244</v>
      </c>
      <c r="B14246">
        <v>14245</v>
      </c>
      <c r="C14246" s="1" t="s">
        <v>7169</v>
      </c>
      <c r="D14246">
        <v>457630</v>
      </c>
      <c r="E14246" s="1" t="s">
        <v>73123</v>
      </c>
      <c r="F14246">
        <v>750</v>
      </c>
      <c r="G14246" s="1" t="s">
        <v>682</v>
      </c>
      <c r="H14246">
        <v>10</v>
      </c>
      <c r="I14246">
        <v>2120530</v>
      </c>
      <c r="J14246" s="1" t="s">
        <v>4555</v>
      </c>
      <c r="K14246" s="1" t="s">
        <v>28944</v>
      </c>
      <c r="L14246" s="1" t="s">
        <v>24685</v>
      </c>
      <c r="M14246" s="1" t="s">
        <v>33</v>
      </c>
      <c r="N14246" s="1" t="s">
        <v>7172</v>
      </c>
      <c r="O14246" s="2">
        <v>43027</v>
      </c>
      <c r="P14246">
        <v>0</v>
      </c>
      <c r="Q14246" s="1" t="s">
        <v>35</v>
      </c>
      <c r="R14246" s="1" t="s">
        <v>6068</v>
      </c>
      <c r="S14246" s="1" t="s">
        <v>35</v>
      </c>
      <c r="T14246" s="1" t="s">
        <v>521</v>
      </c>
      <c r="U14246">
        <v>10</v>
      </c>
      <c r="V14246" s="1" t="s">
        <v>4080</v>
      </c>
      <c r="W14246" s="1" t="s">
        <v>171</v>
      </c>
      <c r="X14246">
        <v>910</v>
      </c>
      <c r="Y14246" s="1" t="s">
        <v>35</v>
      </c>
      <c r="Z14246" s="1" t="s">
        <v>7174</v>
      </c>
      <c r="AA14246" s="1" t="s">
        <v>73124</v>
      </c>
    </row>
    <row r="14247" spans="1:27" x14ac:dyDescent="0.25">
      <c r="A14247">
        <v>14245</v>
      </c>
      <c r="B14247">
        <v>14246</v>
      </c>
      <c r="C14247" s="1" t="s">
        <v>29708</v>
      </c>
      <c r="D14247">
        <v>57160</v>
      </c>
      <c r="E14247" s="1" t="s">
        <v>73125</v>
      </c>
      <c r="G14247" s="1" t="s">
        <v>10708</v>
      </c>
      <c r="H14247">
        <v>10</v>
      </c>
      <c r="I14247">
        <v>52200</v>
      </c>
      <c r="J14247" s="1" t="s">
        <v>29710</v>
      </c>
      <c r="K14247" s="1" t="s">
        <v>73126</v>
      </c>
      <c r="L14247" s="1" t="s">
        <v>3019</v>
      </c>
      <c r="M14247" s="1" t="s">
        <v>95</v>
      </c>
      <c r="N14247" s="1" t="s">
        <v>23877</v>
      </c>
      <c r="O14247" s="2">
        <v>42397</v>
      </c>
      <c r="P14247">
        <v>0</v>
      </c>
      <c r="Q14247" s="1" t="s">
        <v>35</v>
      </c>
      <c r="R14247" s="1" t="s">
        <v>2961</v>
      </c>
      <c r="S14247" s="1" t="s">
        <v>35</v>
      </c>
      <c r="T14247" s="1" t="s">
        <v>197</v>
      </c>
      <c r="U14247">
        <v>10</v>
      </c>
      <c r="V14247" s="1" t="s">
        <v>304</v>
      </c>
      <c r="W14247" s="1" t="s">
        <v>35</v>
      </c>
      <c r="X14247">
        <v>690</v>
      </c>
      <c r="Y14247" s="1" t="s">
        <v>35</v>
      </c>
      <c r="Z14247" s="1" t="s">
        <v>29711</v>
      </c>
      <c r="AA14247" s="1" t="s">
        <v>73127</v>
      </c>
    </row>
    <row r="14248" spans="1:27" x14ac:dyDescent="0.25">
      <c r="A14248">
        <v>14246</v>
      </c>
      <c r="B14248">
        <v>14247</v>
      </c>
      <c r="C14248" s="1" t="s">
        <v>73128</v>
      </c>
      <c r="D14248">
        <v>3494430</v>
      </c>
      <c r="E14248" s="1" t="s">
        <v>73129</v>
      </c>
      <c r="G14248" s="1" t="s">
        <v>3570</v>
      </c>
      <c r="H14248">
        <v>10</v>
      </c>
      <c r="I14248">
        <v>2690</v>
      </c>
      <c r="J14248" s="1" t="s">
        <v>59</v>
      </c>
      <c r="K14248" s="1" t="s">
        <v>13865</v>
      </c>
      <c r="L14248" s="1" t="s">
        <v>2274</v>
      </c>
      <c r="M14248" s="1" t="s">
        <v>33</v>
      </c>
      <c r="N14248" s="1" t="s">
        <v>35</v>
      </c>
      <c r="O14248" s="2">
        <v>43747</v>
      </c>
      <c r="P14248">
        <v>0</v>
      </c>
      <c r="Q14248" s="1" t="s">
        <v>35</v>
      </c>
      <c r="R14248" s="1" t="s">
        <v>1910</v>
      </c>
      <c r="S14248" s="1" t="s">
        <v>35</v>
      </c>
      <c r="T14248" s="1" t="s">
        <v>229</v>
      </c>
      <c r="U14248">
        <v>10</v>
      </c>
      <c r="V14248" s="1" t="s">
        <v>4080</v>
      </c>
      <c r="W14248" s="1" t="s">
        <v>35</v>
      </c>
      <c r="X14248">
        <v>0</v>
      </c>
      <c r="Y14248" s="1" t="s">
        <v>35</v>
      </c>
      <c r="Z14248" s="1" t="s">
        <v>73130</v>
      </c>
      <c r="AA14248" s="1" t="s">
        <v>73131</v>
      </c>
    </row>
    <row r="14249" spans="1:27" x14ac:dyDescent="0.25">
      <c r="A14249">
        <v>14247</v>
      </c>
      <c r="B14249">
        <v>14248</v>
      </c>
      <c r="C14249" s="1" t="s">
        <v>73132</v>
      </c>
      <c r="D14249">
        <v>463190</v>
      </c>
      <c r="E14249" s="1" t="s">
        <v>73133</v>
      </c>
      <c r="G14249" s="1" t="s">
        <v>15596</v>
      </c>
      <c r="H14249">
        <v>10</v>
      </c>
      <c r="I14249">
        <v>370</v>
      </c>
      <c r="J14249" s="1" t="s">
        <v>69</v>
      </c>
      <c r="K14249" s="1" t="s">
        <v>52492</v>
      </c>
      <c r="L14249" s="1" t="s">
        <v>3142</v>
      </c>
      <c r="M14249" s="1" t="s">
        <v>11276</v>
      </c>
      <c r="N14249" s="1" t="s">
        <v>1541</v>
      </c>
      <c r="O14249" s="2">
        <v>43000</v>
      </c>
      <c r="P14249">
        <v>0</v>
      </c>
      <c r="Q14249" s="1" t="s">
        <v>35</v>
      </c>
      <c r="R14249" s="1" t="s">
        <v>208</v>
      </c>
      <c r="S14249" s="1" t="s">
        <v>35</v>
      </c>
      <c r="T14249" s="1" t="s">
        <v>229</v>
      </c>
      <c r="U14249">
        <v>10</v>
      </c>
      <c r="V14249" s="1" t="s">
        <v>304</v>
      </c>
      <c r="W14249" s="1" t="s">
        <v>35</v>
      </c>
      <c r="X14249">
        <v>50000</v>
      </c>
      <c r="Y14249" s="1" t="s">
        <v>35</v>
      </c>
      <c r="Z14249" s="1" t="s">
        <v>73134</v>
      </c>
      <c r="AA14249" s="1" t="s">
        <v>73135</v>
      </c>
    </row>
    <row r="14250" spans="1:27" x14ac:dyDescent="0.25">
      <c r="A14250">
        <v>14248</v>
      </c>
      <c r="B14250">
        <v>14249</v>
      </c>
      <c r="C14250" s="1" t="s">
        <v>40824</v>
      </c>
      <c r="D14250">
        <v>1146060</v>
      </c>
      <c r="E14250" s="1" t="s">
        <v>73136</v>
      </c>
      <c r="G14250" s="1" t="s">
        <v>807</v>
      </c>
      <c r="H14250">
        <v>10</v>
      </c>
      <c r="I14250">
        <v>970</v>
      </c>
      <c r="J14250" s="1" t="s">
        <v>1464</v>
      </c>
      <c r="K14250" s="1" t="s">
        <v>660</v>
      </c>
      <c r="L14250" s="1" t="s">
        <v>4445</v>
      </c>
      <c r="M14250" s="1" t="s">
        <v>95</v>
      </c>
      <c r="N14250" s="1" t="s">
        <v>35</v>
      </c>
      <c r="O14250" s="2">
        <v>42400</v>
      </c>
      <c r="P14250">
        <v>0</v>
      </c>
      <c r="Q14250" s="1" t="s">
        <v>37814</v>
      </c>
      <c r="R14250" s="1" t="s">
        <v>5283</v>
      </c>
      <c r="S14250" s="1" t="s">
        <v>35</v>
      </c>
      <c r="T14250" s="1" t="s">
        <v>229</v>
      </c>
      <c r="U14250">
        <v>0</v>
      </c>
      <c r="V14250" s="1" t="s">
        <v>304</v>
      </c>
      <c r="W14250" s="1" t="s">
        <v>35</v>
      </c>
      <c r="X14250">
        <v>0</v>
      </c>
      <c r="Y14250" s="1" t="s">
        <v>35</v>
      </c>
      <c r="Z14250" s="1" t="s">
        <v>40829</v>
      </c>
      <c r="AA14250" s="1" t="s">
        <v>73137</v>
      </c>
    </row>
    <row r="14251" spans="1:27" x14ac:dyDescent="0.25">
      <c r="A14251">
        <v>14249</v>
      </c>
      <c r="B14251">
        <v>14250</v>
      </c>
      <c r="C14251" s="1" t="s">
        <v>73138</v>
      </c>
      <c r="D14251">
        <v>185390</v>
      </c>
      <c r="E14251" s="1" t="s">
        <v>73139</v>
      </c>
      <c r="G14251" s="1" t="s">
        <v>244</v>
      </c>
      <c r="H14251">
        <v>10</v>
      </c>
      <c r="I14251">
        <v>1220</v>
      </c>
      <c r="J14251" s="1" t="s">
        <v>301</v>
      </c>
      <c r="K14251" s="1" t="s">
        <v>73140</v>
      </c>
      <c r="L14251" s="1" t="s">
        <v>35</v>
      </c>
      <c r="M14251" s="1" t="s">
        <v>72</v>
      </c>
      <c r="N14251" s="1" t="s">
        <v>35</v>
      </c>
      <c r="O14251" s="2">
        <v>42590</v>
      </c>
      <c r="P14251">
        <v>0</v>
      </c>
      <c r="Q14251" s="1" t="s">
        <v>35</v>
      </c>
      <c r="R14251" s="1" t="s">
        <v>6068</v>
      </c>
      <c r="S14251" s="1" t="s">
        <v>35</v>
      </c>
      <c r="T14251" s="1" t="s">
        <v>35</v>
      </c>
      <c r="U14251">
        <v>0</v>
      </c>
      <c r="V14251" s="1" t="s">
        <v>304</v>
      </c>
      <c r="W14251" s="1" t="s">
        <v>35</v>
      </c>
      <c r="X14251">
        <v>0</v>
      </c>
      <c r="Y14251" s="1" t="s">
        <v>35</v>
      </c>
      <c r="Z14251" s="1" t="s">
        <v>73141</v>
      </c>
      <c r="AA14251" s="1" t="s">
        <v>244</v>
      </c>
    </row>
    <row r="14252" spans="1:27" x14ac:dyDescent="0.25">
      <c r="A14252">
        <v>14250</v>
      </c>
      <c r="B14252">
        <v>14251</v>
      </c>
      <c r="C14252" s="1" t="s">
        <v>73142</v>
      </c>
      <c r="D14252">
        <v>185630</v>
      </c>
      <c r="E14252" s="1" t="s">
        <v>73143</v>
      </c>
      <c r="G14252" s="1" t="s">
        <v>850</v>
      </c>
      <c r="H14252">
        <v>10</v>
      </c>
      <c r="I14252">
        <v>400</v>
      </c>
      <c r="J14252" s="1" t="s">
        <v>69</v>
      </c>
      <c r="K14252" s="1" t="s">
        <v>73144</v>
      </c>
      <c r="L14252" s="1" t="s">
        <v>66072</v>
      </c>
      <c r="M14252" s="1" t="s">
        <v>1267</v>
      </c>
      <c r="N14252" s="1" t="s">
        <v>35</v>
      </c>
      <c r="O14252" s="2">
        <v>42219</v>
      </c>
      <c r="P14252">
        <v>0</v>
      </c>
      <c r="Q14252" s="1" t="s">
        <v>35</v>
      </c>
      <c r="R14252" s="1" t="s">
        <v>11465</v>
      </c>
      <c r="S14252" s="1" t="s">
        <v>35</v>
      </c>
      <c r="T14252" s="1" t="s">
        <v>35</v>
      </c>
      <c r="U14252">
        <v>0</v>
      </c>
      <c r="V14252" s="1" t="s">
        <v>304</v>
      </c>
      <c r="W14252" s="1" t="s">
        <v>35</v>
      </c>
      <c r="X14252">
        <v>70</v>
      </c>
      <c r="Y14252" s="1" t="s">
        <v>35</v>
      </c>
      <c r="Z14252" s="1" t="s">
        <v>73145</v>
      </c>
      <c r="AA14252" s="1" t="s">
        <v>73146</v>
      </c>
    </row>
    <row r="14253" spans="1:27" x14ac:dyDescent="0.25">
      <c r="A14253">
        <v>14251</v>
      </c>
      <c r="B14253">
        <v>14252</v>
      </c>
      <c r="C14253" s="1" t="s">
        <v>73147</v>
      </c>
      <c r="D14253">
        <v>109020</v>
      </c>
      <c r="E14253" s="1" t="s">
        <v>73148</v>
      </c>
      <c r="G14253" s="1" t="s">
        <v>458</v>
      </c>
      <c r="H14253">
        <v>10</v>
      </c>
      <c r="I14253">
        <v>1274360</v>
      </c>
      <c r="J14253" s="1" t="s">
        <v>69</v>
      </c>
      <c r="K14253" s="1" t="s">
        <v>67234</v>
      </c>
      <c r="L14253" s="1" t="s">
        <v>4649</v>
      </c>
      <c r="M14253" s="1" t="s">
        <v>369</v>
      </c>
      <c r="N14253" s="1" t="s">
        <v>73149</v>
      </c>
      <c r="O14253" s="2">
        <v>42684</v>
      </c>
      <c r="P14253">
        <v>0</v>
      </c>
      <c r="Q14253" s="1" t="s">
        <v>35</v>
      </c>
      <c r="R14253" s="1" t="s">
        <v>11465</v>
      </c>
      <c r="S14253" s="1" t="s">
        <v>35</v>
      </c>
      <c r="T14253" s="1" t="s">
        <v>35</v>
      </c>
      <c r="U14253">
        <v>0</v>
      </c>
      <c r="V14253" s="1" t="s">
        <v>304</v>
      </c>
      <c r="W14253" s="1" t="s">
        <v>35</v>
      </c>
      <c r="X14253">
        <v>80</v>
      </c>
      <c r="Y14253" s="1" t="s">
        <v>35</v>
      </c>
      <c r="Z14253" s="1" t="s">
        <v>73150</v>
      </c>
      <c r="AA14253" s="1" t="s">
        <v>73151</v>
      </c>
    </row>
    <row r="14254" spans="1:27" x14ac:dyDescent="0.25">
      <c r="A14254">
        <v>14252</v>
      </c>
      <c r="B14254">
        <v>14253</v>
      </c>
      <c r="C14254" s="1" t="s">
        <v>73152</v>
      </c>
      <c r="D14254">
        <v>3671270</v>
      </c>
      <c r="E14254" s="1" t="s">
        <v>73153</v>
      </c>
      <c r="G14254" s="1" t="s">
        <v>1248</v>
      </c>
      <c r="H14254">
        <v>10</v>
      </c>
      <c r="I14254">
        <v>2160</v>
      </c>
      <c r="J14254" s="1" t="s">
        <v>69</v>
      </c>
      <c r="K14254" s="1" t="s">
        <v>35</v>
      </c>
      <c r="L14254" s="1" t="s">
        <v>548</v>
      </c>
      <c r="M14254" s="1" t="s">
        <v>33</v>
      </c>
      <c r="N14254" s="1" t="s">
        <v>35</v>
      </c>
      <c r="O14254" s="2"/>
      <c r="P14254">
        <v>0</v>
      </c>
      <c r="Q14254" s="1" t="s">
        <v>35</v>
      </c>
      <c r="R14254" s="1" t="s">
        <v>6068</v>
      </c>
      <c r="S14254" s="1" t="s">
        <v>35</v>
      </c>
      <c r="T14254" s="1" t="s">
        <v>229</v>
      </c>
      <c r="U14254">
        <v>10</v>
      </c>
      <c r="V14254" s="1" t="s">
        <v>304</v>
      </c>
      <c r="W14254" s="1" t="s">
        <v>35</v>
      </c>
      <c r="X14254">
        <v>0</v>
      </c>
      <c r="Y14254" s="1" t="s">
        <v>35</v>
      </c>
      <c r="Z14254" s="1" t="s">
        <v>73154</v>
      </c>
      <c r="AA14254" s="1" t="s">
        <v>73155</v>
      </c>
    </row>
    <row r="14255" spans="1:27" x14ac:dyDescent="0.25">
      <c r="A14255">
        <v>14253</v>
      </c>
      <c r="B14255">
        <v>14254</v>
      </c>
      <c r="C14255" s="1" t="s">
        <v>73156</v>
      </c>
      <c r="D14255">
        <v>154610</v>
      </c>
      <c r="E14255" s="1" t="s">
        <v>73157</v>
      </c>
      <c r="G14255" s="1" t="s">
        <v>21031</v>
      </c>
      <c r="H14255">
        <v>10</v>
      </c>
      <c r="I14255">
        <v>18490</v>
      </c>
      <c r="J14255" s="1" t="s">
        <v>59</v>
      </c>
      <c r="K14255" s="1" t="s">
        <v>54970</v>
      </c>
      <c r="L14255" s="1" t="s">
        <v>3893</v>
      </c>
      <c r="M14255" s="1" t="s">
        <v>61</v>
      </c>
      <c r="N14255" s="1" t="s">
        <v>23944</v>
      </c>
      <c r="O14255" s="2">
        <v>41745</v>
      </c>
      <c r="P14255">
        <v>0</v>
      </c>
      <c r="Q14255" s="1" t="s">
        <v>72425</v>
      </c>
      <c r="R14255" s="1" t="s">
        <v>462</v>
      </c>
      <c r="S14255" s="1" t="s">
        <v>35</v>
      </c>
      <c r="T14255" s="1" t="s">
        <v>35</v>
      </c>
      <c r="U14255">
        <v>0</v>
      </c>
      <c r="V14255" s="1" t="s">
        <v>304</v>
      </c>
      <c r="W14255" s="1" t="s">
        <v>35</v>
      </c>
      <c r="X14255">
        <v>1230</v>
      </c>
      <c r="Y14255" s="1" t="s">
        <v>35</v>
      </c>
      <c r="Z14255" s="1" t="s">
        <v>73158</v>
      </c>
      <c r="AA14255" s="1" t="s">
        <v>73159</v>
      </c>
    </row>
    <row r="14256" spans="1:27" x14ac:dyDescent="0.25">
      <c r="A14256">
        <v>14254</v>
      </c>
      <c r="B14256">
        <v>14255</v>
      </c>
      <c r="C14256" s="1" t="s">
        <v>73160</v>
      </c>
      <c r="D14256">
        <v>131370</v>
      </c>
      <c r="E14256" s="1" t="s">
        <v>73161</v>
      </c>
      <c r="G14256" s="1" t="s">
        <v>2919</v>
      </c>
      <c r="H14256">
        <v>10</v>
      </c>
      <c r="I14256">
        <v>3520</v>
      </c>
      <c r="J14256" s="1" t="s">
        <v>46969</v>
      </c>
      <c r="K14256" s="1" t="s">
        <v>35</v>
      </c>
      <c r="L14256" s="1" t="s">
        <v>3142</v>
      </c>
      <c r="M14256" s="1" t="s">
        <v>33</v>
      </c>
      <c r="N14256" s="1" t="s">
        <v>35</v>
      </c>
      <c r="O14256" s="2">
        <v>42516</v>
      </c>
      <c r="P14256">
        <v>0</v>
      </c>
      <c r="Q14256" s="1" t="s">
        <v>35</v>
      </c>
      <c r="R14256" s="1" t="s">
        <v>73162</v>
      </c>
      <c r="S14256" s="1" t="s">
        <v>35</v>
      </c>
      <c r="T14256" s="1" t="s">
        <v>1175</v>
      </c>
      <c r="U14256">
        <v>10</v>
      </c>
      <c r="V14256" s="1" t="s">
        <v>304</v>
      </c>
      <c r="W14256" s="1" t="s">
        <v>35</v>
      </c>
      <c r="X14256">
        <v>160</v>
      </c>
      <c r="Y14256" s="1" t="s">
        <v>35</v>
      </c>
      <c r="Z14256" s="1" t="s">
        <v>73163</v>
      </c>
      <c r="AA14256" s="1" t="s">
        <v>73164</v>
      </c>
    </row>
    <row r="14257" spans="1:27" x14ac:dyDescent="0.25">
      <c r="A14257">
        <v>14255</v>
      </c>
      <c r="B14257">
        <v>14256</v>
      </c>
      <c r="C14257" s="1" t="s">
        <v>73165</v>
      </c>
      <c r="D14257">
        <v>115330</v>
      </c>
      <c r="E14257" s="1" t="s">
        <v>73166</v>
      </c>
      <c r="G14257" s="1" t="s">
        <v>35</v>
      </c>
      <c r="H14257">
        <v>0</v>
      </c>
      <c r="I14257">
        <v>1920</v>
      </c>
      <c r="J14257" s="1" t="s">
        <v>69</v>
      </c>
      <c r="K14257" s="1" t="s">
        <v>73167</v>
      </c>
      <c r="L14257" s="1" t="s">
        <v>705</v>
      </c>
      <c r="M14257" s="1" t="s">
        <v>95</v>
      </c>
      <c r="N14257" s="1" t="s">
        <v>35</v>
      </c>
      <c r="O14257" s="2">
        <v>42804</v>
      </c>
      <c r="P14257">
        <v>0</v>
      </c>
      <c r="Q14257" s="1" t="s">
        <v>35</v>
      </c>
      <c r="R14257" s="1" t="s">
        <v>2474</v>
      </c>
      <c r="S14257" s="1" t="s">
        <v>35</v>
      </c>
      <c r="T14257" s="1" t="s">
        <v>35</v>
      </c>
      <c r="U14257">
        <v>10</v>
      </c>
      <c r="V14257" s="1" t="s">
        <v>304</v>
      </c>
      <c r="W14257" s="1" t="s">
        <v>35</v>
      </c>
      <c r="X14257">
        <v>0</v>
      </c>
      <c r="Y14257" s="1" t="s">
        <v>35</v>
      </c>
      <c r="Z14257" s="1" t="s">
        <v>73168</v>
      </c>
      <c r="AA14257" s="1" t="s">
        <v>43077</v>
      </c>
    </row>
    <row r="14258" spans="1:27" x14ac:dyDescent="0.25">
      <c r="A14258">
        <v>14256</v>
      </c>
      <c r="B14258">
        <v>14257</v>
      </c>
      <c r="C14258" s="1" t="s">
        <v>61948</v>
      </c>
      <c r="D14258">
        <v>136040</v>
      </c>
      <c r="E14258" s="1" t="s">
        <v>73169</v>
      </c>
      <c r="G14258" s="1" t="s">
        <v>244</v>
      </c>
      <c r="H14258">
        <v>10</v>
      </c>
      <c r="I14258">
        <v>425860</v>
      </c>
      <c r="J14258" s="1" t="s">
        <v>301</v>
      </c>
      <c r="K14258" s="1" t="s">
        <v>7410</v>
      </c>
      <c r="L14258" s="1" t="s">
        <v>880</v>
      </c>
      <c r="M14258" s="1" t="s">
        <v>369</v>
      </c>
      <c r="N14258" s="1" t="s">
        <v>3699</v>
      </c>
      <c r="O14258" s="2">
        <v>42076</v>
      </c>
      <c r="P14258">
        <v>10</v>
      </c>
      <c r="Q14258" s="1" t="s">
        <v>35</v>
      </c>
      <c r="R14258" s="1" t="s">
        <v>1910</v>
      </c>
      <c r="S14258" s="1" t="s">
        <v>35</v>
      </c>
      <c r="T14258" s="1" t="s">
        <v>229</v>
      </c>
      <c r="U14258">
        <v>10</v>
      </c>
      <c r="V14258" s="1" t="s">
        <v>304</v>
      </c>
      <c r="W14258" s="1" t="s">
        <v>35</v>
      </c>
      <c r="X14258">
        <v>200</v>
      </c>
      <c r="Y14258" s="1" t="s">
        <v>35</v>
      </c>
      <c r="Z14258" s="1" t="s">
        <v>61950</v>
      </c>
      <c r="AA14258" s="1" t="s">
        <v>73170</v>
      </c>
    </row>
    <row r="14259" spans="1:27" x14ac:dyDescent="0.25">
      <c r="A14259">
        <v>14257</v>
      </c>
      <c r="B14259">
        <v>14258</v>
      </c>
      <c r="C14259" s="1" t="s">
        <v>52655</v>
      </c>
      <c r="D14259">
        <v>3080720</v>
      </c>
      <c r="E14259" s="1" t="s">
        <v>73171</v>
      </c>
      <c r="G14259" s="1" t="s">
        <v>1248</v>
      </c>
      <c r="H14259">
        <v>10</v>
      </c>
      <c r="I14259">
        <v>3470</v>
      </c>
      <c r="J14259" s="1" t="s">
        <v>59</v>
      </c>
      <c r="K14259" s="1" t="s">
        <v>73172</v>
      </c>
      <c r="L14259" s="1" t="s">
        <v>477</v>
      </c>
      <c r="M14259" s="1" t="s">
        <v>33</v>
      </c>
      <c r="N14259" s="1" t="s">
        <v>35</v>
      </c>
      <c r="O14259" s="2">
        <v>43579</v>
      </c>
      <c r="P14259">
        <v>0</v>
      </c>
      <c r="Q14259" s="1" t="s">
        <v>35</v>
      </c>
      <c r="R14259" s="1" t="s">
        <v>2474</v>
      </c>
      <c r="S14259" s="1" t="s">
        <v>35</v>
      </c>
      <c r="T14259" s="1" t="s">
        <v>35</v>
      </c>
      <c r="U14259">
        <v>10</v>
      </c>
      <c r="V14259" s="1" t="s">
        <v>73173</v>
      </c>
      <c r="W14259" s="1" t="s">
        <v>35</v>
      </c>
      <c r="X14259">
        <v>0</v>
      </c>
      <c r="Y14259" s="1" t="s">
        <v>35</v>
      </c>
      <c r="Z14259" s="1" t="s">
        <v>52658</v>
      </c>
      <c r="AA14259" s="1" t="s">
        <v>73174</v>
      </c>
    </row>
    <row r="14260" spans="1:27" x14ac:dyDescent="0.25">
      <c r="A14260">
        <v>14258</v>
      </c>
      <c r="B14260">
        <v>14259</v>
      </c>
      <c r="C14260" s="1" t="s">
        <v>73175</v>
      </c>
      <c r="D14260">
        <v>452370</v>
      </c>
      <c r="E14260" s="1" t="s">
        <v>73176</v>
      </c>
      <c r="G14260" s="1" t="s">
        <v>14304</v>
      </c>
      <c r="H14260">
        <v>0</v>
      </c>
      <c r="I14260">
        <v>2070</v>
      </c>
      <c r="J14260" s="1" t="s">
        <v>1740</v>
      </c>
      <c r="K14260" s="1" t="s">
        <v>2997</v>
      </c>
      <c r="L14260" s="1" t="s">
        <v>15470</v>
      </c>
      <c r="M14260" s="1" t="s">
        <v>369</v>
      </c>
      <c r="N14260" s="1" t="s">
        <v>35</v>
      </c>
      <c r="O14260" s="2">
        <v>42964</v>
      </c>
      <c r="P14260">
        <v>0</v>
      </c>
      <c r="Q14260" s="1" t="s">
        <v>35</v>
      </c>
      <c r="R14260" s="1" t="s">
        <v>2474</v>
      </c>
      <c r="S14260" s="1" t="s">
        <v>35</v>
      </c>
      <c r="T14260" s="1" t="s">
        <v>35</v>
      </c>
      <c r="U14260">
        <v>0</v>
      </c>
      <c r="V14260" s="1" t="s">
        <v>304</v>
      </c>
      <c r="W14260" s="1" t="s">
        <v>35</v>
      </c>
      <c r="X14260">
        <v>140</v>
      </c>
      <c r="Y14260" s="1" t="s">
        <v>35</v>
      </c>
      <c r="Z14260" s="1" t="s">
        <v>73177</v>
      </c>
      <c r="AA14260" s="1" t="s">
        <v>73178</v>
      </c>
    </row>
    <row r="14261" spans="1:27" x14ac:dyDescent="0.25">
      <c r="A14261">
        <v>14259</v>
      </c>
      <c r="B14261">
        <v>14260</v>
      </c>
      <c r="C14261" s="1" t="s">
        <v>73179</v>
      </c>
      <c r="D14261">
        <v>133170</v>
      </c>
      <c r="E14261" s="1" t="s">
        <v>73180</v>
      </c>
      <c r="G14261" s="1" t="s">
        <v>244</v>
      </c>
      <c r="H14261">
        <v>10</v>
      </c>
      <c r="I14261">
        <v>1370</v>
      </c>
      <c r="J14261" s="1" t="s">
        <v>69</v>
      </c>
      <c r="K14261" s="1" t="s">
        <v>35</v>
      </c>
      <c r="L14261" s="1" t="s">
        <v>11446</v>
      </c>
      <c r="M14261" s="1" t="s">
        <v>7254</v>
      </c>
      <c r="N14261" s="1" t="s">
        <v>35</v>
      </c>
      <c r="O14261" s="2">
        <v>42775</v>
      </c>
      <c r="P14261">
        <v>0</v>
      </c>
      <c r="Q14261" s="1" t="s">
        <v>35</v>
      </c>
      <c r="R14261" s="1" t="s">
        <v>2474</v>
      </c>
      <c r="S14261" s="1" t="s">
        <v>35</v>
      </c>
      <c r="T14261" s="1" t="s">
        <v>35</v>
      </c>
      <c r="U14261">
        <v>10</v>
      </c>
      <c r="V14261" s="1" t="s">
        <v>5851</v>
      </c>
      <c r="W14261" s="1" t="s">
        <v>35</v>
      </c>
      <c r="X14261">
        <v>0</v>
      </c>
      <c r="Y14261" s="1" t="s">
        <v>35</v>
      </c>
      <c r="Z14261" s="1" t="s">
        <v>73181</v>
      </c>
      <c r="AA14261" s="1" t="s">
        <v>66090</v>
      </c>
    </row>
    <row r="14262" spans="1:27" x14ac:dyDescent="0.25">
      <c r="A14262">
        <v>14260</v>
      </c>
      <c r="B14262">
        <v>14261</v>
      </c>
      <c r="C14262" s="1" t="s">
        <v>73182</v>
      </c>
      <c r="D14262">
        <v>166890</v>
      </c>
      <c r="E14262" s="1" t="s">
        <v>73183</v>
      </c>
      <c r="G14262" s="1" t="s">
        <v>35</v>
      </c>
      <c r="H14262">
        <v>0</v>
      </c>
      <c r="I14262">
        <v>2120</v>
      </c>
      <c r="J14262" s="1" t="s">
        <v>69</v>
      </c>
      <c r="K14262" s="1" t="s">
        <v>3296</v>
      </c>
      <c r="L14262" s="1" t="s">
        <v>477</v>
      </c>
      <c r="M14262" s="1" t="s">
        <v>61</v>
      </c>
      <c r="N14262" s="1" t="s">
        <v>2790</v>
      </c>
      <c r="O14262" s="2">
        <v>42648</v>
      </c>
      <c r="P14262">
        <v>0</v>
      </c>
      <c r="Q14262" s="1" t="s">
        <v>35</v>
      </c>
      <c r="R14262" s="1" t="s">
        <v>1910</v>
      </c>
      <c r="S14262" s="1" t="s">
        <v>35</v>
      </c>
      <c r="T14262" s="1" t="s">
        <v>35</v>
      </c>
      <c r="U14262">
        <v>10</v>
      </c>
      <c r="V14262" s="1" t="s">
        <v>304</v>
      </c>
      <c r="W14262" s="1" t="s">
        <v>35</v>
      </c>
      <c r="X14262">
        <v>0</v>
      </c>
      <c r="Y14262" s="1" t="s">
        <v>35</v>
      </c>
      <c r="Z14262" s="1" t="s">
        <v>35</v>
      </c>
      <c r="AA14262" s="1" t="s">
        <v>31613</v>
      </c>
    </row>
    <row r="14263" spans="1:27" x14ac:dyDescent="0.25">
      <c r="A14263">
        <v>14261</v>
      </c>
      <c r="B14263">
        <v>14262</v>
      </c>
      <c r="C14263" s="1" t="s">
        <v>73184</v>
      </c>
      <c r="D14263">
        <v>510480</v>
      </c>
      <c r="E14263" s="1" t="s">
        <v>73185</v>
      </c>
      <c r="G14263" s="1" t="s">
        <v>244</v>
      </c>
      <c r="H14263">
        <v>10</v>
      </c>
      <c r="I14263">
        <v>2570</v>
      </c>
      <c r="J14263" s="1" t="s">
        <v>69</v>
      </c>
      <c r="K14263" s="1" t="s">
        <v>73186</v>
      </c>
      <c r="L14263" s="1" t="s">
        <v>5947</v>
      </c>
      <c r="M14263" s="1" t="s">
        <v>20173</v>
      </c>
      <c r="N14263" s="1" t="s">
        <v>35</v>
      </c>
      <c r="O14263" s="2">
        <v>43159</v>
      </c>
      <c r="P14263">
        <v>0</v>
      </c>
      <c r="Q14263" s="1" t="s">
        <v>35</v>
      </c>
      <c r="R14263" s="1" t="s">
        <v>1910</v>
      </c>
      <c r="S14263" s="1" t="s">
        <v>35</v>
      </c>
      <c r="T14263" s="1" t="s">
        <v>35</v>
      </c>
      <c r="U14263">
        <v>10</v>
      </c>
      <c r="V14263" s="1" t="s">
        <v>304</v>
      </c>
      <c r="W14263" s="1" t="s">
        <v>35</v>
      </c>
      <c r="X14263">
        <v>0</v>
      </c>
      <c r="Y14263" s="1" t="s">
        <v>35</v>
      </c>
      <c r="Z14263" s="1" t="s">
        <v>73187</v>
      </c>
      <c r="AA14263" s="1" t="s">
        <v>244</v>
      </c>
    </row>
    <row r="14264" spans="1:27" x14ac:dyDescent="0.25">
      <c r="A14264">
        <v>14262</v>
      </c>
      <c r="B14264">
        <v>14263</v>
      </c>
      <c r="C14264" s="1" t="s">
        <v>73188</v>
      </c>
      <c r="D14264">
        <v>143560</v>
      </c>
      <c r="E14264" s="1" t="s">
        <v>73189</v>
      </c>
      <c r="G14264" s="1" t="s">
        <v>510</v>
      </c>
      <c r="H14264">
        <v>10</v>
      </c>
      <c r="I14264">
        <v>35450</v>
      </c>
      <c r="J14264" s="1" t="s">
        <v>69</v>
      </c>
      <c r="K14264" s="1" t="s">
        <v>23276</v>
      </c>
      <c r="L14264" s="1" t="s">
        <v>3058</v>
      </c>
      <c r="M14264" s="1" t="s">
        <v>9924</v>
      </c>
      <c r="N14264" s="1" t="s">
        <v>73190</v>
      </c>
      <c r="O14264" s="2">
        <v>42060</v>
      </c>
      <c r="P14264">
        <v>0</v>
      </c>
      <c r="Q14264" s="1" t="s">
        <v>35</v>
      </c>
      <c r="R14264" s="1" t="s">
        <v>1910</v>
      </c>
      <c r="S14264" s="1" t="s">
        <v>35</v>
      </c>
      <c r="T14264" s="1" t="s">
        <v>229</v>
      </c>
      <c r="U14264">
        <v>0</v>
      </c>
      <c r="V14264" s="1" t="s">
        <v>304</v>
      </c>
      <c r="W14264" s="1" t="s">
        <v>35</v>
      </c>
      <c r="X14264">
        <v>0</v>
      </c>
      <c r="Y14264" s="1" t="s">
        <v>35</v>
      </c>
      <c r="Z14264" s="1" t="s">
        <v>73191</v>
      </c>
      <c r="AA14264" s="1" t="s">
        <v>73192</v>
      </c>
    </row>
    <row r="14265" spans="1:27" x14ac:dyDescent="0.25">
      <c r="A14265">
        <v>14263</v>
      </c>
      <c r="B14265">
        <v>14264</v>
      </c>
      <c r="C14265" s="1" t="s">
        <v>73193</v>
      </c>
      <c r="D14265">
        <v>622130</v>
      </c>
      <c r="E14265" s="1" t="s">
        <v>73194</v>
      </c>
      <c r="G14265" s="1" t="s">
        <v>60102</v>
      </c>
      <c r="H14265">
        <v>10</v>
      </c>
      <c r="I14265">
        <v>400</v>
      </c>
      <c r="J14265" s="1" t="s">
        <v>69</v>
      </c>
      <c r="K14265" s="1" t="s">
        <v>3525</v>
      </c>
      <c r="L14265" s="1" t="s">
        <v>7423</v>
      </c>
      <c r="M14265" s="1" t="s">
        <v>369</v>
      </c>
      <c r="N14265" s="1" t="s">
        <v>35</v>
      </c>
      <c r="O14265" s="2">
        <v>43272</v>
      </c>
      <c r="P14265">
        <v>0</v>
      </c>
      <c r="Q14265" s="1" t="s">
        <v>73195</v>
      </c>
      <c r="R14265" s="1" t="s">
        <v>6068</v>
      </c>
      <c r="S14265" s="1" t="s">
        <v>35</v>
      </c>
      <c r="T14265" s="1" t="s">
        <v>35</v>
      </c>
      <c r="U14265">
        <v>0</v>
      </c>
      <c r="V14265" s="1" t="s">
        <v>22888</v>
      </c>
      <c r="W14265" s="1" t="s">
        <v>35</v>
      </c>
      <c r="X14265">
        <v>1440</v>
      </c>
      <c r="Y14265" s="1" t="s">
        <v>35</v>
      </c>
      <c r="Z14265" s="1" t="s">
        <v>73196</v>
      </c>
      <c r="AA14265" s="1" t="s">
        <v>73197</v>
      </c>
    </row>
    <row r="14266" spans="1:27" x14ac:dyDescent="0.25">
      <c r="A14266">
        <v>14264</v>
      </c>
      <c r="B14266">
        <v>14265</v>
      </c>
      <c r="C14266" s="1" t="s">
        <v>73198</v>
      </c>
      <c r="D14266">
        <v>498450</v>
      </c>
      <c r="E14266" s="1" t="s">
        <v>73199</v>
      </c>
      <c r="G14266" s="1" t="s">
        <v>1539</v>
      </c>
      <c r="H14266">
        <v>10</v>
      </c>
      <c r="I14266">
        <v>1880</v>
      </c>
      <c r="J14266" s="1" t="s">
        <v>69</v>
      </c>
      <c r="K14266" s="1" t="s">
        <v>23383</v>
      </c>
      <c r="L14266" s="1" t="s">
        <v>2399</v>
      </c>
      <c r="M14266" s="1" t="s">
        <v>9924</v>
      </c>
      <c r="N14266" s="1" t="s">
        <v>35</v>
      </c>
      <c r="O14266" s="2">
        <v>43066</v>
      </c>
      <c r="P14266">
        <v>0</v>
      </c>
      <c r="Q14266" s="1" t="s">
        <v>35</v>
      </c>
      <c r="R14266" s="1" t="s">
        <v>462</v>
      </c>
      <c r="S14266" s="1" t="s">
        <v>35</v>
      </c>
      <c r="T14266" s="1" t="s">
        <v>35</v>
      </c>
      <c r="U14266">
        <v>0</v>
      </c>
      <c r="V14266" s="1" t="s">
        <v>304</v>
      </c>
      <c r="W14266" s="1" t="s">
        <v>35</v>
      </c>
      <c r="X14266">
        <v>0</v>
      </c>
      <c r="Y14266" s="1" t="s">
        <v>35</v>
      </c>
      <c r="Z14266" s="1" t="s">
        <v>73200</v>
      </c>
      <c r="AA14266" s="1" t="s">
        <v>73201</v>
      </c>
    </row>
    <row r="14267" spans="1:27" x14ac:dyDescent="0.25">
      <c r="A14267">
        <v>14265</v>
      </c>
      <c r="B14267">
        <v>14266</v>
      </c>
      <c r="C14267" s="1" t="s">
        <v>73202</v>
      </c>
      <c r="D14267">
        <v>640510</v>
      </c>
      <c r="E14267" s="1" t="s">
        <v>73203</v>
      </c>
      <c r="G14267" s="1" t="s">
        <v>424</v>
      </c>
      <c r="H14267">
        <v>10</v>
      </c>
      <c r="I14267">
        <v>5570</v>
      </c>
      <c r="J14267" s="1" t="s">
        <v>3802</v>
      </c>
      <c r="K14267" s="1" t="s">
        <v>73204</v>
      </c>
      <c r="L14267" s="1" t="s">
        <v>468</v>
      </c>
      <c r="M14267" s="1" t="s">
        <v>33</v>
      </c>
      <c r="N14267" s="1" t="s">
        <v>35</v>
      </c>
      <c r="O14267" s="2">
        <v>43252</v>
      </c>
      <c r="P14267">
        <v>0</v>
      </c>
      <c r="Q14267" s="1" t="s">
        <v>35</v>
      </c>
      <c r="R14267" s="1" t="s">
        <v>3575</v>
      </c>
      <c r="S14267" s="1" t="s">
        <v>35</v>
      </c>
      <c r="T14267" s="1" t="s">
        <v>35</v>
      </c>
      <c r="U14267">
        <v>10</v>
      </c>
      <c r="V14267" s="1" t="s">
        <v>304</v>
      </c>
      <c r="W14267" s="1" t="s">
        <v>54</v>
      </c>
      <c r="X14267">
        <v>400</v>
      </c>
      <c r="Y14267" s="1" t="s">
        <v>35</v>
      </c>
      <c r="Z14267" s="1" t="s">
        <v>73205</v>
      </c>
      <c r="AA14267" s="1" t="s">
        <v>73206</v>
      </c>
    </row>
    <row r="14268" spans="1:27" x14ac:dyDescent="0.25">
      <c r="A14268">
        <v>14266</v>
      </c>
      <c r="B14268">
        <v>14267</v>
      </c>
      <c r="C14268" s="1" t="s">
        <v>69073</v>
      </c>
      <c r="D14268">
        <v>170140</v>
      </c>
      <c r="E14268" s="1" t="s">
        <v>73207</v>
      </c>
      <c r="G14268" s="1" t="s">
        <v>35</v>
      </c>
      <c r="H14268">
        <v>10</v>
      </c>
      <c r="I14268">
        <v>2121840</v>
      </c>
      <c r="J14268" s="1" t="s">
        <v>69</v>
      </c>
      <c r="K14268" s="1" t="s">
        <v>3451</v>
      </c>
      <c r="L14268" s="1" t="s">
        <v>3019</v>
      </c>
      <c r="M14268" s="1" t="s">
        <v>61</v>
      </c>
      <c r="N14268" s="1" t="s">
        <v>4393</v>
      </c>
      <c r="O14268" s="2">
        <v>41883</v>
      </c>
      <c r="P14268">
        <v>0</v>
      </c>
      <c r="Q14268" s="1" t="s">
        <v>35</v>
      </c>
      <c r="R14268" s="1" t="s">
        <v>1259</v>
      </c>
      <c r="S14268" s="1" t="s">
        <v>35</v>
      </c>
      <c r="T14268" s="1" t="s">
        <v>35</v>
      </c>
      <c r="U14268">
        <v>10</v>
      </c>
      <c r="V14268" s="1" t="s">
        <v>304</v>
      </c>
      <c r="W14268" s="1" t="s">
        <v>35</v>
      </c>
      <c r="X14268">
        <v>340</v>
      </c>
      <c r="Y14268" s="1" t="s">
        <v>35</v>
      </c>
      <c r="Z14268" s="1" t="s">
        <v>69076</v>
      </c>
      <c r="AA14268" s="1" t="s">
        <v>73208</v>
      </c>
    </row>
    <row r="14269" spans="1:27" x14ac:dyDescent="0.25">
      <c r="A14269">
        <v>14267</v>
      </c>
      <c r="B14269">
        <v>14268</v>
      </c>
      <c r="C14269" s="1" t="s">
        <v>73209</v>
      </c>
      <c r="D14269">
        <v>452490</v>
      </c>
      <c r="E14269" s="1" t="s">
        <v>73210</v>
      </c>
      <c r="G14269" s="1" t="s">
        <v>2162</v>
      </c>
      <c r="H14269">
        <v>10</v>
      </c>
      <c r="I14269">
        <v>2070</v>
      </c>
      <c r="J14269" s="1" t="s">
        <v>69</v>
      </c>
      <c r="K14269" s="1" t="s">
        <v>6680</v>
      </c>
      <c r="L14269" s="1" t="s">
        <v>705</v>
      </c>
      <c r="M14269" s="1" t="s">
        <v>33</v>
      </c>
      <c r="N14269" s="1" t="s">
        <v>35</v>
      </c>
      <c r="O14269" s="2">
        <v>42965</v>
      </c>
      <c r="P14269">
        <v>0</v>
      </c>
      <c r="Q14269" s="1" t="s">
        <v>35</v>
      </c>
      <c r="R14269" s="1" t="s">
        <v>2474</v>
      </c>
      <c r="S14269" s="1" t="s">
        <v>35</v>
      </c>
      <c r="T14269" s="1" t="s">
        <v>35</v>
      </c>
      <c r="U14269">
        <v>10</v>
      </c>
      <c r="V14269" s="1" t="s">
        <v>304</v>
      </c>
      <c r="W14269" s="1" t="s">
        <v>35</v>
      </c>
      <c r="X14269">
        <v>20</v>
      </c>
      <c r="Y14269" s="1" t="s">
        <v>35</v>
      </c>
      <c r="Z14269" s="1" t="s">
        <v>73211</v>
      </c>
      <c r="AA14269" s="1" t="s">
        <v>73212</v>
      </c>
    </row>
    <row r="14270" spans="1:27" x14ac:dyDescent="0.25">
      <c r="A14270">
        <v>14268</v>
      </c>
      <c r="B14270">
        <v>14269</v>
      </c>
      <c r="C14270" s="1" t="s">
        <v>73213</v>
      </c>
      <c r="D14270">
        <v>122560</v>
      </c>
      <c r="E14270" s="1" t="s">
        <v>73214</v>
      </c>
      <c r="G14270" s="1" t="s">
        <v>35</v>
      </c>
      <c r="H14270">
        <v>0</v>
      </c>
      <c r="I14270">
        <v>3520</v>
      </c>
      <c r="J14270" s="1" t="s">
        <v>69</v>
      </c>
      <c r="K14270" s="1" t="s">
        <v>73215</v>
      </c>
      <c r="L14270" s="1" t="s">
        <v>329</v>
      </c>
      <c r="M14270" s="1" t="s">
        <v>95</v>
      </c>
      <c r="N14270" s="1" t="s">
        <v>2863</v>
      </c>
      <c r="O14270" s="2">
        <v>42774</v>
      </c>
      <c r="P14270">
        <v>0</v>
      </c>
      <c r="Q14270" s="1" t="s">
        <v>35</v>
      </c>
      <c r="R14270" s="1" t="s">
        <v>388</v>
      </c>
      <c r="S14270" s="1" t="s">
        <v>35</v>
      </c>
      <c r="T14270" s="1" t="s">
        <v>35</v>
      </c>
      <c r="U14270">
        <v>10</v>
      </c>
      <c r="V14270" s="1" t="s">
        <v>304</v>
      </c>
      <c r="W14270" s="1" t="s">
        <v>35</v>
      </c>
      <c r="X14270">
        <v>0</v>
      </c>
      <c r="Y14270" s="1" t="s">
        <v>35</v>
      </c>
      <c r="Z14270" s="1" t="s">
        <v>73216</v>
      </c>
      <c r="AA14270" s="1" t="s">
        <v>73217</v>
      </c>
    </row>
    <row r="14271" spans="1:27" x14ac:dyDescent="0.25">
      <c r="A14271">
        <v>14269</v>
      </c>
      <c r="B14271">
        <v>14270</v>
      </c>
      <c r="C14271" s="1" t="s">
        <v>73218</v>
      </c>
      <c r="D14271">
        <v>3752090</v>
      </c>
      <c r="E14271" s="1" t="s">
        <v>73219</v>
      </c>
      <c r="G14271" s="1" t="s">
        <v>244</v>
      </c>
      <c r="H14271">
        <v>10</v>
      </c>
      <c r="I14271">
        <v>1960</v>
      </c>
      <c r="J14271" s="1" t="s">
        <v>69</v>
      </c>
      <c r="K14271" s="1" t="s">
        <v>73220</v>
      </c>
      <c r="L14271" s="1" t="s">
        <v>548</v>
      </c>
      <c r="M14271" s="1" t="s">
        <v>33</v>
      </c>
      <c r="N14271" s="1" t="s">
        <v>35</v>
      </c>
      <c r="O14271" s="2"/>
      <c r="P14271">
        <v>0</v>
      </c>
      <c r="Q14271" s="1" t="s">
        <v>35</v>
      </c>
      <c r="R14271" s="1" t="s">
        <v>2474</v>
      </c>
      <c r="S14271" s="1" t="s">
        <v>35</v>
      </c>
      <c r="T14271" s="1" t="s">
        <v>35</v>
      </c>
      <c r="U14271">
        <v>10</v>
      </c>
      <c r="V14271" s="1" t="s">
        <v>4080</v>
      </c>
      <c r="W14271" s="1" t="s">
        <v>35</v>
      </c>
      <c r="X14271">
        <v>0</v>
      </c>
      <c r="Y14271" s="1" t="s">
        <v>35</v>
      </c>
      <c r="Z14271" s="1" t="s">
        <v>73221</v>
      </c>
      <c r="AA14271" s="1" t="s">
        <v>73222</v>
      </c>
    </row>
    <row r="14272" spans="1:27" x14ac:dyDescent="0.25">
      <c r="A14272">
        <v>14270</v>
      </c>
      <c r="B14272">
        <v>14271</v>
      </c>
      <c r="C14272" s="1" t="s">
        <v>73223</v>
      </c>
      <c r="D14272">
        <v>234460</v>
      </c>
      <c r="E14272" s="1" t="s">
        <v>73224</v>
      </c>
      <c r="G14272" s="1" t="s">
        <v>244</v>
      </c>
      <c r="H14272">
        <v>10</v>
      </c>
      <c r="I14272">
        <v>1210</v>
      </c>
      <c r="J14272" s="1" t="s">
        <v>73225</v>
      </c>
      <c r="K14272" s="1" t="s">
        <v>73226</v>
      </c>
      <c r="L14272" s="1" t="s">
        <v>2018</v>
      </c>
      <c r="M14272" s="1" t="s">
        <v>33</v>
      </c>
      <c r="N14272" s="1" t="s">
        <v>1541</v>
      </c>
      <c r="O14272" s="2">
        <v>42901</v>
      </c>
      <c r="P14272">
        <v>0</v>
      </c>
      <c r="Q14272" s="1" t="s">
        <v>35</v>
      </c>
      <c r="R14272" s="1" t="s">
        <v>2961</v>
      </c>
      <c r="S14272" s="1" t="s">
        <v>35</v>
      </c>
      <c r="T14272" s="1" t="s">
        <v>35</v>
      </c>
      <c r="U14272">
        <v>10</v>
      </c>
      <c r="V14272" s="1" t="s">
        <v>73227</v>
      </c>
      <c r="W14272" s="1" t="s">
        <v>35</v>
      </c>
      <c r="X14272">
        <v>400</v>
      </c>
      <c r="Y14272" s="1" t="s">
        <v>35</v>
      </c>
      <c r="Z14272" s="1" t="s">
        <v>73228</v>
      </c>
      <c r="AA14272" s="1" t="s">
        <v>73229</v>
      </c>
    </row>
    <row r="14273" spans="1:27" x14ac:dyDescent="0.25">
      <c r="A14273">
        <v>14271</v>
      </c>
      <c r="B14273">
        <v>14272</v>
      </c>
      <c r="C14273" s="1" t="s">
        <v>73230</v>
      </c>
      <c r="D14273">
        <v>471750</v>
      </c>
      <c r="E14273" s="1" t="s">
        <v>73231</v>
      </c>
      <c r="G14273" s="1" t="s">
        <v>934</v>
      </c>
      <c r="H14273">
        <v>10</v>
      </c>
      <c r="I14273">
        <v>900</v>
      </c>
      <c r="J14273" s="1" t="s">
        <v>2033</v>
      </c>
      <c r="K14273" s="1" t="s">
        <v>73232</v>
      </c>
      <c r="L14273" s="1" t="s">
        <v>11689</v>
      </c>
      <c r="M14273" s="1" t="s">
        <v>2409</v>
      </c>
      <c r="N14273" s="1" t="s">
        <v>2790</v>
      </c>
      <c r="O14273" s="2">
        <v>43024</v>
      </c>
      <c r="P14273">
        <v>0</v>
      </c>
      <c r="Q14273" s="1" t="s">
        <v>35</v>
      </c>
      <c r="R14273" s="1" t="s">
        <v>11465</v>
      </c>
      <c r="S14273" s="1" t="s">
        <v>35</v>
      </c>
      <c r="T14273" s="1" t="s">
        <v>275</v>
      </c>
      <c r="U14273">
        <v>10</v>
      </c>
      <c r="V14273" s="1" t="s">
        <v>304</v>
      </c>
      <c r="W14273" s="1" t="s">
        <v>35</v>
      </c>
      <c r="X14273">
        <v>160</v>
      </c>
      <c r="Y14273" s="1" t="s">
        <v>35</v>
      </c>
      <c r="Z14273" s="1" t="s">
        <v>73233</v>
      </c>
      <c r="AA14273" s="1" t="s">
        <v>73234</v>
      </c>
    </row>
    <row r="14274" spans="1:27" x14ac:dyDescent="0.25">
      <c r="A14274">
        <v>14272</v>
      </c>
      <c r="B14274">
        <v>14273</v>
      </c>
      <c r="C14274" s="1" t="s">
        <v>73235</v>
      </c>
      <c r="D14274">
        <v>620930</v>
      </c>
      <c r="E14274" s="1" t="s">
        <v>73236</v>
      </c>
      <c r="G14274" s="1" t="s">
        <v>14865</v>
      </c>
      <c r="H14274">
        <v>10</v>
      </c>
      <c r="I14274">
        <v>4030</v>
      </c>
      <c r="J14274" s="1" t="s">
        <v>69</v>
      </c>
      <c r="K14274" s="1" t="s">
        <v>73237</v>
      </c>
      <c r="L14274" s="1" t="s">
        <v>320</v>
      </c>
      <c r="M14274" s="1" t="s">
        <v>61</v>
      </c>
      <c r="N14274" s="1" t="s">
        <v>35</v>
      </c>
      <c r="O14274" s="2"/>
      <c r="P14274">
        <v>0</v>
      </c>
      <c r="Q14274" s="1" t="s">
        <v>35</v>
      </c>
      <c r="R14274" s="1" t="s">
        <v>462</v>
      </c>
      <c r="S14274" s="1" t="s">
        <v>35</v>
      </c>
      <c r="T14274" s="1" t="s">
        <v>35</v>
      </c>
      <c r="U14274">
        <v>10</v>
      </c>
      <c r="V14274" s="1" t="s">
        <v>304</v>
      </c>
      <c r="W14274" s="1" t="s">
        <v>35</v>
      </c>
      <c r="X14274">
        <v>0</v>
      </c>
      <c r="Y14274" s="1" t="s">
        <v>35</v>
      </c>
      <c r="Z14274" s="1" t="s">
        <v>73238</v>
      </c>
      <c r="AA14274" s="1" t="s">
        <v>73239</v>
      </c>
    </row>
    <row r="14275" spans="1:27" x14ac:dyDescent="0.25">
      <c r="A14275">
        <v>14273</v>
      </c>
      <c r="B14275">
        <v>14274</v>
      </c>
      <c r="C14275" s="1" t="s">
        <v>73240</v>
      </c>
      <c r="D14275">
        <v>132090</v>
      </c>
      <c r="E14275" s="1" t="s">
        <v>73241</v>
      </c>
      <c r="G14275" s="1" t="s">
        <v>458</v>
      </c>
      <c r="H14275">
        <v>10</v>
      </c>
      <c r="I14275">
        <v>3360</v>
      </c>
      <c r="J14275" s="1" t="s">
        <v>69</v>
      </c>
      <c r="K14275" s="1" t="s">
        <v>4688</v>
      </c>
      <c r="L14275" s="1" t="s">
        <v>5881</v>
      </c>
      <c r="M14275" s="1" t="s">
        <v>811</v>
      </c>
      <c r="N14275" s="1" t="s">
        <v>35</v>
      </c>
      <c r="O14275" s="2">
        <v>42384</v>
      </c>
      <c r="P14275">
        <v>0</v>
      </c>
      <c r="Q14275" s="1" t="s">
        <v>35</v>
      </c>
      <c r="R14275" s="1" t="s">
        <v>2474</v>
      </c>
      <c r="S14275" s="1" t="s">
        <v>35</v>
      </c>
      <c r="T14275" s="1" t="s">
        <v>35</v>
      </c>
      <c r="U14275">
        <v>0</v>
      </c>
      <c r="V14275" s="1" t="s">
        <v>304</v>
      </c>
      <c r="W14275" s="1" t="s">
        <v>35</v>
      </c>
      <c r="X14275">
        <v>100</v>
      </c>
      <c r="Y14275" s="1" t="s">
        <v>35</v>
      </c>
      <c r="Z14275" s="1" t="s">
        <v>73242</v>
      </c>
      <c r="AA14275" s="1" t="s">
        <v>73243</v>
      </c>
    </row>
    <row r="14276" spans="1:27" x14ac:dyDescent="0.25">
      <c r="A14276">
        <v>14274</v>
      </c>
      <c r="B14276">
        <v>14275</v>
      </c>
      <c r="C14276" s="1" t="s">
        <v>73244</v>
      </c>
      <c r="D14276">
        <v>109550</v>
      </c>
      <c r="E14276" s="1" t="s">
        <v>73245</v>
      </c>
      <c r="G14276" s="1" t="s">
        <v>1822</v>
      </c>
      <c r="H14276">
        <v>10</v>
      </c>
      <c r="I14276">
        <v>3090</v>
      </c>
      <c r="J14276" s="1" t="s">
        <v>1438</v>
      </c>
      <c r="K14276" s="1" t="s">
        <v>39518</v>
      </c>
      <c r="L14276" s="1" t="s">
        <v>548</v>
      </c>
      <c r="M14276" s="1" t="s">
        <v>33</v>
      </c>
      <c r="N14276" s="1" t="s">
        <v>35</v>
      </c>
      <c r="O14276" s="2">
        <v>42803</v>
      </c>
      <c r="P14276">
        <v>0</v>
      </c>
      <c r="Q14276" s="1" t="s">
        <v>35</v>
      </c>
      <c r="R14276" s="1" t="s">
        <v>3575</v>
      </c>
      <c r="S14276" s="1" t="s">
        <v>35</v>
      </c>
      <c r="T14276" s="1" t="s">
        <v>229</v>
      </c>
      <c r="U14276">
        <v>0</v>
      </c>
      <c r="V14276" s="1" t="s">
        <v>304</v>
      </c>
      <c r="W14276" s="1" t="s">
        <v>35</v>
      </c>
      <c r="X14276">
        <v>0</v>
      </c>
      <c r="Y14276" s="1" t="s">
        <v>35</v>
      </c>
      <c r="Z14276" s="1" t="s">
        <v>73246</v>
      </c>
      <c r="AA14276" s="1" t="s">
        <v>73247</v>
      </c>
    </row>
    <row r="14277" spans="1:27" x14ac:dyDescent="0.25">
      <c r="A14277">
        <v>14275</v>
      </c>
      <c r="B14277">
        <v>14276</v>
      </c>
      <c r="C14277" s="1" t="s">
        <v>3440</v>
      </c>
      <c r="D14277">
        <v>125360</v>
      </c>
      <c r="E14277" s="1" t="s">
        <v>73248</v>
      </c>
      <c r="F14277">
        <v>830</v>
      </c>
      <c r="G14277" s="1" t="s">
        <v>1037</v>
      </c>
      <c r="H14277">
        <v>10</v>
      </c>
      <c r="I14277">
        <v>2462650</v>
      </c>
      <c r="J14277" s="1" t="s">
        <v>3442</v>
      </c>
      <c r="K14277" s="1" t="s">
        <v>73249</v>
      </c>
      <c r="L14277" s="1" t="s">
        <v>320</v>
      </c>
      <c r="M14277" s="1" t="s">
        <v>95</v>
      </c>
      <c r="N14277" s="1" t="s">
        <v>3444</v>
      </c>
      <c r="O14277" s="2">
        <v>42954</v>
      </c>
      <c r="P14277">
        <v>0</v>
      </c>
      <c r="Q14277" s="1" t="s">
        <v>35</v>
      </c>
      <c r="R14277" s="1" t="s">
        <v>5283</v>
      </c>
      <c r="S14277" s="1" t="s">
        <v>35</v>
      </c>
      <c r="T14277" s="1" t="s">
        <v>35</v>
      </c>
      <c r="U14277">
        <v>0</v>
      </c>
      <c r="V14277" s="1" t="s">
        <v>304</v>
      </c>
      <c r="W14277" s="1" t="s">
        <v>362</v>
      </c>
      <c r="X14277">
        <v>310</v>
      </c>
      <c r="Y14277" s="1" t="s">
        <v>35</v>
      </c>
      <c r="Z14277" s="1" t="s">
        <v>3447</v>
      </c>
      <c r="AA14277" s="1" t="s">
        <v>73250</v>
      </c>
    </row>
    <row r="14278" spans="1:27" x14ac:dyDescent="0.25">
      <c r="A14278">
        <v>14276</v>
      </c>
      <c r="B14278">
        <v>14277</v>
      </c>
      <c r="C14278" s="1" t="s">
        <v>73251</v>
      </c>
      <c r="D14278">
        <v>193830</v>
      </c>
      <c r="E14278" s="1" t="s">
        <v>73252</v>
      </c>
      <c r="F14278">
        <v>590</v>
      </c>
      <c r="G14278" s="1" t="s">
        <v>1037</v>
      </c>
      <c r="H14278">
        <v>10</v>
      </c>
      <c r="I14278">
        <v>10001680</v>
      </c>
      <c r="J14278" s="1" t="s">
        <v>301</v>
      </c>
      <c r="K14278" s="1" t="s">
        <v>7688</v>
      </c>
      <c r="L14278" s="1" t="s">
        <v>910</v>
      </c>
      <c r="M14278" s="1" t="s">
        <v>33</v>
      </c>
      <c r="N14278" s="1" t="s">
        <v>19471</v>
      </c>
      <c r="O14278" s="2">
        <v>41687</v>
      </c>
      <c r="P14278">
        <v>0</v>
      </c>
      <c r="Q14278" s="1" t="s">
        <v>35</v>
      </c>
      <c r="R14278" s="1" t="s">
        <v>208</v>
      </c>
      <c r="S14278" s="1" t="s">
        <v>35</v>
      </c>
      <c r="T14278" s="1" t="s">
        <v>229</v>
      </c>
      <c r="U14278">
        <v>10</v>
      </c>
      <c r="V14278" s="1" t="s">
        <v>304</v>
      </c>
      <c r="W14278" s="1" t="s">
        <v>35</v>
      </c>
      <c r="X14278">
        <v>100</v>
      </c>
      <c r="Y14278" s="1" t="s">
        <v>35</v>
      </c>
      <c r="Z14278" s="1" t="s">
        <v>73253</v>
      </c>
      <c r="AA14278" s="1" t="s">
        <v>73254</v>
      </c>
    </row>
    <row r="14279" spans="1:27" x14ac:dyDescent="0.25">
      <c r="A14279">
        <v>14277</v>
      </c>
      <c r="B14279">
        <v>14278</v>
      </c>
      <c r="C14279" s="1" t="s">
        <v>73255</v>
      </c>
      <c r="D14279">
        <v>193500</v>
      </c>
      <c r="E14279" s="1" t="s">
        <v>73256</v>
      </c>
      <c r="F14279">
        <v>650</v>
      </c>
      <c r="G14279" s="1" t="s">
        <v>82</v>
      </c>
      <c r="H14279">
        <v>10</v>
      </c>
      <c r="I14279">
        <v>88950</v>
      </c>
      <c r="J14279" s="1" t="s">
        <v>69</v>
      </c>
      <c r="K14279" s="1" t="s">
        <v>73257</v>
      </c>
      <c r="L14279" s="1" t="s">
        <v>73258</v>
      </c>
      <c r="M14279" s="1" t="s">
        <v>2648</v>
      </c>
      <c r="N14279" s="1" t="s">
        <v>73259</v>
      </c>
      <c r="O14279" s="2">
        <v>39630</v>
      </c>
      <c r="P14279">
        <v>0</v>
      </c>
      <c r="Q14279" s="1" t="s">
        <v>35</v>
      </c>
      <c r="R14279" s="1" t="s">
        <v>11465</v>
      </c>
      <c r="S14279" s="1" t="s">
        <v>35</v>
      </c>
      <c r="T14279" s="1" t="s">
        <v>229</v>
      </c>
      <c r="U14279">
        <v>0</v>
      </c>
      <c r="V14279" s="1" t="s">
        <v>304</v>
      </c>
      <c r="W14279" s="1" t="s">
        <v>35</v>
      </c>
      <c r="X14279">
        <v>0</v>
      </c>
      <c r="Y14279" s="1" t="s">
        <v>35</v>
      </c>
      <c r="Z14279" s="1" t="s">
        <v>73260</v>
      </c>
      <c r="AA14279" s="1" t="s">
        <v>73261</v>
      </c>
    </row>
    <row r="14280" spans="1:27" x14ac:dyDescent="0.25">
      <c r="A14280">
        <v>14278</v>
      </c>
      <c r="B14280">
        <v>14279</v>
      </c>
      <c r="C14280" s="1" t="s">
        <v>73262</v>
      </c>
      <c r="D14280">
        <v>164670</v>
      </c>
      <c r="E14280" s="1" t="s">
        <v>73263</v>
      </c>
      <c r="F14280">
        <v>650</v>
      </c>
      <c r="G14280" s="1" t="s">
        <v>7895</v>
      </c>
      <c r="H14280">
        <v>0</v>
      </c>
      <c r="I14280">
        <v>1272300</v>
      </c>
      <c r="J14280" s="1" t="s">
        <v>367</v>
      </c>
      <c r="K14280" s="1" t="s">
        <v>73264</v>
      </c>
      <c r="L14280" s="1" t="s">
        <v>3019</v>
      </c>
      <c r="M14280" s="1" t="s">
        <v>12290</v>
      </c>
      <c r="N14280" s="1" t="s">
        <v>73265</v>
      </c>
      <c r="O14280" s="2">
        <v>37667</v>
      </c>
      <c r="P14280">
        <v>0</v>
      </c>
      <c r="Q14280" s="1" t="s">
        <v>35553</v>
      </c>
      <c r="R14280" s="1" t="s">
        <v>1910</v>
      </c>
      <c r="S14280" s="1" t="s">
        <v>35</v>
      </c>
      <c r="T14280" s="1" t="s">
        <v>35</v>
      </c>
      <c r="U14280">
        <v>0</v>
      </c>
      <c r="V14280" s="1" t="s">
        <v>8316</v>
      </c>
      <c r="W14280" s="1" t="s">
        <v>35</v>
      </c>
      <c r="X14280">
        <v>0</v>
      </c>
      <c r="Y14280" s="1" t="s">
        <v>35</v>
      </c>
      <c r="Z14280" s="1" t="s">
        <v>73266</v>
      </c>
      <c r="AA14280" s="1" t="s">
        <v>73267</v>
      </c>
    </row>
    <row r="14281" spans="1:27" x14ac:dyDescent="0.25">
      <c r="A14281">
        <v>14279</v>
      </c>
      <c r="B14281">
        <v>14280</v>
      </c>
      <c r="C14281" s="1" t="s">
        <v>73268</v>
      </c>
      <c r="D14281">
        <v>625450</v>
      </c>
      <c r="E14281" s="1" t="s">
        <v>73269</v>
      </c>
      <c r="G14281" s="1" t="s">
        <v>1849</v>
      </c>
      <c r="H14281">
        <v>10</v>
      </c>
      <c r="I14281">
        <v>3180</v>
      </c>
      <c r="J14281" s="1" t="s">
        <v>69</v>
      </c>
      <c r="K14281" s="1" t="s">
        <v>11956</v>
      </c>
      <c r="L14281" s="1" t="s">
        <v>852</v>
      </c>
      <c r="M14281" s="1" t="s">
        <v>9717</v>
      </c>
      <c r="N14281" s="1" t="s">
        <v>35</v>
      </c>
      <c r="O14281" s="2">
        <v>43321</v>
      </c>
      <c r="P14281">
        <v>0</v>
      </c>
      <c r="Q14281" s="1" t="s">
        <v>35</v>
      </c>
      <c r="R14281" s="1" t="s">
        <v>5283</v>
      </c>
      <c r="S14281" s="1" t="s">
        <v>35</v>
      </c>
      <c r="T14281" s="1" t="s">
        <v>35</v>
      </c>
      <c r="U14281">
        <v>0</v>
      </c>
      <c r="V14281" s="1" t="s">
        <v>304</v>
      </c>
      <c r="W14281" s="1" t="s">
        <v>35</v>
      </c>
      <c r="X14281">
        <v>0</v>
      </c>
      <c r="Y14281" s="1" t="s">
        <v>35</v>
      </c>
      <c r="Z14281" s="1" t="s">
        <v>73270</v>
      </c>
      <c r="AA14281" s="1" t="s">
        <v>73271</v>
      </c>
    </row>
    <row r="14282" spans="1:27" x14ac:dyDescent="0.25">
      <c r="A14282">
        <v>14280</v>
      </c>
      <c r="B14282">
        <v>14281</v>
      </c>
      <c r="C14282" s="1" t="s">
        <v>73272</v>
      </c>
      <c r="D14282">
        <v>620340</v>
      </c>
      <c r="E14282" s="1" t="s">
        <v>73273</v>
      </c>
      <c r="G14282" s="1" t="s">
        <v>682</v>
      </c>
      <c r="H14282">
        <v>10</v>
      </c>
      <c r="I14282">
        <v>1160</v>
      </c>
      <c r="J14282" s="1" t="s">
        <v>69</v>
      </c>
      <c r="K14282" s="1" t="s">
        <v>73274</v>
      </c>
      <c r="L14282" s="1" t="s">
        <v>7423</v>
      </c>
      <c r="M14282" s="1" t="s">
        <v>369</v>
      </c>
      <c r="N14282" s="1" t="s">
        <v>35</v>
      </c>
      <c r="O14282" s="2">
        <v>43339</v>
      </c>
      <c r="P14282">
        <v>0</v>
      </c>
      <c r="Q14282" s="1" t="s">
        <v>35</v>
      </c>
      <c r="R14282" s="1" t="s">
        <v>6068</v>
      </c>
      <c r="S14282" s="1" t="s">
        <v>35</v>
      </c>
      <c r="T14282" s="1" t="s">
        <v>229</v>
      </c>
      <c r="U14282">
        <v>0</v>
      </c>
      <c r="V14282" s="1" t="s">
        <v>73275</v>
      </c>
      <c r="W14282" s="1" t="s">
        <v>35</v>
      </c>
      <c r="X14282">
        <v>0</v>
      </c>
      <c r="Y14282" s="1" t="s">
        <v>35</v>
      </c>
      <c r="Z14282" s="1" t="s">
        <v>73276</v>
      </c>
      <c r="AA14282" s="1" t="s">
        <v>73277</v>
      </c>
    </row>
    <row r="14283" spans="1:27" x14ac:dyDescent="0.25">
      <c r="A14283">
        <v>14281</v>
      </c>
      <c r="B14283">
        <v>14282</v>
      </c>
      <c r="C14283" s="1" t="s">
        <v>73278</v>
      </c>
      <c r="D14283">
        <v>2909340</v>
      </c>
      <c r="E14283" s="1" t="s">
        <v>73279</v>
      </c>
      <c r="G14283" s="1" t="s">
        <v>458</v>
      </c>
      <c r="H14283">
        <v>0</v>
      </c>
      <c r="I14283">
        <v>670</v>
      </c>
      <c r="J14283" s="1" t="s">
        <v>69</v>
      </c>
      <c r="K14283" s="1" t="s">
        <v>35</v>
      </c>
      <c r="L14283" s="1" t="s">
        <v>11446</v>
      </c>
      <c r="M14283" s="1" t="s">
        <v>61</v>
      </c>
      <c r="N14283" s="1" t="s">
        <v>35</v>
      </c>
      <c r="O14283" s="2">
        <v>43515</v>
      </c>
      <c r="P14283">
        <v>0</v>
      </c>
      <c r="Q14283" s="1" t="s">
        <v>35</v>
      </c>
      <c r="R14283" s="1" t="s">
        <v>11465</v>
      </c>
      <c r="S14283" s="1" t="s">
        <v>35</v>
      </c>
      <c r="T14283" s="1" t="s">
        <v>229</v>
      </c>
      <c r="U14283">
        <v>0</v>
      </c>
      <c r="V14283" s="1" t="s">
        <v>304</v>
      </c>
      <c r="W14283" s="1" t="s">
        <v>35</v>
      </c>
      <c r="X14283">
        <v>0</v>
      </c>
      <c r="Y14283" s="1" t="s">
        <v>35</v>
      </c>
      <c r="Z14283" s="1" t="s">
        <v>73280</v>
      </c>
      <c r="AA14283" s="1" t="s">
        <v>73281</v>
      </c>
    </row>
    <row r="14284" spans="1:27" x14ac:dyDescent="0.25">
      <c r="A14284">
        <v>14282</v>
      </c>
      <c r="B14284">
        <v>14283</v>
      </c>
      <c r="C14284" s="1" t="s">
        <v>73282</v>
      </c>
      <c r="D14284">
        <v>509980</v>
      </c>
      <c r="E14284" s="1" t="s">
        <v>73283</v>
      </c>
      <c r="G14284" s="1" t="s">
        <v>1849</v>
      </c>
      <c r="H14284">
        <v>10</v>
      </c>
      <c r="I14284">
        <v>1808240</v>
      </c>
      <c r="J14284" s="1" t="s">
        <v>69</v>
      </c>
      <c r="K14284" s="1" t="s">
        <v>57946</v>
      </c>
      <c r="L14284" s="1" t="s">
        <v>64464</v>
      </c>
      <c r="M14284" s="1" t="s">
        <v>1267</v>
      </c>
      <c r="N14284" s="1" t="s">
        <v>1541</v>
      </c>
      <c r="O14284" s="2">
        <v>43109</v>
      </c>
      <c r="P14284">
        <v>0</v>
      </c>
      <c r="Q14284" s="1" t="s">
        <v>35</v>
      </c>
      <c r="R14284" s="1" t="s">
        <v>2474</v>
      </c>
      <c r="S14284" s="1" t="s">
        <v>48674</v>
      </c>
      <c r="T14284" s="1" t="s">
        <v>35</v>
      </c>
      <c r="U14284">
        <v>0</v>
      </c>
      <c r="V14284" s="1" t="s">
        <v>304</v>
      </c>
      <c r="W14284" s="1" t="s">
        <v>35</v>
      </c>
      <c r="X14284">
        <v>190</v>
      </c>
      <c r="Y14284" s="1" t="s">
        <v>35</v>
      </c>
      <c r="Z14284" s="1" t="s">
        <v>73284</v>
      </c>
      <c r="AA14284" s="1" t="s">
        <v>73285</v>
      </c>
    </row>
    <row r="14285" spans="1:27" x14ac:dyDescent="0.25">
      <c r="A14285">
        <v>14283</v>
      </c>
      <c r="B14285">
        <v>14284</v>
      </c>
      <c r="C14285" s="1" t="s">
        <v>73286</v>
      </c>
      <c r="D14285">
        <v>509140</v>
      </c>
      <c r="E14285" s="1" t="s">
        <v>73287</v>
      </c>
      <c r="G14285" s="1" t="s">
        <v>1849</v>
      </c>
      <c r="H14285">
        <v>10</v>
      </c>
      <c r="I14285">
        <v>420</v>
      </c>
      <c r="J14285" s="1" t="s">
        <v>69</v>
      </c>
      <c r="K14285" s="1" t="s">
        <v>24423</v>
      </c>
      <c r="L14285" s="1" t="s">
        <v>7936</v>
      </c>
      <c r="M14285" s="1" t="s">
        <v>7254</v>
      </c>
      <c r="N14285" s="1" t="s">
        <v>1258</v>
      </c>
      <c r="O14285" s="2">
        <v>43096</v>
      </c>
      <c r="P14285">
        <v>0</v>
      </c>
      <c r="Q14285" s="1" t="s">
        <v>35</v>
      </c>
      <c r="R14285" s="1" t="s">
        <v>11465</v>
      </c>
      <c r="S14285" s="1" t="s">
        <v>35</v>
      </c>
      <c r="T14285" s="1" t="s">
        <v>229</v>
      </c>
      <c r="U14285">
        <v>0</v>
      </c>
      <c r="V14285" s="1" t="s">
        <v>73288</v>
      </c>
      <c r="W14285" s="1" t="s">
        <v>35</v>
      </c>
      <c r="X14285">
        <v>190</v>
      </c>
      <c r="Y14285" s="1" t="s">
        <v>35</v>
      </c>
      <c r="Z14285" s="1" t="s">
        <v>73289</v>
      </c>
      <c r="AA14285" s="1" t="s">
        <v>73290</v>
      </c>
    </row>
    <row r="14286" spans="1:27" x14ac:dyDescent="0.25">
      <c r="A14286">
        <v>14284</v>
      </c>
      <c r="B14286">
        <v>14285</v>
      </c>
      <c r="C14286" s="1" t="s">
        <v>73291</v>
      </c>
      <c r="D14286">
        <v>2909540</v>
      </c>
      <c r="E14286" s="1" t="s">
        <v>73292</v>
      </c>
      <c r="G14286" s="1" t="s">
        <v>1447</v>
      </c>
      <c r="H14286">
        <v>10</v>
      </c>
      <c r="I14286">
        <v>2020</v>
      </c>
      <c r="J14286" s="1" t="s">
        <v>69</v>
      </c>
      <c r="K14286" s="1" t="s">
        <v>7403</v>
      </c>
      <c r="L14286" s="1" t="s">
        <v>21347</v>
      </c>
      <c r="M14286" s="1" t="s">
        <v>20173</v>
      </c>
      <c r="N14286" s="1" t="s">
        <v>35</v>
      </c>
      <c r="O14286" s="2"/>
      <c r="P14286">
        <v>0</v>
      </c>
      <c r="Q14286" s="1" t="s">
        <v>35</v>
      </c>
      <c r="R14286" s="1" t="s">
        <v>1910</v>
      </c>
      <c r="S14286" s="1" t="s">
        <v>11465</v>
      </c>
      <c r="T14286" s="1" t="s">
        <v>35</v>
      </c>
      <c r="U14286">
        <v>0</v>
      </c>
      <c r="V14286" s="1" t="s">
        <v>4080</v>
      </c>
      <c r="W14286" s="1" t="s">
        <v>35</v>
      </c>
      <c r="X14286">
        <v>0</v>
      </c>
      <c r="Y14286" s="1" t="s">
        <v>35</v>
      </c>
      <c r="Z14286" s="1" t="s">
        <v>73293</v>
      </c>
      <c r="AA14286" s="1" t="s">
        <v>73294</v>
      </c>
    </row>
    <row r="14287" spans="1:27" x14ac:dyDescent="0.25">
      <c r="A14287">
        <v>14285</v>
      </c>
      <c r="B14287">
        <v>14286</v>
      </c>
      <c r="C14287" s="1" t="s">
        <v>73295</v>
      </c>
      <c r="D14287">
        <v>4281650</v>
      </c>
      <c r="E14287" s="1" t="s">
        <v>73296</v>
      </c>
      <c r="G14287" s="1" t="s">
        <v>7</v>
      </c>
      <c r="H14287">
        <v>10</v>
      </c>
      <c r="I14287">
        <v>1380</v>
      </c>
      <c r="J14287" s="1" t="s">
        <v>69</v>
      </c>
      <c r="K14287" s="1" t="s">
        <v>73297</v>
      </c>
      <c r="L14287" s="1" t="s">
        <v>705</v>
      </c>
      <c r="M14287" s="1" t="s">
        <v>61</v>
      </c>
      <c r="N14287" s="1" t="s">
        <v>35</v>
      </c>
      <c r="O14287" s="2">
        <v>43855</v>
      </c>
      <c r="P14287">
        <v>0</v>
      </c>
      <c r="Q14287" s="1" t="s">
        <v>35</v>
      </c>
      <c r="R14287" s="1" t="s">
        <v>6068</v>
      </c>
      <c r="S14287" s="1" t="s">
        <v>35</v>
      </c>
      <c r="T14287" s="1" t="s">
        <v>257</v>
      </c>
      <c r="U14287">
        <v>0</v>
      </c>
      <c r="V14287" s="1" t="s">
        <v>4080</v>
      </c>
      <c r="W14287" s="1" t="s">
        <v>35</v>
      </c>
      <c r="X14287">
        <v>0</v>
      </c>
      <c r="Y14287" s="1" t="s">
        <v>35</v>
      </c>
      <c r="Z14287" s="1" t="s">
        <v>73298</v>
      </c>
      <c r="AA14287" s="1" t="s">
        <v>73299</v>
      </c>
    </row>
    <row r="14288" spans="1:27" x14ac:dyDescent="0.25">
      <c r="A14288">
        <v>14286</v>
      </c>
      <c r="B14288">
        <v>14287</v>
      </c>
      <c r="C14288" s="1" t="s">
        <v>73300</v>
      </c>
      <c r="D14288">
        <v>3159550</v>
      </c>
      <c r="E14288" s="1" t="s">
        <v>73301</v>
      </c>
      <c r="G14288" s="1" t="s">
        <v>1447</v>
      </c>
      <c r="H14288">
        <v>10</v>
      </c>
      <c r="I14288">
        <v>1050</v>
      </c>
      <c r="J14288" s="1" t="s">
        <v>69</v>
      </c>
      <c r="K14288" s="1" t="s">
        <v>12009</v>
      </c>
      <c r="L14288" s="1" t="s">
        <v>62577</v>
      </c>
      <c r="M14288" s="1" t="s">
        <v>61</v>
      </c>
      <c r="N14288" s="1" t="s">
        <v>35</v>
      </c>
      <c r="O14288" s="2">
        <v>43605</v>
      </c>
      <c r="P14288">
        <v>0</v>
      </c>
      <c r="Q14288" s="1" t="s">
        <v>35</v>
      </c>
      <c r="R14288" s="1" t="s">
        <v>11465</v>
      </c>
      <c r="S14288" s="1" t="s">
        <v>35</v>
      </c>
      <c r="T14288" s="1" t="s">
        <v>35</v>
      </c>
      <c r="U14288">
        <v>10</v>
      </c>
      <c r="V14288" s="1" t="s">
        <v>4080</v>
      </c>
      <c r="W14288" s="1" t="s">
        <v>35</v>
      </c>
      <c r="X14288">
        <v>0</v>
      </c>
      <c r="Y14288" s="1" t="s">
        <v>35</v>
      </c>
      <c r="Z14288" s="1" t="s">
        <v>73302</v>
      </c>
      <c r="AA14288" s="1" t="s">
        <v>52306</v>
      </c>
    </row>
    <row r="14289" spans="1:27" x14ac:dyDescent="0.25">
      <c r="A14289">
        <v>14287</v>
      </c>
      <c r="B14289">
        <v>14288</v>
      </c>
      <c r="C14289" s="1" t="s">
        <v>73303</v>
      </c>
      <c r="D14289">
        <v>642660</v>
      </c>
      <c r="E14289" s="1" t="s">
        <v>73304</v>
      </c>
      <c r="G14289" s="1" t="s">
        <v>458</v>
      </c>
      <c r="H14289">
        <v>10</v>
      </c>
      <c r="I14289">
        <v>1660</v>
      </c>
      <c r="J14289" s="1" t="s">
        <v>69</v>
      </c>
      <c r="K14289" s="1" t="s">
        <v>3141</v>
      </c>
      <c r="L14289" s="1" t="s">
        <v>3058</v>
      </c>
      <c r="M14289" s="1" t="s">
        <v>369</v>
      </c>
      <c r="N14289" s="1" t="s">
        <v>35</v>
      </c>
      <c r="O14289" s="2">
        <v>43189</v>
      </c>
      <c r="P14289">
        <v>0</v>
      </c>
      <c r="Q14289" s="1" t="s">
        <v>35</v>
      </c>
      <c r="R14289" s="1" t="s">
        <v>11465</v>
      </c>
      <c r="S14289" s="1" t="s">
        <v>35</v>
      </c>
      <c r="T14289" s="1" t="s">
        <v>35</v>
      </c>
      <c r="U14289">
        <v>10</v>
      </c>
      <c r="V14289" s="1" t="s">
        <v>304</v>
      </c>
      <c r="W14289" s="1" t="s">
        <v>35</v>
      </c>
      <c r="X14289">
        <v>0</v>
      </c>
      <c r="Y14289" s="1" t="s">
        <v>35</v>
      </c>
      <c r="Z14289" s="1" t="s">
        <v>73305</v>
      </c>
      <c r="AA14289" s="1" t="s">
        <v>73306</v>
      </c>
    </row>
    <row r="14290" spans="1:27" x14ac:dyDescent="0.25">
      <c r="A14290">
        <v>14288</v>
      </c>
      <c r="B14290">
        <v>14289</v>
      </c>
      <c r="C14290" s="1" t="s">
        <v>73307</v>
      </c>
      <c r="D14290">
        <v>217370</v>
      </c>
      <c r="E14290" s="1" t="s">
        <v>73308</v>
      </c>
      <c r="G14290" s="1" t="s">
        <v>850</v>
      </c>
      <c r="H14290">
        <v>10</v>
      </c>
      <c r="I14290">
        <v>1034620</v>
      </c>
      <c r="J14290" s="1" t="s">
        <v>69</v>
      </c>
      <c r="K14290" s="1" t="s">
        <v>35</v>
      </c>
      <c r="L14290" s="1" t="s">
        <v>35</v>
      </c>
      <c r="M14290" s="1" t="s">
        <v>73309</v>
      </c>
      <c r="N14290" s="1" t="s">
        <v>3583</v>
      </c>
      <c r="O14290" s="2">
        <v>40826</v>
      </c>
      <c r="P14290">
        <v>0</v>
      </c>
      <c r="Q14290" s="1" t="s">
        <v>35</v>
      </c>
      <c r="R14290" s="1" t="s">
        <v>1910</v>
      </c>
      <c r="S14290" s="1" t="s">
        <v>35</v>
      </c>
      <c r="T14290" s="1" t="s">
        <v>229</v>
      </c>
      <c r="U14290">
        <v>0</v>
      </c>
      <c r="V14290" s="1" t="s">
        <v>304</v>
      </c>
      <c r="W14290" s="1" t="s">
        <v>35</v>
      </c>
      <c r="X14290">
        <v>170</v>
      </c>
      <c r="Y14290" s="1" t="s">
        <v>35</v>
      </c>
      <c r="Z14290" s="1" t="s">
        <v>73310</v>
      </c>
      <c r="AA14290" s="1" t="s">
        <v>73311</v>
      </c>
    </row>
    <row r="14291" spans="1:27" x14ac:dyDescent="0.25">
      <c r="A14291">
        <v>14289</v>
      </c>
      <c r="B14291">
        <v>14290</v>
      </c>
      <c r="C14291" s="1" t="s">
        <v>73312</v>
      </c>
      <c r="D14291">
        <v>181390</v>
      </c>
      <c r="E14291" s="1" t="s">
        <v>73313</v>
      </c>
      <c r="G14291" s="1" t="s">
        <v>73314</v>
      </c>
      <c r="H14291">
        <v>10</v>
      </c>
      <c r="I14291">
        <v>2500</v>
      </c>
      <c r="J14291" s="1" t="s">
        <v>1464</v>
      </c>
      <c r="K14291" s="1" t="s">
        <v>19191</v>
      </c>
      <c r="L14291" s="1" t="s">
        <v>30034</v>
      </c>
      <c r="M14291" s="1" t="s">
        <v>369</v>
      </c>
      <c r="N14291" s="1" t="s">
        <v>35</v>
      </c>
      <c r="O14291" s="2">
        <v>42646</v>
      </c>
      <c r="P14291">
        <v>0</v>
      </c>
      <c r="Q14291" s="1" t="s">
        <v>35</v>
      </c>
      <c r="R14291" s="1" t="s">
        <v>1910</v>
      </c>
      <c r="S14291" s="1" t="s">
        <v>35</v>
      </c>
      <c r="T14291" s="1" t="s">
        <v>35</v>
      </c>
      <c r="U14291">
        <v>10</v>
      </c>
      <c r="V14291" s="1" t="s">
        <v>304</v>
      </c>
      <c r="W14291" s="1" t="s">
        <v>35</v>
      </c>
      <c r="X14291">
        <v>0</v>
      </c>
      <c r="Y14291" s="1" t="s">
        <v>35</v>
      </c>
      <c r="Z14291" s="1" t="s">
        <v>73315</v>
      </c>
      <c r="AA14291" s="1" t="s">
        <v>73316</v>
      </c>
    </row>
    <row r="14292" spans="1:27" x14ac:dyDescent="0.25">
      <c r="A14292">
        <v>14290</v>
      </c>
      <c r="B14292">
        <v>14291</v>
      </c>
      <c r="C14292" s="1" t="s">
        <v>73317</v>
      </c>
      <c r="D14292">
        <v>222150</v>
      </c>
      <c r="E14292" s="1" t="s">
        <v>73318</v>
      </c>
      <c r="G14292" s="1" t="s">
        <v>21031</v>
      </c>
      <c r="H14292">
        <v>10</v>
      </c>
      <c r="I14292">
        <v>2150</v>
      </c>
      <c r="J14292" s="1" t="s">
        <v>69</v>
      </c>
      <c r="K14292" s="1" t="s">
        <v>23039</v>
      </c>
      <c r="L14292" s="1" t="s">
        <v>548</v>
      </c>
      <c r="M14292" s="1" t="s">
        <v>9924</v>
      </c>
      <c r="N14292" s="1" t="s">
        <v>1541</v>
      </c>
      <c r="O14292" s="2">
        <v>42845</v>
      </c>
      <c r="P14292">
        <v>0</v>
      </c>
      <c r="Q14292" s="1" t="s">
        <v>62919</v>
      </c>
      <c r="R14292" s="1" t="s">
        <v>5283</v>
      </c>
      <c r="S14292" s="1" t="s">
        <v>35</v>
      </c>
      <c r="T14292" s="1" t="s">
        <v>35</v>
      </c>
      <c r="U14292">
        <v>10</v>
      </c>
      <c r="V14292" s="1" t="s">
        <v>304</v>
      </c>
      <c r="W14292" s="1" t="s">
        <v>35</v>
      </c>
      <c r="X14292">
        <v>0</v>
      </c>
      <c r="Y14292" s="1" t="s">
        <v>35</v>
      </c>
      <c r="Z14292" s="1" t="s">
        <v>73319</v>
      </c>
      <c r="AA14292" s="1" t="s">
        <v>73320</v>
      </c>
    </row>
    <row r="14293" spans="1:27" x14ac:dyDescent="0.25">
      <c r="A14293">
        <v>14291</v>
      </c>
      <c r="B14293">
        <v>14292</v>
      </c>
      <c r="C14293" s="1" t="s">
        <v>73321</v>
      </c>
      <c r="D14293">
        <v>174360</v>
      </c>
      <c r="E14293" s="1" t="s">
        <v>73322</v>
      </c>
      <c r="G14293" s="1" t="s">
        <v>682</v>
      </c>
      <c r="H14293">
        <v>10</v>
      </c>
      <c r="I14293">
        <v>2590</v>
      </c>
      <c r="J14293" s="1" t="s">
        <v>59</v>
      </c>
      <c r="K14293" s="1" t="s">
        <v>73323</v>
      </c>
      <c r="L14293" s="1" t="s">
        <v>477</v>
      </c>
      <c r="M14293" s="1" t="s">
        <v>33</v>
      </c>
      <c r="N14293" s="1" t="s">
        <v>35</v>
      </c>
      <c r="O14293" s="2">
        <v>42467</v>
      </c>
      <c r="P14293">
        <v>0</v>
      </c>
      <c r="Q14293" s="1" t="s">
        <v>35</v>
      </c>
      <c r="R14293" s="1" t="s">
        <v>1910</v>
      </c>
      <c r="S14293" s="1" t="s">
        <v>35</v>
      </c>
      <c r="T14293" s="1" t="s">
        <v>229</v>
      </c>
      <c r="U14293">
        <v>10</v>
      </c>
      <c r="V14293" s="1" t="s">
        <v>3616</v>
      </c>
      <c r="W14293" s="1" t="s">
        <v>35</v>
      </c>
      <c r="X14293">
        <v>0</v>
      </c>
      <c r="Y14293" s="1" t="s">
        <v>35</v>
      </c>
      <c r="Z14293" s="1" t="s">
        <v>73324</v>
      </c>
      <c r="AA14293" s="1" t="s">
        <v>73325</v>
      </c>
    </row>
    <row r="14294" spans="1:27" x14ac:dyDescent="0.25">
      <c r="A14294">
        <v>14292</v>
      </c>
      <c r="B14294">
        <v>14293</v>
      </c>
      <c r="C14294" s="1" t="s">
        <v>73326</v>
      </c>
      <c r="D14294">
        <v>3098580</v>
      </c>
      <c r="E14294" s="1" t="s">
        <v>73327</v>
      </c>
      <c r="G14294" s="1" t="s">
        <v>1447</v>
      </c>
      <c r="H14294">
        <v>10</v>
      </c>
      <c r="I14294">
        <v>2520</v>
      </c>
      <c r="J14294" s="1" t="s">
        <v>49282</v>
      </c>
      <c r="K14294" s="1" t="s">
        <v>44821</v>
      </c>
      <c r="L14294" s="1" t="s">
        <v>4237</v>
      </c>
      <c r="M14294" s="1" t="s">
        <v>61</v>
      </c>
      <c r="N14294" s="1" t="s">
        <v>2790</v>
      </c>
      <c r="O14294" s="2">
        <v>43701</v>
      </c>
      <c r="P14294">
        <v>0</v>
      </c>
      <c r="Q14294" s="1" t="s">
        <v>35</v>
      </c>
      <c r="R14294" s="1" t="s">
        <v>1259</v>
      </c>
      <c r="S14294" s="1" t="s">
        <v>35</v>
      </c>
      <c r="T14294" s="1" t="s">
        <v>35</v>
      </c>
      <c r="U14294">
        <v>10</v>
      </c>
      <c r="V14294" s="1" t="s">
        <v>304</v>
      </c>
      <c r="W14294" s="1" t="s">
        <v>121</v>
      </c>
      <c r="X14294">
        <v>430</v>
      </c>
      <c r="Y14294" s="1" t="s">
        <v>35</v>
      </c>
      <c r="Z14294" s="1" t="s">
        <v>73328</v>
      </c>
      <c r="AA14294" s="1" t="s">
        <v>73329</v>
      </c>
    </row>
    <row r="14295" spans="1:27" x14ac:dyDescent="0.25">
      <c r="A14295">
        <v>14293</v>
      </c>
      <c r="B14295">
        <v>14294</v>
      </c>
      <c r="C14295" s="1" t="s">
        <v>28359</v>
      </c>
      <c r="D14295">
        <v>107680</v>
      </c>
      <c r="E14295" s="1" t="s">
        <v>73330</v>
      </c>
      <c r="G14295" s="1" t="s">
        <v>2213</v>
      </c>
      <c r="H14295">
        <v>10</v>
      </c>
      <c r="I14295">
        <v>10001490</v>
      </c>
      <c r="J14295" s="1" t="s">
        <v>69</v>
      </c>
      <c r="K14295" s="1" t="s">
        <v>57142</v>
      </c>
      <c r="L14295" s="1" t="s">
        <v>852</v>
      </c>
      <c r="M14295" s="1" t="s">
        <v>33</v>
      </c>
      <c r="N14295" s="1" t="s">
        <v>27891</v>
      </c>
      <c r="O14295" s="2">
        <v>42556</v>
      </c>
      <c r="P14295">
        <v>0</v>
      </c>
      <c r="Q14295" s="1" t="s">
        <v>35</v>
      </c>
      <c r="R14295" s="1" t="s">
        <v>1259</v>
      </c>
      <c r="S14295" s="1" t="s">
        <v>35</v>
      </c>
      <c r="T14295" s="1" t="s">
        <v>35</v>
      </c>
      <c r="U14295">
        <v>0</v>
      </c>
      <c r="V14295" s="1" t="s">
        <v>73331</v>
      </c>
      <c r="W14295" s="1" t="s">
        <v>35</v>
      </c>
      <c r="X14295">
        <v>0</v>
      </c>
      <c r="Y14295" s="1" t="s">
        <v>35</v>
      </c>
      <c r="Z14295" s="1" t="s">
        <v>28362</v>
      </c>
      <c r="AA14295" s="1" t="s">
        <v>73332</v>
      </c>
    </row>
    <row r="14296" spans="1:27" x14ac:dyDescent="0.25">
      <c r="A14296">
        <v>14294</v>
      </c>
      <c r="B14296">
        <v>14295</v>
      </c>
      <c r="C14296" s="1" t="s">
        <v>73333</v>
      </c>
      <c r="D14296">
        <v>2707810</v>
      </c>
      <c r="E14296" s="1" t="s">
        <v>73334</v>
      </c>
      <c r="G14296" s="1" t="s">
        <v>35</v>
      </c>
      <c r="H14296">
        <v>10</v>
      </c>
      <c r="I14296">
        <v>2490</v>
      </c>
      <c r="J14296" s="1" t="s">
        <v>69</v>
      </c>
      <c r="K14296" s="1" t="s">
        <v>73335</v>
      </c>
      <c r="L14296" s="1" t="s">
        <v>22808</v>
      </c>
      <c r="M14296" s="1" t="s">
        <v>61</v>
      </c>
      <c r="N14296" s="1" t="s">
        <v>35</v>
      </c>
      <c r="O14296" s="2">
        <v>43446</v>
      </c>
      <c r="P14296">
        <v>0</v>
      </c>
      <c r="Q14296" s="1" t="s">
        <v>35</v>
      </c>
      <c r="R14296" s="1" t="s">
        <v>3420</v>
      </c>
      <c r="S14296" s="1" t="s">
        <v>35</v>
      </c>
      <c r="T14296" s="1" t="s">
        <v>35</v>
      </c>
      <c r="U14296">
        <v>10</v>
      </c>
      <c r="V14296" s="1" t="s">
        <v>304</v>
      </c>
      <c r="W14296" s="1" t="s">
        <v>35</v>
      </c>
      <c r="X14296">
        <v>0</v>
      </c>
      <c r="Y14296" s="1" t="s">
        <v>35</v>
      </c>
      <c r="Z14296" s="1" t="s">
        <v>73336</v>
      </c>
      <c r="AA14296" s="1" t="s">
        <v>33960</v>
      </c>
    </row>
    <row r="14297" spans="1:27" x14ac:dyDescent="0.25">
      <c r="A14297">
        <v>14295</v>
      </c>
      <c r="B14297">
        <v>14296</v>
      </c>
      <c r="C14297" s="1" t="s">
        <v>73337</v>
      </c>
      <c r="D14297">
        <v>237320</v>
      </c>
      <c r="E14297" s="1" t="s">
        <v>73338</v>
      </c>
      <c r="G14297" s="1" t="s">
        <v>4428</v>
      </c>
      <c r="H14297">
        <v>10</v>
      </c>
      <c r="I14297">
        <v>1720</v>
      </c>
      <c r="J14297" s="1" t="s">
        <v>69</v>
      </c>
      <c r="K14297" s="1" t="s">
        <v>54467</v>
      </c>
      <c r="L14297" s="1" t="s">
        <v>3893</v>
      </c>
      <c r="M14297" s="1" t="s">
        <v>7254</v>
      </c>
      <c r="N14297" s="1" t="s">
        <v>35</v>
      </c>
      <c r="O14297" s="2">
        <v>42900</v>
      </c>
      <c r="P14297">
        <v>0</v>
      </c>
      <c r="Q14297" s="1" t="s">
        <v>35</v>
      </c>
      <c r="R14297" s="1" t="s">
        <v>5283</v>
      </c>
      <c r="S14297" s="1" t="s">
        <v>35</v>
      </c>
      <c r="T14297" s="1" t="s">
        <v>35</v>
      </c>
      <c r="U14297">
        <v>0</v>
      </c>
      <c r="V14297" s="1" t="s">
        <v>4080</v>
      </c>
      <c r="W14297" s="1" t="s">
        <v>121</v>
      </c>
      <c r="X14297">
        <v>100</v>
      </c>
      <c r="Y14297" s="1" t="s">
        <v>35</v>
      </c>
      <c r="Z14297" s="1" t="s">
        <v>73339</v>
      </c>
      <c r="AA14297" s="1" t="s">
        <v>73340</v>
      </c>
    </row>
    <row r="14298" spans="1:27" x14ac:dyDescent="0.25">
      <c r="A14298">
        <v>14296</v>
      </c>
      <c r="B14298">
        <v>14297</v>
      </c>
      <c r="C14298" s="1" t="s">
        <v>73341</v>
      </c>
      <c r="D14298">
        <v>199790</v>
      </c>
      <c r="E14298" s="1" t="s">
        <v>73342</v>
      </c>
      <c r="G14298" s="1" t="s">
        <v>13238</v>
      </c>
      <c r="H14298">
        <v>10</v>
      </c>
      <c r="I14298">
        <v>5280</v>
      </c>
      <c r="J14298" s="1" t="s">
        <v>69</v>
      </c>
      <c r="K14298" s="1" t="s">
        <v>73343</v>
      </c>
      <c r="L14298" s="1" t="s">
        <v>852</v>
      </c>
      <c r="M14298" s="1" t="s">
        <v>811</v>
      </c>
      <c r="N14298" s="1" t="s">
        <v>9505</v>
      </c>
      <c r="O14298" s="2">
        <v>42247</v>
      </c>
      <c r="P14298">
        <v>0</v>
      </c>
      <c r="Q14298" s="1" t="s">
        <v>35</v>
      </c>
      <c r="R14298" s="1" t="s">
        <v>6068</v>
      </c>
      <c r="S14298" s="1" t="s">
        <v>35</v>
      </c>
      <c r="T14298" s="1" t="s">
        <v>35</v>
      </c>
      <c r="U14298">
        <v>10</v>
      </c>
      <c r="V14298" s="1" t="s">
        <v>304</v>
      </c>
      <c r="W14298" s="1" t="s">
        <v>35</v>
      </c>
      <c r="X14298">
        <v>0</v>
      </c>
      <c r="Y14298" s="1" t="s">
        <v>35</v>
      </c>
      <c r="Z14298" s="1" t="s">
        <v>35</v>
      </c>
      <c r="AA14298" s="1" t="s">
        <v>73344</v>
      </c>
    </row>
    <row r="14299" spans="1:27" x14ac:dyDescent="0.25">
      <c r="A14299">
        <v>14297</v>
      </c>
      <c r="B14299">
        <v>14298</v>
      </c>
      <c r="C14299" s="1" t="s">
        <v>73345</v>
      </c>
      <c r="D14299">
        <v>617750</v>
      </c>
      <c r="E14299" s="1" t="s">
        <v>73346</v>
      </c>
      <c r="G14299" s="1" t="s">
        <v>21031</v>
      </c>
      <c r="H14299">
        <v>10</v>
      </c>
      <c r="I14299">
        <v>2690</v>
      </c>
      <c r="J14299" s="1" t="s">
        <v>69</v>
      </c>
      <c r="K14299" s="1" t="s">
        <v>36424</v>
      </c>
      <c r="L14299" s="1" t="s">
        <v>705</v>
      </c>
      <c r="M14299" s="1" t="s">
        <v>61</v>
      </c>
      <c r="N14299" s="1" t="s">
        <v>35</v>
      </c>
      <c r="O14299" s="2">
        <v>43353</v>
      </c>
      <c r="P14299">
        <v>0</v>
      </c>
      <c r="Q14299" s="1" t="s">
        <v>30812</v>
      </c>
      <c r="R14299" s="1" t="s">
        <v>6068</v>
      </c>
      <c r="S14299" s="1" t="s">
        <v>35</v>
      </c>
      <c r="T14299" s="1" t="s">
        <v>229</v>
      </c>
      <c r="U14299">
        <v>0</v>
      </c>
      <c r="V14299" s="1" t="s">
        <v>12106</v>
      </c>
      <c r="W14299" s="1" t="s">
        <v>35</v>
      </c>
      <c r="X14299">
        <v>140</v>
      </c>
      <c r="Y14299" s="1" t="s">
        <v>35</v>
      </c>
      <c r="Z14299" s="1" t="s">
        <v>73347</v>
      </c>
      <c r="AA14299" s="1" t="s">
        <v>73348</v>
      </c>
    </row>
    <row r="14300" spans="1:27" x14ac:dyDescent="0.25">
      <c r="A14300">
        <v>14298</v>
      </c>
      <c r="B14300">
        <v>14299</v>
      </c>
      <c r="C14300" s="1" t="s">
        <v>73349</v>
      </c>
      <c r="D14300">
        <v>618750</v>
      </c>
      <c r="E14300" s="1" t="s">
        <v>73350</v>
      </c>
      <c r="G14300" s="1" t="s">
        <v>1103</v>
      </c>
      <c r="H14300">
        <v>10</v>
      </c>
      <c r="I14300">
        <v>1200</v>
      </c>
      <c r="J14300" s="1" t="s">
        <v>69</v>
      </c>
      <c r="K14300" s="1" t="s">
        <v>57874</v>
      </c>
      <c r="L14300" s="1" t="s">
        <v>70982</v>
      </c>
      <c r="M14300" s="1" t="s">
        <v>1267</v>
      </c>
      <c r="N14300" s="1" t="s">
        <v>35</v>
      </c>
      <c r="O14300" s="2">
        <v>43265</v>
      </c>
      <c r="P14300">
        <v>0</v>
      </c>
      <c r="Q14300" s="1" t="s">
        <v>35</v>
      </c>
      <c r="R14300" s="1" t="s">
        <v>2474</v>
      </c>
      <c r="S14300" s="1" t="s">
        <v>35</v>
      </c>
      <c r="T14300" s="1" t="s">
        <v>229</v>
      </c>
      <c r="U14300">
        <v>0</v>
      </c>
      <c r="V14300" s="1" t="s">
        <v>4080</v>
      </c>
      <c r="W14300" s="1" t="s">
        <v>35</v>
      </c>
      <c r="X14300">
        <v>160</v>
      </c>
      <c r="Y14300" s="1" t="s">
        <v>35</v>
      </c>
      <c r="Z14300" s="1" t="s">
        <v>73351</v>
      </c>
      <c r="AA14300" s="1" t="s">
        <v>73352</v>
      </c>
    </row>
    <row r="14301" spans="1:27" x14ac:dyDescent="0.25">
      <c r="A14301">
        <v>14299</v>
      </c>
      <c r="B14301">
        <v>14300</v>
      </c>
      <c r="C14301" s="1" t="s">
        <v>73353</v>
      </c>
      <c r="D14301">
        <v>509970</v>
      </c>
      <c r="E14301" s="1" t="s">
        <v>73354</v>
      </c>
      <c r="G14301" s="1" t="s">
        <v>35</v>
      </c>
      <c r="H14301">
        <v>10</v>
      </c>
      <c r="I14301">
        <v>3420</v>
      </c>
      <c r="J14301" s="1" t="s">
        <v>894</v>
      </c>
      <c r="K14301" s="1" t="s">
        <v>46437</v>
      </c>
      <c r="L14301" s="1" t="s">
        <v>539</v>
      </c>
      <c r="M14301" s="1" t="s">
        <v>95</v>
      </c>
      <c r="N14301" s="1" t="s">
        <v>2863</v>
      </c>
      <c r="O14301" s="2">
        <v>43112</v>
      </c>
      <c r="P14301">
        <v>0</v>
      </c>
      <c r="Q14301" s="1" t="s">
        <v>35</v>
      </c>
      <c r="R14301" s="1" t="s">
        <v>583</v>
      </c>
      <c r="S14301" s="1" t="s">
        <v>35</v>
      </c>
      <c r="T14301" s="1" t="s">
        <v>35</v>
      </c>
      <c r="U14301">
        <v>10</v>
      </c>
      <c r="V14301" s="1" t="s">
        <v>1371</v>
      </c>
      <c r="W14301" s="1" t="s">
        <v>35</v>
      </c>
      <c r="X14301">
        <v>0</v>
      </c>
      <c r="Y14301" s="1" t="s">
        <v>35</v>
      </c>
      <c r="Z14301" s="1" t="s">
        <v>73355</v>
      </c>
      <c r="AA14301" s="1" t="s">
        <v>73356</v>
      </c>
    </row>
    <row r="14302" spans="1:27" x14ac:dyDescent="0.25">
      <c r="A14302">
        <v>14300</v>
      </c>
      <c r="B14302">
        <v>14301</v>
      </c>
      <c r="C14302" s="1" t="s">
        <v>73357</v>
      </c>
      <c r="D14302">
        <v>146650</v>
      </c>
      <c r="E14302" s="1" t="s">
        <v>73358</v>
      </c>
      <c r="G14302" s="1" t="s">
        <v>2375</v>
      </c>
      <c r="H14302">
        <v>0</v>
      </c>
      <c r="I14302">
        <v>5330</v>
      </c>
      <c r="J14302" s="1" t="s">
        <v>301</v>
      </c>
      <c r="K14302" s="1" t="s">
        <v>10090</v>
      </c>
      <c r="L14302" s="1" t="s">
        <v>477</v>
      </c>
      <c r="M14302" s="1" t="s">
        <v>369</v>
      </c>
      <c r="N14302" s="1" t="s">
        <v>35</v>
      </c>
      <c r="O14302" s="2">
        <v>42164</v>
      </c>
      <c r="P14302">
        <v>0</v>
      </c>
      <c r="Q14302" s="1" t="s">
        <v>35</v>
      </c>
      <c r="R14302" s="1" t="s">
        <v>1910</v>
      </c>
      <c r="S14302" s="1" t="s">
        <v>35</v>
      </c>
      <c r="T14302" s="1" t="s">
        <v>35</v>
      </c>
      <c r="U14302">
        <v>0</v>
      </c>
      <c r="V14302" s="1" t="s">
        <v>304</v>
      </c>
      <c r="W14302" s="1" t="s">
        <v>35</v>
      </c>
      <c r="X14302">
        <v>40</v>
      </c>
      <c r="Y14302" s="1" t="s">
        <v>35</v>
      </c>
      <c r="Z14302" s="1" t="s">
        <v>73359</v>
      </c>
      <c r="AA14302" s="1" t="s">
        <v>73360</v>
      </c>
    </row>
    <row r="14303" spans="1:27" x14ac:dyDescent="0.25">
      <c r="A14303">
        <v>14301</v>
      </c>
      <c r="B14303">
        <v>14302</v>
      </c>
      <c r="C14303" s="1" t="s">
        <v>73361</v>
      </c>
      <c r="D14303">
        <v>514370</v>
      </c>
      <c r="E14303" s="1" t="s">
        <v>73362</v>
      </c>
      <c r="G14303" s="1" t="s">
        <v>458</v>
      </c>
      <c r="H14303">
        <v>10</v>
      </c>
      <c r="I14303">
        <v>920</v>
      </c>
      <c r="J14303" s="1" t="s">
        <v>69</v>
      </c>
      <c r="K14303" s="1" t="s">
        <v>73363</v>
      </c>
      <c r="L14303" s="1" t="s">
        <v>2112</v>
      </c>
      <c r="M14303" s="1" t="s">
        <v>72</v>
      </c>
      <c r="N14303" s="1" t="s">
        <v>18236</v>
      </c>
      <c r="O14303" s="2">
        <v>43122</v>
      </c>
      <c r="P14303">
        <v>0</v>
      </c>
      <c r="Q14303" s="1" t="s">
        <v>35</v>
      </c>
      <c r="R14303" s="1" t="s">
        <v>1259</v>
      </c>
      <c r="S14303" s="1" t="s">
        <v>35</v>
      </c>
      <c r="T14303" s="1" t="s">
        <v>229</v>
      </c>
      <c r="U14303">
        <v>0</v>
      </c>
      <c r="V14303" s="1" t="s">
        <v>304</v>
      </c>
      <c r="W14303" s="1" t="s">
        <v>35</v>
      </c>
      <c r="X14303">
        <v>70</v>
      </c>
      <c r="Y14303" s="1" t="s">
        <v>35</v>
      </c>
      <c r="Z14303" s="1" t="s">
        <v>73364</v>
      </c>
      <c r="AA14303" s="1" t="s">
        <v>73365</v>
      </c>
    </row>
    <row r="14304" spans="1:27" x14ac:dyDescent="0.25">
      <c r="A14304">
        <v>14302</v>
      </c>
      <c r="B14304">
        <v>14303</v>
      </c>
      <c r="C14304" s="1" t="s">
        <v>73366</v>
      </c>
      <c r="D14304">
        <v>164350</v>
      </c>
      <c r="E14304" s="1" t="s">
        <v>73367</v>
      </c>
      <c r="F14304">
        <v>670</v>
      </c>
      <c r="G14304" s="1" t="s">
        <v>2375</v>
      </c>
      <c r="H14304">
        <v>0</v>
      </c>
      <c r="I14304">
        <v>10005350</v>
      </c>
      <c r="J14304" s="1" t="s">
        <v>69</v>
      </c>
      <c r="K14304" s="1" t="s">
        <v>35</v>
      </c>
      <c r="L14304" s="1" t="s">
        <v>35</v>
      </c>
      <c r="M14304" s="1" t="s">
        <v>11080</v>
      </c>
      <c r="N14304" s="1" t="s">
        <v>73368</v>
      </c>
      <c r="O14304" s="2">
        <v>39901</v>
      </c>
      <c r="P14304">
        <v>0</v>
      </c>
      <c r="Q14304" s="1" t="s">
        <v>35</v>
      </c>
      <c r="R14304" s="1" t="s">
        <v>2961</v>
      </c>
      <c r="S14304" s="1" t="s">
        <v>35</v>
      </c>
      <c r="T14304" s="1" t="s">
        <v>229</v>
      </c>
      <c r="U14304">
        <v>0</v>
      </c>
      <c r="V14304" s="1" t="s">
        <v>1243</v>
      </c>
      <c r="W14304" s="1" t="s">
        <v>362</v>
      </c>
      <c r="X14304">
        <v>0</v>
      </c>
      <c r="Y14304" s="1" t="s">
        <v>35</v>
      </c>
      <c r="Z14304" s="1" t="s">
        <v>73369</v>
      </c>
      <c r="AA14304" s="1" t="s">
        <v>73370</v>
      </c>
    </row>
    <row r="14305" spans="1:27" x14ac:dyDescent="0.25">
      <c r="A14305">
        <v>14303</v>
      </c>
      <c r="B14305">
        <v>14304</v>
      </c>
      <c r="C14305" s="1" t="s">
        <v>73371</v>
      </c>
      <c r="D14305">
        <v>2928800</v>
      </c>
      <c r="E14305" s="1" t="s">
        <v>73372</v>
      </c>
      <c r="G14305" s="1" t="s">
        <v>10660</v>
      </c>
      <c r="H14305">
        <v>0</v>
      </c>
      <c r="I14305">
        <v>1860</v>
      </c>
      <c r="J14305" s="1" t="s">
        <v>1472</v>
      </c>
      <c r="K14305" s="1" t="s">
        <v>56294</v>
      </c>
      <c r="L14305" s="1" t="s">
        <v>1908</v>
      </c>
      <c r="M14305" s="1" t="s">
        <v>61</v>
      </c>
      <c r="N14305" s="1" t="s">
        <v>35</v>
      </c>
      <c r="O14305" s="2">
        <v>43525</v>
      </c>
      <c r="P14305">
        <v>0</v>
      </c>
      <c r="Q14305" s="1" t="s">
        <v>35</v>
      </c>
      <c r="R14305" s="1" t="s">
        <v>51</v>
      </c>
      <c r="S14305" s="1" t="s">
        <v>35</v>
      </c>
      <c r="T14305" s="1" t="s">
        <v>35</v>
      </c>
      <c r="U14305">
        <v>0</v>
      </c>
      <c r="V14305" s="1" t="s">
        <v>1968</v>
      </c>
      <c r="W14305" s="1" t="s">
        <v>35</v>
      </c>
      <c r="X14305">
        <v>0</v>
      </c>
      <c r="Y14305" s="1" t="s">
        <v>35</v>
      </c>
      <c r="Z14305" s="1" t="s">
        <v>73373</v>
      </c>
      <c r="AA14305" s="1" t="s">
        <v>73374</v>
      </c>
    </row>
    <row r="14306" spans="1:27" x14ac:dyDescent="0.25">
      <c r="A14306">
        <v>14304</v>
      </c>
      <c r="B14306">
        <v>14305</v>
      </c>
      <c r="C14306" s="1" t="s">
        <v>73375</v>
      </c>
      <c r="D14306">
        <v>617290</v>
      </c>
      <c r="E14306" s="1" t="s">
        <v>73376</v>
      </c>
      <c r="G14306" s="1" t="s">
        <v>35</v>
      </c>
      <c r="H14306">
        <v>10</v>
      </c>
      <c r="I14306">
        <v>1930</v>
      </c>
      <c r="J14306" s="1" t="s">
        <v>1472</v>
      </c>
      <c r="K14306" s="1" t="s">
        <v>35</v>
      </c>
      <c r="L14306" s="1" t="s">
        <v>4649</v>
      </c>
      <c r="M14306" s="1" t="s">
        <v>33</v>
      </c>
      <c r="N14306" s="1" t="s">
        <v>1541</v>
      </c>
      <c r="O14306" s="2">
        <v>43227</v>
      </c>
      <c r="P14306">
        <v>0</v>
      </c>
      <c r="Q14306" s="1" t="s">
        <v>35</v>
      </c>
      <c r="R14306" s="1" t="s">
        <v>2474</v>
      </c>
      <c r="S14306" s="1" t="s">
        <v>35</v>
      </c>
      <c r="T14306" s="1" t="s">
        <v>35</v>
      </c>
      <c r="U14306">
        <v>10</v>
      </c>
      <c r="V14306" s="1" t="s">
        <v>304</v>
      </c>
      <c r="W14306" s="1" t="s">
        <v>35</v>
      </c>
      <c r="X14306">
        <v>0</v>
      </c>
      <c r="Y14306" s="1" t="s">
        <v>35</v>
      </c>
      <c r="Z14306" s="1" t="s">
        <v>73377</v>
      </c>
      <c r="AA14306" s="1" t="s">
        <v>73378</v>
      </c>
    </row>
    <row r="14307" spans="1:27" x14ac:dyDescent="0.25">
      <c r="A14307">
        <v>14305</v>
      </c>
      <c r="B14307">
        <v>14306</v>
      </c>
      <c r="C14307" s="1" t="s">
        <v>73379</v>
      </c>
      <c r="D14307">
        <v>195250</v>
      </c>
      <c r="E14307" s="1" t="s">
        <v>73380</v>
      </c>
      <c r="F14307">
        <v>680</v>
      </c>
      <c r="G14307" s="1" t="s">
        <v>244</v>
      </c>
      <c r="H14307">
        <v>10</v>
      </c>
      <c r="I14307">
        <v>35360</v>
      </c>
      <c r="J14307" s="1" t="s">
        <v>69</v>
      </c>
      <c r="K14307" s="1" t="s">
        <v>54678</v>
      </c>
      <c r="L14307" s="1" t="s">
        <v>27722</v>
      </c>
      <c r="M14307" s="1" t="s">
        <v>73381</v>
      </c>
      <c r="N14307" s="1" t="s">
        <v>73382</v>
      </c>
      <c r="O14307" s="2">
        <v>40562</v>
      </c>
      <c r="P14307">
        <v>0</v>
      </c>
      <c r="Q14307" s="1" t="s">
        <v>35</v>
      </c>
      <c r="R14307" s="1" t="s">
        <v>1910</v>
      </c>
      <c r="S14307" s="1" t="s">
        <v>35</v>
      </c>
      <c r="T14307" s="1" t="s">
        <v>229</v>
      </c>
      <c r="U14307">
        <v>10</v>
      </c>
      <c r="V14307" s="1" t="s">
        <v>73383</v>
      </c>
      <c r="W14307" s="1" t="s">
        <v>35</v>
      </c>
      <c r="X14307">
        <v>240</v>
      </c>
      <c r="Y14307" s="1" t="s">
        <v>35</v>
      </c>
      <c r="Z14307" s="1" t="s">
        <v>73384</v>
      </c>
      <c r="AA14307" s="1" t="s">
        <v>73385</v>
      </c>
    </row>
    <row r="14308" spans="1:27" x14ac:dyDescent="0.25">
      <c r="A14308">
        <v>14306</v>
      </c>
      <c r="B14308">
        <v>14307</v>
      </c>
      <c r="C14308" s="1" t="s">
        <v>73386</v>
      </c>
      <c r="D14308">
        <v>148430</v>
      </c>
      <c r="E14308" s="1" t="s">
        <v>73387</v>
      </c>
      <c r="F14308">
        <v>710</v>
      </c>
      <c r="G14308" s="1" t="s">
        <v>164</v>
      </c>
      <c r="H14308">
        <v>0</v>
      </c>
      <c r="I14308">
        <v>2136640</v>
      </c>
      <c r="J14308" s="1" t="s">
        <v>1464</v>
      </c>
      <c r="K14308" s="1" t="s">
        <v>73388</v>
      </c>
      <c r="L14308" s="1" t="s">
        <v>5813</v>
      </c>
      <c r="M14308" s="1" t="s">
        <v>369</v>
      </c>
      <c r="N14308" s="1" t="s">
        <v>73389</v>
      </c>
      <c r="O14308" s="2">
        <v>41544</v>
      </c>
      <c r="P14308">
        <v>0</v>
      </c>
      <c r="Q14308" s="1" t="s">
        <v>35</v>
      </c>
      <c r="R14308" s="1" t="s">
        <v>1910</v>
      </c>
      <c r="S14308" s="1" t="s">
        <v>35</v>
      </c>
      <c r="T14308" s="1" t="s">
        <v>197</v>
      </c>
      <c r="U14308">
        <v>0</v>
      </c>
      <c r="V14308" s="1" t="s">
        <v>3158</v>
      </c>
      <c r="W14308" s="1" t="s">
        <v>35</v>
      </c>
      <c r="X14308">
        <v>0</v>
      </c>
      <c r="Y14308" s="1" t="s">
        <v>35</v>
      </c>
      <c r="Z14308" s="1" t="s">
        <v>73390</v>
      </c>
      <c r="AA14308" s="1" t="s">
        <v>73391</v>
      </c>
    </row>
    <row r="14309" spans="1:27" x14ac:dyDescent="0.25">
      <c r="A14309">
        <v>14307</v>
      </c>
      <c r="B14309">
        <v>14308</v>
      </c>
      <c r="C14309" s="1" t="s">
        <v>73392</v>
      </c>
      <c r="D14309">
        <v>179610</v>
      </c>
      <c r="E14309" s="1" t="s">
        <v>73393</v>
      </c>
      <c r="G14309" s="1" t="s">
        <v>317</v>
      </c>
      <c r="H14309">
        <v>0</v>
      </c>
      <c r="I14309">
        <v>2050</v>
      </c>
      <c r="J14309" s="1" t="s">
        <v>69</v>
      </c>
      <c r="K14309" s="1" t="s">
        <v>7706</v>
      </c>
      <c r="L14309" s="1" t="s">
        <v>23366</v>
      </c>
      <c r="M14309" s="1" t="s">
        <v>811</v>
      </c>
      <c r="N14309" s="1" t="s">
        <v>35</v>
      </c>
      <c r="O14309" s="2">
        <v>42293</v>
      </c>
      <c r="P14309">
        <v>0</v>
      </c>
      <c r="Q14309" s="1" t="s">
        <v>35</v>
      </c>
      <c r="R14309" s="1" t="s">
        <v>208</v>
      </c>
      <c r="S14309" s="1" t="s">
        <v>35</v>
      </c>
      <c r="T14309" s="1" t="s">
        <v>35</v>
      </c>
      <c r="U14309">
        <v>0</v>
      </c>
      <c r="V14309" s="1" t="s">
        <v>1968</v>
      </c>
      <c r="W14309" s="1" t="s">
        <v>35</v>
      </c>
      <c r="X14309">
        <v>270</v>
      </c>
      <c r="Y14309" s="1" t="s">
        <v>35</v>
      </c>
      <c r="Z14309" s="1" t="s">
        <v>73394</v>
      </c>
      <c r="AA14309" s="1" t="s">
        <v>16598</v>
      </c>
    </row>
    <row r="14310" spans="1:27" x14ac:dyDescent="0.25">
      <c r="A14310">
        <v>14308</v>
      </c>
      <c r="B14310">
        <v>14309</v>
      </c>
      <c r="C14310" s="1" t="s">
        <v>73395</v>
      </c>
      <c r="D14310">
        <v>143330</v>
      </c>
      <c r="E14310" s="1" t="s">
        <v>73396</v>
      </c>
      <c r="G14310" s="1" t="s">
        <v>244</v>
      </c>
      <c r="H14310">
        <v>10</v>
      </c>
      <c r="I14310">
        <v>3310</v>
      </c>
      <c r="J14310" s="1" t="s">
        <v>69</v>
      </c>
      <c r="K14310" s="1" t="s">
        <v>35</v>
      </c>
      <c r="L14310" s="1" t="s">
        <v>4649</v>
      </c>
      <c r="M14310" s="1" t="s">
        <v>95</v>
      </c>
      <c r="N14310" s="1" t="s">
        <v>35</v>
      </c>
      <c r="O14310" s="2">
        <v>42758</v>
      </c>
      <c r="P14310">
        <v>0</v>
      </c>
      <c r="Q14310" s="1" t="s">
        <v>35</v>
      </c>
      <c r="R14310" s="1" t="s">
        <v>11465</v>
      </c>
      <c r="S14310" s="1" t="s">
        <v>35</v>
      </c>
      <c r="T14310" s="1" t="s">
        <v>35</v>
      </c>
      <c r="U14310">
        <v>0</v>
      </c>
      <c r="V14310" s="1" t="s">
        <v>304</v>
      </c>
      <c r="W14310" s="1" t="s">
        <v>35</v>
      </c>
      <c r="X14310">
        <v>0</v>
      </c>
      <c r="Y14310" s="1" t="s">
        <v>35</v>
      </c>
      <c r="Z14310" s="1" t="s">
        <v>73397</v>
      </c>
      <c r="AA14310" s="1" t="s">
        <v>73398</v>
      </c>
    </row>
    <row r="14311" spans="1:27" x14ac:dyDescent="0.25">
      <c r="A14311">
        <v>14309</v>
      </c>
      <c r="B14311">
        <v>14310</v>
      </c>
      <c r="C14311" s="1" t="s">
        <v>73399</v>
      </c>
      <c r="D14311">
        <v>178860</v>
      </c>
      <c r="E14311" s="1" t="s">
        <v>73400</v>
      </c>
      <c r="F14311">
        <v>530</v>
      </c>
      <c r="G14311" s="1" t="s">
        <v>2919</v>
      </c>
      <c r="H14311">
        <v>10</v>
      </c>
      <c r="I14311">
        <v>119210</v>
      </c>
      <c r="J14311" s="1" t="s">
        <v>69</v>
      </c>
      <c r="K14311" s="1" t="s">
        <v>73401</v>
      </c>
      <c r="L14311" s="1" t="s">
        <v>4237</v>
      </c>
      <c r="M14311" s="1" t="s">
        <v>33</v>
      </c>
      <c r="N14311" s="1" t="s">
        <v>3042</v>
      </c>
      <c r="O14311" s="2">
        <v>41708</v>
      </c>
      <c r="P14311">
        <v>0</v>
      </c>
      <c r="Q14311" s="1" t="s">
        <v>35</v>
      </c>
      <c r="R14311" s="1" t="s">
        <v>208</v>
      </c>
      <c r="S14311" s="1" t="s">
        <v>35</v>
      </c>
      <c r="T14311" s="1" t="s">
        <v>229</v>
      </c>
      <c r="U14311">
        <v>0</v>
      </c>
      <c r="V14311" s="1" t="s">
        <v>304</v>
      </c>
      <c r="W14311" s="1" t="s">
        <v>35</v>
      </c>
      <c r="X14311">
        <v>250</v>
      </c>
      <c r="Y14311" s="1" t="s">
        <v>35</v>
      </c>
      <c r="Z14311" s="1" t="s">
        <v>73402</v>
      </c>
      <c r="AA14311" s="1" t="s">
        <v>73403</v>
      </c>
    </row>
    <row r="14312" spans="1:27" x14ac:dyDescent="0.25">
      <c r="A14312">
        <v>14310</v>
      </c>
      <c r="B14312">
        <v>14311</v>
      </c>
      <c r="C14312" s="1" t="s">
        <v>73404</v>
      </c>
      <c r="D14312">
        <v>175320</v>
      </c>
      <c r="E14312" s="1" t="s">
        <v>73405</v>
      </c>
      <c r="G14312" s="1" t="s">
        <v>244</v>
      </c>
      <c r="H14312">
        <v>10</v>
      </c>
      <c r="I14312">
        <v>29890</v>
      </c>
      <c r="J14312" s="1" t="s">
        <v>1464</v>
      </c>
      <c r="K14312" s="1" t="s">
        <v>73406</v>
      </c>
      <c r="L14312" s="1" t="s">
        <v>7166</v>
      </c>
      <c r="M14312" s="1" t="s">
        <v>61</v>
      </c>
      <c r="N14312" s="1" t="s">
        <v>21470</v>
      </c>
      <c r="O14312" s="2">
        <v>41687</v>
      </c>
      <c r="P14312">
        <v>0</v>
      </c>
      <c r="Q14312" s="1" t="s">
        <v>35</v>
      </c>
      <c r="R14312" s="1" t="s">
        <v>462</v>
      </c>
      <c r="S14312" s="1" t="s">
        <v>35</v>
      </c>
      <c r="T14312" s="1" t="s">
        <v>1293</v>
      </c>
      <c r="U14312">
        <v>10</v>
      </c>
      <c r="V14312" s="1" t="s">
        <v>304</v>
      </c>
      <c r="W14312" s="1" t="s">
        <v>35</v>
      </c>
      <c r="X14312">
        <v>180</v>
      </c>
      <c r="Y14312" s="1" t="s">
        <v>35</v>
      </c>
      <c r="Z14312" s="1" t="s">
        <v>73407</v>
      </c>
      <c r="AA14312" s="1" t="s">
        <v>73408</v>
      </c>
    </row>
    <row r="14313" spans="1:27" x14ac:dyDescent="0.25">
      <c r="A14313">
        <v>14311</v>
      </c>
      <c r="B14313">
        <v>14312</v>
      </c>
      <c r="C14313" s="1" t="s">
        <v>73409</v>
      </c>
      <c r="D14313">
        <v>130300</v>
      </c>
      <c r="E14313" s="1" t="s">
        <v>73410</v>
      </c>
      <c r="G14313" s="1" t="s">
        <v>475</v>
      </c>
      <c r="H14313">
        <v>10</v>
      </c>
      <c r="I14313">
        <v>127200</v>
      </c>
      <c r="J14313" s="1" t="s">
        <v>53801</v>
      </c>
      <c r="K14313" s="1" t="s">
        <v>73411</v>
      </c>
      <c r="L14313" s="1" t="s">
        <v>705</v>
      </c>
      <c r="M14313" s="1" t="s">
        <v>61</v>
      </c>
      <c r="N14313" s="1" t="s">
        <v>35</v>
      </c>
      <c r="O14313" s="2">
        <v>42508</v>
      </c>
      <c r="P14313">
        <v>0</v>
      </c>
      <c r="Q14313" s="1" t="s">
        <v>35</v>
      </c>
      <c r="R14313" s="1" t="s">
        <v>1497</v>
      </c>
      <c r="S14313" s="1" t="s">
        <v>35</v>
      </c>
      <c r="T14313" s="1" t="s">
        <v>229</v>
      </c>
      <c r="U14313">
        <v>0</v>
      </c>
      <c r="V14313" s="1" t="s">
        <v>73412</v>
      </c>
      <c r="W14313" s="1" t="s">
        <v>171</v>
      </c>
      <c r="X14313">
        <v>350</v>
      </c>
      <c r="Y14313" s="1" t="s">
        <v>35</v>
      </c>
      <c r="Z14313" s="1" t="s">
        <v>73413</v>
      </c>
      <c r="AA14313" s="1" t="s">
        <v>73414</v>
      </c>
    </row>
    <row r="14314" spans="1:27" x14ac:dyDescent="0.25">
      <c r="A14314">
        <v>14312</v>
      </c>
      <c r="B14314">
        <v>14313</v>
      </c>
      <c r="C14314" s="1" t="s">
        <v>73415</v>
      </c>
      <c r="D14314">
        <v>203300</v>
      </c>
      <c r="E14314" s="1" t="s">
        <v>73416</v>
      </c>
      <c r="G14314" s="1" t="s">
        <v>1037</v>
      </c>
      <c r="H14314">
        <v>10</v>
      </c>
      <c r="I14314">
        <v>2600</v>
      </c>
      <c r="J14314" s="1" t="s">
        <v>69</v>
      </c>
      <c r="K14314" s="1" t="s">
        <v>19697</v>
      </c>
      <c r="L14314" s="1" t="s">
        <v>32029</v>
      </c>
      <c r="M14314" s="1" t="s">
        <v>12290</v>
      </c>
      <c r="N14314" s="1" t="s">
        <v>35</v>
      </c>
      <c r="O14314" s="2">
        <v>42440</v>
      </c>
      <c r="P14314">
        <v>0</v>
      </c>
      <c r="Q14314" s="1" t="s">
        <v>35</v>
      </c>
      <c r="R14314" s="1" t="s">
        <v>1910</v>
      </c>
      <c r="S14314" s="1" t="s">
        <v>35</v>
      </c>
      <c r="T14314" s="1" t="s">
        <v>35</v>
      </c>
      <c r="U14314">
        <v>0</v>
      </c>
      <c r="V14314" s="1" t="s">
        <v>304</v>
      </c>
      <c r="W14314" s="1" t="s">
        <v>35</v>
      </c>
      <c r="X14314">
        <v>200</v>
      </c>
      <c r="Y14314" s="1" t="s">
        <v>35</v>
      </c>
      <c r="Z14314" s="1" t="s">
        <v>73417</v>
      </c>
      <c r="AA14314" s="1" t="s">
        <v>73418</v>
      </c>
    </row>
    <row r="14315" spans="1:27" x14ac:dyDescent="0.25">
      <c r="A14315">
        <v>14313</v>
      </c>
      <c r="B14315">
        <v>14314</v>
      </c>
      <c r="C14315" s="1" t="s">
        <v>73419</v>
      </c>
      <c r="D14315">
        <v>3497210</v>
      </c>
      <c r="E14315" s="1" t="s">
        <v>73420</v>
      </c>
      <c r="G14315" s="1" t="s">
        <v>394</v>
      </c>
      <c r="H14315">
        <v>0</v>
      </c>
      <c r="I14315">
        <v>1270</v>
      </c>
      <c r="J14315" s="1" t="s">
        <v>69</v>
      </c>
      <c r="K14315" s="1" t="s">
        <v>73421</v>
      </c>
      <c r="L14315" s="1" t="s">
        <v>477</v>
      </c>
      <c r="M14315" s="1" t="s">
        <v>9717</v>
      </c>
      <c r="N14315" s="1" t="s">
        <v>35</v>
      </c>
      <c r="O14315" s="2">
        <v>43684</v>
      </c>
      <c r="P14315">
        <v>0</v>
      </c>
      <c r="Q14315" s="1" t="s">
        <v>73422</v>
      </c>
      <c r="R14315" s="1" t="s">
        <v>11465</v>
      </c>
      <c r="S14315" s="1" t="s">
        <v>35</v>
      </c>
      <c r="T14315" s="1" t="s">
        <v>35</v>
      </c>
      <c r="U14315">
        <v>0</v>
      </c>
      <c r="V14315" s="1" t="s">
        <v>304</v>
      </c>
      <c r="W14315" s="1" t="s">
        <v>35</v>
      </c>
      <c r="X14315">
        <v>50</v>
      </c>
      <c r="Y14315" s="1" t="s">
        <v>35</v>
      </c>
      <c r="Z14315" s="1" t="s">
        <v>73423</v>
      </c>
      <c r="AA14315" s="1" t="s">
        <v>73424</v>
      </c>
    </row>
    <row r="14316" spans="1:27" x14ac:dyDescent="0.25">
      <c r="A14316">
        <v>14314</v>
      </c>
      <c r="B14316">
        <v>14315</v>
      </c>
      <c r="C14316" s="1" t="s">
        <v>73425</v>
      </c>
      <c r="D14316">
        <v>210000</v>
      </c>
      <c r="E14316" s="1" t="s">
        <v>73426</v>
      </c>
      <c r="G14316" s="1" t="s">
        <v>44892</v>
      </c>
      <c r="H14316">
        <v>0</v>
      </c>
      <c r="I14316">
        <v>1950</v>
      </c>
      <c r="J14316" s="1" t="s">
        <v>69</v>
      </c>
      <c r="K14316" s="1" t="s">
        <v>32709</v>
      </c>
      <c r="L14316" s="1" t="s">
        <v>38956</v>
      </c>
      <c r="M14316" s="1" t="s">
        <v>7254</v>
      </c>
      <c r="N14316" s="1" t="s">
        <v>35</v>
      </c>
      <c r="O14316" s="2">
        <v>42313</v>
      </c>
      <c r="P14316">
        <v>0</v>
      </c>
      <c r="Q14316" s="1" t="s">
        <v>35</v>
      </c>
      <c r="R14316" s="1" t="s">
        <v>5283</v>
      </c>
      <c r="S14316" s="1" t="s">
        <v>35</v>
      </c>
      <c r="T14316" s="1" t="s">
        <v>35</v>
      </c>
      <c r="U14316">
        <v>0</v>
      </c>
      <c r="V14316" s="1" t="s">
        <v>14731</v>
      </c>
      <c r="W14316" s="1" t="s">
        <v>35</v>
      </c>
      <c r="X14316">
        <v>0</v>
      </c>
      <c r="Y14316" s="1" t="s">
        <v>35</v>
      </c>
      <c r="Z14316" s="1" t="s">
        <v>73427</v>
      </c>
      <c r="AA14316" s="1" t="s">
        <v>60348</v>
      </c>
    </row>
    <row r="14317" spans="1:27" x14ac:dyDescent="0.25">
      <c r="A14317">
        <v>14315</v>
      </c>
      <c r="B14317">
        <v>14316</v>
      </c>
      <c r="C14317" s="1" t="s">
        <v>73428</v>
      </c>
      <c r="D14317">
        <v>186180</v>
      </c>
      <c r="E14317" s="1" t="s">
        <v>73429</v>
      </c>
      <c r="G14317" s="1" t="s">
        <v>317</v>
      </c>
      <c r="H14317">
        <v>0</v>
      </c>
      <c r="I14317">
        <v>2710</v>
      </c>
      <c r="J14317" s="1" t="s">
        <v>69</v>
      </c>
      <c r="K14317" s="1" t="s">
        <v>33116</v>
      </c>
      <c r="L14317" s="1" t="s">
        <v>3019</v>
      </c>
      <c r="M14317" s="1" t="s">
        <v>2409</v>
      </c>
      <c r="N14317" s="1" t="s">
        <v>35</v>
      </c>
      <c r="O14317" s="2">
        <v>42313</v>
      </c>
      <c r="P14317">
        <v>0</v>
      </c>
      <c r="Q14317" s="1" t="s">
        <v>35</v>
      </c>
      <c r="R14317" s="1" t="s">
        <v>208</v>
      </c>
      <c r="S14317" s="1" t="s">
        <v>35</v>
      </c>
      <c r="T14317" s="1" t="s">
        <v>35</v>
      </c>
      <c r="U14317">
        <v>0</v>
      </c>
      <c r="V14317" s="1" t="s">
        <v>304</v>
      </c>
      <c r="W14317" s="1" t="s">
        <v>35</v>
      </c>
      <c r="X14317">
        <v>440</v>
      </c>
      <c r="Y14317" s="1" t="s">
        <v>35</v>
      </c>
      <c r="Z14317" s="1" t="s">
        <v>73430</v>
      </c>
      <c r="AA14317" s="1" t="s">
        <v>73431</v>
      </c>
    </row>
    <row r="14318" spans="1:27" x14ac:dyDescent="0.25">
      <c r="A14318">
        <v>14316</v>
      </c>
      <c r="B14318">
        <v>14317</v>
      </c>
      <c r="C14318" s="1" t="s">
        <v>73432</v>
      </c>
      <c r="D14318">
        <v>472410</v>
      </c>
      <c r="E14318" s="1" t="s">
        <v>73433</v>
      </c>
      <c r="G14318" s="1" t="s">
        <v>4820</v>
      </c>
      <c r="H14318">
        <v>10</v>
      </c>
      <c r="I14318">
        <v>2330</v>
      </c>
      <c r="J14318" s="1" t="s">
        <v>1111</v>
      </c>
      <c r="K14318" s="1" t="s">
        <v>73434</v>
      </c>
      <c r="L14318" s="1" t="s">
        <v>3058</v>
      </c>
      <c r="M14318" s="1" t="s">
        <v>369</v>
      </c>
      <c r="N14318" s="1" t="s">
        <v>35</v>
      </c>
      <c r="O14318" s="2">
        <v>43027</v>
      </c>
      <c r="P14318">
        <v>0</v>
      </c>
      <c r="Q14318" s="1" t="s">
        <v>35</v>
      </c>
      <c r="R14318" s="1" t="s">
        <v>2474</v>
      </c>
      <c r="S14318" s="1" t="s">
        <v>35</v>
      </c>
      <c r="T14318" s="1" t="s">
        <v>35</v>
      </c>
      <c r="U14318">
        <v>0</v>
      </c>
      <c r="V14318" s="1" t="s">
        <v>6662</v>
      </c>
      <c r="W14318" s="1" t="s">
        <v>171</v>
      </c>
      <c r="X14318">
        <v>230</v>
      </c>
      <c r="Y14318" s="1" t="s">
        <v>35</v>
      </c>
      <c r="Z14318" s="1" t="s">
        <v>73435</v>
      </c>
      <c r="AA14318" s="1" t="s">
        <v>73436</v>
      </c>
    </row>
    <row r="14319" spans="1:27" x14ac:dyDescent="0.25">
      <c r="A14319">
        <v>14317</v>
      </c>
      <c r="B14319">
        <v>14318</v>
      </c>
      <c r="C14319" s="1" t="s">
        <v>73437</v>
      </c>
      <c r="D14319">
        <v>232780</v>
      </c>
      <c r="E14319" s="1" t="s">
        <v>73438</v>
      </c>
      <c r="G14319" s="1" t="s">
        <v>244</v>
      </c>
      <c r="H14319">
        <v>10</v>
      </c>
      <c r="I14319">
        <v>820</v>
      </c>
      <c r="J14319" s="1" t="s">
        <v>69</v>
      </c>
      <c r="K14319" s="1" t="s">
        <v>73439</v>
      </c>
      <c r="L14319" s="1" t="s">
        <v>28551</v>
      </c>
      <c r="M14319" s="1" t="s">
        <v>33</v>
      </c>
      <c r="N14319" s="1" t="s">
        <v>35</v>
      </c>
      <c r="O14319" s="2">
        <v>42872</v>
      </c>
      <c r="P14319">
        <v>0</v>
      </c>
      <c r="Q14319" s="1" t="s">
        <v>35</v>
      </c>
      <c r="R14319" s="1" t="s">
        <v>3420</v>
      </c>
      <c r="S14319" s="1" t="s">
        <v>35</v>
      </c>
      <c r="T14319" s="1" t="s">
        <v>35</v>
      </c>
      <c r="U14319">
        <v>0</v>
      </c>
      <c r="V14319" s="1" t="s">
        <v>18973</v>
      </c>
      <c r="W14319" s="1" t="s">
        <v>121</v>
      </c>
      <c r="X14319">
        <v>0</v>
      </c>
      <c r="Y14319" s="1" t="s">
        <v>35</v>
      </c>
      <c r="Z14319" s="1" t="s">
        <v>73440</v>
      </c>
      <c r="AA14319" s="1" t="s">
        <v>73441</v>
      </c>
    </row>
    <row r="14320" spans="1:27" x14ac:dyDescent="0.25">
      <c r="A14320">
        <v>14318</v>
      </c>
      <c r="B14320">
        <v>14319</v>
      </c>
      <c r="C14320" s="1" t="s">
        <v>73442</v>
      </c>
      <c r="D14320">
        <v>651090</v>
      </c>
      <c r="E14320" s="1" t="s">
        <v>73443</v>
      </c>
      <c r="G14320" s="1" t="s">
        <v>682</v>
      </c>
      <c r="H14320">
        <v>10</v>
      </c>
      <c r="I14320">
        <v>630</v>
      </c>
      <c r="J14320" s="1" t="s">
        <v>2695</v>
      </c>
      <c r="K14320" s="1" t="s">
        <v>66068</v>
      </c>
      <c r="L14320" s="1" t="s">
        <v>3058</v>
      </c>
      <c r="M14320" s="1" t="s">
        <v>33</v>
      </c>
      <c r="N14320" s="1" t="s">
        <v>35</v>
      </c>
      <c r="O14320" s="2">
        <v>43160</v>
      </c>
      <c r="P14320">
        <v>0</v>
      </c>
      <c r="Q14320" s="1" t="s">
        <v>35</v>
      </c>
      <c r="R14320" s="1" t="s">
        <v>2474</v>
      </c>
      <c r="S14320" s="1" t="s">
        <v>35</v>
      </c>
      <c r="T14320" s="1" t="s">
        <v>35</v>
      </c>
      <c r="U14320">
        <v>0</v>
      </c>
      <c r="V14320" s="1" t="s">
        <v>304</v>
      </c>
      <c r="W14320" s="1" t="s">
        <v>35</v>
      </c>
      <c r="X14320">
        <v>0</v>
      </c>
      <c r="Y14320" s="1" t="s">
        <v>35</v>
      </c>
      <c r="Z14320" s="1" t="s">
        <v>73444</v>
      </c>
      <c r="AA14320" s="1" t="s">
        <v>32090</v>
      </c>
    </row>
    <row r="14321" spans="1:27" x14ac:dyDescent="0.25">
      <c r="A14321">
        <v>14319</v>
      </c>
      <c r="B14321">
        <v>14320</v>
      </c>
      <c r="C14321" s="1" t="s">
        <v>73445</v>
      </c>
      <c r="D14321">
        <v>3502470</v>
      </c>
      <c r="E14321" s="1" t="s">
        <v>73446</v>
      </c>
      <c r="G14321" s="1" t="s">
        <v>1103</v>
      </c>
      <c r="H14321">
        <v>0</v>
      </c>
      <c r="I14321">
        <v>3160</v>
      </c>
      <c r="J14321" s="1" t="s">
        <v>1472</v>
      </c>
      <c r="K14321" s="1" t="s">
        <v>10090</v>
      </c>
      <c r="L14321" s="1" t="s">
        <v>880</v>
      </c>
      <c r="M14321" s="1" t="s">
        <v>811</v>
      </c>
      <c r="N14321" s="1" t="s">
        <v>35</v>
      </c>
      <c r="O14321" s="2">
        <v>43665</v>
      </c>
      <c r="P14321">
        <v>0</v>
      </c>
      <c r="Q14321" s="1" t="s">
        <v>35</v>
      </c>
      <c r="R14321" s="1" t="s">
        <v>6068</v>
      </c>
      <c r="S14321" s="1" t="s">
        <v>35</v>
      </c>
      <c r="T14321" s="1" t="s">
        <v>35</v>
      </c>
      <c r="U14321">
        <v>0</v>
      </c>
      <c r="V14321" s="1" t="s">
        <v>304</v>
      </c>
      <c r="W14321" s="1" t="s">
        <v>35</v>
      </c>
      <c r="X14321">
        <v>0</v>
      </c>
      <c r="Y14321" s="1" t="s">
        <v>35</v>
      </c>
      <c r="Z14321" s="1" t="s">
        <v>73447</v>
      </c>
      <c r="AA14321" s="1" t="s">
        <v>73448</v>
      </c>
    </row>
    <row r="14322" spans="1:27" x14ac:dyDescent="0.25">
      <c r="A14322">
        <v>14320</v>
      </c>
      <c r="B14322">
        <v>14321</v>
      </c>
      <c r="C14322" s="1" t="s">
        <v>73449</v>
      </c>
      <c r="D14322">
        <v>165980</v>
      </c>
      <c r="E14322" s="1" t="s">
        <v>73450</v>
      </c>
      <c r="G14322" s="1" t="s">
        <v>291</v>
      </c>
      <c r="H14322">
        <v>0</v>
      </c>
      <c r="I14322">
        <v>4800</v>
      </c>
      <c r="J14322" s="1" t="s">
        <v>69</v>
      </c>
      <c r="K14322" s="1" t="s">
        <v>69476</v>
      </c>
      <c r="L14322" s="1" t="s">
        <v>477</v>
      </c>
      <c r="M14322" s="1" t="s">
        <v>35</v>
      </c>
      <c r="N14322" s="1" t="s">
        <v>15121</v>
      </c>
      <c r="O14322" s="2">
        <v>42661</v>
      </c>
      <c r="P14322">
        <v>0</v>
      </c>
      <c r="Q14322" s="1" t="s">
        <v>35</v>
      </c>
      <c r="R14322" s="1" t="s">
        <v>1259</v>
      </c>
      <c r="S14322" s="1" t="s">
        <v>35</v>
      </c>
      <c r="T14322" s="1" t="s">
        <v>35</v>
      </c>
      <c r="U14322">
        <v>0</v>
      </c>
      <c r="V14322" s="1" t="s">
        <v>304</v>
      </c>
      <c r="W14322" s="1" t="s">
        <v>35</v>
      </c>
      <c r="X14322">
        <v>340</v>
      </c>
      <c r="Y14322" s="1" t="s">
        <v>35</v>
      </c>
      <c r="Z14322" s="1" t="s">
        <v>73451</v>
      </c>
      <c r="AA14322" s="1" t="s">
        <v>69457</v>
      </c>
    </row>
    <row r="14323" spans="1:27" x14ac:dyDescent="0.25">
      <c r="A14323">
        <v>14321</v>
      </c>
      <c r="B14323">
        <v>14322</v>
      </c>
      <c r="C14323" s="1" t="s">
        <v>73452</v>
      </c>
      <c r="D14323">
        <v>3660750</v>
      </c>
      <c r="E14323" s="1" t="s">
        <v>73453</v>
      </c>
      <c r="G14323" s="1" t="s">
        <v>627</v>
      </c>
      <c r="H14323">
        <v>0</v>
      </c>
      <c r="I14323">
        <v>770</v>
      </c>
      <c r="J14323" s="1" t="s">
        <v>69</v>
      </c>
      <c r="K14323" s="1" t="s">
        <v>60928</v>
      </c>
      <c r="L14323" s="1" t="s">
        <v>66072</v>
      </c>
      <c r="M14323" s="1" t="s">
        <v>811</v>
      </c>
      <c r="N14323" s="1" t="s">
        <v>35</v>
      </c>
      <c r="O14323" s="2">
        <v>43707</v>
      </c>
      <c r="P14323">
        <v>0</v>
      </c>
      <c r="Q14323" s="1" t="s">
        <v>35</v>
      </c>
      <c r="R14323" s="1" t="s">
        <v>3575</v>
      </c>
      <c r="S14323" s="1" t="s">
        <v>35</v>
      </c>
      <c r="T14323" s="1" t="s">
        <v>35</v>
      </c>
      <c r="U14323">
        <v>10</v>
      </c>
      <c r="V14323" s="1" t="s">
        <v>22954</v>
      </c>
      <c r="W14323" s="1" t="s">
        <v>35</v>
      </c>
      <c r="X14323">
        <v>0</v>
      </c>
      <c r="Y14323" s="1" t="s">
        <v>35</v>
      </c>
      <c r="Z14323" s="1" t="s">
        <v>73454</v>
      </c>
      <c r="AA14323" s="1" t="s">
        <v>59971</v>
      </c>
    </row>
    <row r="14324" spans="1:27" x14ac:dyDescent="0.25">
      <c r="A14324">
        <v>14322</v>
      </c>
      <c r="B14324">
        <v>14323</v>
      </c>
      <c r="C14324" s="1" t="s">
        <v>73455</v>
      </c>
      <c r="D14324">
        <v>197030</v>
      </c>
      <c r="E14324" s="1" t="s">
        <v>73456</v>
      </c>
      <c r="F14324">
        <v>640</v>
      </c>
      <c r="G14324" s="1" t="s">
        <v>2162</v>
      </c>
      <c r="H14324">
        <v>10</v>
      </c>
      <c r="I14324">
        <v>10006480</v>
      </c>
      <c r="J14324" s="1" t="s">
        <v>69</v>
      </c>
      <c r="K14324" s="1" t="s">
        <v>73457</v>
      </c>
      <c r="L14324" s="1" t="s">
        <v>30960</v>
      </c>
      <c r="M14324" s="1" t="s">
        <v>369</v>
      </c>
      <c r="N14324" s="1" t="s">
        <v>73458</v>
      </c>
      <c r="O14324" s="2">
        <v>41156</v>
      </c>
      <c r="P14324">
        <v>0</v>
      </c>
      <c r="Q14324" s="1" t="s">
        <v>35</v>
      </c>
      <c r="R14324" s="1" t="s">
        <v>208</v>
      </c>
      <c r="S14324" s="1" t="s">
        <v>35</v>
      </c>
      <c r="T14324" s="1" t="s">
        <v>229</v>
      </c>
      <c r="U14324">
        <v>0</v>
      </c>
      <c r="V14324" s="1" t="s">
        <v>73459</v>
      </c>
      <c r="W14324" s="1" t="s">
        <v>362</v>
      </c>
      <c r="X14324">
        <v>0</v>
      </c>
      <c r="Y14324" s="1" t="s">
        <v>35</v>
      </c>
      <c r="Z14324" s="1" t="s">
        <v>73460</v>
      </c>
      <c r="AA14324" s="1" t="s">
        <v>73461</v>
      </c>
    </row>
    <row r="14325" spans="1:27" x14ac:dyDescent="0.25">
      <c r="A14325">
        <v>14323</v>
      </c>
      <c r="B14325">
        <v>14324</v>
      </c>
      <c r="C14325" s="1" t="s">
        <v>73462</v>
      </c>
      <c r="D14325">
        <v>3761300</v>
      </c>
      <c r="E14325" s="1" t="s">
        <v>73463</v>
      </c>
      <c r="G14325" s="1" t="s">
        <v>673</v>
      </c>
      <c r="H14325">
        <v>10</v>
      </c>
      <c r="I14325">
        <v>4220</v>
      </c>
      <c r="J14325" s="1" t="s">
        <v>69</v>
      </c>
      <c r="K14325" s="1" t="s">
        <v>3231</v>
      </c>
      <c r="L14325" s="1" t="s">
        <v>320</v>
      </c>
      <c r="M14325" s="1" t="s">
        <v>61</v>
      </c>
      <c r="N14325" s="1" t="s">
        <v>35</v>
      </c>
      <c r="O14325" s="2">
        <v>43752</v>
      </c>
      <c r="P14325">
        <v>0</v>
      </c>
      <c r="Q14325" s="1" t="s">
        <v>35</v>
      </c>
      <c r="R14325" s="1" t="s">
        <v>1259</v>
      </c>
      <c r="S14325" s="1" t="s">
        <v>35</v>
      </c>
      <c r="T14325" s="1" t="s">
        <v>35</v>
      </c>
      <c r="U14325">
        <v>0</v>
      </c>
      <c r="V14325" s="1" t="s">
        <v>4080</v>
      </c>
      <c r="W14325" s="1" t="s">
        <v>35</v>
      </c>
      <c r="X14325">
        <v>0</v>
      </c>
      <c r="Y14325" s="1" t="s">
        <v>35</v>
      </c>
      <c r="Z14325" s="1" t="s">
        <v>73464</v>
      </c>
      <c r="AA14325" s="1" t="s">
        <v>73465</v>
      </c>
    </row>
    <row r="14326" spans="1:27" x14ac:dyDescent="0.25">
      <c r="A14326">
        <v>14324</v>
      </c>
      <c r="B14326">
        <v>14325</v>
      </c>
      <c r="C14326" s="1" t="s">
        <v>73466</v>
      </c>
      <c r="D14326">
        <v>232380</v>
      </c>
      <c r="E14326" s="1" t="s">
        <v>73467</v>
      </c>
      <c r="G14326" s="1" t="s">
        <v>682</v>
      </c>
      <c r="H14326">
        <v>10</v>
      </c>
      <c r="I14326">
        <v>580</v>
      </c>
      <c r="J14326" s="1" t="s">
        <v>318</v>
      </c>
      <c r="K14326" s="1" t="s">
        <v>16926</v>
      </c>
      <c r="L14326" s="1" t="s">
        <v>3058</v>
      </c>
      <c r="M14326" s="1" t="s">
        <v>811</v>
      </c>
      <c r="N14326" s="1" t="s">
        <v>1284</v>
      </c>
      <c r="O14326" s="2">
        <v>42884</v>
      </c>
      <c r="P14326">
        <v>0</v>
      </c>
      <c r="Q14326" s="1" t="s">
        <v>35</v>
      </c>
      <c r="R14326" s="1" t="s">
        <v>2474</v>
      </c>
      <c r="S14326" s="1" t="s">
        <v>35</v>
      </c>
      <c r="T14326" s="1" t="s">
        <v>229</v>
      </c>
      <c r="U14326">
        <v>0</v>
      </c>
      <c r="V14326" s="1" t="s">
        <v>304</v>
      </c>
      <c r="W14326" s="1" t="s">
        <v>121</v>
      </c>
      <c r="X14326">
        <v>0</v>
      </c>
      <c r="Y14326" s="1" t="s">
        <v>35</v>
      </c>
      <c r="Z14326" s="1" t="s">
        <v>73468</v>
      </c>
      <c r="AA14326" s="1" t="s">
        <v>73469</v>
      </c>
    </row>
    <row r="14327" spans="1:27" x14ac:dyDescent="0.25">
      <c r="A14327">
        <v>14325</v>
      </c>
      <c r="B14327">
        <v>14326</v>
      </c>
      <c r="C14327" s="1" t="s">
        <v>73470</v>
      </c>
      <c r="D14327">
        <v>280560</v>
      </c>
      <c r="E14327" s="1" t="s">
        <v>73471</v>
      </c>
      <c r="G14327" s="1" t="s">
        <v>35</v>
      </c>
      <c r="H14327">
        <v>10</v>
      </c>
      <c r="I14327">
        <v>7150</v>
      </c>
      <c r="J14327" s="1" t="s">
        <v>69</v>
      </c>
      <c r="K14327" s="1" t="s">
        <v>73472</v>
      </c>
      <c r="L14327" s="1" t="s">
        <v>73473</v>
      </c>
      <c r="M14327" s="1" t="s">
        <v>95</v>
      </c>
      <c r="N14327" s="1" t="s">
        <v>20703</v>
      </c>
      <c r="O14327" s="2">
        <v>42893</v>
      </c>
      <c r="P14327">
        <v>0</v>
      </c>
      <c r="Q14327" s="1" t="s">
        <v>35</v>
      </c>
      <c r="R14327" s="1" t="s">
        <v>73474</v>
      </c>
      <c r="S14327" s="1" t="s">
        <v>35</v>
      </c>
      <c r="T14327" s="1" t="s">
        <v>35</v>
      </c>
      <c r="U14327">
        <v>10</v>
      </c>
      <c r="V14327" s="1" t="s">
        <v>304</v>
      </c>
      <c r="W14327" s="1" t="s">
        <v>121</v>
      </c>
      <c r="X14327">
        <v>10</v>
      </c>
      <c r="Y14327" s="1" t="s">
        <v>35</v>
      </c>
      <c r="Z14327" s="1" t="s">
        <v>73475</v>
      </c>
      <c r="AA14327" s="1" t="s">
        <v>73476</v>
      </c>
    </row>
    <row r="14328" spans="1:27" x14ac:dyDescent="0.25">
      <c r="A14328">
        <v>14326</v>
      </c>
      <c r="B14328">
        <v>14327</v>
      </c>
      <c r="C14328" s="1" t="s">
        <v>73477</v>
      </c>
      <c r="D14328">
        <v>29810</v>
      </c>
      <c r="E14328" s="1" t="s">
        <v>73478</v>
      </c>
      <c r="G14328" s="1" t="s">
        <v>1037</v>
      </c>
      <c r="H14328">
        <v>10</v>
      </c>
      <c r="I14328">
        <v>2330</v>
      </c>
      <c r="J14328" s="1" t="s">
        <v>10827</v>
      </c>
      <c r="K14328" s="1" t="s">
        <v>21668</v>
      </c>
      <c r="L14328" s="1" t="s">
        <v>3142</v>
      </c>
      <c r="M14328" s="1" t="s">
        <v>811</v>
      </c>
      <c r="N14328" s="1" t="s">
        <v>35</v>
      </c>
      <c r="O14328" s="2">
        <v>40292</v>
      </c>
      <c r="P14328">
        <v>0</v>
      </c>
      <c r="Q14328" s="1" t="s">
        <v>35</v>
      </c>
      <c r="R14328" s="1" t="s">
        <v>1910</v>
      </c>
      <c r="S14328" s="1" t="s">
        <v>35</v>
      </c>
      <c r="T14328" s="1" t="s">
        <v>35</v>
      </c>
      <c r="U14328">
        <v>10</v>
      </c>
      <c r="V14328" s="1" t="s">
        <v>60717</v>
      </c>
      <c r="W14328" s="1" t="s">
        <v>35</v>
      </c>
      <c r="X14328">
        <v>0</v>
      </c>
      <c r="Y14328" s="1" t="s">
        <v>35</v>
      </c>
      <c r="Z14328" s="1" t="s">
        <v>73479</v>
      </c>
      <c r="AA14328" s="1" t="s">
        <v>73480</v>
      </c>
    </row>
    <row r="14329" spans="1:27" x14ac:dyDescent="0.25">
      <c r="A14329">
        <v>14327</v>
      </c>
      <c r="B14329">
        <v>14328</v>
      </c>
      <c r="C14329" s="1" t="s">
        <v>73481</v>
      </c>
      <c r="D14329">
        <v>2748150</v>
      </c>
      <c r="E14329" s="1" t="s">
        <v>73482</v>
      </c>
      <c r="G14329" s="1" t="s">
        <v>1384</v>
      </c>
      <c r="H14329">
        <v>10</v>
      </c>
      <c r="I14329">
        <v>3040</v>
      </c>
      <c r="J14329" s="1" t="s">
        <v>69</v>
      </c>
      <c r="K14329" s="1" t="s">
        <v>29595</v>
      </c>
      <c r="L14329" s="1" t="s">
        <v>246</v>
      </c>
      <c r="M14329" s="1" t="s">
        <v>95</v>
      </c>
      <c r="N14329" s="1" t="s">
        <v>35</v>
      </c>
      <c r="O14329" s="2"/>
      <c r="P14329">
        <v>0</v>
      </c>
      <c r="Q14329" s="1" t="s">
        <v>35</v>
      </c>
      <c r="R14329" s="1" t="s">
        <v>2961</v>
      </c>
      <c r="S14329" s="1" t="s">
        <v>35</v>
      </c>
      <c r="T14329" s="1" t="s">
        <v>229</v>
      </c>
      <c r="U14329">
        <v>10</v>
      </c>
      <c r="V14329" s="1" t="s">
        <v>73483</v>
      </c>
      <c r="W14329" s="1" t="s">
        <v>35</v>
      </c>
      <c r="X14329">
        <v>130</v>
      </c>
      <c r="Y14329" s="1" t="s">
        <v>35</v>
      </c>
      <c r="Z14329" s="1" t="s">
        <v>73484</v>
      </c>
      <c r="AA14329" s="1" t="s">
        <v>73485</v>
      </c>
    </row>
    <row r="14330" spans="1:27" x14ac:dyDescent="0.25">
      <c r="A14330">
        <v>14328</v>
      </c>
      <c r="B14330">
        <v>14329</v>
      </c>
      <c r="C14330" s="1" t="s">
        <v>73486</v>
      </c>
      <c r="D14330">
        <v>151070</v>
      </c>
      <c r="E14330" s="1" t="s">
        <v>73487</v>
      </c>
      <c r="G14330" s="1" t="s">
        <v>850</v>
      </c>
      <c r="H14330">
        <v>10</v>
      </c>
      <c r="I14330">
        <v>1850</v>
      </c>
      <c r="J14330" s="1" t="s">
        <v>1740</v>
      </c>
      <c r="K14330" s="1" t="s">
        <v>4333</v>
      </c>
      <c r="L14330" s="1" t="s">
        <v>8531</v>
      </c>
      <c r="M14330" s="1" t="s">
        <v>33</v>
      </c>
      <c r="N14330" s="1" t="s">
        <v>35</v>
      </c>
      <c r="O14330" s="2">
        <v>42324</v>
      </c>
      <c r="P14330">
        <v>0</v>
      </c>
      <c r="Q14330" s="1" t="s">
        <v>35</v>
      </c>
      <c r="R14330" s="1" t="s">
        <v>1910</v>
      </c>
      <c r="S14330" s="1" t="s">
        <v>35</v>
      </c>
      <c r="T14330" s="1" t="s">
        <v>35</v>
      </c>
      <c r="U14330">
        <v>0</v>
      </c>
      <c r="V14330" s="1" t="s">
        <v>304</v>
      </c>
      <c r="W14330" s="1" t="s">
        <v>35</v>
      </c>
      <c r="X14330">
        <v>200</v>
      </c>
      <c r="Y14330" s="1" t="s">
        <v>35</v>
      </c>
      <c r="Z14330" s="1" t="s">
        <v>73488</v>
      </c>
      <c r="AA14330" s="1" t="s">
        <v>73489</v>
      </c>
    </row>
    <row r="14331" spans="1:27" x14ac:dyDescent="0.25">
      <c r="A14331">
        <v>14329</v>
      </c>
      <c r="B14331">
        <v>14330</v>
      </c>
      <c r="C14331" s="1" t="s">
        <v>15259</v>
      </c>
      <c r="D14331">
        <v>546290</v>
      </c>
      <c r="E14331" s="1" t="s">
        <v>73490</v>
      </c>
      <c r="F14331">
        <v>820</v>
      </c>
      <c r="G14331" s="1" t="s">
        <v>673</v>
      </c>
      <c r="H14331">
        <v>10</v>
      </c>
      <c r="I14331">
        <v>206080</v>
      </c>
      <c r="J14331" s="1" t="s">
        <v>15261</v>
      </c>
      <c r="K14331" s="1" t="s">
        <v>12831</v>
      </c>
      <c r="L14331" s="1" t="s">
        <v>8864</v>
      </c>
      <c r="M14331" s="1" t="s">
        <v>33</v>
      </c>
      <c r="N14331" s="1" t="s">
        <v>15263</v>
      </c>
      <c r="O14331" s="2">
        <v>36161</v>
      </c>
      <c r="P14331">
        <v>0</v>
      </c>
      <c r="Q14331" s="1" t="s">
        <v>35</v>
      </c>
      <c r="R14331" s="1" t="s">
        <v>1910</v>
      </c>
      <c r="S14331" s="1" t="s">
        <v>35</v>
      </c>
      <c r="T14331" s="1" t="s">
        <v>35</v>
      </c>
      <c r="U14331">
        <v>10</v>
      </c>
      <c r="V14331" s="1" t="s">
        <v>304</v>
      </c>
      <c r="W14331" s="1" t="s">
        <v>121</v>
      </c>
      <c r="X14331">
        <v>360</v>
      </c>
      <c r="Y14331" s="1" t="s">
        <v>35</v>
      </c>
      <c r="Z14331" s="1" t="s">
        <v>15264</v>
      </c>
      <c r="AA14331" s="1" t="s">
        <v>73491</v>
      </c>
    </row>
    <row r="14332" spans="1:27" x14ac:dyDescent="0.25">
      <c r="A14332">
        <v>14330</v>
      </c>
      <c r="B14332">
        <v>14331</v>
      </c>
      <c r="C14332" s="1" t="s">
        <v>73492</v>
      </c>
      <c r="D14332">
        <v>523030</v>
      </c>
      <c r="E14332" s="1" t="s">
        <v>73493</v>
      </c>
      <c r="G14332" s="1" t="s">
        <v>1037</v>
      </c>
      <c r="H14332">
        <v>10</v>
      </c>
      <c r="I14332">
        <v>4650</v>
      </c>
      <c r="J14332" s="1" t="s">
        <v>1557</v>
      </c>
      <c r="K14332" s="1" t="s">
        <v>6566</v>
      </c>
      <c r="L14332" s="1" t="s">
        <v>477</v>
      </c>
      <c r="M14332" s="1" t="s">
        <v>33</v>
      </c>
      <c r="N14332" s="1" t="s">
        <v>2790</v>
      </c>
      <c r="O14332" s="2">
        <v>43154</v>
      </c>
      <c r="P14332">
        <v>0</v>
      </c>
      <c r="Q14332" s="1" t="s">
        <v>35</v>
      </c>
      <c r="R14332" s="1" t="s">
        <v>6068</v>
      </c>
      <c r="S14332" s="1" t="s">
        <v>35</v>
      </c>
      <c r="T14332" s="1" t="s">
        <v>35</v>
      </c>
      <c r="U14332">
        <v>10</v>
      </c>
      <c r="V14332" s="1" t="s">
        <v>304</v>
      </c>
      <c r="W14332" s="1" t="s">
        <v>171</v>
      </c>
      <c r="X14332">
        <v>0</v>
      </c>
      <c r="Y14332" s="1" t="s">
        <v>35</v>
      </c>
      <c r="Z14332" s="1" t="s">
        <v>73494</v>
      </c>
      <c r="AA14332" s="1" t="s">
        <v>73495</v>
      </c>
    </row>
    <row r="14333" spans="1:27" x14ac:dyDescent="0.25">
      <c r="A14333">
        <v>14331</v>
      </c>
      <c r="B14333">
        <v>14332</v>
      </c>
      <c r="C14333" s="1" t="s">
        <v>73496</v>
      </c>
      <c r="D14333">
        <v>2683070</v>
      </c>
      <c r="E14333" s="1" t="s">
        <v>73497</v>
      </c>
      <c r="G14333" s="1" t="s">
        <v>943</v>
      </c>
      <c r="H14333">
        <v>10</v>
      </c>
      <c r="I14333">
        <v>1790</v>
      </c>
      <c r="J14333" s="1" t="s">
        <v>69</v>
      </c>
      <c r="K14333" s="1" t="s">
        <v>73498</v>
      </c>
      <c r="L14333" s="1" t="s">
        <v>35</v>
      </c>
      <c r="M14333" s="1" t="s">
        <v>33</v>
      </c>
      <c r="N14333" s="1" t="s">
        <v>35</v>
      </c>
      <c r="O14333" s="2">
        <v>43437</v>
      </c>
      <c r="P14333">
        <v>0</v>
      </c>
      <c r="Q14333" s="1" t="s">
        <v>35</v>
      </c>
      <c r="R14333" s="1" t="s">
        <v>4109</v>
      </c>
      <c r="S14333" s="1" t="s">
        <v>35</v>
      </c>
      <c r="T14333" s="1" t="s">
        <v>229</v>
      </c>
      <c r="U14333">
        <v>0</v>
      </c>
      <c r="V14333" s="1" t="s">
        <v>304</v>
      </c>
      <c r="W14333" s="1" t="s">
        <v>35</v>
      </c>
      <c r="X14333">
        <v>0</v>
      </c>
      <c r="Y14333" s="1" t="s">
        <v>35</v>
      </c>
      <c r="Z14333" s="1" t="s">
        <v>73499</v>
      </c>
      <c r="AA14333" s="1" t="s">
        <v>73500</v>
      </c>
    </row>
    <row r="14334" spans="1:27" x14ac:dyDescent="0.25">
      <c r="A14334">
        <v>14332</v>
      </c>
      <c r="B14334">
        <v>14333</v>
      </c>
      <c r="C14334" s="1" t="s">
        <v>73501</v>
      </c>
      <c r="D14334">
        <v>213980</v>
      </c>
      <c r="E14334" s="1" t="s">
        <v>73502</v>
      </c>
      <c r="G14334" s="1" t="s">
        <v>1822</v>
      </c>
      <c r="H14334">
        <v>10</v>
      </c>
      <c r="I14334">
        <v>4150</v>
      </c>
      <c r="J14334" s="1" t="s">
        <v>7858</v>
      </c>
      <c r="K14334" s="1" t="s">
        <v>43297</v>
      </c>
      <c r="L14334" s="1" t="s">
        <v>8531</v>
      </c>
      <c r="M14334" s="1" t="s">
        <v>369</v>
      </c>
      <c r="N14334" s="1" t="s">
        <v>35</v>
      </c>
      <c r="O14334" s="2">
        <v>40901</v>
      </c>
      <c r="P14334">
        <v>0</v>
      </c>
      <c r="Q14334" s="1" t="s">
        <v>35</v>
      </c>
      <c r="R14334" s="1" t="s">
        <v>5283</v>
      </c>
      <c r="S14334" s="1" t="s">
        <v>35</v>
      </c>
      <c r="T14334" s="1" t="s">
        <v>35</v>
      </c>
      <c r="U14334">
        <v>0</v>
      </c>
      <c r="V14334" s="1" t="s">
        <v>304</v>
      </c>
      <c r="W14334" s="1" t="s">
        <v>54</v>
      </c>
      <c r="X14334">
        <v>0</v>
      </c>
      <c r="Y14334" s="1" t="s">
        <v>35</v>
      </c>
      <c r="Z14334" s="1" t="s">
        <v>73503</v>
      </c>
      <c r="AA14334" s="1" t="s">
        <v>48646</v>
      </c>
    </row>
    <row r="14335" spans="1:27" x14ac:dyDescent="0.25">
      <c r="A14335">
        <v>14333</v>
      </c>
      <c r="B14335">
        <v>14334</v>
      </c>
      <c r="C14335" s="1" t="s">
        <v>73504</v>
      </c>
      <c r="D14335">
        <v>136320</v>
      </c>
      <c r="E14335" s="1" t="s">
        <v>73505</v>
      </c>
      <c r="G14335" s="1" t="s">
        <v>1037</v>
      </c>
      <c r="H14335">
        <v>10</v>
      </c>
      <c r="I14335">
        <v>2454190</v>
      </c>
      <c r="J14335" s="1" t="s">
        <v>301</v>
      </c>
      <c r="K14335" s="1" t="s">
        <v>10199</v>
      </c>
      <c r="L14335" s="1" t="s">
        <v>8756</v>
      </c>
      <c r="M14335" s="1" t="s">
        <v>33</v>
      </c>
      <c r="N14335" s="1" t="s">
        <v>47048</v>
      </c>
      <c r="O14335" s="2">
        <v>42151</v>
      </c>
      <c r="P14335">
        <v>0</v>
      </c>
      <c r="Q14335" s="1" t="s">
        <v>35</v>
      </c>
      <c r="R14335" s="1" t="s">
        <v>1910</v>
      </c>
      <c r="S14335" s="1" t="s">
        <v>35</v>
      </c>
      <c r="T14335" s="1" t="s">
        <v>35</v>
      </c>
      <c r="U14335">
        <v>0</v>
      </c>
      <c r="V14335" s="1" t="s">
        <v>304</v>
      </c>
      <c r="W14335" s="1" t="s">
        <v>35</v>
      </c>
      <c r="X14335">
        <v>70</v>
      </c>
      <c r="Y14335" s="1" t="s">
        <v>35</v>
      </c>
      <c r="Z14335" s="1" t="s">
        <v>73506</v>
      </c>
      <c r="AA14335" s="1" t="s">
        <v>73507</v>
      </c>
    </row>
    <row r="14336" spans="1:27" x14ac:dyDescent="0.25">
      <c r="A14336">
        <v>14334</v>
      </c>
      <c r="B14336">
        <v>14335</v>
      </c>
      <c r="C14336" s="1" t="s">
        <v>52649</v>
      </c>
      <c r="D14336">
        <v>71760</v>
      </c>
      <c r="E14336" s="1" t="s">
        <v>73508</v>
      </c>
      <c r="G14336" s="1" t="s">
        <v>338</v>
      </c>
      <c r="H14336">
        <v>0</v>
      </c>
      <c r="I14336">
        <v>159040</v>
      </c>
      <c r="J14336" s="1" t="s">
        <v>4106</v>
      </c>
      <c r="K14336" s="1" t="s">
        <v>5016</v>
      </c>
      <c r="L14336" s="1" t="s">
        <v>477</v>
      </c>
      <c r="M14336" s="1" t="s">
        <v>33</v>
      </c>
      <c r="N14336" s="1" t="s">
        <v>3042</v>
      </c>
      <c r="O14336" s="2">
        <v>40885</v>
      </c>
      <c r="P14336">
        <v>0</v>
      </c>
      <c r="Q14336" s="1" t="s">
        <v>35</v>
      </c>
      <c r="R14336" s="1" t="s">
        <v>208</v>
      </c>
      <c r="S14336" s="1" t="s">
        <v>35</v>
      </c>
      <c r="T14336" s="1" t="s">
        <v>35</v>
      </c>
      <c r="U14336">
        <v>10</v>
      </c>
      <c r="V14336" s="1" t="s">
        <v>73509</v>
      </c>
      <c r="W14336" s="1" t="s">
        <v>35</v>
      </c>
      <c r="X14336">
        <v>520</v>
      </c>
      <c r="Y14336" s="1" t="s">
        <v>35</v>
      </c>
      <c r="Z14336" s="1" t="s">
        <v>52653</v>
      </c>
      <c r="AA14336" s="1" t="s">
        <v>73510</v>
      </c>
    </row>
    <row r="14337" spans="1:27" x14ac:dyDescent="0.25">
      <c r="A14337">
        <v>14335</v>
      </c>
      <c r="B14337">
        <v>14336</v>
      </c>
      <c r="C14337" s="1" t="s">
        <v>73511</v>
      </c>
      <c r="D14337">
        <v>3281960</v>
      </c>
      <c r="E14337" s="1" t="s">
        <v>73512</v>
      </c>
      <c r="G14337" s="1" t="s">
        <v>682</v>
      </c>
      <c r="H14337">
        <v>10</v>
      </c>
      <c r="I14337">
        <v>990</v>
      </c>
      <c r="J14337" s="1" t="s">
        <v>69</v>
      </c>
      <c r="K14337" s="1" t="s">
        <v>24140</v>
      </c>
      <c r="L14337" s="1" t="s">
        <v>21129</v>
      </c>
      <c r="M14337" s="1" t="s">
        <v>811</v>
      </c>
      <c r="N14337" s="1" t="s">
        <v>35</v>
      </c>
      <c r="O14337" s="2">
        <v>43632</v>
      </c>
      <c r="P14337">
        <v>0</v>
      </c>
      <c r="Q14337" s="1" t="s">
        <v>35</v>
      </c>
      <c r="R14337" s="1" t="s">
        <v>11465</v>
      </c>
      <c r="S14337" s="1" t="s">
        <v>35</v>
      </c>
      <c r="T14337" s="1" t="s">
        <v>229</v>
      </c>
      <c r="U14337">
        <v>10</v>
      </c>
      <c r="V14337" s="1" t="s">
        <v>21492</v>
      </c>
      <c r="W14337" s="1" t="s">
        <v>35</v>
      </c>
      <c r="X14337">
        <v>0</v>
      </c>
      <c r="Y14337" s="1" t="s">
        <v>35</v>
      </c>
      <c r="Z14337" s="1" t="s">
        <v>73513</v>
      </c>
      <c r="AA14337" s="1" t="s">
        <v>73514</v>
      </c>
    </row>
    <row r="14338" spans="1:27" x14ac:dyDescent="0.25">
      <c r="A14338">
        <v>14336</v>
      </c>
      <c r="B14338">
        <v>14337</v>
      </c>
      <c r="C14338" s="1" t="s">
        <v>73515</v>
      </c>
      <c r="D14338">
        <v>3702770</v>
      </c>
      <c r="E14338" s="1" t="s">
        <v>73516</v>
      </c>
      <c r="G14338" s="1" t="s">
        <v>82</v>
      </c>
      <c r="H14338">
        <v>10</v>
      </c>
      <c r="I14338">
        <v>1950</v>
      </c>
      <c r="J14338" s="1" t="s">
        <v>69</v>
      </c>
      <c r="K14338" s="1" t="s">
        <v>18799</v>
      </c>
      <c r="L14338" s="1" t="s">
        <v>24673</v>
      </c>
      <c r="M14338" s="1" t="s">
        <v>369</v>
      </c>
      <c r="N14338" s="1" t="s">
        <v>35</v>
      </c>
      <c r="O14338" s="2"/>
      <c r="P14338">
        <v>0</v>
      </c>
      <c r="Q14338" s="1" t="s">
        <v>35</v>
      </c>
      <c r="R14338" s="1" t="s">
        <v>6068</v>
      </c>
      <c r="S14338" s="1" t="s">
        <v>35</v>
      </c>
      <c r="T14338" s="1" t="s">
        <v>229</v>
      </c>
      <c r="U14338">
        <v>10</v>
      </c>
      <c r="V14338" s="1" t="s">
        <v>5851</v>
      </c>
      <c r="W14338" s="1" t="s">
        <v>35</v>
      </c>
      <c r="X14338">
        <v>80</v>
      </c>
      <c r="Y14338" s="1" t="s">
        <v>35</v>
      </c>
      <c r="Z14338" s="1" t="s">
        <v>73517</v>
      </c>
      <c r="AA14338" s="1" t="s">
        <v>73518</v>
      </c>
    </row>
    <row r="14339" spans="1:27" x14ac:dyDescent="0.25">
      <c r="A14339">
        <v>14337</v>
      </c>
      <c r="B14339">
        <v>14338</v>
      </c>
      <c r="C14339" s="1" t="s">
        <v>73519</v>
      </c>
      <c r="D14339">
        <v>151080</v>
      </c>
      <c r="E14339" s="1" t="s">
        <v>73520</v>
      </c>
      <c r="F14339">
        <v>670</v>
      </c>
      <c r="G14339" s="1" t="s">
        <v>7</v>
      </c>
      <c r="H14339">
        <v>10</v>
      </c>
      <c r="I14339">
        <v>1890</v>
      </c>
      <c r="J14339" s="1" t="s">
        <v>1464</v>
      </c>
      <c r="K14339" s="1" t="s">
        <v>73521</v>
      </c>
      <c r="L14339" s="1" t="s">
        <v>705</v>
      </c>
      <c r="M14339" s="1" t="s">
        <v>33</v>
      </c>
      <c r="N14339" s="1" t="s">
        <v>37573</v>
      </c>
      <c r="O14339" s="2">
        <v>42402</v>
      </c>
      <c r="P14339">
        <v>0</v>
      </c>
      <c r="Q14339" s="1" t="s">
        <v>35</v>
      </c>
      <c r="R14339" s="1" t="s">
        <v>3420</v>
      </c>
      <c r="S14339" s="1" t="s">
        <v>35</v>
      </c>
      <c r="T14339" s="1" t="s">
        <v>35</v>
      </c>
      <c r="U14339">
        <v>0</v>
      </c>
      <c r="V14339" s="1" t="s">
        <v>304</v>
      </c>
      <c r="W14339" s="1" t="s">
        <v>35</v>
      </c>
      <c r="X14339">
        <v>80</v>
      </c>
      <c r="Y14339" s="1" t="s">
        <v>35</v>
      </c>
      <c r="Z14339" s="1" t="s">
        <v>73522</v>
      </c>
      <c r="AA14339" s="1" t="s">
        <v>73523</v>
      </c>
    </row>
    <row r="14340" spans="1:27" x14ac:dyDescent="0.25">
      <c r="A14340">
        <v>14338</v>
      </c>
      <c r="B14340">
        <v>14339</v>
      </c>
      <c r="C14340" s="1" t="s">
        <v>73524</v>
      </c>
      <c r="D14340">
        <v>447300</v>
      </c>
      <c r="E14340" s="1" t="s">
        <v>73525</v>
      </c>
      <c r="G14340" s="1" t="s">
        <v>6820</v>
      </c>
      <c r="H14340">
        <v>10</v>
      </c>
      <c r="I14340">
        <v>1910</v>
      </c>
      <c r="J14340" s="1" t="s">
        <v>395</v>
      </c>
      <c r="K14340" s="1" t="s">
        <v>2889</v>
      </c>
      <c r="L14340" s="1" t="s">
        <v>880</v>
      </c>
      <c r="M14340" s="1" t="s">
        <v>369</v>
      </c>
      <c r="N14340" s="1" t="s">
        <v>1541</v>
      </c>
      <c r="O14340" s="2">
        <v>42944</v>
      </c>
      <c r="P14340">
        <v>0</v>
      </c>
      <c r="Q14340" s="1" t="s">
        <v>35</v>
      </c>
      <c r="R14340" s="1" t="s">
        <v>11465</v>
      </c>
      <c r="S14340" s="1" t="s">
        <v>35</v>
      </c>
      <c r="T14340" s="1" t="s">
        <v>35</v>
      </c>
      <c r="U14340">
        <v>0</v>
      </c>
      <c r="V14340" s="1" t="s">
        <v>4080</v>
      </c>
      <c r="W14340" s="1" t="s">
        <v>35</v>
      </c>
      <c r="X14340">
        <v>780</v>
      </c>
      <c r="Y14340" s="1" t="s">
        <v>35</v>
      </c>
      <c r="Z14340" s="1" t="s">
        <v>73526</v>
      </c>
      <c r="AA14340" s="1" t="s">
        <v>60775</v>
      </c>
    </row>
    <row r="14341" spans="1:27" x14ac:dyDescent="0.25">
      <c r="A14341">
        <v>14339</v>
      </c>
      <c r="B14341">
        <v>14340</v>
      </c>
      <c r="C14341" s="1" t="s">
        <v>73527</v>
      </c>
      <c r="D14341">
        <v>1584540</v>
      </c>
      <c r="E14341" s="1" t="s">
        <v>73528</v>
      </c>
      <c r="G14341" s="1" t="s">
        <v>7895</v>
      </c>
      <c r="H14341">
        <v>10</v>
      </c>
      <c r="I14341">
        <v>1390</v>
      </c>
      <c r="J14341" s="1" t="s">
        <v>69</v>
      </c>
      <c r="K14341" s="1" t="s">
        <v>35464</v>
      </c>
      <c r="L14341" s="1" t="s">
        <v>852</v>
      </c>
      <c r="M14341" s="1" t="s">
        <v>33</v>
      </c>
      <c r="N14341" s="1" t="s">
        <v>35</v>
      </c>
      <c r="O14341" s="2">
        <v>42790</v>
      </c>
      <c r="P14341">
        <v>0</v>
      </c>
      <c r="Q14341" s="1" t="s">
        <v>35</v>
      </c>
      <c r="R14341" s="1" t="s">
        <v>208</v>
      </c>
      <c r="S14341" s="1" t="s">
        <v>35</v>
      </c>
      <c r="T14341" s="1" t="s">
        <v>35</v>
      </c>
      <c r="U14341">
        <v>0</v>
      </c>
      <c r="V14341" s="1" t="s">
        <v>7291</v>
      </c>
      <c r="W14341" s="1" t="s">
        <v>35</v>
      </c>
      <c r="X14341">
        <v>0</v>
      </c>
      <c r="Y14341" s="1" t="s">
        <v>35</v>
      </c>
      <c r="Z14341" s="1" t="s">
        <v>73529</v>
      </c>
      <c r="AA14341" s="1" t="s">
        <v>73530</v>
      </c>
    </row>
    <row r="14342" spans="1:27" x14ac:dyDescent="0.25">
      <c r="A14342">
        <v>14340</v>
      </c>
      <c r="B14342">
        <v>14341</v>
      </c>
      <c r="C14342" s="1" t="s">
        <v>73531</v>
      </c>
      <c r="D14342">
        <v>4281070</v>
      </c>
      <c r="E14342" s="1" t="s">
        <v>73532</v>
      </c>
      <c r="G14342" s="1" t="s">
        <v>35</v>
      </c>
      <c r="H14342">
        <v>10</v>
      </c>
      <c r="I14342">
        <v>1720</v>
      </c>
      <c r="J14342" s="1" t="s">
        <v>69</v>
      </c>
      <c r="K14342" s="1" t="s">
        <v>1495</v>
      </c>
      <c r="L14342" s="1" t="s">
        <v>468</v>
      </c>
      <c r="M14342" s="1" t="s">
        <v>95</v>
      </c>
      <c r="N14342" s="1" t="s">
        <v>35</v>
      </c>
      <c r="O14342" s="2">
        <v>43842</v>
      </c>
      <c r="P14342">
        <v>0</v>
      </c>
      <c r="Q14342" s="1" t="s">
        <v>35</v>
      </c>
      <c r="R14342" s="1" t="s">
        <v>1409</v>
      </c>
      <c r="S14342" s="1" t="s">
        <v>35</v>
      </c>
      <c r="T14342" s="1" t="s">
        <v>35</v>
      </c>
      <c r="U14342">
        <v>10</v>
      </c>
      <c r="V14342" s="1" t="s">
        <v>304</v>
      </c>
      <c r="W14342" s="1" t="s">
        <v>35</v>
      </c>
      <c r="X14342">
        <v>0</v>
      </c>
      <c r="Y14342" s="1" t="s">
        <v>35</v>
      </c>
      <c r="Z14342" s="1" t="s">
        <v>73533</v>
      </c>
      <c r="AA14342" s="1" t="s">
        <v>73534</v>
      </c>
    </row>
    <row r="14343" spans="1:27" x14ac:dyDescent="0.25">
      <c r="A14343">
        <v>14341</v>
      </c>
      <c r="B14343">
        <v>14342</v>
      </c>
      <c r="C14343" s="1" t="s">
        <v>73535</v>
      </c>
      <c r="D14343">
        <v>1041350</v>
      </c>
      <c r="E14343" s="1" t="s">
        <v>73536</v>
      </c>
      <c r="G14343" s="1" t="s">
        <v>4775</v>
      </c>
      <c r="H14343">
        <v>0</v>
      </c>
      <c r="I14343">
        <v>240</v>
      </c>
      <c r="J14343" s="1" t="s">
        <v>1464</v>
      </c>
      <c r="K14343" s="1" t="s">
        <v>73537</v>
      </c>
      <c r="L14343" s="1" t="s">
        <v>73538</v>
      </c>
      <c r="M14343" s="1" t="s">
        <v>2609</v>
      </c>
      <c r="N14343" s="1" t="s">
        <v>35</v>
      </c>
      <c r="O14343" s="2">
        <v>42521</v>
      </c>
      <c r="P14343">
        <v>0</v>
      </c>
      <c r="Q14343" s="1" t="s">
        <v>35</v>
      </c>
      <c r="R14343" s="1" t="s">
        <v>1910</v>
      </c>
      <c r="S14343" s="1" t="s">
        <v>35</v>
      </c>
      <c r="T14343" s="1" t="s">
        <v>35</v>
      </c>
      <c r="U14343">
        <v>10</v>
      </c>
      <c r="V14343" s="1" t="s">
        <v>1243</v>
      </c>
      <c r="W14343" s="1" t="s">
        <v>35</v>
      </c>
      <c r="X14343">
        <v>0</v>
      </c>
      <c r="Y14343" s="1" t="s">
        <v>35</v>
      </c>
      <c r="Z14343" s="1" t="s">
        <v>73539</v>
      </c>
      <c r="AA14343" s="1" t="s">
        <v>73540</v>
      </c>
    </row>
    <row r="14344" spans="1:27" x14ac:dyDescent="0.25">
      <c r="A14344">
        <v>14342</v>
      </c>
      <c r="B14344">
        <v>14343</v>
      </c>
      <c r="C14344" s="1" t="s">
        <v>73541</v>
      </c>
      <c r="D14344">
        <v>645360</v>
      </c>
      <c r="E14344" s="1" t="s">
        <v>73542</v>
      </c>
      <c r="G14344" s="1" t="s">
        <v>35</v>
      </c>
      <c r="H14344">
        <v>0</v>
      </c>
      <c r="I14344">
        <v>3250</v>
      </c>
      <c r="J14344" s="1" t="s">
        <v>69</v>
      </c>
      <c r="K14344" s="1" t="s">
        <v>73543</v>
      </c>
      <c r="L14344" s="1" t="s">
        <v>4445</v>
      </c>
      <c r="M14344" s="1" t="s">
        <v>61</v>
      </c>
      <c r="N14344" s="1" t="s">
        <v>2790</v>
      </c>
      <c r="O14344" s="2">
        <v>43161</v>
      </c>
      <c r="P14344">
        <v>0</v>
      </c>
      <c r="Q14344" s="1" t="s">
        <v>35</v>
      </c>
      <c r="R14344" s="1" t="s">
        <v>5386</v>
      </c>
      <c r="S14344" s="1" t="s">
        <v>35</v>
      </c>
      <c r="T14344" s="1" t="s">
        <v>35</v>
      </c>
      <c r="U14344">
        <v>10</v>
      </c>
      <c r="V14344" s="1" t="s">
        <v>304</v>
      </c>
      <c r="W14344" s="1" t="s">
        <v>35</v>
      </c>
      <c r="X14344">
        <v>0</v>
      </c>
      <c r="Y14344" s="1" t="s">
        <v>35</v>
      </c>
      <c r="Z14344" s="1" t="s">
        <v>73544</v>
      </c>
      <c r="AA14344" s="1" t="s">
        <v>27324</v>
      </c>
    </row>
    <row r="14345" spans="1:27" x14ac:dyDescent="0.25">
      <c r="A14345">
        <v>14343</v>
      </c>
      <c r="B14345">
        <v>14344</v>
      </c>
      <c r="C14345" s="1" t="s">
        <v>73545</v>
      </c>
      <c r="D14345">
        <v>223540</v>
      </c>
      <c r="E14345" s="1" t="s">
        <v>73546</v>
      </c>
      <c r="G14345" s="1" t="s">
        <v>1447</v>
      </c>
      <c r="H14345">
        <v>10</v>
      </c>
      <c r="I14345">
        <v>1067680</v>
      </c>
      <c r="J14345" s="1" t="s">
        <v>24622</v>
      </c>
      <c r="K14345" s="1" t="s">
        <v>1628</v>
      </c>
      <c r="L14345" s="1" t="s">
        <v>2018</v>
      </c>
      <c r="M14345" s="1" t="s">
        <v>33</v>
      </c>
      <c r="N14345" s="1" t="s">
        <v>46975</v>
      </c>
      <c r="O14345" s="2">
        <v>43399</v>
      </c>
      <c r="P14345">
        <v>0</v>
      </c>
      <c r="Q14345" s="1" t="s">
        <v>73547</v>
      </c>
      <c r="R14345" s="1" t="s">
        <v>208</v>
      </c>
      <c r="S14345" s="1" t="s">
        <v>35</v>
      </c>
      <c r="T14345" s="1" t="s">
        <v>1293</v>
      </c>
      <c r="U14345">
        <v>10</v>
      </c>
      <c r="V14345" s="1" t="s">
        <v>6334</v>
      </c>
      <c r="W14345" s="1" t="s">
        <v>54</v>
      </c>
      <c r="X14345">
        <v>420</v>
      </c>
      <c r="Y14345" s="1" t="s">
        <v>35</v>
      </c>
      <c r="Z14345" s="1" t="s">
        <v>73548</v>
      </c>
      <c r="AA14345" s="1" t="s">
        <v>73549</v>
      </c>
    </row>
    <row r="14346" spans="1:27" x14ac:dyDescent="0.25">
      <c r="A14346">
        <v>14344</v>
      </c>
      <c r="B14346">
        <v>14345</v>
      </c>
      <c r="C14346" s="1" t="s">
        <v>73550</v>
      </c>
      <c r="D14346">
        <v>145520</v>
      </c>
      <c r="E14346" s="1" t="s">
        <v>73551</v>
      </c>
      <c r="G14346" s="1" t="s">
        <v>21031</v>
      </c>
      <c r="H14346">
        <v>10</v>
      </c>
      <c r="I14346">
        <v>10170</v>
      </c>
      <c r="J14346" s="1" t="s">
        <v>69</v>
      </c>
      <c r="K14346" s="1" t="s">
        <v>73552</v>
      </c>
      <c r="L14346" s="1" t="s">
        <v>4237</v>
      </c>
      <c r="M14346" s="1" t="s">
        <v>33</v>
      </c>
      <c r="N14346" s="1" t="s">
        <v>73553</v>
      </c>
      <c r="O14346" s="2">
        <v>41690</v>
      </c>
      <c r="P14346">
        <v>0</v>
      </c>
      <c r="Q14346" s="1" t="s">
        <v>35</v>
      </c>
      <c r="R14346" s="1" t="s">
        <v>208</v>
      </c>
      <c r="S14346" s="1" t="s">
        <v>35</v>
      </c>
      <c r="T14346" s="1" t="s">
        <v>229</v>
      </c>
      <c r="U14346">
        <v>0</v>
      </c>
      <c r="V14346" s="1" t="s">
        <v>3616</v>
      </c>
      <c r="W14346" s="1" t="s">
        <v>35</v>
      </c>
      <c r="X14346">
        <v>130</v>
      </c>
      <c r="Y14346" s="1" t="s">
        <v>35</v>
      </c>
      <c r="Z14346" s="1" t="s">
        <v>73554</v>
      </c>
      <c r="AA14346" s="1" t="s">
        <v>73555</v>
      </c>
    </row>
    <row r="14347" spans="1:27" x14ac:dyDescent="0.25">
      <c r="A14347">
        <v>14345</v>
      </c>
      <c r="B14347">
        <v>14346</v>
      </c>
      <c r="C14347" s="1" t="s">
        <v>73556</v>
      </c>
      <c r="D14347">
        <v>150160</v>
      </c>
      <c r="E14347" s="1" t="s">
        <v>73557</v>
      </c>
      <c r="G14347" s="1" t="s">
        <v>10660</v>
      </c>
      <c r="H14347">
        <v>0</v>
      </c>
      <c r="I14347">
        <v>1820</v>
      </c>
      <c r="J14347" s="1" t="s">
        <v>69</v>
      </c>
      <c r="K14347" s="1" t="s">
        <v>73558</v>
      </c>
      <c r="L14347" s="1" t="s">
        <v>3427</v>
      </c>
      <c r="M14347" s="1" t="s">
        <v>31658</v>
      </c>
      <c r="N14347" s="1" t="s">
        <v>35</v>
      </c>
      <c r="O14347" s="2">
        <v>42719</v>
      </c>
      <c r="P14347">
        <v>0</v>
      </c>
      <c r="Q14347" s="1" t="s">
        <v>35</v>
      </c>
      <c r="R14347" s="1" t="s">
        <v>35</v>
      </c>
      <c r="S14347" s="1" t="s">
        <v>35</v>
      </c>
      <c r="T14347" s="1" t="s">
        <v>35</v>
      </c>
      <c r="U14347">
        <v>0</v>
      </c>
      <c r="V14347" s="1" t="s">
        <v>1968</v>
      </c>
      <c r="W14347" s="1" t="s">
        <v>35</v>
      </c>
      <c r="X14347">
        <v>0</v>
      </c>
      <c r="Y14347" s="1" t="s">
        <v>35</v>
      </c>
      <c r="Z14347" s="1" t="s">
        <v>73559</v>
      </c>
      <c r="AA14347" s="1" t="s">
        <v>73560</v>
      </c>
    </row>
    <row r="14348" spans="1:27" x14ac:dyDescent="0.25">
      <c r="A14348">
        <v>14346</v>
      </c>
      <c r="B14348">
        <v>14347</v>
      </c>
      <c r="C14348" s="1" t="s">
        <v>73561</v>
      </c>
      <c r="D14348">
        <v>647330</v>
      </c>
      <c r="E14348" s="1" t="s">
        <v>73562</v>
      </c>
      <c r="G14348" s="1" t="s">
        <v>25561</v>
      </c>
      <c r="H14348">
        <v>10</v>
      </c>
      <c r="I14348">
        <v>360</v>
      </c>
      <c r="J14348" s="1" t="s">
        <v>69</v>
      </c>
      <c r="K14348" s="1" t="s">
        <v>52492</v>
      </c>
      <c r="L14348" s="1" t="s">
        <v>1967</v>
      </c>
      <c r="M14348" s="1" t="s">
        <v>11276</v>
      </c>
      <c r="N14348" s="1" t="s">
        <v>35</v>
      </c>
      <c r="O14348" s="2">
        <v>43225</v>
      </c>
      <c r="P14348">
        <v>0</v>
      </c>
      <c r="Q14348" s="1" t="s">
        <v>35</v>
      </c>
      <c r="R14348" s="1" t="s">
        <v>208</v>
      </c>
      <c r="S14348" s="1" t="s">
        <v>35</v>
      </c>
      <c r="T14348" s="1" t="s">
        <v>229</v>
      </c>
      <c r="U14348">
        <v>0</v>
      </c>
      <c r="V14348" s="1" t="s">
        <v>304</v>
      </c>
      <c r="W14348" s="1" t="s">
        <v>35</v>
      </c>
      <c r="X14348">
        <v>50000</v>
      </c>
      <c r="Y14348" s="1" t="s">
        <v>35</v>
      </c>
      <c r="Z14348" s="1" t="s">
        <v>73563</v>
      </c>
      <c r="AA14348" s="1" t="s">
        <v>73564</v>
      </c>
    </row>
    <row r="14349" spans="1:27" x14ac:dyDescent="0.25">
      <c r="A14349">
        <v>14347</v>
      </c>
      <c r="B14349">
        <v>14348</v>
      </c>
      <c r="C14349" s="1" t="s">
        <v>73565</v>
      </c>
      <c r="D14349">
        <v>222820</v>
      </c>
      <c r="E14349" s="1" t="s">
        <v>73566</v>
      </c>
      <c r="G14349" s="1" t="s">
        <v>1133</v>
      </c>
      <c r="H14349">
        <v>10</v>
      </c>
      <c r="I14349">
        <v>1980</v>
      </c>
      <c r="J14349" s="1" t="s">
        <v>69</v>
      </c>
      <c r="K14349" s="1" t="s">
        <v>53752</v>
      </c>
      <c r="L14349" s="1" t="s">
        <v>852</v>
      </c>
      <c r="M14349" s="1" t="s">
        <v>61</v>
      </c>
      <c r="N14349" s="1" t="s">
        <v>20703</v>
      </c>
      <c r="O14349" s="2">
        <v>42832</v>
      </c>
      <c r="P14349">
        <v>0</v>
      </c>
      <c r="Q14349" s="1" t="s">
        <v>35</v>
      </c>
      <c r="R14349" s="1" t="s">
        <v>1910</v>
      </c>
      <c r="S14349" s="1" t="s">
        <v>35</v>
      </c>
      <c r="T14349" s="1" t="s">
        <v>35</v>
      </c>
      <c r="U14349">
        <v>0</v>
      </c>
      <c r="V14349" s="1" t="s">
        <v>4080</v>
      </c>
      <c r="W14349" s="1" t="s">
        <v>35</v>
      </c>
      <c r="X14349">
        <v>120</v>
      </c>
      <c r="Y14349" s="1" t="s">
        <v>35</v>
      </c>
      <c r="Z14349" s="1" t="s">
        <v>73567</v>
      </c>
      <c r="AA14349" s="1" t="s">
        <v>73568</v>
      </c>
    </row>
    <row r="14350" spans="1:27" x14ac:dyDescent="0.25">
      <c r="A14350">
        <v>14348</v>
      </c>
      <c r="B14350">
        <v>14349</v>
      </c>
      <c r="C14350" s="1" t="s">
        <v>73569</v>
      </c>
      <c r="D14350">
        <v>214960</v>
      </c>
      <c r="E14350" s="1" t="s">
        <v>73570</v>
      </c>
      <c r="G14350" s="1" t="s">
        <v>7</v>
      </c>
      <c r="H14350">
        <v>10</v>
      </c>
      <c r="I14350">
        <v>540</v>
      </c>
      <c r="J14350" s="1" t="s">
        <v>69</v>
      </c>
      <c r="K14350" s="1" t="s">
        <v>35</v>
      </c>
      <c r="L14350" s="1" t="s">
        <v>63161</v>
      </c>
      <c r="M14350" s="1" t="s">
        <v>35</v>
      </c>
      <c r="N14350" s="1" t="s">
        <v>35</v>
      </c>
      <c r="O14350" s="2">
        <v>41759</v>
      </c>
      <c r="P14350">
        <v>0</v>
      </c>
      <c r="Q14350" s="1" t="s">
        <v>35</v>
      </c>
      <c r="R14350" s="1" t="s">
        <v>6068</v>
      </c>
      <c r="S14350" s="1" t="s">
        <v>35</v>
      </c>
      <c r="T14350" s="1" t="s">
        <v>35</v>
      </c>
      <c r="U14350">
        <v>0</v>
      </c>
      <c r="V14350" s="1" t="s">
        <v>304</v>
      </c>
      <c r="W14350" s="1" t="s">
        <v>35</v>
      </c>
      <c r="X14350">
        <v>0</v>
      </c>
      <c r="Y14350" s="1" t="s">
        <v>35</v>
      </c>
      <c r="Z14350" s="1" t="s">
        <v>73571</v>
      </c>
      <c r="AA14350" s="1" t="s">
        <v>73572</v>
      </c>
    </row>
    <row r="14351" spans="1:27" x14ac:dyDescent="0.25">
      <c r="A14351">
        <v>14349</v>
      </c>
      <c r="B14351">
        <v>14350</v>
      </c>
      <c r="C14351" s="1" t="s">
        <v>73573</v>
      </c>
      <c r="D14351">
        <v>143820</v>
      </c>
      <c r="E14351" s="1" t="s">
        <v>73574</v>
      </c>
      <c r="G14351" s="1" t="s">
        <v>1822</v>
      </c>
      <c r="H14351">
        <v>10</v>
      </c>
      <c r="I14351">
        <v>70470</v>
      </c>
      <c r="J14351" s="1" t="s">
        <v>69</v>
      </c>
      <c r="K14351" s="1" t="s">
        <v>73575</v>
      </c>
      <c r="L14351" s="1" t="s">
        <v>73576</v>
      </c>
      <c r="M14351" s="1" t="s">
        <v>33</v>
      </c>
      <c r="N14351" s="1" t="s">
        <v>2863</v>
      </c>
      <c r="O14351" s="2">
        <v>41877</v>
      </c>
      <c r="P14351">
        <v>0</v>
      </c>
      <c r="Q14351" s="1" t="s">
        <v>35</v>
      </c>
      <c r="R14351" s="1" t="s">
        <v>73577</v>
      </c>
      <c r="S14351" s="1" t="s">
        <v>35</v>
      </c>
      <c r="T14351" s="1" t="s">
        <v>35</v>
      </c>
      <c r="U14351">
        <v>0</v>
      </c>
      <c r="V14351" s="1" t="s">
        <v>304</v>
      </c>
      <c r="W14351" s="1" t="s">
        <v>35</v>
      </c>
      <c r="X14351">
        <v>270</v>
      </c>
      <c r="Y14351" s="1" t="s">
        <v>35</v>
      </c>
      <c r="Z14351" s="1" t="s">
        <v>73578</v>
      </c>
      <c r="AA14351" s="1" t="s">
        <v>73579</v>
      </c>
    </row>
    <row r="14352" spans="1:27" x14ac:dyDescent="0.25">
      <c r="A14352">
        <v>14350</v>
      </c>
      <c r="B14352">
        <v>14351</v>
      </c>
      <c r="C14352" s="1" t="s">
        <v>73580</v>
      </c>
      <c r="D14352">
        <v>132300</v>
      </c>
      <c r="E14352" s="1" t="s">
        <v>73581</v>
      </c>
      <c r="G14352" s="1" t="s">
        <v>458</v>
      </c>
      <c r="H14352">
        <v>10</v>
      </c>
      <c r="I14352">
        <v>2269700</v>
      </c>
      <c r="J14352" s="1" t="s">
        <v>1464</v>
      </c>
      <c r="K14352" s="1" t="s">
        <v>4688</v>
      </c>
      <c r="L14352" s="1" t="s">
        <v>35</v>
      </c>
      <c r="M14352" s="1" t="s">
        <v>33</v>
      </c>
      <c r="N14352" s="1" t="s">
        <v>28482</v>
      </c>
      <c r="O14352" s="2">
        <v>42215</v>
      </c>
      <c r="P14352">
        <v>0</v>
      </c>
      <c r="Q14352" s="1" t="s">
        <v>35</v>
      </c>
      <c r="R14352" s="1" t="s">
        <v>6068</v>
      </c>
      <c r="S14352" s="1" t="s">
        <v>35</v>
      </c>
      <c r="T14352" s="1" t="s">
        <v>229</v>
      </c>
      <c r="U14352">
        <v>0</v>
      </c>
      <c r="V14352" s="1" t="s">
        <v>304</v>
      </c>
      <c r="W14352" s="1" t="s">
        <v>35</v>
      </c>
      <c r="X14352">
        <v>0</v>
      </c>
      <c r="Y14352" s="1" t="s">
        <v>35</v>
      </c>
      <c r="Z14352" s="1" t="s">
        <v>73582</v>
      </c>
      <c r="AA14352" s="1" t="s">
        <v>73583</v>
      </c>
    </row>
    <row r="14353" spans="1:27" x14ac:dyDescent="0.25">
      <c r="A14353">
        <v>14351</v>
      </c>
      <c r="B14353">
        <v>14352</v>
      </c>
      <c r="C14353" s="1" t="s">
        <v>73584</v>
      </c>
      <c r="D14353">
        <v>104470</v>
      </c>
      <c r="E14353" s="1" t="s">
        <v>73585</v>
      </c>
      <c r="F14353">
        <v>700</v>
      </c>
      <c r="G14353" s="1" t="s">
        <v>3096</v>
      </c>
      <c r="H14353">
        <v>10</v>
      </c>
      <c r="I14353">
        <v>3250</v>
      </c>
      <c r="J14353" s="1" t="s">
        <v>301</v>
      </c>
      <c r="K14353" s="1" t="s">
        <v>5063</v>
      </c>
      <c r="L14353" s="1" t="s">
        <v>329</v>
      </c>
      <c r="M14353" s="1" t="s">
        <v>33</v>
      </c>
      <c r="N14353" s="1" t="s">
        <v>2790</v>
      </c>
      <c r="O14353" s="2">
        <v>42885</v>
      </c>
      <c r="P14353">
        <v>0</v>
      </c>
      <c r="Q14353" s="1" t="s">
        <v>35</v>
      </c>
      <c r="R14353" s="1" t="s">
        <v>208</v>
      </c>
      <c r="S14353" s="1" t="s">
        <v>35</v>
      </c>
      <c r="T14353" s="1" t="s">
        <v>35</v>
      </c>
      <c r="U14353">
        <v>0</v>
      </c>
      <c r="V14353" s="1" t="s">
        <v>73586</v>
      </c>
      <c r="W14353" s="1" t="s">
        <v>35</v>
      </c>
      <c r="X14353">
        <v>2060</v>
      </c>
      <c r="Y14353" s="1" t="s">
        <v>35</v>
      </c>
      <c r="Z14353" s="1" t="s">
        <v>73587</v>
      </c>
      <c r="AA14353" s="1" t="s">
        <v>73588</v>
      </c>
    </row>
    <row r="14354" spans="1:27" x14ac:dyDescent="0.25">
      <c r="A14354">
        <v>14352</v>
      </c>
      <c r="B14354">
        <v>14353</v>
      </c>
      <c r="C14354" s="1" t="s">
        <v>73589</v>
      </c>
      <c r="D14354">
        <v>98700</v>
      </c>
      <c r="E14354" s="1" t="s">
        <v>73590</v>
      </c>
      <c r="G14354" s="1" t="s">
        <v>1849</v>
      </c>
      <c r="H14354">
        <v>10</v>
      </c>
      <c r="I14354">
        <v>3185600</v>
      </c>
      <c r="J14354" s="1" t="s">
        <v>1464</v>
      </c>
      <c r="K14354" s="1" t="s">
        <v>35</v>
      </c>
      <c r="L14354" s="1" t="s">
        <v>3058</v>
      </c>
      <c r="M14354" s="1" t="s">
        <v>811</v>
      </c>
      <c r="N14354" s="1" t="s">
        <v>2863</v>
      </c>
      <c r="O14354" s="2">
        <v>42670</v>
      </c>
      <c r="P14354">
        <v>0</v>
      </c>
      <c r="Q14354" s="1" t="s">
        <v>35</v>
      </c>
      <c r="R14354" s="1" t="s">
        <v>6068</v>
      </c>
      <c r="S14354" s="1" t="s">
        <v>35</v>
      </c>
      <c r="T14354" s="1" t="s">
        <v>35</v>
      </c>
      <c r="U14354">
        <v>0</v>
      </c>
      <c r="V14354" s="1" t="s">
        <v>304</v>
      </c>
      <c r="W14354" s="1" t="s">
        <v>35</v>
      </c>
      <c r="X14354">
        <v>40</v>
      </c>
      <c r="Y14354" s="1" t="s">
        <v>35</v>
      </c>
      <c r="Z14354" s="1" t="s">
        <v>73591</v>
      </c>
      <c r="AA14354" s="1" t="s">
        <v>73592</v>
      </c>
    </row>
    <row r="14355" spans="1:27" x14ac:dyDescent="0.25">
      <c r="A14355">
        <v>14353</v>
      </c>
      <c r="B14355">
        <v>14354</v>
      </c>
      <c r="C14355" s="1" t="s">
        <v>73593</v>
      </c>
      <c r="D14355">
        <v>150900</v>
      </c>
      <c r="E14355" s="1" t="s">
        <v>73594</v>
      </c>
      <c r="G14355" s="1" t="s">
        <v>458</v>
      </c>
      <c r="H14355">
        <v>10</v>
      </c>
      <c r="I14355">
        <v>3858330</v>
      </c>
      <c r="J14355" s="1" t="s">
        <v>301</v>
      </c>
      <c r="K14355" s="1" t="s">
        <v>73595</v>
      </c>
      <c r="L14355" s="1" t="s">
        <v>3058</v>
      </c>
      <c r="M14355" s="1" t="s">
        <v>9924</v>
      </c>
      <c r="N14355" s="1" t="s">
        <v>46824</v>
      </c>
      <c r="O14355" s="2">
        <v>42629</v>
      </c>
      <c r="P14355">
        <v>0</v>
      </c>
      <c r="Q14355" s="1" t="s">
        <v>35</v>
      </c>
      <c r="R14355" s="1" t="s">
        <v>5386</v>
      </c>
      <c r="S14355" s="1" t="s">
        <v>35</v>
      </c>
      <c r="T14355" s="1" t="s">
        <v>35</v>
      </c>
      <c r="U14355">
        <v>0</v>
      </c>
      <c r="V14355" s="1" t="s">
        <v>304</v>
      </c>
      <c r="W14355" s="1" t="s">
        <v>35</v>
      </c>
      <c r="X14355">
        <v>150</v>
      </c>
      <c r="Y14355" s="1" t="s">
        <v>35</v>
      </c>
      <c r="Z14355" s="1" t="s">
        <v>73596</v>
      </c>
      <c r="AA14355" s="1" t="s">
        <v>73597</v>
      </c>
    </row>
    <row r="14356" spans="1:27" x14ac:dyDescent="0.25">
      <c r="A14356">
        <v>14354</v>
      </c>
      <c r="B14356">
        <v>14355</v>
      </c>
      <c r="C14356" s="1" t="s">
        <v>73598</v>
      </c>
      <c r="D14356">
        <v>3097780</v>
      </c>
      <c r="E14356" s="1" t="s">
        <v>73599</v>
      </c>
      <c r="G14356" s="1" t="s">
        <v>1037</v>
      </c>
      <c r="H14356">
        <v>10</v>
      </c>
      <c r="I14356">
        <v>710</v>
      </c>
      <c r="J14356" s="1" t="s">
        <v>69</v>
      </c>
      <c r="K14356" s="1" t="s">
        <v>60928</v>
      </c>
      <c r="L14356" s="1" t="s">
        <v>39270</v>
      </c>
      <c r="M14356" s="1" t="s">
        <v>811</v>
      </c>
      <c r="N14356" s="1" t="s">
        <v>35</v>
      </c>
      <c r="O14356" s="2">
        <v>43578</v>
      </c>
      <c r="P14356">
        <v>0</v>
      </c>
      <c r="Q14356" s="1" t="s">
        <v>35</v>
      </c>
      <c r="R14356" s="1" t="s">
        <v>462</v>
      </c>
      <c r="S14356" s="1" t="s">
        <v>35</v>
      </c>
      <c r="T14356" s="1" t="s">
        <v>35</v>
      </c>
      <c r="U14356">
        <v>0</v>
      </c>
      <c r="V14356" s="1" t="s">
        <v>22954</v>
      </c>
      <c r="W14356" s="1" t="s">
        <v>35</v>
      </c>
      <c r="X14356">
        <v>0</v>
      </c>
      <c r="Y14356" s="1" t="s">
        <v>35</v>
      </c>
      <c r="Z14356" s="1" t="s">
        <v>73600</v>
      </c>
      <c r="AA14356" s="1" t="s">
        <v>72512</v>
      </c>
    </row>
    <row r="14357" spans="1:27" x14ac:dyDescent="0.25">
      <c r="A14357">
        <v>14355</v>
      </c>
      <c r="B14357">
        <v>14356</v>
      </c>
      <c r="C14357" s="1" t="s">
        <v>73601</v>
      </c>
      <c r="D14357">
        <v>148560</v>
      </c>
      <c r="E14357" s="1" t="s">
        <v>73602</v>
      </c>
      <c r="G14357" s="1" t="s">
        <v>4029</v>
      </c>
      <c r="H14357">
        <v>10</v>
      </c>
      <c r="I14357">
        <v>1822170</v>
      </c>
      <c r="J14357" s="1" t="s">
        <v>69</v>
      </c>
      <c r="K14357" s="1" t="s">
        <v>23039</v>
      </c>
      <c r="L14357" s="1" t="s">
        <v>12634</v>
      </c>
      <c r="M14357" s="1" t="s">
        <v>9924</v>
      </c>
      <c r="N14357" s="1" t="s">
        <v>26905</v>
      </c>
      <c r="O14357" s="2">
        <v>42744</v>
      </c>
      <c r="P14357">
        <v>0</v>
      </c>
      <c r="Q14357" s="1" t="s">
        <v>35</v>
      </c>
      <c r="R14357" s="1" t="s">
        <v>2474</v>
      </c>
      <c r="S14357" s="1" t="s">
        <v>35</v>
      </c>
      <c r="T14357" s="1" t="s">
        <v>35</v>
      </c>
      <c r="U14357">
        <v>0</v>
      </c>
      <c r="V14357" s="1" t="s">
        <v>304</v>
      </c>
      <c r="W14357" s="1" t="s">
        <v>35</v>
      </c>
      <c r="X14357">
        <v>0</v>
      </c>
      <c r="Y14357" s="1" t="s">
        <v>35</v>
      </c>
      <c r="Z14357" s="1" t="s">
        <v>73603</v>
      </c>
      <c r="AA14357" s="1" t="s">
        <v>73604</v>
      </c>
    </row>
    <row r="14358" spans="1:27" x14ac:dyDescent="0.25">
      <c r="A14358">
        <v>14356</v>
      </c>
      <c r="B14358">
        <v>14357</v>
      </c>
      <c r="C14358" s="1" t="s">
        <v>73605</v>
      </c>
      <c r="D14358">
        <v>211460</v>
      </c>
      <c r="E14358" s="1" t="s">
        <v>73606</v>
      </c>
      <c r="G14358" s="1" t="s">
        <v>682</v>
      </c>
      <c r="H14358">
        <v>10</v>
      </c>
      <c r="I14358">
        <v>1840</v>
      </c>
      <c r="J14358" s="1" t="s">
        <v>1111</v>
      </c>
      <c r="K14358" s="1" t="s">
        <v>73607</v>
      </c>
      <c r="L14358" s="1" t="s">
        <v>4649</v>
      </c>
      <c r="M14358" s="1" t="s">
        <v>33</v>
      </c>
      <c r="N14358" s="1" t="s">
        <v>2863</v>
      </c>
      <c r="O14358" s="2">
        <v>42270</v>
      </c>
      <c r="P14358">
        <v>0</v>
      </c>
      <c r="Q14358" s="1" t="s">
        <v>35</v>
      </c>
      <c r="R14358" s="1" t="s">
        <v>1910</v>
      </c>
      <c r="S14358" s="1" t="s">
        <v>25468</v>
      </c>
      <c r="T14358" s="1" t="s">
        <v>35</v>
      </c>
      <c r="U14358">
        <v>0</v>
      </c>
      <c r="V14358" s="1" t="s">
        <v>322</v>
      </c>
      <c r="W14358" s="1" t="s">
        <v>171</v>
      </c>
      <c r="X14358">
        <v>0</v>
      </c>
      <c r="Y14358" s="1" t="s">
        <v>35</v>
      </c>
      <c r="Z14358" s="1" t="s">
        <v>73608</v>
      </c>
      <c r="AA14358" s="1" t="s">
        <v>73609</v>
      </c>
    </row>
    <row r="14359" spans="1:27" x14ac:dyDescent="0.25">
      <c r="A14359">
        <v>14357</v>
      </c>
      <c r="B14359">
        <v>14358</v>
      </c>
      <c r="C14359" s="1" t="s">
        <v>73610</v>
      </c>
      <c r="D14359">
        <v>3098510</v>
      </c>
      <c r="E14359" s="1" t="s">
        <v>73611</v>
      </c>
      <c r="G14359" s="1" t="s">
        <v>35</v>
      </c>
      <c r="H14359">
        <v>10</v>
      </c>
      <c r="I14359">
        <v>1660</v>
      </c>
      <c r="J14359" s="1" t="s">
        <v>69</v>
      </c>
      <c r="K14359" s="1" t="s">
        <v>547</v>
      </c>
      <c r="L14359" s="1" t="s">
        <v>73612</v>
      </c>
      <c r="M14359" s="1" t="s">
        <v>61</v>
      </c>
      <c r="N14359" s="1" t="s">
        <v>35</v>
      </c>
      <c r="O14359" s="2"/>
      <c r="P14359">
        <v>0</v>
      </c>
      <c r="Q14359" s="1" t="s">
        <v>35</v>
      </c>
      <c r="R14359" s="1" t="s">
        <v>35</v>
      </c>
      <c r="S14359" s="1" t="s">
        <v>35</v>
      </c>
      <c r="T14359" s="1" t="s">
        <v>35</v>
      </c>
      <c r="U14359">
        <v>10</v>
      </c>
      <c r="V14359" s="1" t="s">
        <v>304</v>
      </c>
      <c r="W14359" s="1" t="s">
        <v>35</v>
      </c>
      <c r="X14359">
        <v>0</v>
      </c>
      <c r="Y14359" s="1" t="s">
        <v>35</v>
      </c>
      <c r="Z14359" s="1" t="s">
        <v>73613</v>
      </c>
      <c r="AA14359" s="1" t="s">
        <v>73614</v>
      </c>
    </row>
    <row r="14360" spans="1:27" x14ac:dyDescent="0.25">
      <c r="A14360">
        <v>14358</v>
      </c>
      <c r="B14360">
        <v>14359</v>
      </c>
      <c r="C14360" s="1" t="s">
        <v>61530</v>
      </c>
      <c r="D14360">
        <v>346680</v>
      </c>
      <c r="E14360" s="1" t="s">
        <v>73615</v>
      </c>
      <c r="G14360" s="1" t="s">
        <v>291</v>
      </c>
      <c r="H14360">
        <v>0</v>
      </c>
      <c r="I14360">
        <v>10006150</v>
      </c>
      <c r="J14360" s="1" t="s">
        <v>61532</v>
      </c>
      <c r="K14360" s="1" t="s">
        <v>9379</v>
      </c>
      <c r="L14360" s="1" t="s">
        <v>11446</v>
      </c>
      <c r="M14360" s="1" t="s">
        <v>369</v>
      </c>
      <c r="N14360" s="1" t="s">
        <v>61534</v>
      </c>
      <c r="O14360" s="2">
        <v>37902</v>
      </c>
      <c r="P14360">
        <v>0</v>
      </c>
      <c r="Q14360" s="1" t="s">
        <v>35</v>
      </c>
      <c r="R14360" s="1" t="s">
        <v>11465</v>
      </c>
      <c r="S14360" s="1" t="s">
        <v>35</v>
      </c>
      <c r="T14360" s="1" t="s">
        <v>35</v>
      </c>
      <c r="U14360">
        <v>10</v>
      </c>
      <c r="V14360" s="1" t="s">
        <v>304</v>
      </c>
      <c r="W14360" s="1" t="s">
        <v>35</v>
      </c>
      <c r="X14360">
        <v>0</v>
      </c>
      <c r="Y14360" s="1" t="s">
        <v>35</v>
      </c>
      <c r="Z14360" s="1" t="s">
        <v>61536</v>
      </c>
      <c r="AA14360" s="1" t="s">
        <v>291</v>
      </c>
    </row>
    <row r="14361" spans="1:27" x14ac:dyDescent="0.25">
      <c r="A14361">
        <v>14359</v>
      </c>
      <c r="B14361">
        <v>14360</v>
      </c>
      <c r="C14361" s="1" t="s">
        <v>73616</v>
      </c>
      <c r="D14361">
        <v>141310</v>
      </c>
      <c r="E14361" s="1" t="s">
        <v>73617</v>
      </c>
      <c r="G14361" s="1" t="s">
        <v>244</v>
      </c>
      <c r="H14361">
        <v>10</v>
      </c>
      <c r="I14361">
        <v>1900</v>
      </c>
      <c r="J14361" s="1" t="s">
        <v>69</v>
      </c>
      <c r="K14361" s="1" t="s">
        <v>16926</v>
      </c>
      <c r="L14361" s="1" t="s">
        <v>4649</v>
      </c>
      <c r="M14361" s="1" t="s">
        <v>1267</v>
      </c>
      <c r="N14361" s="1" t="s">
        <v>35</v>
      </c>
      <c r="O14361" s="2">
        <v>42445</v>
      </c>
      <c r="P14361">
        <v>0</v>
      </c>
      <c r="Q14361" s="1" t="s">
        <v>35</v>
      </c>
      <c r="R14361" s="1" t="s">
        <v>2474</v>
      </c>
      <c r="S14361" s="1" t="s">
        <v>35</v>
      </c>
      <c r="T14361" s="1" t="s">
        <v>35</v>
      </c>
      <c r="U14361">
        <v>10</v>
      </c>
      <c r="V14361" s="1" t="s">
        <v>304</v>
      </c>
      <c r="W14361" s="1" t="s">
        <v>35</v>
      </c>
      <c r="X14361">
        <v>0</v>
      </c>
      <c r="Y14361" s="1" t="s">
        <v>35</v>
      </c>
      <c r="Z14361" s="1" t="s">
        <v>73618</v>
      </c>
      <c r="AA14361" s="1" t="s">
        <v>73619</v>
      </c>
    </row>
    <row r="14362" spans="1:27" x14ac:dyDescent="0.25">
      <c r="A14362">
        <v>14360</v>
      </c>
      <c r="B14362">
        <v>14361</v>
      </c>
      <c r="C14362" s="1" t="s">
        <v>73620</v>
      </c>
      <c r="D14362">
        <v>167150</v>
      </c>
      <c r="E14362" s="1" t="s">
        <v>73621</v>
      </c>
      <c r="G14362" s="1" t="s">
        <v>164</v>
      </c>
      <c r="H14362">
        <v>0</v>
      </c>
      <c r="I14362">
        <v>398520</v>
      </c>
      <c r="J14362" s="1" t="s">
        <v>69</v>
      </c>
      <c r="K14362" s="1" t="s">
        <v>8403</v>
      </c>
      <c r="L14362" s="1" t="s">
        <v>40865</v>
      </c>
      <c r="M14362" s="1" t="s">
        <v>811</v>
      </c>
      <c r="N14362" s="1" t="s">
        <v>73622</v>
      </c>
      <c r="O14362" s="2">
        <v>42089</v>
      </c>
      <c r="P14362">
        <v>0</v>
      </c>
      <c r="Q14362" s="1" t="s">
        <v>35</v>
      </c>
      <c r="R14362" s="1" t="s">
        <v>1910</v>
      </c>
      <c r="S14362" s="1" t="s">
        <v>35</v>
      </c>
      <c r="T14362" s="1" t="s">
        <v>35</v>
      </c>
      <c r="U14362">
        <v>0</v>
      </c>
      <c r="V14362" s="1" t="s">
        <v>3616</v>
      </c>
      <c r="W14362" s="1" t="s">
        <v>35</v>
      </c>
      <c r="X14362">
        <v>0</v>
      </c>
      <c r="Y14362" s="1" t="s">
        <v>35</v>
      </c>
      <c r="Z14362" s="1" t="s">
        <v>73623</v>
      </c>
      <c r="AA14362" s="1" t="s">
        <v>73624</v>
      </c>
    </row>
    <row r="14363" spans="1:27" x14ac:dyDescent="0.25">
      <c r="A14363">
        <v>14361</v>
      </c>
      <c r="B14363">
        <v>14362</v>
      </c>
      <c r="C14363" s="1" t="s">
        <v>73625</v>
      </c>
      <c r="D14363">
        <v>597210</v>
      </c>
      <c r="E14363" s="1" t="s">
        <v>73626</v>
      </c>
      <c r="G14363" s="1" t="s">
        <v>458</v>
      </c>
      <c r="H14363">
        <v>0</v>
      </c>
      <c r="I14363">
        <v>2040</v>
      </c>
      <c r="J14363" s="1" t="s">
        <v>1740</v>
      </c>
      <c r="K14363" s="1" t="s">
        <v>73627</v>
      </c>
      <c r="L14363" s="1" t="s">
        <v>548</v>
      </c>
      <c r="M14363" s="1" t="s">
        <v>2409</v>
      </c>
      <c r="N14363" s="1" t="s">
        <v>2790</v>
      </c>
      <c r="O14363" s="2">
        <v>43174</v>
      </c>
      <c r="P14363">
        <v>0</v>
      </c>
      <c r="Q14363" s="1" t="s">
        <v>35</v>
      </c>
      <c r="R14363" s="1" t="s">
        <v>2474</v>
      </c>
      <c r="S14363" s="1" t="s">
        <v>35</v>
      </c>
      <c r="T14363" s="1" t="s">
        <v>35</v>
      </c>
      <c r="U14363">
        <v>10</v>
      </c>
      <c r="V14363" s="1" t="s">
        <v>304</v>
      </c>
      <c r="W14363" s="1" t="s">
        <v>35</v>
      </c>
      <c r="X14363">
        <v>550</v>
      </c>
      <c r="Y14363" s="1" t="s">
        <v>35</v>
      </c>
      <c r="Z14363" s="1" t="s">
        <v>73628</v>
      </c>
      <c r="AA14363" s="1" t="s">
        <v>73629</v>
      </c>
    </row>
    <row r="14364" spans="1:27" x14ac:dyDescent="0.25">
      <c r="A14364">
        <v>14362</v>
      </c>
      <c r="B14364">
        <v>14363</v>
      </c>
      <c r="C14364" s="1" t="s">
        <v>73630</v>
      </c>
      <c r="D14364">
        <v>510450</v>
      </c>
      <c r="E14364" s="1" t="s">
        <v>73631</v>
      </c>
      <c r="G14364" s="1" t="s">
        <v>458</v>
      </c>
      <c r="H14364">
        <v>10</v>
      </c>
      <c r="I14364">
        <v>1720</v>
      </c>
      <c r="J14364" s="1" t="s">
        <v>69</v>
      </c>
      <c r="K14364" s="1" t="s">
        <v>73632</v>
      </c>
      <c r="L14364" s="1" t="s">
        <v>477</v>
      </c>
      <c r="M14364" s="1" t="s">
        <v>33</v>
      </c>
      <c r="N14364" s="1" t="s">
        <v>35</v>
      </c>
      <c r="O14364" s="2">
        <v>43091</v>
      </c>
      <c r="P14364">
        <v>0</v>
      </c>
      <c r="Q14364" s="1" t="s">
        <v>35</v>
      </c>
      <c r="R14364" s="1" t="s">
        <v>1910</v>
      </c>
      <c r="S14364" s="1" t="s">
        <v>35</v>
      </c>
      <c r="T14364" s="1" t="s">
        <v>229</v>
      </c>
      <c r="U14364">
        <v>10</v>
      </c>
      <c r="V14364" s="1" t="s">
        <v>14500</v>
      </c>
      <c r="W14364" s="1" t="s">
        <v>35</v>
      </c>
      <c r="X14364">
        <v>0</v>
      </c>
      <c r="Y14364" s="1" t="s">
        <v>35</v>
      </c>
      <c r="Z14364" s="1" t="s">
        <v>73633</v>
      </c>
      <c r="AA14364" s="1" t="s">
        <v>73634</v>
      </c>
    </row>
    <row r="14365" spans="1:27" x14ac:dyDescent="0.25">
      <c r="A14365">
        <v>14363</v>
      </c>
      <c r="B14365">
        <v>14364</v>
      </c>
      <c r="C14365" s="1" t="s">
        <v>73635</v>
      </c>
      <c r="D14365">
        <v>151370</v>
      </c>
      <c r="E14365" s="1" t="s">
        <v>73636</v>
      </c>
      <c r="G14365" s="1" t="s">
        <v>35</v>
      </c>
      <c r="H14365">
        <v>0</v>
      </c>
      <c r="I14365">
        <v>2280</v>
      </c>
      <c r="J14365" s="1" t="s">
        <v>69</v>
      </c>
      <c r="K14365" s="1" t="s">
        <v>22290</v>
      </c>
      <c r="L14365" s="1" t="s">
        <v>9747</v>
      </c>
      <c r="M14365" s="1" t="s">
        <v>95</v>
      </c>
      <c r="N14365" s="1" t="s">
        <v>35</v>
      </c>
      <c r="O14365" s="2">
        <v>42719</v>
      </c>
      <c r="P14365">
        <v>0</v>
      </c>
      <c r="Q14365" s="1" t="s">
        <v>35</v>
      </c>
      <c r="R14365" s="1" t="s">
        <v>2474</v>
      </c>
      <c r="S14365" s="1" t="s">
        <v>35</v>
      </c>
      <c r="T14365" s="1" t="s">
        <v>35</v>
      </c>
      <c r="U14365">
        <v>10</v>
      </c>
      <c r="V14365" s="1" t="s">
        <v>304</v>
      </c>
      <c r="W14365" s="1" t="s">
        <v>35</v>
      </c>
      <c r="X14365">
        <v>0</v>
      </c>
      <c r="Y14365" s="1" t="s">
        <v>35</v>
      </c>
      <c r="Z14365" s="1" t="s">
        <v>73637</v>
      </c>
      <c r="AA14365" s="1" t="s">
        <v>48577</v>
      </c>
    </row>
    <row r="14366" spans="1:27" x14ac:dyDescent="0.25">
      <c r="A14366">
        <v>14364</v>
      </c>
      <c r="B14366">
        <v>14365</v>
      </c>
      <c r="C14366" s="1" t="s">
        <v>73638</v>
      </c>
      <c r="D14366">
        <v>3007700</v>
      </c>
      <c r="E14366" s="1" t="s">
        <v>73639</v>
      </c>
      <c r="G14366" s="1" t="s">
        <v>682</v>
      </c>
      <c r="H14366">
        <v>10</v>
      </c>
      <c r="I14366">
        <v>480</v>
      </c>
      <c r="J14366" s="1" t="s">
        <v>69</v>
      </c>
      <c r="K14366" s="1" t="s">
        <v>42186</v>
      </c>
      <c r="L14366" s="1" t="s">
        <v>2018</v>
      </c>
      <c r="M14366" s="1" t="s">
        <v>30067</v>
      </c>
      <c r="N14366" s="1" t="s">
        <v>35</v>
      </c>
      <c r="O14366" s="2">
        <v>43546</v>
      </c>
      <c r="P14366">
        <v>0</v>
      </c>
      <c r="Q14366" s="1" t="s">
        <v>35</v>
      </c>
      <c r="R14366" s="1" t="s">
        <v>11465</v>
      </c>
      <c r="S14366" s="1" t="s">
        <v>35</v>
      </c>
      <c r="T14366" s="1" t="s">
        <v>35</v>
      </c>
      <c r="U14366">
        <v>0</v>
      </c>
      <c r="V14366" s="1" t="s">
        <v>304</v>
      </c>
      <c r="W14366" s="1" t="s">
        <v>35</v>
      </c>
      <c r="X14366">
        <v>610</v>
      </c>
      <c r="Y14366" s="1" t="s">
        <v>35</v>
      </c>
      <c r="Z14366" s="1" t="s">
        <v>73640</v>
      </c>
      <c r="AA14366" s="1" t="s">
        <v>682</v>
      </c>
    </row>
    <row r="14367" spans="1:27" x14ac:dyDescent="0.25">
      <c r="A14367">
        <v>14365</v>
      </c>
      <c r="B14367">
        <v>14366</v>
      </c>
      <c r="C14367" s="1" t="s">
        <v>73641</v>
      </c>
      <c r="D14367">
        <v>235310</v>
      </c>
      <c r="E14367" s="1" t="s">
        <v>73642</v>
      </c>
      <c r="G14367" s="1" t="s">
        <v>35</v>
      </c>
      <c r="H14367">
        <v>10</v>
      </c>
      <c r="I14367">
        <v>1850</v>
      </c>
      <c r="J14367" s="1" t="s">
        <v>69</v>
      </c>
      <c r="K14367" s="1" t="s">
        <v>73643</v>
      </c>
      <c r="L14367" s="1" t="s">
        <v>852</v>
      </c>
      <c r="M14367" s="1" t="s">
        <v>95</v>
      </c>
      <c r="N14367" s="1" t="s">
        <v>35</v>
      </c>
      <c r="O14367" s="2">
        <v>42949</v>
      </c>
      <c r="P14367">
        <v>0</v>
      </c>
      <c r="Q14367" s="1" t="s">
        <v>35</v>
      </c>
      <c r="R14367" s="1" t="s">
        <v>36</v>
      </c>
      <c r="S14367" s="1" t="s">
        <v>35</v>
      </c>
      <c r="T14367" s="1" t="s">
        <v>35</v>
      </c>
      <c r="U14367">
        <v>10</v>
      </c>
      <c r="V14367" s="1" t="s">
        <v>304</v>
      </c>
      <c r="W14367" s="1" t="s">
        <v>121</v>
      </c>
      <c r="X14367">
        <v>0</v>
      </c>
      <c r="Y14367" s="1" t="s">
        <v>35</v>
      </c>
      <c r="Z14367" s="1" t="s">
        <v>73644</v>
      </c>
      <c r="AA14367" s="1" t="s">
        <v>65251</v>
      </c>
    </row>
    <row r="14368" spans="1:27" x14ac:dyDescent="0.25">
      <c r="A14368">
        <v>14366</v>
      </c>
      <c r="B14368">
        <v>14367</v>
      </c>
      <c r="C14368" s="1" t="s">
        <v>73645</v>
      </c>
      <c r="D14368">
        <v>498220</v>
      </c>
      <c r="E14368" s="1" t="s">
        <v>73646</v>
      </c>
      <c r="G14368" s="1" t="s">
        <v>3096</v>
      </c>
      <c r="H14368">
        <v>10</v>
      </c>
      <c r="I14368">
        <v>1320</v>
      </c>
      <c r="J14368" s="1" t="s">
        <v>69</v>
      </c>
      <c r="K14368" s="1" t="s">
        <v>10810</v>
      </c>
      <c r="L14368" s="1" t="s">
        <v>852</v>
      </c>
      <c r="M14368" s="1" t="s">
        <v>811</v>
      </c>
      <c r="N14368" s="1" t="s">
        <v>35</v>
      </c>
      <c r="O14368" s="2">
        <v>43063</v>
      </c>
      <c r="P14368">
        <v>0</v>
      </c>
      <c r="Q14368" s="1" t="s">
        <v>35</v>
      </c>
      <c r="R14368" s="1" t="s">
        <v>6068</v>
      </c>
      <c r="S14368" s="1" t="s">
        <v>35</v>
      </c>
      <c r="T14368" s="1" t="s">
        <v>35</v>
      </c>
      <c r="U14368">
        <v>0</v>
      </c>
      <c r="V14368" s="1" t="s">
        <v>304</v>
      </c>
      <c r="W14368" s="1" t="s">
        <v>35</v>
      </c>
      <c r="X14368">
        <v>50000</v>
      </c>
      <c r="Y14368" s="1" t="s">
        <v>35</v>
      </c>
      <c r="Z14368" s="1" t="s">
        <v>73647</v>
      </c>
      <c r="AA14368" s="1" t="s">
        <v>73648</v>
      </c>
    </row>
    <row r="14369" spans="1:27" x14ac:dyDescent="0.25">
      <c r="A14369">
        <v>14367</v>
      </c>
      <c r="B14369">
        <v>14368</v>
      </c>
      <c r="C14369" s="1" t="s">
        <v>73649</v>
      </c>
      <c r="D14369">
        <v>224140</v>
      </c>
      <c r="E14369" s="1" t="s">
        <v>73650</v>
      </c>
      <c r="G14369" s="1" t="s">
        <v>73651</v>
      </c>
      <c r="H14369">
        <v>10</v>
      </c>
      <c r="I14369">
        <v>5390</v>
      </c>
      <c r="J14369" s="1" t="s">
        <v>69</v>
      </c>
      <c r="K14369" s="1" t="s">
        <v>73652</v>
      </c>
      <c r="L14369" s="1" t="s">
        <v>73653</v>
      </c>
      <c r="M14369" s="1" t="s">
        <v>3339</v>
      </c>
      <c r="N14369" s="1" t="s">
        <v>35</v>
      </c>
      <c r="O14369" s="2">
        <v>39741</v>
      </c>
      <c r="P14369">
        <v>0</v>
      </c>
      <c r="Q14369" s="1" t="s">
        <v>35</v>
      </c>
      <c r="R14369" s="1" t="s">
        <v>75</v>
      </c>
      <c r="S14369" s="1" t="s">
        <v>35</v>
      </c>
      <c r="T14369" s="1" t="s">
        <v>35</v>
      </c>
      <c r="U14369">
        <v>10</v>
      </c>
      <c r="V14369" s="1" t="s">
        <v>304</v>
      </c>
      <c r="W14369" s="1" t="s">
        <v>35</v>
      </c>
      <c r="X14369">
        <v>300</v>
      </c>
      <c r="Y14369" s="1" t="s">
        <v>35</v>
      </c>
      <c r="Z14369" s="1" t="s">
        <v>73654</v>
      </c>
      <c r="AA14369" s="1" t="s">
        <v>73655</v>
      </c>
    </row>
    <row r="14370" spans="1:27" x14ac:dyDescent="0.25">
      <c r="A14370">
        <v>14368</v>
      </c>
      <c r="B14370">
        <v>14369</v>
      </c>
      <c r="C14370" s="1" t="s">
        <v>73656</v>
      </c>
      <c r="D14370">
        <v>447450</v>
      </c>
      <c r="E14370" s="1" t="s">
        <v>73657</v>
      </c>
      <c r="G14370" s="1" t="s">
        <v>682</v>
      </c>
      <c r="H14370">
        <v>10</v>
      </c>
      <c r="I14370">
        <v>6263470</v>
      </c>
      <c r="J14370" s="1" t="s">
        <v>395</v>
      </c>
      <c r="K14370" s="1" t="s">
        <v>5761</v>
      </c>
      <c r="L14370" s="1" t="s">
        <v>852</v>
      </c>
      <c r="M14370" s="1" t="s">
        <v>61</v>
      </c>
      <c r="N14370" s="1" t="s">
        <v>30608</v>
      </c>
      <c r="O14370" s="2">
        <v>42940</v>
      </c>
      <c r="P14370">
        <v>0</v>
      </c>
      <c r="Q14370" s="1" t="s">
        <v>35</v>
      </c>
      <c r="R14370" s="1" t="s">
        <v>11465</v>
      </c>
      <c r="S14370" s="1" t="s">
        <v>35</v>
      </c>
      <c r="T14370" s="1" t="s">
        <v>35</v>
      </c>
      <c r="U14370">
        <v>10</v>
      </c>
      <c r="V14370" s="1" t="s">
        <v>73658</v>
      </c>
      <c r="W14370" s="1" t="s">
        <v>35</v>
      </c>
      <c r="X14370">
        <v>80</v>
      </c>
      <c r="Y14370" s="1" t="s">
        <v>35</v>
      </c>
      <c r="Z14370" s="1" t="s">
        <v>73659</v>
      </c>
      <c r="AA14370" s="1" t="s">
        <v>73660</v>
      </c>
    </row>
    <row r="14371" spans="1:27" x14ac:dyDescent="0.25">
      <c r="A14371">
        <v>14369</v>
      </c>
      <c r="B14371">
        <v>14370</v>
      </c>
      <c r="C14371" s="1" t="s">
        <v>73661</v>
      </c>
      <c r="D14371">
        <v>630910</v>
      </c>
      <c r="E14371" s="1" t="s">
        <v>73662</v>
      </c>
      <c r="G14371" s="1" t="s">
        <v>2213</v>
      </c>
      <c r="H14371">
        <v>10</v>
      </c>
      <c r="I14371">
        <v>1880</v>
      </c>
      <c r="J14371" s="1" t="s">
        <v>69</v>
      </c>
      <c r="K14371" s="1" t="s">
        <v>23359</v>
      </c>
      <c r="L14371" s="1" t="s">
        <v>477</v>
      </c>
      <c r="M14371" s="1" t="s">
        <v>33</v>
      </c>
      <c r="N14371" s="1" t="s">
        <v>1541</v>
      </c>
      <c r="O14371" s="2">
        <v>43146</v>
      </c>
      <c r="P14371">
        <v>0</v>
      </c>
      <c r="Q14371" s="1" t="s">
        <v>35</v>
      </c>
      <c r="R14371" s="1" t="s">
        <v>2474</v>
      </c>
      <c r="S14371" s="1" t="s">
        <v>35</v>
      </c>
      <c r="T14371" s="1" t="s">
        <v>35</v>
      </c>
      <c r="U14371">
        <v>10</v>
      </c>
      <c r="V14371" s="1" t="s">
        <v>304</v>
      </c>
      <c r="W14371" s="1" t="s">
        <v>35</v>
      </c>
      <c r="X14371">
        <v>0</v>
      </c>
      <c r="Y14371" s="1" t="s">
        <v>35</v>
      </c>
      <c r="Z14371" s="1" t="s">
        <v>73663</v>
      </c>
      <c r="AA14371" s="1" t="s">
        <v>73664</v>
      </c>
    </row>
    <row r="14372" spans="1:27" x14ac:dyDescent="0.25">
      <c r="A14372">
        <v>14370</v>
      </c>
      <c r="B14372">
        <v>14371</v>
      </c>
      <c r="C14372" s="1" t="s">
        <v>73665</v>
      </c>
      <c r="D14372">
        <v>446020</v>
      </c>
      <c r="E14372" s="1" t="s">
        <v>73666</v>
      </c>
      <c r="G14372" s="1" t="s">
        <v>6820</v>
      </c>
      <c r="H14372">
        <v>10</v>
      </c>
      <c r="I14372">
        <v>2300</v>
      </c>
      <c r="J14372" s="1" t="s">
        <v>1472</v>
      </c>
      <c r="K14372" s="1" t="s">
        <v>7706</v>
      </c>
      <c r="L14372" s="1" t="s">
        <v>477</v>
      </c>
      <c r="M14372" s="1" t="s">
        <v>811</v>
      </c>
      <c r="N14372" s="1" t="s">
        <v>2863</v>
      </c>
      <c r="O14372" s="2">
        <v>42937</v>
      </c>
      <c r="P14372">
        <v>0</v>
      </c>
      <c r="Q14372" s="1" t="s">
        <v>73667</v>
      </c>
      <c r="R14372" s="1" t="s">
        <v>6068</v>
      </c>
      <c r="S14372" s="1" t="s">
        <v>35</v>
      </c>
      <c r="T14372" s="1" t="s">
        <v>35</v>
      </c>
      <c r="U14372">
        <v>0</v>
      </c>
      <c r="V14372" s="1" t="s">
        <v>8476</v>
      </c>
      <c r="W14372" s="1" t="s">
        <v>35</v>
      </c>
      <c r="X14372">
        <v>90</v>
      </c>
      <c r="Y14372" s="1" t="s">
        <v>35</v>
      </c>
      <c r="Z14372" s="1" t="s">
        <v>73668</v>
      </c>
      <c r="AA14372" s="1" t="s">
        <v>73669</v>
      </c>
    </row>
    <row r="14373" spans="1:27" x14ac:dyDescent="0.25">
      <c r="A14373">
        <v>14371</v>
      </c>
      <c r="B14373">
        <v>14372</v>
      </c>
      <c r="C14373" s="1" t="s">
        <v>73670</v>
      </c>
      <c r="D14373">
        <v>197890</v>
      </c>
      <c r="E14373" s="1" t="s">
        <v>73671</v>
      </c>
      <c r="G14373" s="1" t="s">
        <v>164</v>
      </c>
      <c r="H14373">
        <v>0</v>
      </c>
      <c r="I14373">
        <v>50460</v>
      </c>
      <c r="J14373" s="1" t="s">
        <v>69</v>
      </c>
      <c r="K14373" s="1" t="s">
        <v>35</v>
      </c>
      <c r="L14373" s="1" t="s">
        <v>35</v>
      </c>
      <c r="M14373" s="1" t="s">
        <v>1885</v>
      </c>
      <c r="N14373" s="1" t="s">
        <v>7727</v>
      </c>
      <c r="O14373" s="2">
        <v>39808</v>
      </c>
      <c r="P14373">
        <v>0</v>
      </c>
      <c r="Q14373" s="1" t="s">
        <v>64283</v>
      </c>
      <c r="R14373" s="1" t="s">
        <v>6068</v>
      </c>
      <c r="S14373" s="1" t="s">
        <v>35</v>
      </c>
      <c r="T14373" s="1" t="s">
        <v>35</v>
      </c>
      <c r="U14373">
        <v>0</v>
      </c>
      <c r="V14373" s="1" t="s">
        <v>4080</v>
      </c>
      <c r="W14373" s="1" t="s">
        <v>35</v>
      </c>
      <c r="X14373">
        <v>0</v>
      </c>
      <c r="Y14373" s="1" t="s">
        <v>35</v>
      </c>
      <c r="Z14373" s="1" t="s">
        <v>73672</v>
      </c>
      <c r="AA14373" s="1" t="s">
        <v>63522</v>
      </c>
    </row>
    <row r="14374" spans="1:27" x14ac:dyDescent="0.25">
      <c r="A14374">
        <v>14372</v>
      </c>
      <c r="B14374">
        <v>14373</v>
      </c>
      <c r="C14374" s="1" t="s">
        <v>73673</v>
      </c>
      <c r="D14374">
        <v>281020</v>
      </c>
      <c r="E14374" s="1" t="s">
        <v>73674</v>
      </c>
      <c r="G14374" s="1" t="s">
        <v>458</v>
      </c>
      <c r="H14374">
        <v>10</v>
      </c>
      <c r="I14374">
        <v>4443870</v>
      </c>
      <c r="J14374" s="1" t="s">
        <v>69</v>
      </c>
      <c r="K14374" s="1" t="s">
        <v>73675</v>
      </c>
      <c r="L14374" s="1" t="s">
        <v>705</v>
      </c>
      <c r="M14374" s="1" t="s">
        <v>61</v>
      </c>
      <c r="N14374" s="1" t="s">
        <v>12635</v>
      </c>
      <c r="O14374" s="2"/>
      <c r="P14374">
        <v>0</v>
      </c>
      <c r="Q14374" s="1" t="s">
        <v>35</v>
      </c>
      <c r="R14374" s="1" t="s">
        <v>1910</v>
      </c>
      <c r="S14374" s="1" t="s">
        <v>35</v>
      </c>
      <c r="T14374" s="1" t="s">
        <v>275</v>
      </c>
      <c r="U14374">
        <v>10</v>
      </c>
      <c r="V14374" s="1" t="s">
        <v>28758</v>
      </c>
      <c r="W14374" s="1" t="s">
        <v>121</v>
      </c>
      <c r="X14374">
        <v>360</v>
      </c>
      <c r="Y14374" s="1" t="s">
        <v>35</v>
      </c>
      <c r="Z14374" s="1" t="s">
        <v>73676</v>
      </c>
      <c r="AA14374" s="1" t="s">
        <v>73677</v>
      </c>
    </row>
    <row r="14375" spans="1:27" x14ac:dyDescent="0.25">
      <c r="A14375">
        <v>14373</v>
      </c>
      <c r="B14375">
        <v>14374</v>
      </c>
      <c r="C14375" s="1" t="s">
        <v>73678</v>
      </c>
      <c r="D14375">
        <v>607180</v>
      </c>
      <c r="E14375" s="1" t="s">
        <v>73679</v>
      </c>
      <c r="G14375" s="1" t="s">
        <v>35</v>
      </c>
      <c r="H14375">
        <v>10</v>
      </c>
      <c r="I14375">
        <v>3090</v>
      </c>
      <c r="J14375" s="1" t="s">
        <v>433</v>
      </c>
      <c r="K14375" s="1" t="s">
        <v>46663</v>
      </c>
      <c r="L14375" s="1" t="s">
        <v>320</v>
      </c>
      <c r="M14375" s="1" t="s">
        <v>95</v>
      </c>
      <c r="N14375" s="1" t="s">
        <v>1284</v>
      </c>
      <c r="O14375" s="2">
        <v>43665</v>
      </c>
      <c r="P14375">
        <v>0</v>
      </c>
      <c r="Q14375" s="1" t="s">
        <v>35</v>
      </c>
      <c r="R14375" s="1" t="s">
        <v>75</v>
      </c>
      <c r="S14375" s="1" t="s">
        <v>35</v>
      </c>
      <c r="T14375" s="1" t="s">
        <v>521</v>
      </c>
      <c r="U14375">
        <v>10</v>
      </c>
      <c r="V14375" s="1" t="s">
        <v>322</v>
      </c>
      <c r="W14375" s="1" t="s">
        <v>54</v>
      </c>
      <c r="X14375">
        <v>340</v>
      </c>
      <c r="Y14375" s="1" t="s">
        <v>35</v>
      </c>
      <c r="Z14375" s="1" t="s">
        <v>73680</v>
      </c>
      <c r="AA14375" s="1" t="s">
        <v>73681</v>
      </c>
    </row>
    <row r="14376" spans="1:27" x14ac:dyDescent="0.25">
      <c r="A14376">
        <v>14374</v>
      </c>
      <c r="B14376">
        <v>14375</v>
      </c>
      <c r="C14376" s="1" t="s">
        <v>73682</v>
      </c>
      <c r="D14376">
        <v>204440</v>
      </c>
      <c r="E14376" s="1" t="s">
        <v>73683</v>
      </c>
      <c r="G14376" s="1" t="s">
        <v>9378</v>
      </c>
      <c r="H14376">
        <v>10</v>
      </c>
      <c r="I14376">
        <v>4240</v>
      </c>
      <c r="J14376" s="1" t="s">
        <v>69</v>
      </c>
      <c r="K14376" s="1" t="s">
        <v>35</v>
      </c>
      <c r="L14376" s="1" t="s">
        <v>477</v>
      </c>
      <c r="M14376" s="1" t="s">
        <v>33</v>
      </c>
      <c r="N14376" s="1" t="s">
        <v>2863</v>
      </c>
      <c r="O14376" s="2">
        <v>42089</v>
      </c>
      <c r="P14376">
        <v>0</v>
      </c>
      <c r="Q14376" s="1" t="s">
        <v>35</v>
      </c>
      <c r="R14376" s="1" t="s">
        <v>208</v>
      </c>
      <c r="S14376" s="1" t="s">
        <v>35</v>
      </c>
      <c r="T14376" s="1" t="s">
        <v>229</v>
      </c>
      <c r="U14376">
        <v>0</v>
      </c>
      <c r="V14376" s="1" t="s">
        <v>304</v>
      </c>
      <c r="W14376" s="1" t="s">
        <v>35</v>
      </c>
      <c r="X14376">
        <v>910</v>
      </c>
      <c r="Y14376" s="1" t="s">
        <v>35</v>
      </c>
      <c r="Z14376" s="1" t="s">
        <v>73684</v>
      </c>
      <c r="AA14376" s="1" t="s">
        <v>73685</v>
      </c>
    </row>
    <row r="14377" spans="1:27" x14ac:dyDescent="0.25">
      <c r="A14377">
        <v>14375</v>
      </c>
      <c r="B14377">
        <v>14376</v>
      </c>
      <c r="C14377" s="1" t="s">
        <v>73686</v>
      </c>
      <c r="D14377">
        <v>111440</v>
      </c>
      <c r="E14377" s="1" t="s">
        <v>73687</v>
      </c>
      <c r="G14377" s="1" t="s">
        <v>21031</v>
      </c>
      <c r="H14377">
        <v>10</v>
      </c>
      <c r="I14377">
        <v>3970</v>
      </c>
      <c r="J14377" s="1" t="s">
        <v>69</v>
      </c>
      <c r="K14377" s="1" t="s">
        <v>23039</v>
      </c>
      <c r="L14377" s="1" t="s">
        <v>548</v>
      </c>
      <c r="M14377" s="1" t="s">
        <v>9924</v>
      </c>
      <c r="N14377" s="1" t="s">
        <v>35</v>
      </c>
      <c r="O14377" s="2">
        <v>42818</v>
      </c>
      <c r="P14377">
        <v>0</v>
      </c>
      <c r="Q14377" s="1" t="s">
        <v>45975</v>
      </c>
      <c r="R14377" s="1" t="s">
        <v>208</v>
      </c>
      <c r="S14377" s="1" t="s">
        <v>35</v>
      </c>
      <c r="T14377" s="1" t="s">
        <v>35</v>
      </c>
      <c r="U14377">
        <v>10</v>
      </c>
      <c r="V14377" s="1" t="s">
        <v>304</v>
      </c>
      <c r="W14377" s="1" t="s">
        <v>35</v>
      </c>
      <c r="X14377">
        <v>170</v>
      </c>
      <c r="Y14377" s="1" t="s">
        <v>35</v>
      </c>
      <c r="Z14377" s="1" t="s">
        <v>73688</v>
      </c>
      <c r="AA14377" s="1" t="s">
        <v>73689</v>
      </c>
    </row>
    <row r="14378" spans="1:27" x14ac:dyDescent="0.25">
      <c r="A14378">
        <v>14376</v>
      </c>
      <c r="B14378">
        <v>14377</v>
      </c>
      <c r="C14378" s="1" t="s">
        <v>73690</v>
      </c>
      <c r="D14378">
        <v>139690</v>
      </c>
      <c r="E14378" s="1" t="s">
        <v>73691</v>
      </c>
      <c r="G14378" s="1" t="s">
        <v>72903</v>
      </c>
      <c r="H14378">
        <v>10</v>
      </c>
      <c r="I14378">
        <v>10310</v>
      </c>
      <c r="J14378" s="1" t="s">
        <v>1740</v>
      </c>
      <c r="K14378" s="1" t="s">
        <v>73692</v>
      </c>
      <c r="L14378" s="1" t="s">
        <v>1581</v>
      </c>
      <c r="M14378" s="1" t="s">
        <v>61</v>
      </c>
      <c r="N14378" s="1" t="s">
        <v>73693</v>
      </c>
      <c r="O14378" s="2">
        <v>42772</v>
      </c>
      <c r="P14378">
        <v>0</v>
      </c>
      <c r="Q14378" s="1" t="s">
        <v>35</v>
      </c>
      <c r="R14378" s="1" t="s">
        <v>208</v>
      </c>
      <c r="S14378" s="1" t="s">
        <v>1910</v>
      </c>
      <c r="T14378" s="1" t="s">
        <v>257</v>
      </c>
      <c r="U14378">
        <v>10</v>
      </c>
      <c r="V14378" s="1" t="s">
        <v>73694</v>
      </c>
      <c r="W14378" s="1" t="s">
        <v>35</v>
      </c>
      <c r="X14378">
        <v>1330</v>
      </c>
      <c r="Y14378" s="1" t="s">
        <v>35</v>
      </c>
      <c r="Z14378" s="1" t="s">
        <v>73695</v>
      </c>
      <c r="AA14378" s="1" t="s">
        <v>73696</v>
      </c>
    </row>
    <row r="14379" spans="1:27" x14ac:dyDescent="0.25">
      <c r="A14379">
        <v>14377</v>
      </c>
      <c r="B14379">
        <v>14378</v>
      </c>
      <c r="C14379" s="1" t="s">
        <v>73697</v>
      </c>
      <c r="D14379">
        <v>2163190</v>
      </c>
      <c r="E14379" s="1" t="s">
        <v>73698</v>
      </c>
      <c r="G14379" s="1" t="s">
        <v>682</v>
      </c>
      <c r="H14379">
        <v>10</v>
      </c>
      <c r="I14379">
        <v>840</v>
      </c>
      <c r="J14379" s="1" t="s">
        <v>69</v>
      </c>
      <c r="K14379" s="1" t="s">
        <v>73699</v>
      </c>
      <c r="L14379" s="1" t="s">
        <v>28551</v>
      </c>
      <c r="M14379" s="1" t="s">
        <v>9924</v>
      </c>
      <c r="N14379" s="1" t="s">
        <v>35</v>
      </c>
      <c r="O14379" s="2">
        <v>43371</v>
      </c>
      <c r="P14379">
        <v>0</v>
      </c>
      <c r="Q14379" s="1" t="s">
        <v>35</v>
      </c>
      <c r="R14379" s="1" t="s">
        <v>5283</v>
      </c>
      <c r="S14379" s="1" t="s">
        <v>35</v>
      </c>
      <c r="T14379" s="1" t="s">
        <v>35</v>
      </c>
      <c r="U14379">
        <v>0</v>
      </c>
      <c r="V14379" s="1" t="s">
        <v>304</v>
      </c>
      <c r="W14379" s="1" t="s">
        <v>35</v>
      </c>
      <c r="X14379">
        <v>0</v>
      </c>
      <c r="Y14379" s="1" t="s">
        <v>35</v>
      </c>
      <c r="Z14379" s="1" t="s">
        <v>73700</v>
      </c>
      <c r="AA14379" s="1" t="s">
        <v>26963</v>
      </c>
    </row>
    <row r="14380" spans="1:27" x14ac:dyDescent="0.25">
      <c r="A14380">
        <v>14378</v>
      </c>
      <c r="B14380">
        <v>14379</v>
      </c>
      <c r="C14380" s="1" t="s">
        <v>73701</v>
      </c>
      <c r="D14380">
        <v>494670</v>
      </c>
      <c r="E14380" s="1" t="s">
        <v>73702</v>
      </c>
      <c r="G14380" s="1" t="s">
        <v>1447</v>
      </c>
      <c r="H14380">
        <v>10</v>
      </c>
      <c r="I14380">
        <v>1340</v>
      </c>
      <c r="J14380" s="1" t="s">
        <v>1464</v>
      </c>
      <c r="K14380" s="1" t="s">
        <v>10804</v>
      </c>
      <c r="L14380" s="1" t="s">
        <v>35</v>
      </c>
      <c r="M14380" s="1" t="s">
        <v>61</v>
      </c>
      <c r="N14380" s="1" t="s">
        <v>35</v>
      </c>
      <c r="O14380" s="2"/>
      <c r="P14380">
        <v>0</v>
      </c>
      <c r="Q14380" s="1" t="s">
        <v>35</v>
      </c>
      <c r="R14380" s="1" t="s">
        <v>1910</v>
      </c>
      <c r="S14380" s="1" t="s">
        <v>35</v>
      </c>
      <c r="T14380" s="1" t="s">
        <v>35</v>
      </c>
      <c r="U14380">
        <v>10</v>
      </c>
      <c r="V14380" s="1" t="s">
        <v>304</v>
      </c>
      <c r="W14380" s="1" t="s">
        <v>35</v>
      </c>
      <c r="X14380">
        <v>0</v>
      </c>
      <c r="Y14380" s="1" t="s">
        <v>35</v>
      </c>
      <c r="Z14380" s="1" t="s">
        <v>73703</v>
      </c>
      <c r="AA14380" s="1" t="s">
        <v>69790</v>
      </c>
    </row>
    <row r="14381" spans="1:27" x14ac:dyDescent="0.25">
      <c r="A14381">
        <v>14379</v>
      </c>
      <c r="B14381">
        <v>14380</v>
      </c>
      <c r="C14381" s="1" t="s">
        <v>73704</v>
      </c>
      <c r="D14381">
        <v>172650</v>
      </c>
      <c r="E14381" s="1" t="s">
        <v>73705</v>
      </c>
      <c r="G14381" s="1" t="s">
        <v>807</v>
      </c>
      <c r="H14381">
        <v>10</v>
      </c>
      <c r="I14381">
        <v>3060</v>
      </c>
      <c r="J14381" s="1" t="s">
        <v>301</v>
      </c>
      <c r="K14381" s="1" t="s">
        <v>10024</v>
      </c>
      <c r="L14381" s="1" t="s">
        <v>910</v>
      </c>
      <c r="M14381" s="1" t="s">
        <v>811</v>
      </c>
      <c r="N14381" s="1" t="s">
        <v>35</v>
      </c>
      <c r="O14381" s="2">
        <v>42417</v>
      </c>
      <c r="P14381">
        <v>0</v>
      </c>
      <c r="Q14381" s="1" t="s">
        <v>35</v>
      </c>
      <c r="R14381" s="1" t="s">
        <v>388</v>
      </c>
      <c r="S14381" s="1" t="s">
        <v>35</v>
      </c>
      <c r="T14381" s="1" t="s">
        <v>229</v>
      </c>
      <c r="U14381">
        <v>0</v>
      </c>
      <c r="V14381" s="1" t="s">
        <v>304</v>
      </c>
      <c r="W14381" s="1" t="s">
        <v>362</v>
      </c>
      <c r="X14381">
        <v>0</v>
      </c>
      <c r="Y14381" s="1" t="s">
        <v>35</v>
      </c>
      <c r="Z14381" s="1" t="s">
        <v>73706</v>
      </c>
      <c r="AA14381" s="1" t="s">
        <v>73707</v>
      </c>
    </row>
    <row r="14382" spans="1:27" x14ac:dyDescent="0.25">
      <c r="A14382">
        <v>14380</v>
      </c>
      <c r="B14382">
        <v>14381</v>
      </c>
      <c r="C14382" s="1" t="s">
        <v>73708</v>
      </c>
      <c r="D14382">
        <v>649190</v>
      </c>
      <c r="E14382" s="1" t="s">
        <v>73709</v>
      </c>
      <c r="G14382" s="1" t="s">
        <v>67186</v>
      </c>
      <c r="H14382">
        <v>10</v>
      </c>
      <c r="I14382">
        <v>2530</v>
      </c>
      <c r="J14382" s="1" t="s">
        <v>1472</v>
      </c>
      <c r="K14382" s="1" t="s">
        <v>73710</v>
      </c>
      <c r="L14382" s="1" t="s">
        <v>548</v>
      </c>
      <c r="M14382" s="1" t="s">
        <v>33</v>
      </c>
      <c r="N14382" s="1" t="s">
        <v>35</v>
      </c>
      <c r="O14382" s="2">
        <v>43209</v>
      </c>
      <c r="P14382">
        <v>0</v>
      </c>
      <c r="Q14382" s="1" t="s">
        <v>35</v>
      </c>
      <c r="R14382" s="1" t="s">
        <v>5283</v>
      </c>
      <c r="S14382" s="1" t="s">
        <v>35</v>
      </c>
      <c r="T14382" s="1" t="s">
        <v>35</v>
      </c>
      <c r="U14382">
        <v>10</v>
      </c>
      <c r="V14382" s="1" t="s">
        <v>304</v>
      </c>
      <c r="W14382" s="1" t="s">
        <v>35</v>
      </c>
      <c r="X14382">
        <v>250</v>
      </c>
      <c r="Y14382" s="1" t="s">
        <v>35</v>
      </c>
      <c r="Z14382" s="1" t="s">
        <v>73711</v>
      </c>
      <c r="AA14382" s="1" t="s">
        <v>73712</v>
      </c>
    </row>
    <row r="14383" spans="1:27" x14ac:dyDescent="0.25">
      <c r="A14383">
        <v>14381</v>
      </c>
      <c r="B14383">
        <v>14382</v>
      </c>
      <c r="C14383" s="1" t="s">
        <v>73713</v>
      </c>
      <c r="D14383">
        <v>2796150</v>
      </c>
      <c r="E14383" s="1" t="s">
        <v>73714</v>
      </c>
      <c r="G14383" s="1" t="s">
        <v>5993</v>
      </c>
      <c r="H14383">
        <v>10</v>
      </c>
      <c r="I14383">
        <v>2240</v>
      </c>
      <c r="J14383" s="1" t="s">
        <v>69</v>
      </c>
      <c r="K14383" s="1" t="s">
        <v>12009</v>
      </c>
      <c r="L14383" s="1" t="s">
        <v>73715</v>
      </c>
      <c r="M14383" s="1" t="s">
        <v>61</v>
      </c>
      <c r="N14383" s="1" t="s">
        <v>35</v>
      </c>
      <c r="O14383" s="2">
        <v>43473</v>
      </c>
      <c r="P14383">
        <v>0</v>
      </c>
      <c r="Q14383" s="1" t="s">
        <v>35</v>
      </c>
      <c r="R14383" s="1" t="s">
        <v>11465</v>
      </c>
      <c r="S14383" s="1" t="s">
        <v>35</v>
      </c>
      <c r="T14383" s="1" t="s">
        <v>35</v>
      </c>
      <c r="U14383">
        <v>0</v>
      </c>
      <c r="V14383" s="1" t="s">
        <v>4080</v>
      </c>
      <c r="W14383" s="1" t="s">
        <v>35</v>
      </c>
      <c r="X14383">
        <v>0</v>
      </c>
      <c r="Y14383" s="1" t="s">
        <v>35</v>
      </c>
      <c r="Z14383" s="1" t="s">
        <v>73716</v>
      </c>
      <c r="AA14383" s="1" t="s">
        <v>73717</v>
      </c>
    </row>
    <row r="14384" spans="1:27" x14ac:dyDescent="0.25">
      <c r="A14384">
        <v>14382</v>
      </c>
      <c r="B14384">
        <v>14383</v>
      </c>
      <c r="C14384" s="1" t="s">
        <v>28347</v>
      </c>
      <c r="D14384">
        <v>449610</v>
      </c>
      <c r="E14384" s="1" t="s">
        <v>73718</v>
      </c>
      <c r="G14384" s="1" t="s">
        <v>682</v>
      </c>
      <c r="H14384">
        <v>10</v>
      </c>
      <c r="I14384">
        <v>481620</v>
      </c>
      <c r="J14384" s="1" t="s">
        <v>367</v>
      </c>
      <c r="K14384" s="1" t="s">
        <v>11046</v>
      </c>
      <c r="L14384" s="1" t="s">
        <v>7423</v>
      </c>
      <c r="M14384" s="1" t="s">
        <v>811</v>
      </c>
      <c r="N14384" s="1" t="s">
        <v>28351</v>
      </c>
      <c r="O14384" s="2">
        <v>42951</v>
      </c>
      <c r="P14384">
        <v>0</v>
      </c>
      <c r="Q14384" s="1" t="s">
        <v>35</v>
      </c>
      <c r="R14384" s="1" t="s">
        <v>11465</v>
      </c>
      <c r="S14384" s="1" t="s">
        <v>35</v>
      </c>
      <c r="T14384" s="1" t="s">
        <v>35</v>
      </c>
      <c r="U14384">
        <v>0</v>
      </c>
      <c r="V14384" s="1" t="s">
        <v>62649</v>
      </c>
      <c r="W14384" s="1" t="s">
        <v>35</v>
      </c>
      <c r="X14384">
        <v>900</v>
      </c>
      <c r="Y14384" s="1" t="s">
        <v>35</v>
      </c>
      <c r="Z14384" s="1" t="s">
        <v>28352</v>
      </c>
      <c r="AA14384" s="1" t="s">
        <v>73719</v>
      </c>
    </row>
    <row r="14385" spans="1:27" x14ac:dyDescent="0.25">
      <c r="A14385">
        <v>14383</v>
      </c>
      <c r="B14385">
        <v>14384</v>
      </c>
      <c r="C14385" s="1" t="s">
        <v>73720</v>
      </c>
      <c r="D14385">
        <v>645400</v>
      </c>
      <c r="E14385" s="1" t="s">
        <v>73721</v>
      </c>
      <c r="G14385" s="1" t="s">
        <v>1447</v>
      </c>
      <c r="H14385">
        <v>10</v>
      </c>
      <c r="I14385">
        <v>800</v>
      </c>
      <c r="J14385" s="1" t="s">
        <v>69</v>
      </c>
      <c r="K14385" s="1" t="s">
        <v>73722</v>
      </c>
      <c r="L14385" s="1" t="s">
        <v>73723</v>
      </c>
      <c r="M14385" s="1" t="s">
        <v>73724</v>
      </c>
      <c r="N14385" s="1" t="s">
        <v>35</v>
      </c>
      <c r="O14385" s="2">
        <v>43243</v>
      </c>
      <c r="P14385">
        <v>0</v>
      </c>
      <c r="Q14385" s="1" t="s">
        <v>73725</v>
      </c>
      <c r="R14385" s="1" t="s">
        <v>6068</v>
      </c>
      <c r="S14385" s="1" t="s">
        <v>35</v>
      </c>
      <c r="T14385" s="1" t="s">
        <v>35</v>
      </c>
      <c r="U14385">
        <v>10</v>
      </c>
      <c r="V14385" s="1" t="s">
        <v>304</v>
      </c>
      <c r="W14385" s="1" t="s">
        <v>35</v>
      </c>
      <c r="X14385">
        <v>0</v>
      </c>
      <c r="Y14385" s="1" t="s">
        <v>35</v>
      </c>
      <c r="Z14385" s="1" t="s">
        <v>73726</v>
      </c>
      <c r="AA14385" s="1" t="s">
        <v>67479</v>
      </c>
    </row>
    <row r="14386" spans="1:27" x14ac:dyDescent="0.25">
      <c r="A14386">
        <v>14384</v>
      </c>
      <c r="B14386">
        <v>14385</v>
      </c>
      <c r="C14386" s="1" t="s">
        <v>73727</v>
      </c>
      <c r="D14386">
        <v>2996220</v>
      </c>
      <c r="E14386" s="1" t="s">
        <v>73728</v>
      </c>
      <c r="G14386" s="1" t="s">
        <v>458</v>
      </c>
      <c r="H14386">
        <v>10</v>
      </c>
      <c r="I14386">
        <v>980</v>
      </c>
      <c r="J14386" s="1" t="s">
        <v>69</v>
      </c>
      <c r="K14386" s="1" t="s">
        <v>73729</v>
      </c>
      <c r="L14386" s="1" t="s">
        <v>4649</v>
      </c>
      <c r="M14386" s="1" t="s">
        <v>369</v>
      </c>
      <c r="N14386" s="1" t="s">
        <v>35</v>
      </c>
      <c r="O14386" s="2"/>
      <c r="P14386">
        <v>0</v>
      </c>
      <c r="Q14386" s="1" t="s">
        <v>35</v>
      </c>
      <c r="R14386" s="1" t="s">
        <v>11465</v>
      </c>
      <c r="S14386" s="1" t="s">
        <v>35</v>
      </c>
      <c r="T14386" s="1" t="s">
        <v>35</v>
      </c>
      <c r="U14386">
        <v>0</v>
      </c>
      <c r="V14386" s="1" t="s">
        <v>304</v>
      </c>
      <c r="W14386" s="1" t="s">
        <v>35</v>
      </c>
      <c r="X14386">
        <v>0</v>
      </c>
      <c r="Y14386" s="1" t="s">
        <v>35</v>
      </c>
      <c r="Z14386" s="1" t="s">
        <v>73730</v>
      </c>
      <c r="AA14386" s="1" t="s">
        <v>43767</v>
      </c>
    </row>
    <row r="14387" spans="1:27" x14ac:dyDescent="0.25">
      <c r="A14387">
        <v>14385</v>
      </c>
      <c r="B14387">
        <v>14386</v>
      </c>
      <c r="C14387" s="1" t="s">
        <v>73731</v>
      </c>
      <c r="D14387">
        <v>223290</v>
      </c>
      <c r="E14387" s="1" t="s">
        <v>73732</v>
      </c>
      <c r="G14387" s="1" t="s">
        <v>1248</v>
      </c>
      <c r="H14387">
        <v>10</v>
      </c>
      <c r="I14387">
        <v>3570</v>
      </c>
      <c r="J14387" s="1" t="s">
        <v>116</v>
      </c>
      <c r="K14387" s="1" t="s">
        <v>5737</v>
      </c>
      <c r="L14387" s="1" t="s">
        <v>852</v>
      </c>
      <c r="M14387" s="1" t="s">
        <v>33</v>
      </c>
      <c r="N14387" s="1" t="s">
        <v>7898</v>
      </c>
      <c r="O14387" s="2">
        <v>43000</v>
      </c>
      <c r="P14387">
        <v>0</v>
      </c>
      <c r="Q14387" s="1" t="s">
        <v>35</v>
      </c>
      <c r="R14387" s="1" t="s">
        <v>462</v>
      </c>
      <c r="S14387" s="1" t="s">
        <v>35</v>
      </c>
      <c r="T14387" s="1" t="s">
        <v>35</v>
      </c>
      <c r="U14387">
        <v>10</v>
      </c>
      <c r="V14387" s="1" t="s">
        <v>7101</v>
      </c>
      <c r="W14387" s="1" t="s">
        <v>35</v>
      </c>
      <c r="X14387">
        <v>1400</v>
      </c>
      <c r="Y14387" s="1" t="s">
        <v>35</v>
      </c>
      <c r="Z14387" s="1" t="s">
        <v>73733</v>
      </c>
      <c r="AA14387" s="1" t="s">
        <v>73734</v>
      </c>
    </row>
    <row r="14388" spans="1:27" x14ac:dyDescent="0.25">
      <c r="A14388">
        <v>14386</v>
      </c>
      <c r="B14388">
        <v>14387</v>
      </c>
      <c r="C14388" s="1" t="s">
        <v>73735</v>
      </c>
      <c r="D14388">
        <v>139510</v>
      </c>
      <c r="E14388" s="1" t="s">
        <v>73736</v>
      </c>
      <c r="G14388" s="1" t="s">
        <v>673</v>
      </c>
      <c r="H14388">
        <v>10</v>
      </c>
      <c r="I14388">
        <v>5490</v>
      </c>
      <c r="J14388" s="1" t="s">
        <v>1464</v>
      </c>
      <c r="K14388" s="1" t="s">
        <v>73737</v>
      </c>
      <c r="L14388" s="1" t="s">
        <v>73738</v>
      </c>
      <c r="M14388" s="1" t="s">
        <v>61</v>
      </c>
      <c r="N14388" s="1" t="s">
        <v>35</v>
      </c>
      <c r="O14388" s="2">
        <v>42683</v>
      </c>
      <c r="P14388">
        <v>0</v>
      </c>
      <c r="Q14388" s="1" t="s">
        <v>35</v>
      </c>
      <c r="R14388" s="1" t="s">
        <v>208</v>
      </c>
      <c r="S14388" s="1" t="s">
        <v>35</v>
      </c>
      <c r="T14388" s="1" t="s">
        <v>35</v>
      </c>
      <c r="U14388">
        <v>10</v>
      </c>
      <c r="V14388" s="1" t="s">
        <v>304</v>
      </c>
      <c r="W14388" s="1" t="s">
        <v>35</v>
      </c>
      <c r="X14388">
        <v>0</v>
      </c>
      <c r="Y14388" s="1" t="s">
        <v>35</v>
      </c>
      <c r="Z14388" s="1" t="s">
        <v>73739</v>
      </c>
      <c r="AA14388" s="1" t="s">
        <v>73740</v>
      </c>
    </row>
    <row r="14389" spans="1:27" x14ac:dyDescent="0.25">
      <c r="A14389">
        <v>14387</v>
      </c>
      <c r="B14389">
        <v>14388</v>
      </c>
      <c r="C14389" s="1" t="s">
        <v>73741</v>
      </c>
      <c r="D14389">
        <v>3855310</v>
      </c>
      <c r="E14389" s="1" t="s">
        <v>73742</v>
      </c>
      <c r="G14389" s="1" t="s">
        <v>2024</v>
      </c>
      <c r="H14389">
        <v>10</v>
      </c>
      <c r="I14389">
        <v>830</v>
      </c>
      <c r="J14389" s="1" t="s">
        <v>69</v>
      </c>
      <c r="K14389" s="1" t="s">
        <v>2273</v>
      </c>
      <c r="L14389" s="1" t="s">
        <v>16299</v>
      </c>
      <c r="M14389" s="1" t="s">
        <v>33</v>
      </c>
      <c r="N14389" s="1" t="s">
        <v>35</v>
      </c>
      <c r="O14389" s="2">
        <v>43775</v>
      </c>
      <c r="P14389">
        <v>0</v>
      </c>
      <c r="Q14389" s="1" t="s">
        <v>35</v>
      </c>
      <c r="R14389" s="1" t="s">
        <v>1910</v>
      </c>
      <c r="S14389" s="1" t="s">
        <v>35</v>
      </c>
      <c r="T14389" s="1" t="s">
        <v>229</v>
      </c>
      <c r="U14389">
        <v>10</v>
      </c>
      <c r="V14389" s="1" t="s">
        <v>304</v>
      </c>
      <c r="W14389" s="1" t="s">
        <v>35</v>
      </c>
      <c r="X14389">
        <v>0</v>
      </c>
      <c r="Y14389" s="1" t="s">
        <v>35</v>
      </c>
      <c r="Z14389" s="1" t="s">
        <v>73743</v>
      </c>
      <c r="AA14389" s="1" t="s">
        <v>73744</v>
      </c>
    </row>
    <row r="14390" spans="1:27" x14ac:dyDescent="0.25">
      <c r="A14390">
        <v>14388</v>
      </c>
      <c r="B14390">
        <v>14389</v>
      </c>
      <c r="C14390" s="1" t="s">
        <v>73745</v>
      </c>
      <c r="D14390">
        <v>646330</v>
      </c>
      <c r="E14390" s="1" t="s">
        <v>73746</v>
      </c>
      <c r="G14390" s="1" t="s">
        <v>682</v>
      </c>
      <c r="H14390">
        <v>10</v>
      </c>
      <c r="I14390">
        <v>450</v>
      </c>
      <c r="J14390" s="1" t="s">
        <v>69</v>
      </c>
      <c r="K14390" s="1" t="s">
        <v>40220</v>
      </c>
      <c r="L14390" s="1" t="s">
        <v>7423</v>
      </c>
      <c r="M14390" s="1" t="s">
        <v>369</v>
      </c>
      <c r="N14390" s="1" t="s">
        <v>35</v>
      </c>
      <c r="O14390" s="2">
        <v>43237</v>
      </c>
      <c r="P14390">
        <v>0</v>
      </c>
      <c r="Q14390" s="1" t="s">
        <v>35</v>
      </c>
      <c r="R14390" s="1" t="s">
        <v>6068</v>
      </c>
      <c r="S14390" s="1" t="s">
        <v>35</v>
      </c>
      <c r="T14390" s="1" t="s">
        <v>35</v>
      </c>
      <c r="U14390">
        <v>0</v>
      </c>
      <c r="V14390" s="1" t="s">
        <v>304</v>
      </c>
      <c r="W14390" s="1" t="s">
        <v>35</v>
      </c>
      <c r="X14390">
        <v>90</v>
      </c>
      <c r="Y14390" s="1" t="s">
        <v>35</v>
      </c>
      <c r="Z14390" s="1" t="s">
        <v>73747</v>
      </c>
      <c r="AA14390" s="1" t="s">
        <v>26963</v>
      </c>
    </row>
    <row r="14391" spans="1:27" x14ac:dyDescent="0.25">
      <c r="A14391">
        <v>14389</v>
      </c>
      <c r="B14391">
        <v>14390</v>
      </c>
      <c r="C14391" s="1" t="s">
        <v>73748</v>
      </c>
      <c r="D14391">
        <v>197880</v>
      </c>
      <c r="E14391" s="1" t="s">
        <v>73749</v>
      </c>
      <c r="G14391" s="1" t="s">
        <v>164</v>
      </c>
      <c r="H14391">
        <v>0</v>
      </c>
      <c r="I14391">
        <v>121060</v>
      </c>
      <c r="J14391" s="1" t="s">
        <v>69</v>
      </c>
      <c r="K14391" s="1" t="s">
        <v>35</v>
      </c>
      <c r="L14391" s="1" t="s">
        <v>35</v>
      </c>
      <c r="M14391" s="1" t="s">
        <v>1885</v>
      </c>
      <c r="N14391" s="1" t="s">
        <v>7727</v>
      </c>
      <c r="O14391" s="2">
        <v>40134</v>
      </c>
      <c r="P14391">
        <v>0</v>
      </c>
      <c r="Q14391" s="1" t="s">
        <v>64283</v>
      </c>
      <c r="R14391" s="1" t="s">
        <v>6068</v>
      </c>
      <c r="S14391" s="1" t="s">
        <v>35</v>
      </c>
      <c r="T14391" s="1" t="s">
        <v>35</v>
      </c>
      <c r="U14391">
        <v>0</v>
      </c>
      <c r="V14391" s="1" t="s">
        <v>4080</v>
      </c>
      <c r="W14391" s="1" t="s">
        <v>35</v>
      </c>
      <c r="X14391">
        <v>0</v>
      </c>
      <c r="Y14391" s="1" t="s">
        <v>35</v>
      </c>
      <c r="Z14391" s="1" t="s">
        <v>73750</v>
      </c>
      <c r="AA14391" s="1" t="s">
        <v>63522</v>
      </c>
    </row>
    <row r="14392" spans="1:27" x14ac:dyDescent="0.25">
      <c r="A14392">
        <v>14390</v>
      </c>
      <c r="B14392">
        <v>14391</v>
      </c>
      <c r="C14392" s="1" t="s">
        <v>73751</v>
      </c>
      <c r="D14392">
        <v>454400</v>
      </c>
      <c r="E14392" s="1" t="s">
        <v>73752</v>
      </c>
      <c r="G14392" s="1" t="s">
        <v>682</v>
      </c>
      <c r="H14392">
        <v>10</v>
      </c>
      <c r="I14392">
        <v>1330</v>
      </c>
      <c r="J14392" s="1" t="s">
        <v>1464</v>
      </c>
      <c r="K14392" s="1" t="s">
        <v>73753</v>
      </c>
      <c r="L14392" s="1" t="s">
        <v>3058</v>
      </c>
      <c r="M14392" s="1" t="s">
        <v>33</v>
      </c>
      <c r="N14392" s="1" t="s">
        <v>2790</v>
      </c>
      <c r="O14392" s="2">
        <v>42957</v>
      </c>
      <c r="P14392">
        <v>0</v>
      </c>
      <c r="Q14392" s="1" t="s">
        <v>35</v>
      </c>
      <c r="R14392" s="1" t="s">
        <v>2474</v>
      </c>
      <c r="S14392" s="1" t="s">
        <v>35</v>
      </c>
      <c r="T14392" s="1" t="s">
        <v>35</v>
      </c>
      <c r="U14392">
        <v>0</v>
      </c>
      <c r="V14392" s="1" t="s">
        <v>304</v>
      </c>
      <c r="W14392" s="1" t="s">
        <v>35</v>
      </c>
      <c r="X14392">
        <v>0</v>
      </c>
      <c r="Y14392" s="1" t="s">
        <v>35</v>
      </c>
      <c r="Z14392" s="1" t="s">
        <v>73754</v>
      </c>
      <c r="AA14392" s="1" t="s">
        <v>73755</v>
      </c>
    </row>
    <row r="14393" spans="1:27" x14ac:dyDescent="0.25">
      <c r="A14393">
        <v>14391</v>
      </c>
      <c r="B14393">
        <v>14392</v>
      </c>
      <c r="C14393" s="1" t="s">
        <v>73756</v>
      </c>
      <c r="D14393">
        <v>518850</v>
      </c>
      <c r="E14393" s="1" t="s">
        <v>73757</v>
      </c>
      <c r="G14393" s="1" t="s">
        <v>35</v>
      </c>
      <c r="H14393">
        <v>0</v>
      </c>
      <c r="I14393">
        <v>5580</v>
      </c>
      <c r="J14393" s="1" t="s">
        <v>69</v>
      </c>
      <c r="K14393" s="1" t="s">
        <v>44309</v>
      </c>
      <c r="L14393" s="1" t="s">
        <v>468</v>
      </c>
      <c r="M14393" s="1" t="s">
        <v>95</v>
      </c>
      <c r="N14393" s="1" t="s">
        <v>35</v>
      </c>
      <c r="O14393" s="2">
        <v>43130</v>
      </c>
      <c r="P14393">
        <v>0</v>
      </c>
      <c r="Q14393" s="1" t="s">
        <v>35</v>
      </c>
      <c r="R14393" s="1" t="s">
        <v>1910</v>
      </c>
      <c r="S14393" s="1" t="s">
        <v>35</v>
      </c>
      <c r="T14393" s="1" t="s">
        <v>35</v>
      </c>
      <c r="U14393">
        <v>10</v>
      </c>
      <c r="V14393" s="1" t="s">
        <v>304</v>
      </c>
      <c r="W14393" s="1" t="s">
        <v>35</v>
      </c>
      <c r="X14393">
        <v>0</v>
      </c>
      <c r="Y14393" s="1" t="s">
        <v>35</v>
      </c>
      <c r="Z14393" s="1" t="s">
        <v>73758</v>
      </c>
      <c r="AA14393" s="1" t="s">
        <v>27324</v>
      </c>
    </row>
    <row r="14394" spans="1:27" x14ac:dyDescent="0.25">
      <c r="A14394">
        <v>14392</v>
      </c>
      <c r="B14394">
        <v>14393</v>
      </c>
      <c r="C14394" s="1" t="s">
        <v>73759</v>
      </c>
      <c r="D14394">
        <v>195830</v>
      </c>
      <c r="E14394" s="1" t="s">
        <v>73760</v>
      </c>
      <c r="F14394">
        <v>680</v>
      </c>
      <c r="G14394" s="1" t="s">
        <v>164</v>
      </c>
      <c r="H14394">
        <v>0</v>
      </c>
      <c r="I14394">
        <v>15210</v>
      </c>
      <c r="J14394" s="1" t="s">
        <v>69</v>
      </c>
      <c r="K14394" s="1" t="s">
        <v>35</v>
      </c>
      <c r="L14394" s="1" t="s">
        <v>35</v>
      </c>
      <c r="M14394" s="1" t="s">
        <v>1885</v>
      </c>
      <c r="N14394" s="1" t="s">
        <v>22173</v>
      </c>
      <c r="O14394" s="2">
        <v>40106</v>
      </c>
      <c r="P14394">
        <v>0</v>
      </c>
      <c r="Q14394" s="1" t="s">
        <v>64283</v>
      </c>
      <c r="R14394" s="1" t="s">
        <v>6068</v>
      </c>
      <c r="S14394" s="1" t="s">
        <v>35</v>
      </c>
      <c r="T14394" s="1" t="s">
        <v>35</v>
      </c>
      <c r="U14394">
        <v>0</v>
      </c>
      <c r="V14394" s="1" t="s">
        <v>4080</v>
      </c>
      <c r="W14394" s="1" t="s">
        <v>35</v>
      </c>
      <c r="X14394">
        <v>0</v>
      </c>
      <c r="Y14394" s="1" t="s">
        <v>35</v>
      </c>
      <c r="Z14394" s="1" t="s">
        <v>73761</v>
      </c>
      <c r="AA14394" s="1" t="s">
        <v>63522</v>
      </c>
    </row>
    <row r="14395" spans="1:27" x14ac:dyDescent="0.25">
      <c r="A14395">
        <v>14393</v>
      </c>
      <c r="B14395">
        <v>14394</v>
      </c>
      <c r="C14395" s="1" t="s">
        <v>73762</v>
      </c>
      <c r="D14395">
        <v>3042170</v>
      </c>
      <c r="E14395" s="1" t="s">
        <v>73763</v>
      </c>
      <c r="G14395" s="1" t="s">
        <v>244</v>
      </c>
      <c r="H14395">
        <v>10</v>
      </c>
      <c r="I14395">
        <v>1470</v>
      </c>
      <c r="J14395" s="1" t="s">
        <v>69</v>
      </c>
      <c r="K14395" s="1" t="s">
        <v>56546</v>
      </c>
      <c r="L14395" s="1" t="s">
        <v>910</v>
      </c>
      <c r="M14395" s="1" t="s">
        <v>33</v>
      </c>
      <c r="N14395" s="1" t="s">
        <v>35</v>
      </c>
      <c r="O14395" s="2">
        <v>43564</v>
      </c>
      <c r="P14395">
        <v>0</v>
      </c>
      <c r="Q14395" s="1" t="s">
        <v>35</v>
      </c>
      <c r="R14395" s="1" t="s">
        <v>11465</v>
      </c>
      <c r="S14395" s="1" t="s">
        <v>35</v>
      </c>
      <c r="T14395" s="1" t="s">
        <v>229</v>
      </c>
      <c r="U14395">
        <v>0</v>
      </c>
      <c r="V14395" s="1" t="s">
        <v>304</v>
      </c>
      <c r="W14395" s="1" t="s">
        <v>35</v>
      </c>
      <c r="X14395">
        <v>0</v>
      </c>
      <c r="Y14395" s="1" t="s">
        <v>35</v>
      </c>
      <c r="Z14395" s="1" t="s">
        <v>73764</v>
      </c>
      <c r="AA14395" s="1" t="s">
        <v>73765</v>
      </c>
    </row>
    <row r="14396" spans="1:27" x14ac:dyDescent="0.25">
      <c r="A14396">
        <v>14394</v>
      </c>
      <c r="B14396">
        <v>14395</v>
      </c>
      <c r="C14396" s="1" t="s">
        <v>73766</v>
      </c>
      <c r="D14396">
        <v>152590</v>
      </c>
      <c r="E14396" s="1" t="s">
        <v>73767</v>
      </c>
      <c r="G14396" s="1" t="s">
        <v>244</v>
      </c>
      <c r="H14396">
        <v>10</v>
      </c>
      <c r="I14396">
        <v>1450</v>
      </c>
      <c r="J14396" s="1" t="s">
        <v>1464</v>
      </c>
      <c r="K14396" s="1" t="s">
        <v>2164</v>
      </c>
      <c r="L14396" s="1" t="s">
        <v>30211</v>
      </c>
      <c r="M14396" s="1" t="s">
        <v>369</v>
      </c>
      <c r="N14396" s="1" t="s">
        <v>2790</v>
      </c>
      <c r="O14396" s="2">
        <v>42359</v>
      </c>
      <c r="P14396">
        <v>0</v>
      </c>
      <c r="Q14396" s="1" t="s">
        <v>35</v>
      </c>
      <c r="R14396" s="1" t="s">
        <v>2474</v>
      </c>
      <c r="S14396" s="1" t="s">
        <v>35</v>
      </c>
      <c r="T14396" s="1" t="s">
        <v>35</v>
      </c>
      <c r="U14396">
        <v>10</v>
      </c>
      <c r="V14396" s="1" t="s">
        <v>304</v>
      </c>
      <c r="W14396" s="1" t="s">
        <v>35</v>
      </c>
      <c r="X14396">
        <v>130</v>
      </c>
      <c r="Y14396" s="1" t="s">
        <v>35</v>
      </c>
      <c r="Z14396" s="1" t="s">
        <v>73768</v>
      </c>
      <c r="AA14396" s="1" t="s">
        <v>64319</v>
      </c>
    </row>
    <row r="14397" spans="1:27" x14ac:dyDescent="0.25">
      <c r="A14397">
        <v>14395</v>
      </c>
      <c r="B14397">
        <v>14396</v>
      </c>
      <c r="C14397" s="1" t="s">
        <v>73769</v>
      </c>
      <c r="D14397">
        <v>510510</v>
      </c>
      <c r="E14397" s="1" t="s">
        <v>73770</v>
      </c>
      <c r="G14397" s="1" t="s">
        <v>1447</v>
      </c>
      <c r="H14397">
        <v>10</v>
      </c>
      <c r="I14397">
        <v>3400</v>
      </c>
      <c r="J14397" s="1" t="s">
        <v>746</v>
      </c>
      <c r="K14397" s="1" t="s">
        <v>73771</v>
      </c>
      <c r="L14397" s="1" t="s">
        <v>8871</v>
      </c>
      <c r="M14397" s="1" t="s">
        <v>811</v>
      </c>
      <c r="N14397" s="1" t="s">
        <v>37573</v>
      </c>
      <c r="O14397" s="2">
        <v>43406</v>
      </c>
      <c r="P14397">
        <v>0</v>
      </c>
      <c r="Q14397" s="1" t="s">
        <v>35</v>
      </c>
      <c r="R14397" s="1" t="s">
        <v>1910</v>
      </c>
      <c r="S14397" s="1" t="s">
        <v>35</v>
      </c>
      <c r="T14397" s="1" t="s">
        <v>229</v>
      </c>
      <c r="U14397">
        <v>0</v>
      </c>
      <c r="V14397" s="1" t="s">
        <v>4080</v>
      </c>
      <c r="W14397" s="1" t="s">
        <v>54</v>
      </c>
      <c r="X14397">
        <v>670</v>
      </c>
      <c r="Y14397" s="1" t="s">
        <v>35</v>
      </c>
      <c r="Z14397" s="1" t="s">
        <v>73772</v>
      </c>
      <c r="AA14397" s="1" t="s">
        <v>73773</v>
      </c>
    </row>
    <row r="14398" spans="1:27" x14ac:dyDescent="0.25">
      <c r="A14398">
        <v>14396</v>
      </c>
      <c r="B14398">
        <v>14397</v>
      </c>
      <c r="C14398" s="1" t="s">
        <v>73774</v>
      </c>
      <c r="D14398">
        <v>3898640</v>
      </c>
      <c r="E14398" s="1" t="s">
        <v>73775</v>
      </c>
      <c r="G14398" s="1" t="s">
        <v>424</v>
      </c>
      <c r="H14398">
        <v>10</v>
      </c>
      <c r="I14398">
        <v>1960</v>
      </c>
      <c r="J14398" s="1" t="s">
        <v>69</v>
      </c>
      <c r="K14398" s="1" t="s">
        <v>73776</v>
      </c>
      <c r="L14398" s="1" t="s">
        <v>852</v>
      </c>
      <c r="M14398" s="1" t="s">
        <v>61</v>
      </c>
      <c r="N14398" s="1" t="s">
        <v>35</v>
      </c>
      <c r="O14398" s="2"/>
      <c r="P14398">
        <v>0</v>
      </c>
      <c r="Q14398" s="1" t="s">
        <v>45814</v>
      </c>
      <c r="R14398" s="1" t="s">
        <v>11465</v>
      </c>
      <c r="S14398" s="1" t="s">
        <v>37984</v>
      </c>
      <c r="T14398" s="1" t="s">
        <v>35</v>
      </c>
      <c r="U14398">
        <v>0</v>
      </c>
      <c r="V14398" s="1" t="s">
        <v>10230</v>
      </c>
      <c r="W14398" s="1" t="s">
        <v>35</v>
      </c>
      <c r="X14398">
        <v>0</v>
      </c>
      <c r="Y14398" s="1" t="s">
        <v>35</v>
      </c>
      <c r="Z14398" s="1" t="s">
        <v>73777</v>
      </c>
      <c r="AA14398" s="1" t="s">
        <v>73778</v>
      </c>
    </row>
    <row r="14399" spans="1:27" x14ac:dyDescent="0.25">
      <c r="A14399">
        <v>14397</v>
      </c>
      <c r="B14399">
        <v>14398</v>
      </c>
      <c r="C14399" s="1" t="s">
        <v>73779</v>
      </c>
      <c r="D14399">
        <v>510700</v>
      </c>
      <c r="E14399" s="1" t="s">
        <v>73780</v>
      </c>
      <c r="G14399" s="1" t="s">
        <v>682</v>
      </c>
      <c r="H14399">
        <v>10</v>
      </c>
      <c r="I14399">
        <v>2550</v>
      </c>
      <c r="J14399" s="1" t="s">
        <v>69</v>
      </c>
      <c r="K14399" s="1" t="s">
        <v>7706</v>
      </c>
      <c r="L14399" s="1" t="s">
        <v>1908</v>
      </c>
      <c r="M14399" s="1" t="s">
        <v>811</v>
      </c>
      <c r="N14399" s="1" t="s">
        <v>35</v>
      </c>
      <c r="O14399" s="2">
        <v>43109</v>
      </c>
      <c r="P14399">
        <v>0</v>
      </c>
      <c r="Q14399" s="1" t="s">
        <v>35</v>
      </c>
      <c r="R14399" s="1" t="s">
        <v>388</v>
      </c>
      <c r="S14399" s="1" t="s">
        <v>6358</v>
      </c>
      <c r="T14399" s="1" t="s">
        <v>35</v>
      </c>
      <c r="U14399">
        <v>0</v>
      </c>
      <c r="V14399" s="1" t="s">
        <v>304</v>
      </c>
      <c r="W14399" s="1" t="s">
        <v>35</v>
      </c>
      <c r="X14399">
        <v>0</v>
      </c>
      <c r="Y14399" s="1" t="s">
        <v>35</v>
      </c>
      <c r="Z14399" s="1" t="s">
        <v>73781</v>
      </c>
      <c r="AA14399" s="1" t="s">
        <v>73782</v>
      </c>
    </row>
    <row r="14400" spans="1:27" x14ac:dyDescent="0.25">
      <c r="A14400">
        <v>14398</v>
      </c>
      <c r="B14400">
        <v>14399</v>
      </c>
      <c r="C14400" s="1" t="s">
        <v>73783</v>
      </c>
      <c r="D14400">
        <v>650380</v>
      </c>
      <c r="E14400" s="1" t="s">
        <v>73784</v>
      </c>
      <c r="G14400" s="1" t="s">
        <v>458</v>
      </c>
      <c r="H14400">
        <v>10</v>
      </c>
      <c r="I14400">
        <v>2210</v>
      </c>
      <c r="J14400" s="1" t="s">
        <v>69</v>
      </c>
      <c r="K14400" s="1" t="s">
        <v>63596</v>
      </c>
      <c r="L14400" s="1" t="s">
        <v>3058</v>
      </c>
      <c r="M14400" s="1" t="s">
        <v>811</v>
      </c>
      <c r="N14400" s="1" t="s">
        <v>35</v>
      </c>
      <c r="O14400" s="2">
        <v>43196</v>
      </c>
      <c r="P14400">
        <v>0</v>
      </c>
      <c r="Q14400" s="1" t="s">
        <v>35</v>
      </c>
      <c r="R14400" s="1" t="s">
        <v>11465</v>
      </c>
      <c r="S14400" s="1" t="s">
        <v>35</v>
      </c>
      <c r="T14400" s="1" t="s">
        <v>35</v>
      </c>
      <c r="U14400">
        <v>0</v>
      </c>
      <c r="V14400" s="1" t="s">
        <v>73785</v>
      </c>
      <c r="W14400" s="1" t="s">
        <v>35</v>
      </c>
      <c r="X14400">
        <v>0</v>
      </c>
      <c r="Y14400" s="1" t="s">
        <v>35</v>
      </c>
      <c r="Z14400" s="1" t="s">
        <v>73786</v>
      </c>
      <c r="AA14400" s="1" t="s">
        <v>36919</v>
      </c>
    </row>
    <row r="14401" spans="1:27" x14ac:dyDescent="0.25">
      <c r="A14401">
        <v>14399</v>
      </c>
      <c r="B14401">
        <v>14400</v>
      </c>
      <c r="C14401" s="1" t="s">
        <v>73787</v>
      </c>
      <c r="D14401">
        <v>10440</v>
      </c>
      <c r="E14401" s="1" t="s">
        <v>73788</v>
      </c>
      <c r="G14401" s="1" t="s">
        <v>21971</v>
      </c>
      <c r="H14401">
        <v>10</v>
      </c>
      <c r="I14401">
        <v>2587010</v>
      </c>
      <c r="J14401" s="1" t="s">
        <v>13265</v>
      </c>
      <c r="K14401" s="1" t="s">
        <v>73789</v>
      </c>
      <c r="L14401" s="1" t="s">
        <v>3058</v>
      </c>
      <c r="M14401" s="1" t="s">
        <v>369</v>
      </c>
      <c r="N14401" s="1" t="s">
        <v>6728</v>
      </c>
      <c r="O14401" s="2">
        <v>42285</v>
      </c>
      <c r="P14401">
        <v>0</v>
      </c>
      <c r="Q14401" s="1" t="s">
        <v>35</v>
      </c>
      <c r="R14401" s="1" t="s">
        <v>1910</v>
      </c>
      <c r="S14401" s="1" t="s">
        <v>35</v>
      </c>
      <c r="T14401" s="1" t="s">
        <v>35</v>
      </c>
      <c r="U14401">
        <v>10</v>
      </c>
      <c r="V14401" s="1" t="s">
        <v>14569</v>
      </c>
      <c r="W14401" s="1" t="s">
        <v>35</v>
      </c>
      <c r="X14401">
        <v>300</v>
      </c>
      <c r="Y14401" s="1" t="s">
        <v>35</v>
      </c>
      <c r="Z14401" s="1" t="s">
        <v>73790</v>
      </c>
      <c r="AA14401" s="1" t="s">
        <v>73791</v>
      </c>
    </row>
    <row r="14402" spans="1:27" x14ac:dyDescent="0.25">
      <c r="A14402">
        <v>14400</v>
      </c>
      <c r="B14402">
        <v>14401</v>
      </c>
      <c r="C14402" s="1" t="s">
        <v>73792</v>
      </c>
      <c r="D14402">
        <v>94620</v>
      </c>
      <c r="E14402" s="1" t="s">
        <v>73793</v>
      </c>
      <c r="G14402" s="1" t="s">
        <v>67186</v>
      </c>
      <c r="H14402">
        <v>10</v>
      </c>
      <c r="I14402">
        <v>2080</v>
      </c>
      <c r="J14402" s="1" t="s">
        <v>1464</v>
      </c>
      <c r="K14402" s="1" t="s">
        <v>2273</v>
      </c>
      <c r="L14402" s="1" t="s">
        <v>3893</v>
      </c>
      <c r="M14402" s="1" t="s">
        <v>61</v>
      </c>
      <c r="N14402" s="1" t="s">
        <v>1284</v>
      </c>
      <c r="O14402" s="2">
        <v>42725</v>
      </c>
      <c r="P14402">
        <v>0</v>
      </c>
      <c r="Q14402" s="1" t="s">
        <v>35</v>
      </c>
      <c r="R14402" s="1" t="s">
        <v>6068</v>
      </c>
      <c r="S14402" s="1" t="s">
        <v>35</v>
      </c>
      <c r="T14402" s="1" t="s">
        <v>257</v>
      </c>
      <c r="U14402">
        <v>10</v>
      </c>
      <c r="V14402" s="1" t="s">
        <v>73794</v>
      </c>
      <c r="W14402" s="1" t="s">
        <v>35</v>
      </c>
      <c r="X14402">
        <v>200</v>
      </c>
      <c r="Y14402" s="1" t="s">
        <v>35</v>
      </c>
      <c r="Z14402" s="1" t="s">
        <v>73795</v>
      </c>
      <c r="AA14402" s="1" t="s">
        <v>73796</v>
      </c>
    </row>
    <row r="14403" spans="1:27" x14ac:dyDescent="0.25">
      <c r="A14403">
        <v>14401</v>
      </c>
      <c r="B14403">
        <v>14402</v>
      </c>
      <c r="C14403" s="1" t="s">
        <v>73797</v>
      </c>
      <c r="D14403">
        <v>36180</v>
      </c>
      <c r="E14403" s="1" t="s">
        <v>73798</v>
      </c>
      <c r="G14403" s="1" t="s">
        <v>7895</v>
      </c>
      <c r="H14403">
        <v>0</v>
      </c>
      <c r="I14403">
        <v>213420</v>
      </c>
      <c r="J14403" s="1" t="s">
        <v>14825</v>
      </c>
      <c r="K14403" s="1" t="s">
        <v>35</v>
      </c>
      <c r="L14403" s="1" t="s">
        <v>705</v>
      </c>
      <c r="M14403" s="1" t="s">
        <v>811</v>
      </c>
      <c r="N14403" s="1" t="s">
        <v>3776</v>
      </c>
      <c r="O14403" s="2">
        <v>41863</v>
      </c>
      <c r="P14403">
        <v>0</v>
      </c>
      <c r="Q14403" s="1" t="s">
        <v>35</v>
      </c>
      <c r="R14403" s="1" t="s">
        <v>6068</v>
      </c>
      <c r="S14403" s="1" t="s">
        <v>35</v>
      </c>
      <c r="T14403" s="1" t="s">
        <v>35</v>
      </c>
      <c r="U14403">
        <v>0</v>
      </c>
      <c r="V14403" s="1" t="s">
        <v>304</v>
      </c>
      <c r="W14403" s="1" t="s">
        <v>54</v>
      </c>
      <c r="X14403">
        <v>200</v>
      </c>
      <c r="Y14403" s="1" t="s">
        <v>35</v>
      </c>
      <c r="Z14403" s="1" t="s">
        <v>73799</v>
      </c>
      <c r="AA14403" s="1" t="s">
        <v>73800</v>
      </c>
    </row>
    <row r="14404" spans="1:27" x14ac:dyDescent="0.25">
      <c r="A14404">
        <v>14402</v>
      </c>
      <c r="B14404">
        <v>14403</v>
      </c>
      <c r="C14404" s="1" t="s">
        <v>5937</v>
      </c>
      <c r="D14404">
        <v>520050</v>
      </c>
      <c r="E14404" s="1" t="s">
        <v>35</v>
      </c>
      <c r="G14404" s="1" t="s">
        <v>35</v>
      </c>
      <c r="H14404">
        <v>0</v>
      </c>
      <c r="I14404">
        <v>533170</v>
      </c>
      <c r="J14404" s="1" t="s">
        <v>5939</v>
      </c>
      <c r="K14404" s="1" t="s">
        <v>35</v>
      </c>
      <c r="L14404" s="1" t="s">
        <v>35</v>
      </c>
      <c r="M14404" s="1" t="s">
        <v>35</v>
      </c>
      <c r="N14404" s="1" t="s">
        <v>5940</v>
      </c>
      <c r="O14404" s="2">
        <v>43334</v>
      </c>
      <c r="P14404">
        <v>0</v>
      </c>
      <c r="Q14404" s="1" t="s">
        <v>35</v>
      </c>
      <c r="R14404" s="1" t="s">
        <v>35</v>
      </c>
      <c r="S14404" s="1" t="s">
        <v>35</v>
      </c>
      <c r="T14404" s="1" t="s">
        <v>35</v>
      </c>
      <c r="V14404" s="1" t="s">
        <v>35</v>
      </c>
      <c r="W14404" s="1" t="s">
        <v>35</v>
      </c>
      <c r="X14404">
        <v>190</v>
      </c>
      <c r="Y14404" s="1" t="s">
        <v>35</v>
      </c>
      <c r="Z14404" s="1" t="s">
        <v>5941</v>
      </c>
      <c r="AA14404" s="1" t="s">
        <v>51688</v>
      </c>
    </row>
    <row r="14405" spans="1:27" x14ac:dyDescent="0.25">
      <c r="A14405">
        <v>14403</v>
      </c>
      <c r="B14405">
        <v>14404</v>
      </c>
      <c r="C14405" s="1" t="s">
        <v>73801</v>
      </c>
      <c r="D14405">
        <v>180790</v>
      </c>
      <c r="E14405" s="1" t="s">
        <v>73802</v>
      </c>
      <c r="F14405">
        <v>680</v>
      </c>
      <c r="G14405" s="1" t="s">
        <v>1822</v>
      </c>
      <c r="H14405">
        <v>10</v>
      </c>
      <c r="I14405">
        <v>234470</v>
      </c>
      <c r="J14405" s="1" t="s">
        <v>73803</v>
      </c>
      <c r="K14405" s="1" t="s">
        <v>35</v>
      </c>
      <c r="L14405" s="1" t="s">
        <v>35</v>
      </c>
      <c r="M14405" s="1" t="s">
        <v>8580</v>
      </c>
      <c r="N14405" s="1" t="s">
        <v>18956</v>
      </c>
      <c r="O14405" s="2">
        <v>41372</v>
      </c>
      <c r="P14405">
        <v>0</v>
      </c>
      <c r="Q14405" s="1" t="s">
        <v>35</v>
      </c>
      <c r="R14405" s="1" t="s">
        <v>2961</v>
      </c>
      <c r="S14405" s="1" t="s">
        <v>35</v>
      </c>
      <c r="T14405" s="1" t="s">
        <v>197</v>
      </c>
      <c r="U14405">
        <v>0</v>
      </c>
      <c r="V14405" s="1" t="s">
        <v>304</v>
      </c>
      <c r="W14405" s="1" t="s">
        <v>35</v>
      </c>
      <c r="X14405">
        <v>590</v>
      </c>
      <c r="Y14405" s="1" t="s">
        <v>35</v>
      </c>
      <c r="Z14405" s="1" t="s">
        <v>73804</v>
      </c>
      <c r="AA14405" s="1" t="s">
        <v>73805</v>
      </c>
    </row>
    <row r="14406" spans="1:27" x14ac:dyDescent="0.25">
      <c r="A14406">
        <v>14404</v>
      </c>
      <c r="B14406">
        <v>14405</v>
      </c>
      <c r="C14406" s="1" t="s">
        <v>73806</v>
      </c>
      <c r="D14406">
        <v>137340</v>
      </c>
      <c r="E14406" s="1" t="s">
        <v>73807</v>
      </c>
      <c r="G14406" s="1" t="s">
        <v>1447</v>
      </c>
      <c r="H14406">
        <v>10</v>
      </c>
      <c r="I14406">
        <v>247040</v>
      </c>
      <c r="J14406" s="1" t="s">
        <v>69</v>
      </c>
      <c r="K14406" s="1" t="s">
        <v>73808</v>
      </c>
      <c r="L14406" s="1" t="s">
        <v>705</v>
      </c>
      <c r="M14406" s="1" t="s">
        <v>811</v>
      </c>
      <c r="N14406" s="1" t="s">
        <v>5995</v>
      </c>
      <c r="O14406" s="2">
        <v>42475</v>
      </c>
      <c r="P14406">
        <v>0</v>
      </c>
      <c r="Q14406" s="1" t="s">
        <v>35</v>
      </c>
      <c r="R14406" s="1" t="s">
        <v>6068</v>
      </c>
      <c r="S14406" s="1" t="s">
        <v>35</v>
      </c>
      <c r="T14406" s="1" t="s">
        <v>229</v>
      </c>
      <c r="U14406">
        <v>0</v>
      </c>
      <c r="V14406" s="1" t="s">
        <v>304</v>
      </c>
      <c r="W14406" s="1" t="s">
        <v>35</v>
      </c>
      <c r="X14406">
        <v>240</v>
      </c>
      <c r="Y14406" s="1" t="s">
        <v>35</v>
      </c>
      <c r="Z14406" s="1" t="s">
        <v>73809</v>
      </c>
      <c r="AA14406" s="1" t="s">
        <v>73810</v>
      </c>
    </row>
    <row r="14407" spans="1:27" x14ac:dyDescent="0.25">
      <c r="A14407">
        <v>14405</v>
      </c>
      <c r="B14407">
        <v>14406</v>
      </c>
      <c r="C14407" s="1" t="s">
        <v>73811</v>
      </c>
      <c r="D14407">
        <v>198490</v>
      </c>
      <c r="E14407" s="1" t="s">
        <v>73812</v>
      </c>
      <c r="G14407" s="1" t="s">
        <v>1733</v>
      </c>
      <c r="H14407">
        <v>10</v>
      </c>
      <c r="I14407">
        <v>5524670</v>
      </c>
      <c r="J14407" s="1" t="s">
        <v>69</v>
      </c>
      <c r="K14407" s="1" t="s">
        <v>67487</v>
      </c>
      <c r="L14407" s="1" t="s">
        <v>880</v>
      </c>
      <c r="M14407" s="1" t="s">
        <v>33</v>
      </c>
      <c r="N14407" s="1" t="s">
        <v>55701</v>
      </c>
      <c r="O14407" s="2">
        <v>42135</v>
      </c>
      <c r="P14407">
        <v>0</v>
      </c>
      <c r="Q14407" s="1" t="s">
        <v>35</v>
      </c>
      <c r="R14407" s="1" t="s">
        <v>11465</v>
      </c>
      <c r="S14407" s="1" t="s">
        <v>35</v>
      </c>
      <c r="T14407" s="1" t="s">
        <v>35</v>
      </c>
      <c r="U14407">
        <v>0</v>
      </c>
      <c r="V14407" s="1" t="s">
        <v>304</v>
      </c>
      <c r="W14407" s="1" t="s">
        <v>35</v>
      </c>
      <c r="X14407">
        <v>80</v>
      </c>
      <c r="Y14407" s="1" t="s">
        <v>35</v>
      </c>
      <c r="Z14407" s="1" t="s">
        <v>73813</v>
      </c>
      <c r="AA14407" s="1" t="s">
        <v>73814</v>
      </c>
    </row>
    <row r="14408" spans="1:27" x14ac:dyDescent="0.25">
      <c r="A14408">
        <v>14406</v>
      </c>
      <c r="B14408">
        <v>14407</v>
      </c>
      <c r="C14408" s="1" t="s">
        <v>73815</v>
      </c>
      <c r="D14408">
        <v>29070</v>
      </c>
      <c r="E14408" s="1" t="s">
        <v>73816</v>
      </c>
      <c r="G14408" s="1" t="s">
        <v>424</v>
      </c>
      <c r="H14408">
        <v>10</v>
      </c>
      <c r="I14408">
        <v>2420</v>
      </c>
      <c r="J14408" s="1" t="s">
        <v>73817</v>
      </c>
      <c r="K14408" s="1" t="s">
        <v>12831</v>
      </c>
      <c r="L14408" s="1" t="s">
        <v>548</v>
      </c>
      <c r="M14408" s="1" t="s">
        <v>369</v>
      </c>
      <c r="N14408" s="1" t="s">
        <v>35</v>
      </c>
      <c r="O14408" s="2">
        <v>41914</v>
      </c>
      <c r="P14408">
        <v>0</v>
      </c>
      <c r="Q14408" s="1" t="s">
        <v>35</v>
      </c>
      <c r="R14408" s="1" t="s">
        <v>1910</v>
      </c>
      <c r="S14408" s="1" t="s">
        <v>35</v>
      </c>
      <c r="T14408" s="1" t="s">
        <v>35</v>
      </c>
      <c r="U14408">
        <v>10</v>
      </c>
      <c r="V14408" s="1" t="s">
        <v>304</v>
      </c>
      <c r="W14408" s="1" t="s">
        <v>121</v>
      </c>
      <c r="X14408">
        <v>500</v>
      </c>
      <c r="Y14408" s="1" t="s">
        <v>35</v>
      </c>
      <c r="Z14408" s="1" t="s">
        <v>73818</v>
      </c>
      <c r="AA14408" s="1" t="s">
        <v>73819</v>
      </c>
    </row>
    <row r="14409" spans="1:27" x14ac:dyDescent="0.25">
      <c r="A14409">
        <v>14407</v>
      </c>
      <c r="B14409">
        <v>14408</v>
      </c>
      <c r="C14409" s="1" t="s">
        <v>73820</v>
      </c>
      <c r="D14409">
        <v>3091910</v>
      </c>
      <c r="E14409" s="1" t="s">
        <v>73821</v>
      </c>
      <c r="G14409" s="1" t="s">
        <v>8796</v>
      </c>
      <c r="H14409">
        <v>0</v>
      </c>
      <c r="I14409">
        <v>1360</v>
      </c>
      <c r="J14409" s="1" t="s">
        <v>59</v>
      </c>
      <c r="K14409" s="1" t="s">
        <v>15039</v>
      </c>
      <c r="L14409" s="1" t="s">
        <v>477</v>
      </c>
      <c r="M14409" s="1" t="s">
        <v>33</v>
      </c>
      <c r="N14409" s="1" t="s">
        <v>35</v>
      </c>
      <c r="O14409" s="2">
        <v>43581</v>
      </c>
      <c r="P14409">
        <v>0</v>
      </c>
      <c r="Q14409" s="1" t="s">
        <v>35</v>
      </c>
      <c r="R14409" s="1" t="s">
        <v>51</v>
      </c>
      <c r="S14409" s="1" t="s">
        <v>35</v>
      </c>
      <c r="T14409" s="1" t="s">
        <v>35</v>
      </c>
      <c r="U14409">
        <v>0</v>
      </c>
      <c r="V14409" s="1" t="s">
        <v>304</v>
      </c>
      <c r="W14409" s="1" t="s">
        <v>35</v>
      </c>
      <c r="X14409">
        <v>150</v>
      </c>
      <c r="Y14409" s="1" t="s">
        <v>35</v>
      </c>
      <c r="Z14409" s="1" t="s">
        <v>73822</v>
      </c>
      <c r="AA14409" s="1" t="s">
        <v>73823</v>
      </c>
    </row>
    <row r="14410" spans="1:27" x14ac:dyDescent="0.25">
      <c r="A14410">
        <v>14408</v>
      </c>
      <c r="B14410">
        <v>14409</v>
      </c>
      <c r="C14410" s="1" t="s">
        <v>73824</v>
      </c>
      <c r="D14410">
        <v>87980</v>
      </c>
      <c r="E14410" s="1" t="s">
        <v>73825</v>
      </c>
      <c r="F14410">
        <v>620</v>
      </c>
      <c r="G14410" s="1" t="s">
        <v>3570</v>
      </c>
      <c r="H14410">
        <v>10</v>
      </c>
      <c r="I14410">
        <v>7646310</v>
      </c>
      <c r="J14410" s="1" t="s">
        <v>6866</v>
      </c>
      <c r="K14410" s="1" t="s">
        <v>35</v>
      </c>
      <c r="L14410" s="1" t="s">
        <v>35</v>
      </c>
      <c r="M14410" s="1" t="s">
        <v>35</v>
      </c>
      <c r="N14410" s="1" t="s">
        <v>73826</v>
      </c>
      <c r="O14410" s="2">
        <v>40763</v>
      </c>
      <c r="P14410">
        <v>0</v>
      </c>
      <c r="Q14410" s="1" t="s">
        <v>35</v>
      </c>
      <c r="R14410" s="1" t="s">
        <v>2474</v>
      </c>
      <c r="S14410" s="1" t="s">
        <v>35</v>
      </c>
      <c r="T14410" s="1" t="s">
        <v>35</v>
      </c>
      <c r="U14410">
        <v>0</v>
      </c>
      <c r="V14410" s="1" t="s">
        <v>20249</v>
      </c>
      <c r="W14410" s="1" t="s">
        <v>35</v>
      </c>
      <c r="X14410">
        <v>0</v>
      </c>
      <c r="Y14410" s="1" t="s">
        <v>35</v>
      </c>
      <c r="Z14410" s="1" t="s">
        <v>73827</v>
      </c>
      <c r="AA14410" s="1" t="s">
        <v>73828</v>
      </c>
    </row>
    <row r="14411" spans="1:27" x14ac:dyDescent="0.25">
      <c r="A14411">
        <v>14409</v>
      </c>
      <c r="B14411">
        <v>14410</v>
      </c>
      <c r="C14411" s="1" t="s">
        <v>73829</v>
      </c>
      <c r="D14411">
        <v>141720</v>
      </c>
      <c r="E14411" s="1" t="s">
        <v>73830</v>
      </c>
      <c r="G14411" s="1" t="s">
        <v>458</v>
      </c>
      <c r="H14411">
        <v>10</v>
      </c>
      <c r="I14411">
        <v>580</v>
      </c>
      <c r="J14411" s="1" t="s">
        <v>301</v>
      </c>
      <c r="K14411" s="1" t="s">
        <v>73831</v>
      </c>
      <c r="L14411" s="1" t="s">
        <v>910</v>
      </c>
      <c r="M14411" s="1" t="s">
        <v>811</v>
      </c>
      <c r="N14411" s="1" t="s">
        <v>35</v>
      </c>
      <c r="O14411" s="2">
        <v>42562</v>
      </c>
      <c r="P14411">
        <v>0</v>
      </c>
      <c r="Q14411" s="1" t="s">
        <v>35</v>
      </c>
      <c r="R14411" s="1" t="s">
        <v>1910</v>
      </c>
      <c r="S14411" s="1" t="s">
        <v>35</v>
      </c>
      <c r="T14411" s="1" t="s">
        <v>229</v>
      </c>
      <c r="U14411">
        <v>10</v>
      </c>
      <c r="V14411" s="1" t="s">
        <v>304</v>
      </c>
      <c r="W14411" s="1" t="s">
        <v>35</v>
      </c>
      <c r="X14411">
        <v>0</v>
      </c>
      <c r="Y14411" s="1" t="s">
        <v>35</v>
      </c>
      <c r="Z14411" s="1" t="s">
        <v>73832</v>
      </c>
      <c r="AA14411" s="1" t="s">
        <v>73833</v>
      </c>
    </row>
    <row r="14412" spans="1:27" x14ac:dyDescent="0.25">
      <c r="A14412">
        <v>14410</v>
      </c>
      <c r="B14412">
        <v>14411</v>
      </c>
      <c r="C14412" s="1" t="s">
        <v>73834</v>
      </c>
      <c r="D14412">
        <v>620950</v>
      </c>
      <c r="E14412" s="1" t="s">
        <v>73835</v>
      </c>
      <c r="G14412" s="1" t="s">
        <v>458</v>
      </c>
      <c r="H14412">
        <v>10</v>
      </c>
      <c r="I14412">
        <v>1160</v>
      </c>
      <c r="J14412" s="1" t="s">
        <v>69</v>
      </c>
      <c r="K14412" s="1" t="s">
        <v>4688</v>
      </c>
      <c r="L14412" s="1" t="s">
        <v>3820</v>
      </c>
      <c r="M14412" s="1" t="s">
        <v>33</v>
      </c>
      <c r="N14412" s="1" t="s">
        <v>35</v>
      </c>
      <c r="O14412" s="2">
        <v>43202</v>
      </c>
      <c r="P14412">
        <v>0</v>
      </c>
      <c r="Q14412" s="1" t="s">
        <v>35</v>
      </c>
      <c r="R14412" s="1" t="s">
        <v>11465</v>
      </c>
      <c r="S14412" s="1" t="s">
        <v>35</v>
      </c>
      <c r="T14412" s="1" t="s">
        <v>229</v>
      </c>
      <c r="U14412">
        <v>10</v>
      </c>
      <c r="V14412" s="1" t="s">
        <v>304</v>
      </c>
      <c r="W14412" s="1" t="s">
        <v>35</v>
      </c>
      <c r="X14412">
        <v>0</v>
      </c>
      <c r="Y14412" s="1" t="s">
        <v>35</v>
      </c>
      <c r="Z14412" s="1" t="s">
        <v>73836</v>
      </c>
      <c r="AA14412" s="1" t="s">
        <v>73837</v>
      </c>
    </row>
    <row r="14413" spans="1:27" x14ac:dyDescent="0.25">
      <c r="A14413">
        <v>14411</v>
      </c>
      <c r="B14413">
        <v>14412</v>
      </c>
      <c r="C14413" s="1" t="s">
        <v>73838</v>
      </c>
      <c r="D14413">
        <v>2061430</v>
      </c>
      <c r="E14413" s="1" t="s">
        <v>73839</v>
      </c>
      <c r="G14413" s="1" t="s">
        <v>1447</v>
      </c>
      <c r="H14413">
        <v>10</v>
      </c>
      <c r="I14413">
        <v>330</v>
      </c>
      <c r="J14413" s="1" t="s">
        <v>13104</v>
      </c>
      <c r="K14413" s="1" t="s">
        <v>35</v>
      </c>
      <c r="L14413" s="1" t="s">
        <v>35</v>
      </c>
      <c r="M14413" s="1" t="s">
        <v>61</v>
      </c>
      <c r="N14413" s="1" t="s">
        <v>35</v>
      </c>
      <c r="O14413" s="2">
        <v>42806</v>
      </c>
      <c r="P14413">
        <v>0</v>
      </c>
      <c r="Q14413" s="1" t="s">
        <v>35</v>
      </c>
      <c r="R14413" s="1" t="s">
        <v>11465</v>
      </c>
      <c r="S14413" s="1" t="s">
        <v>35</v>
      </c>
      <c r="T14413" s="1" t="s">
        <v>35</v>
      </c>
      <c r="U14413">
        <v>10</v>
      </c>
      <c r="V14413" s="1" t="s">
        <v>304</v>
      </c>
      <c r="W14413" s="1" t="s">
        <v>35</v>
      </c>
      <c r="X14413">
        <v>0</v>
      </c>
      <c r="Y14413" s="1" t="s">
        <v>35</v>
      </c>
      <c r="Z14413" s="1" t="s">
        <v>73840</v>
      </c>
      <c r="AA14413" s="1" t="s">
        <v>73841</v>
      </c>
    </row>
    <row r="14414" spans="1:27" x14ac:dyDescent="0.25">
      <c r="A14414">
        <v>14412</v>
      </c>
      <c r="B14414">
        <v>14413</v>
      </c>
      <c r="C14414" s="1" t="s">
        <v>73842</v>
      </c>
      <c r="D14414">
        <v>643340</v>
      </c>
      <c r="E14414" s="1" t="s">
        <v>73843</v>
      </c>
      <c r="G14414" s="1" t="s">
        <v>682</v>
      </c>
      <c r="H14414">
        <v>10</v>
      </c>
      <c r="I14414">
        <v>1930</v>
      </c>
      <c r="J14414" s="1" t="s">
        <v>69</v>
      </c>
      <c r="K14414" s="1" t="s">
        <v>10870</v>
      </c>
      <c r="L14414" s="1" t="s">
        <v>15735</v>
      </c>
      <c r="M14414" s="1" t="s">
        <v>61</v>
      </c>
      <c r="N14414" s="1" t="s">
        <v>35</v>
      </c>
      <c r="O14414" s="2">
        <v>43252</v>
      </c>
      <c r="P14414">
        <v>0</v>
      </c>
      <c r="Q14414" s="1" t="s">
        <v>35</v>
      </c>
      <c r="R14414" s="1" t="s">
        <v>6068</v>
      </c>
      <c r="S14414" s="1" t="s">
        <v>35</v>
      </c>
      <c r="T14414" s="1" t="s">
        <v>35</v>
      </c>
      <c r="U14414">
        <v>10</v>
      </c>
      <c r="V14414" s="1" t="s">
        <v>304</v>
      </c>
      <c r="W14414" s="1" t="s">
        <v>35</v>
      </c>
      <c r="X14414">
        <v>0</v>
      </c>
      <c r="Y14414" s="1" t="s">
        <v>35</v>
      </c>
      <c r="Z14414" s="1" t="s">
        <v>73844</v>
      </c>
      <c r="AA14414" s="1" t="s">
        <v>26963</v>
      </c>
    </row>
    <row r="14415" spans="1:27" x14ac:dyDescent="0.25">
      <c r="A14415">
        <v>14413</v>
      </c>
      <c r="B14415">
        <v>14414</v>
      </c>
      <c r="C14415" s="1" t="s">
        <v>50692</v>
      </c>
      <c r="D14415">
        <v>215910</v>
      </c>
      <c r="E14415" s="1" t="s">
        <v>73845</v>
      </c>
      <c r="G14415" s="1" t="s">
        <v>82</v>
      </c>
      <c r="H14415">
        <v>0</v>
      </c>
      <c r="I14415">
        <v>6230</v>
      </c>
      <c r="J14415" s="1" t="s">
        <v>1472</v>
      </c>
      <c r="K14415" s="1" t="s">
        <v>40188</v>
      </c>
      <c r="L14415" s="1" t="s">
        <v>705</v>
      </c>
      <c r="M14415" s="1" t="s">
        <v>33</v>
      </c>
      <c r="N14415" s="1" t="s">
        <v>2863</v>
      </c>
      <c r="O14415" s="2">
        <v>42047</v>
      </c>
      <c r="P14415">
        <v>0</v>
      </c>
      <c r="Q14415" s="1" t="s">
        <v>35</v>
      </c>
      <c r="R14415" s="1" t="s">
        <v>11465</v>
      </c>
      <c r="S14415" s="1" t="s">
        <v>35</v>
      </c>
      <c r="T14415" s="1" t="s">
        <v>1925</v>
      </c>
      <c r="U14415">
        <v>0</v>
      </c>
      <c r="V14415" s="1" t="s">
        <v>304</v>
      </c>
      <c r="W14415" s="1" t="s">
        <v>35</v>
      </c>
      <c r="X14415">
        <v>0</v>
      </c>
      <c r="Y14415" s="1" t="s">
        <v>35</v>
      </c>
      <c r="Z14415" s="1" t="s">
        <v>50695</v>
      </c>
      <c r="AA14415" s="1" t="s">
        <v>73846</v>
      </c>
    </row>
    <row r="14416" spans="1:27" x14ac:dyDescent="0.25">
      <c r="A14416">
        <v>14414</v>
      </c>
      <c r="B14416">
        <v>14415</v>
      </c>
      <c r="C14416" s="1" t="s">
        <v>73847</v>
      </c>
      <c r="D14416">
        <v>501940</v>
      </c>
      <c r="E14416" s="1" t="s">
        <v>73848</v>
      </c>
      <c r="G14416" s="1" t="s">
        <v>50310</v>
      </c>
      <c r="H14416">
        <v>10</v>
      </c>
      <c r="I14416">
        <v>2120</v>
      </c>
      <c r="J14416" s="1" t="s">
        <v>69</v>
      </c>
      <c r="K14416" s="1" t="s">
        <v>73849</v>
      </c>
      <c r="L14416" s="1" t="s">
        <v>2274</v>
      </c>
      <c r="M14416" s="1" t="s">
        <v>369</v>
      </c>
      <c r="N14416" s="1" t="s">
        <v>35</v>
      </c>
      <c r="O14416" s="2">
        <v>43080</v>
      </c>
      <c r="P14416">
        <v>0</v>
      </c>
      <c r="Q14416" s="1" t="s">
        <v>35</v>
      </c>
      <c r="R14416" s="1" t="s">
        <v>11465</v>
      </c>
      <c r="S14416" s="1" t="s">
        <v>35</v>
      </c>
      <c r="T14416" s="1" t="s">
        <v>35</v>
      </c>
      <c r="U14416">
        <v>0</v>
      </c>
      <c r="V14416" s="1" t="s">
        <v>304</v>
      </c>
      <c r="W14416" s="1" t="s">
        <v>35</v>
      </c>
      <c r="X14416">
        <v>60</v>
      </c>
      <c r="Y14416" s="1" t="s">
        <v>35</v>
      </c>
      <c r="Z14416" s="1" t="s">
        <v>73850</v>
      </c>
      <c r="AA14416" s="1" t="s">
        <v>73851</v>
      </c>
    </row>
    <row r="14417" spans="1:27" x14ac:dyDescent="0.25">
      <c r="A14417">
        <v>14415</v>
      </c>
      <c r="B14417">
        <v>14416</v>
      </c>
      <c r="C14417" s="1" t="s">
        <v>73852</v>
      </c>
      <c r="D14417">
        <v>1567310</v>
      </c>
      <c r="E14417" s="1" t="s">
        <v>73853</v>
      </c>
      <c r="G14417" s="1" t="s">
        <v>244</v>
      </c>
      <c r="H14417">
        <v>10</v>
      </c>
      <c r="I14417">
        <v>100</v>
      </c>
      <c r="J14417" s="1" t="s">
        <v>69</v>
      </c>
      <c r="K14417" s="1" t="s">
        <v>2273</v>
      </c>
      <c r="L14417" s="1" t="s">
        <v>1330</v>
      </c>
      <c r="M14417" s="1" t="s">
        <v>33</v>
      </c>
      <c r="N14417" s="1" t="s">
        <v>35</v>
      </c>
      <c r="O14417" s="2">
        <v>43317</v>
      </c>
      <c r="P14417">
        <v>0</v>
      </c>
      <c r="Q14417" s="1" t="s">
        <v>35</v>
      </c>
      <c r="R14417" s="1" t="s">
        <v>11465</v>
      </c>
      <c r="S14417" s="1" t="s">
        <v>35</v>
      </c>
      <c r="T14417" s="1" t="s">
        <v>35</v>
      </c>
      <c r="U14417">
        <v>0</v>
      </c>
      <c r="V14417" s="1" t="s">
        <v>304</v>
      </c>
      <c r="W14417" s="1" t="s">
        <v>35</v>
      </c>
      <c r="X14417">
        <v>0</v>
      </c>
      <c r="Y14417" s="1" t="s">
        <v>35</v>
      </c>
      <c r="Z14417" s="1" t="s">
        <v>73854</v>
      </c>
      <c r="AA14417" s="1" t="s">
        <v>73855</v>
      </c>
    </row>
    <row r="14418" spans="1:27" x14ac:dyDescent="0.25">
      <c r="A14418">
        <v>14416</v>
      </c>
      <c r="B14418">
        <v>14417</v>
      </c>
      <c r="C14418" s="1" t="s">
        <v>73856</v>
      </c>
      <c r="D14418">
        <v>165100</v>
      </c>
      <c r="E14418" s="1" t="s">
        <v>73857</v>
      </c>
      <c r="G14418" s="1" t="s">
        <v>3570</v>
      </c>
      <c r="H14418">
        <v>10</v>
      </c>
      <c r="I14418">
        <v>2320</v>
      </c>
      <c r="J14418" s="1" t="s">
        <v>301</v>
      </c>
      <c r="K14418" s="1" t="s">
        <v>73858</v>
      </c>
      <c r="L14418" s="1" t="s">
        <v>2018</v>
      </c>
      <c r="M14418" s="1" t="s">
        <v>9924</v>
      </c>
      <c r="N14418" s="1" t="s">
        <v>35</v>
      </c>
      <c r="O14418" s="2">
        <v>42489</v>
      </c>
      <c r="P14418">
        <v>0</v>
      </c>
      <c r="Q14418" s="1" t="s">
        <v>35</v>
      </c>
      <c r="R14418" s="1" t="s">
        <v>1259</v>
      </c>
      <c r="S14418" s="1" t="s">
        <v>35</v>
      </c>
      <c r="T14418" s="1" t="s">
        <v>35</v>
      </c>
      <c r="U14418">
        <v>10</v>
      </c>
      <c r="V14418" s="1" t="s">
        <v>304</v>
      </c>
      <c r="W14418" s="1" t="s">
        <v>35</v>
      </c>
      <c r="X14418">
        <v>90</v>
      </c>
      <c r="Y14418" s="1" t="s">
        <v>35</v>
      </c>
      <c r="Z14418" s="1" t="s">
        <v>73859</v>
      </c>
      <c r="AA14418" s="1" t="s">
        <v>73860</v>
      </c>
    </row>
    <row r="14419" spans="1:27" x14ac:dyDescent="0.25">
      <c r="A14419">
        <v>14417</v>
      </c>
      <c r="B14419">
        <v>14418</v>
      </c>
      <c r="C14419" s="1" t="s">
        <v>73861</v>
      </c>
      <c r="D14419">
        <v>4304170</v>
      </c>
      <c r="E14419" s="1" t="s">
        <v>73862</v>
      </c>
      <c r="G14419" s="1" t="s">
        <v>1103</v>
      </c>
      <c r="H14419">
        <v>0</v>
      </c>
      <c r="I14419">
        <v>3300</v>
      </c>
      <c r="J14419" s="1" t="s">
        <v>69</v>
      </c>
      <c r="K14419" s="1" t="s">
        <v>35</v>
      </c>
      <c r="L14419" s="1" t="s">
        <v>1908</v>
      </c>
      <c r="M14419" s="1" t="s">
        <v>1267</v>
      </c>
      <c r="N14419" s="1" t="s">
        <v>35</v>
      </c>
      <c r="O14419" s="2">
        <v>43815</v>
      </c>
      <c r="P14419">
        <v>0</v>
      </c>
      <c r="Q14419" s="1" t="s">
        <v>35</v>
      </c>
      <c r="R14419" s="1" t="s">
        <v>2474</v>
      </c>
      <c r="S14419" s="1" t="s">
        <v>35</v>
      </c>
      <c r="T14419" s="1" t="s">
        <v>229</v>
      </c>
      <c r="U14419">
        <v>0</v>
      </c>
      <c r="V14419" s="1" t="s">
        <v>304</v>
      </c>
      <c r="W14419" s="1" t="s">
        <v>35</v>
      </c>
      <c r="X14419">
        <v>0</v>
      </c>
      <c r="Y14419" s="1" t="s">
        <v>35</v>
      </c>
      <c r="Z14419" s="1" t="s">
        <v>73863</v>
      </c>
      <c r="AA14419" s="1" t="s">
        <v>73864</v>
      </c>
    </row>
    <row r="14420" spans="1:27" x14ac:dyDescent="0.25">
      <c r="A14420">
        <v>14418</v>
      </c>
      <c r="B14420">
        <v>14419</v>
      </c>
      <c r="C14420" s="1" t="s">
        <v>73865</v>
      </c>
      <c r="D14420">
        <v>150600</v>
      </c>
      <c r="E14420" s="1" t="s">
        <v>73866</v>
      </c>
      <c r="G14420" s="1" t="s">
        <v>244</v>
      </c>
      <c r="H14420">
        <v>10</v>
      </c>
      <c r="I14420">
        <v>1980</v>
      </c>
      <c r="J14420" s="1" t="s">
        <v>301</v>
      </c>
      <c r="K14420" s="1" t="s">
        <v>73867</v>
      </c>
      <c r="L14420" s="1" t="s">
        <v>910</v>
      </c>
      <c r="M14420" s="1" t="s">
        <v>33</v>
      </c>
      <c r="N14420" s="1" t="s">
        <v>2863</v>
      </c>
      <c r="O14420" s="2">
        <v>42662</v>
      </c>
      <c r="P14420">
        <v>0</v>
      </c>
      <c r="Q14420" s="1" t="s">
        <v>35</v>
      </c>
      <c r="R14420" s="1" t="s">
        <v>462</v>
      </c>
      <c r="S14420" s="1" t="s">
        <v>35</v>
      </c>
      <c r="T14420" s="1" t="s">
        <v>229</v>
      </c>
      <c r="U14420">
        <v>10</v>
      </c>
      <c r="V14420" s="1" t="s">
        <v>23267</v>
      </c>
      <c r="W14420" s="1" t="s">
        <v>35</v>
      </c>
      <c r="X14420">
        <v>130</v>
      </c>
      <c r="Y14420" s="1" t="s">
        <v>35</v>
      </c>
      <c r="Z14420" s="1" t="s">
        <v>73868</v>
      </c>
      <c r="AA14420" s="1" t="s">
        <v>73869</v>
      </c>
    </row>
    <row r="14421" spans="1:27" x14ac:dyDescent="0.25">
      <c r="A14421">
        <v>14419</v>
      </c>
      <c r="B14421">
        <v>14420</v>
      </c>
      <c r="C14421" s="1" t="s">
        <v>73870</v>
      </c>
      <c r="D14421">
        <v>26180</v>
      </c>
      <c r="E14421" s="1" t="s">
        <v>73871</v>
      </c>
      <c r="G14421" s="1" t="s">
        <v>244</v>
      </c>
      <c r="H14421">
        <v>10</v>
      </c>
      <c r="I14421">
        <v>3110</v>
      </c>
      <c r="J14421" s="1" t="s">
        <v>8543</v>
      </c>
      <c r="K14421" s="1" t="s">
        <v>35</v>
      </c>
      <c r="L14421" s="1" t="s">
        <v>548</v>
      </c>
      <c r="M14421" s="1" t="s">
        <v>811</v>
      </c>
      <c r="N14421" s="1" t="s">
        <v>35</v>
      </c>
      <c r="O14421" s="2">
        <v>42699</v>
      </c>
      <c r="P14421">
        <v>0</v>
      </c>
      <c r="Q14421" s="1" t="s">
        <v>35</v>
      </c>
      <c r="R14421" s="1" t="s">
        <v>11465</v>
      </c>
      <c r="S14421" s="1" t="s">
        <v>35</v>
      </c>
      <c r="T14421" s="1" t="s">
        <v>229</v>
      </c>
      <c r="U14421">
        <v>10</v>
      </c>
      <c r="V14421" s="1" t="s">
        <v>304</v>
      </c>
      <c r="W14421" s="1" t="s">
        <v>171</v>
      </c>
      <c r="X14421">
        <v>0</v>
      </c>
      <c r="Y14421" s="1" t="s">
        <v>35</v>
      </c>
      <c r="Z14421" s="1" t="s">
        <v>73872</v>
      </c>
      <c r="AA14421" s="1" t="s">
        <v>73873</v>
      </c>
    </row>
    <row r="14422" spans="1:27" x14ac:dyDescent="0.25">
      <c r="A14422">
        <v>14420</v>
      </c>
      <c r="B14422">
        <v>14421</v>
      </c>
      <c r="C14422" s="1" t="s">
        <v>73874</v>
      </c>
      <c r="D14422">
        <v>2410930</v>
      </c>
      <c r="E14422" s="1" t="s">
        <v>73875</v>
      </c>
      <c r="G14422" s="1" t="s">
        <v>1103</v>
      </c>
      <c r="H14422">
        <v>0</v>
      </c>
      <c r="I14422">
        <v>850</v>
      </c>
      <c r="J14422" s="1" t="s">
        <v>69</v>
      </c>
      <c r="K14422" s="1" t="s">
        <v>10090</v>
      </c>
      <c r="L14422" s="1" t="s">
        <v>477</v>
      </c>
      <c r="M14422" s="1" t="s">
        <v>369</v>
      </c>
      <c r="N14422" s="1" t="s">
        <v>35</v>
      </c>
      <c r="O14422" s="2">
        <v>43376</v>
      </c>
      <c r="P14422">
        <v>0</v>
      </c>
      <c r="Q14422" s="1" t="s">
        <v>35</v>
      </c>
      <c r="R14422" s="1" t="s">
        <v>11465</v>
      </c>
      <c r="S14422" s="1" t="s">
        <v>25468</v>
      </c>
      <c r="T14422" s="1" t="s">
        <v>35</v>
      </c>
      <c r="U14422">
        <v>0</v>
      </c>
      <c r="V14422" s="1" t="s">
        <v>25794</v>
      </c>
      <c r="W14422" s="1" t="s">
        <v>35</v>
      </c>
      <c r="X14422">
        <v>0</v>
      </c>
      <c r="Y14422" s="1" t="s">
        <v>35</v>
      </c>
      <c r="Z14422" s="1" t="s">
        <v>73876</v>
      </c>
      <c r="AA14422" s="1" t="s">
        <v>73877</v>
      </c>
    </row>
    <row r="14423" spans="1:27" x14ac:dyDescent="0.25">
      <c r="A14423">
        <v>14421</v>
      </c>
      <c r="B14423">
        <v>14422</v>
      </c>
      <c r="C14423" s="1" t="s">
        <v>73878</v>
      </c>
      <c r="D14423">
        <v>70160</v>
      </c>
      <c r="E14423" s="1" t="s">
        <v>73879</v>
      </c>
      <c r="G14423" s="1" t="s">
        <v>8442</v>
      </c>
      <c r="H14423">
        <v>10</v>
      </c>
      <c r="I14423">
        <v>651980</v>
      </c>
      <c r="J14423" s="1" t="s">
        <v>52589</v>
      </c>
      <c r="K14423" s="1" t="s">
        <v>35</v>
      </c>
      <c r="L14423" s="1" t="s">
        <v>35</v>
      </c>
      <c r="M14423" s="1" t="s">
        <v>35</v>
      </c>
      <c r="N14423" s="1" t="s">
        <v>73880</v>
      </c>
      <c r="O14423" s="2">
        <v>41137</v>
      </c>
      <c r="P14423">
        <v>0</v>
      </c>
      <c r="Q14423" s="1" t="s">
        <v>35</v>
      </c>
      <c r="R14423" s="1" t="s">
        <v>1910</v>
      </c>
      <c r="S14423" s="1" t="s">
        <v>35</v>
      </c>
      <c r="T14423" s="1" t="s">
        <v>35</v>
      </c>
      <c r="U14423">
        <v>0</v>
      </c>
      <c r="V14423" s="1" t="s">
        <v>304</v>
      </c>
      <c r="W14423" s="1" t="s">
        <v>171</v>
      </c>
      <c r="X14423">
        <v>270</v>
      </c>
      <c r="Y14423" s="1" t="s">
        <v>35</v>
      </c>
      <c r="Z14423" s="1" t="s">
        <v>73881</v>
      </c>
      <c r="AA14423" s="1" t="s">
        <v>73882</v>
      </c>
    </row>
    <row r="14424" spans="1:27" x14ac:dyDescent="0.25">
      <c r="A14424">
        <v>14422</v>
      </c>
      <c r="B14424">
        <v>14423</v>
      </c>
      <c r="C14424" s="1" t="s">
        <v>73883</v>
      </c>
      <c r="D14424">
        <v>183590</v>
      </c>
      <c r="E14424" s="1" t="s">
        <v>73884</v>
      </c>
      <c r="G14424" s="1" t="s">
        <v>682</v>
      </c>
      <c r="H14424">
        <v>10</v>
      </c>
      <c r="I14424">
        <v>3010</v>
      </c>
      <c r="J14424" s="1" t="s">
        <v>69</v>
      </c>
      <c r="K14424" s="1" t="s">
        <v>35</v>
      </c>
      <c r="L14424" s="1" t="s">
        <v>852</v>
      </c>
      <c r="M14424" s="1" t="s">
        <v>369</v>
      </c>
      <c r="N14424" s="1" t="s">
        <v>1284</v>
      </c>
      <c r="O14424" s="2">
        <v>42573</v>
      </c>
      <c r="P14424">
        <v>0</v>
      </c>
      <c r="Q14424" s="1" t="s">
        <v>35</v>
      </c>
      <c r="R14424" s="1" t="s">
        <v>3420</v>
      </c>
      <c r="S14424" s="1" t="s">
        <v>35</v>
      </c>
      <c r="T14424" s="1" t="s">
        <v>229</v>
      </c>
      <c r="U14424">
        <v>0</v>
      </c>
      <c r="V14424" s="1" t="s">
        <v>3255</v>
      </c>
      <c r="W14424" s="1" t="s">
        <v>35</v>
      </c>
      <c r="X14424">
        <v>310</v>
      </c>
      <c r="Y14424" s="1" t="s">
        <v>35</v>
      </c>
      <c r="Z14424" s="1" t="s">
        <v>73885</v>
      </c>
      <c r="AA14424" s="1" t="s">
        <v>73886</v>
      </c>
    </row>
    <row r="14425" spans="1:27" x14ac:dyDescent="0.25">
      <c r="A14425">
        <v>14423</v>
      </c>
      <c r="B14425">
        <v>14424</v>
      </c>
      <c r="C14425" s="1" t="s">
        <v>27993</v>
      </c>
      <c r="D14425">
        <v>106410</v>
      </c>
      <c r="E14425" s="1" t="s">
        <v>73887</v>
      </c>
      <c r="F14425">
        <v>730</v>
      </c>
      <c r="G14425" s="1" t="s">
        <v>35</v>
      </c>
      <c r="H14425">
        <v>10</v>
      </c>
      <c r="I14425">
        <v>10006540</v>
      </c>
      <c r="J14425" s="1" t="s">
        <v>27995</v>
      </c>
      <c r="K14425" s="1" t="s">
        <v>73888</v>
      </c>
      <c r="L14425" s="1" t="s">
        <v>329</v>
      </c>
      <c r="M14425" s="1" t="s">
        <v>72</v>
      </c>
      <c r="N14425" s="1" t="s">
        <v>27996</v>
      </c>
      <c r="O14425" s="2">
        <v>41824</v>
      </c>
      <c r="P14425">
        <v>0</v>
      </c>
      <c r="Q14425" s="1" t="s">
        <v>35</v>
      </c>
      <c r="R14425" s="1" t="s">
        <v>1910</v>
      </c>
      <c r="S14425" s="1" t="s">
        <v>35</v>
      </c>
      <c r="T14425" s="1" t="s">
        <v>35</v>
      </c>
      <c r="U14425">
        <v>10</v>
      </c>
      <c r="V14425" s="1" t="s">
        <v>304</v>
      </c>
      <c r="W14425" s="1" t="s">
        <v>35</v>
      </c>
      <c r="X14425">
        <v>580</v>
      </c>
      <c r="Y14425" s="1" t="s">
        <v>35</v>
      </c>
      <c r="Z14425" s="1" t="s">
        <v>27998</v>
      </c>
      <c r="AA14425" s="1" t="s">
        <v>73889</v>
      </c>
    </row>
    <row r="14426" spans="1:27" x14ac:dyDescent="0.25">
      <c r="A14426">
        <v>14424</v>
      </c>
      <c r="B14426">
        <v>14425</v>
      </c>
      <c r="C14426" s="1" t="s">
        <v>73890</v>
      </c>
      <c r="D14426">
        <v>619160</v>
      </c>
      <c r="E14426" s="1" t="s">
        <v>73891</v>
      </c>
      <c r="G14426" s="1" t="s">
        <v>682</v>
      </c>
      <c r="H14426">
        <v>10</v>
      </c>
      <c r="I14426">
        <v>872640</v>
      </c>
      <c r="J14426" s="1" t="s">
        <v>69</v>
      </c>
      <c r="K14426" s="1" t="s">
        <v>42186</v>
      </c>
      <c r="L14426" s="1" t="s">
        <v>35</v>
      </c>
      <c r="M14426" s="1" t="s">
        <v>369</v>
      </c>
      <c r="N14426" s="1" t="s">
        <v>73892</v>
      </c>
      <c r="O14426" s="2">
        <v>43151</v>
      </c>
      <c r="P14426">
        <v>0</v>
      </c>
      <c r="Q14426" s="1" t="s">
        <v>35</v>
      </c>
      <c r="R14426" s="1" t="s">
        <v>11465</v>
      </c>
      <c r="S14426" s="1" t="s">
        <v>35</v>
      </c>
      <c r="T14426" s="1" t="s">
        <v>35</v>
      </c>
      <c r="U14426">
        <v>0</v>
      </c>
      <c r="V14426" s="1" t="s">
        <v>304</v>
      </c>
      <c r="W14426" s="1" t="s">
        <v>35</v>
      </c>
      <c r="X14426">
        <v>80</v>
      </c>
      <c r="Y14426" s="1" t="s">
        <v>35</v>
      </c>
      <c r="Z14426" s="1" t="s">
        <v>73893</v>
      </c>
      <c r="AA14426" s="1" t="s">
        <v>56963</v>
      </c>
    </row>
    <row r="14427" spans="1:27" x14ac:dyDescent="0.25">
      <c r="A14427">
        <v>14425</v>
      </c>
      <c r="B14427">
        <v>14426</v>
      </c>
      <c r="C14427" s="1" t="s">
        <v>73894</v>
      </c>
      <c r="D14427">
        <v>141340</v>
      </c>
      <c r="E14427" s="1" t="s">
        <v>73895</v>
      </c>
      <c r="G14427" s="1" t="s">
        <v>1447</v>
      </c>
      <c r="H14427">
        <v>10</v>
      </c>
      <c r="I14427">
        <v>1360</v>
      </c>
      <c r="J14427" s="1" t="s">
        <v>69</v>
      </c>
      <c r="K14427" s="1" t="s">
        <v>73896</v>
      </c>
      <c r="L14427" s="1" t="s">
        <v>3058</v>
      </c>
      <c r="M14427" s="1" t="s">
        <v>811</v>
      </c>
      <c r="N14427" s="1" t="s">
        <v>35</v>
      </c>
      <c r="O14427" s="2">
        <v>42352</v>
      </c>
      <c r="P14427">
        <v>0</v>
      </c>
      <c r="Q14427" s="1" t="s">
        <v>35</v>
      </c>
      <c r="R14427" s="1" t="s">
        <v>11465</v>
      </c>
      <c r="S14427" s="1" t="s">
        <v>35</v>
      </c>
      <c r="T14427" s="1" t="s">
        <v>35</v>
      </c>
      <c r="U14427">
        <v>0</v>
      </c>
      <c r="V14427" s="1" t="s">
        <v>304</v>
      </c>
      <c r="W14427" s="1" t="s">
        <v>35</v>
      </c>
      <c r="X14427">
        <v>80</v>
      </c>
      <c r="Y14427" s="1" t="s">
        <v>35</v>
      </c>
      <c r="Z14427" s="1" t="s">
        <v>35</v>
      </c>
      <c r="AA14427" s="1" t="s">
        <v>73897</v>
      </c>
    </row>
    <row r="14428" spans="1:27" x14ac:dyDescent="0.25">
      <c r="A14428">
        <v>14426</v>
      </c>
      <c r="B14428">
        <v>14427</v>
      </c>
      <c r="C14428" s="1" t="s">
        <v>73898</v>
      </c>
      <c r="D14428">
        <v>17340</v>
      </c>
      <c r="E14428" s="1" t="s">
        <v>73899</v>
      </c>
      <c r="F14428">
        <v>450</v>
      </c>
      <c r="G14428" s="1" t="s">
        <v>3373</v>
      </c>
      <c r="H14428">
        <v>10</v>
      </c>
      <c r="I14428">
        <v>8263310</v>
      </c>
      <c r="J14428" s="1" t="s">
        <v>712</v>
      </c>
      <c r="K14428" s="1" t="s">
        <v>8743</v>
      </c>
      <c r="L14428" s="1" t="s">
        <v>705</v>
      </c>
      <c r="M14428" s="1" t="s">
        <v>33</v>
      </c>
      <c r="N14428" s="1" t="s">
        <v>73900</v>
      </c>
      <c r="O14428" s="2">
        <v>42076</v>
      </c>
      <c r="P14428">
        <v>0</v>
      </c>
      <c r="Q14428" s="1" t="s">
        <v>938</v>
      </c>
      <c r="R14428" s="1" t="s">
        <v>462</v>
      </c>
      <c r="S14428" s="1" t="s">
        <v>35</v>
      </c>
      <c r="T14428" s="1" t="s">
        <v>35</v>
      </c>
      <c r="U14428">
        <v>10</v>
      </c>
      <c r="V14428" s="1" t="s">
        <v>322</v>
      </c>
      <c r="W14428" s="1" t="s">
        <v>35</v>
      </c>
      <c r="X14428">
        <v>400</v>
      </c>
      <c r="Y14428" s="1" t="s">
        <v>35</v>
      </c>
      <c r="Z14428" s="1" t="s">
        <v>73901</v>
      </c>
      <c r="AA14428" s="1" t="s">
        <v>73902</v>
      </c>
    </row>
    <row r="14429" spans="1:27" x14ac:dyDescent="0.25">
      <c r="A14429">
        <v>14427</v>
      </c>
      <c r="B14429">
        <v>14428</v>
      </c>
      <c r="C14429" s="1" t="s">
        <v>73903</v>
      </c>
      <c r="D14429">
        <v>1697280</v>
      </c>
      <c r="E14429" s="1" t="s">
        <v>73904</v>
      </c>
      <c r="G14429" s="1" t="s">
        <v>1037</v>
      </c>
      <c r="H14429">
        <v>10</v>
      </c>
      <c r="I14429">
        <v>460</v>
      </c>
      <c r="J14429" s="1" t="s">
        <v>69</v>
      </c>
      <c r="K14429" s="1" t="s">
        <v>73905</v>
      </c>
      <c r="L14429" s="1" t="s">
        <v>25483</v>
      </c>
      <c r="M14429" s="1" t="s">
        <v>12290</v>
      </c>
      <c r="N14429" s="1" t="s">
        <v>35</v>
      </c>
      <c r="O14429" s="2">
        <v>42717</v>
      </c>
      <c r="P14429">
        <v>0</v>
      </c>
      <c r="Q14429" s="1" t="s">
        <v>35</v>
      </c>
      <c r="R14429" s="1" t="s">
        <v>2474</v>
      </c>
      <c r="S14429" s="1" t="s">
        <v>35</v>
      </c>
      <c r="T14429" s="1" t="s">
        <v>229</v>
      </c>
      <c r="U14429">
        <v>0</v>
      </c>
      <c r="V14429" s="1" t="s">
        <v>304</v>
      </c>
      <c r="W14429" s="1" t="s">
        <v>35</v>
      </c>
      <c r="X14429">
        <v>0</v>
      </c>
      <c r="Y14429" s="1" t="s">
        <v>35</v>
      </c>
      <c r="Z14429" s="1" t="s">
        <v>73906</v>
      </c>
      <c r="AA14429" s="1" t="s">
        <v>73907</v>
      </c>
    </row>
    <row r="14430" spans="1:27" x14ac:dyDescent="0.25">
      <c r="A14430">
        <v>14428</v>
      </c>
      <c r="B14430">
        <v>14429</v>
      </c>
      <c r="C14430" s="1" t="s">
        <v>73908</v>
      </c>
      <c r="D14430">
        <v>442670</v>
      </c>
      <c r="E14430" s="1" t="s">
        <v>73909</v>
      </c>
      <c r="G14430" s="1" t="s">
        <v>3096</v>
      </c>
      <c r="H14430">
        <v>10</v>
      </c>
      <c r="I14430">
        <v>2600</v>
      </c>
      <c r="J14430" s="1" t="s">
        <v>69</v>
      </c>
      <c r="K14430" s="1" t="s">
        <v>73910</v>
      </c>
      <c r="L14430" s="1" t="s">
        <v>329</v>
      </c>
      <c r="M14430" s="1" t="s">
        <v>33</v>
      </c>
      <c r="N14430" s="1" t="s">
        <v>35</v>
      </c>
      <c r="O14430" s="2">
        <v>42943</v>
      </c>
      <c r="P14430">
        <v>0</v>
      </c>
      <c r="Q14430" s="1" t="s">
        <v>35</v>
      </c>
      <c r="R14430" s="1" t="s">
        <v>1910</v>
      </c>
      <c r="S14430" s="1" t="s">
        <v>35</v>
      </c>
      <c r="T14430" s="1" t="s">
        <v>35</v>
      </c>
      <c r="U14430">
        <v>0</v>
      </c>
      <c r="V14430" s="1" t="s">
        <v>304</v>
      </c>
      <c r="W14430" s="1" t="s">
        <v>35</v>
      </c>
      <c r="X14430">
        <v>0</v>
      </c>
      <c r="Y14430" s="1" t="s">
        <v>35</v>
      </c>
      <c r="Z14430" s="1" t="s">
        <v>73911</v>
      </c>
      <c r="AA14430" s="1" t="s">
        <v>73912</v>
      </c>
    </row>
    <row r="14431" spans="1:27" x14ac:dyDescent="0.25">
      <c r="A14431">
        <v>14429</v>
      </c>
      <c r="B14431">
        <v>14430</v>
      </c>
      <c r="C14431" s="1" t="s">
        <v>73913</v>
      </c>
      <c r="D14431">
        <v>2612940</v>
      </c>
      <c r="E14431" s="1" t="s">
        <v>73914</v>
      </c>
      <c r="G14431" s="1" t="s">
        <v>807</v>
      </c>
      <c r="H14431">
        <v>10</v>
      </c>
      <c r="I14431">
        <v>2550</v>
      </c>
      <c r="J14431" s="1" t="s">
        <v>69</v>
      </c>
      <c r="K14431" s="1" t="s">
        <v>5016</v>
      </c>
      <c r="L14431" s="1" t="s">
        <v>73915</v>
      </c>
      <c r="M14431" s="1" t="s">
        <v>33</v>
      </c>
      <c r="N14431" s="1" t="s">
        <v>35</v>
      </c>
      <c r="O14431" s="2">
        <v>43420</v>
      </c>
      <c r="P14431">
        <v>0</v>
      </c>
      <c r="Q14431" s="1" t="s">
        <v>35</v>
      </c>
      <c r="R14431" s="1" t="s">
        <v>11465</v>
      </c>
      <c r="S14431" s="1" t="s">
        <v>35</v>
      </c>
      <c r="T14431" s="1" t="s">
        <v>35</v>
      </c>
      <c r="U14431">
        <v>0</v>
      </c>
      <c r="V14431" s="1" t="s">
        <v>4080</v>
      </c>
      <c r="W14431" s="1" t="s">
        <v>35</v>
      </c>
      <c r="X14431">
        <v>0</v>
      </c>
      <c r="Y14431" s="1" t="s">
        <v>35</v>
      </c>
      <c r="Z14431" s="1" t="s">
        <v>73916</v>
      </c>
      <c r="AA14431" s="1" t="s">
        <v>73917</v>
      </c>
    </row>
    <row r="14432" spans="1:27" x14ac:dyDescent="0.25">
      <c r="A14432">
        <v>14430</v>
      </c>
      <c r="B14432">
        <v>14431</v>
      </c>
      <c r="C14432" s="1" t="s">
        <v>73918</v>
      </c>
      <c r="D14432">
        <v>183850</v>
      </c>
      <c r="E14432" s="1" t="s">
        <v>73919</v>
      </c>
      <c r="G14432" s="1" t="s">
        <v>135</v>
      </c>
      <c r="H14432">
        <v>10</v>
      </c>
      <c r="I14432">
        <v>2040</v>
      </c>
      <c r="J14432" s="1" t="s">
        <v>69</v>
      </c>
      <c r="K14432" s="1" t="s">
        <v>46813</v>
      </c>
      <c r="L14432" s="1" t="s">
        <v>1908</v>
      </c>
      <c r="M14432" s="1" t="s">
        <v>811</v>
      </c>
      <c r="N14432" s="1" t="s">
        <v>35</v>
      </c>
      <c r="O14432" s="2">
        <v>42626</v>
      </c>
      <c r="P14432">
        <v>0</v>
      </c>
      <c r="Q14432" s="1" t="s">
        <v>35</v>
      </c>
      <c r="R14432" s="1" t="s">
        <v>11465</v>
      </c>
      <c r="S14432" s="1" t="s">
        <v>35</v>
      </c>
      <c r="T14432" s="1" t="s">
        <v>35</v>
      </c>
      <c r="U14432">
        <v>0</v>
      </c>
      <c r="V14432" s="1" t="s">
        <v>304</v>
      </c>
      <c r="W14432" s="1" t="s">
        <v>35</v>
      </c>
      <c r="X14432">
        <v>0</v>
      </c>
      <c r="Y14432" s="1" t="s">
        <v>35</v>
      </c>
      <c r="Z14432" s="1" t="s">
        <v>73920</v>
      </c>
      <c r="AA14432" s="1" t="s">
        <v>73921</v>
      </c>
    </row>
    <row r="14433" spans="1:27" x14ac:dyDescent="0.25">
      <c r="A14433">
        <v>14431</v>
      </c>
      <c r="B14433">
        <v>14432</v>
      </c>
      <c r="C14433" s="1" t="s">
        <v>73922</v>
      </c>
      <c r="D14433">
        <v>498490</v>
      </c>
      <c r="E14433" s="1" t="s">
        <v>73923</v>
      </c>
      <c r="G14433" s="1" t="s">
        <v>4029</v>
      </c>
      <c r="H14433">
        <v>10</v>
      </c>
      <c r="I14433">
        <v>1570</v>
      </c>
      <c r="J14433" s="1" t="s">
        <v>69</v>
      </c>
      <c r="K14433" s="1" t="s">
        <v>52595</v>
      </c>
      <c r="L14433" s="1" t="s">
        <v>7423</v>
      </c>
      <c r="M14433" s="1" t="s">
        <v>811</v>
      </c>
      <c r="N14433" s="1" t="s">
        <v>2863</v>
      </c>
      <c r="O14433" s="2">
        <v>43075</v>
      </c>
      <c r="P14433">
        <v>0</v>
      </c>
      <c r="Q14433" s="1" t="s">
        <v>35</v>
      </c>
      <c r="R14433" s="1" t="s">
        <v>11465</v>
      </c>
      <c r="S14433" s="1" t="s">
        <v>35</v>
      </c>
      <c r="T14433" s="1" t="s">
        <v>35</v>
      </c>
      <c r="U14433">
        <v>10</v>
      </c>
      <c r="V14433" s="1" t="s">
        <v>304</v>
      </c>
      <c r="W14433" s="1" t="s">
        <v>35</v>
      </c>
      <c r="X14433">
        <v>150</v>
      </c>
      <c r="Y14433" s="1" t="s">
        <v>35</v>
      </c>
      <c r="Z14433" s="1" t="s">
        <v>73924</v>
      </c>
      <c r="AA14433" s="1" t="s">
        <v>73925</v>
      </c>
    </row>
    <row r="14434" spans="1:27" x14ac:dyDescent="0.25">
      <c r="A14434">
        <v>14432</v>
      </c>
      <c r="B14434">
        <v>14433</v>
      </c>
      <c r="C14434" s="1" t="s">
        <v>73926</v>
      </c>
      <c r="D14434">
        <v>125930</v>
      </c>
      <c r="E14434" s="1" t="s">
        <v>73927</v>
      </c>
      <c r="G14434" s="1" t="s">
        <v>35</v>
      </c>
      <c r="H14434">
        <v>0</v>
      </c>
      <c r="I14434">
        <v>2330</v>
      </c>
      <c r="J14434" s="1" t="s">
        <v>69</v>
      </c>
      <c r="K14434" s="1" t="s">
        <v>25685</v>
      </c>
      <c r="L14434" s="1" t="s">
        <v>63471</v>
      </c>
      <c r="M14434" s="1" t="s">
        <v>95</v>
      </c>
      <c r="N14434" s="1" t="s">
        <v>35</v>
      </c>
      <c r="O14434" s="2">
        <v>42662</v>
      </c>
      <c r="P14434">
        <v>0</v>
      </c>
      <c r="Q14434" s="1" t="s">
        <v>35</v>
      </c>
      <c r="R14434" s="1" t="s">
        <v>1910</v>
      </c>
      <c r="S14434" s="1" t="s">
        <v>35</v>
      </c>
      <c r="T14434" s="1" t="s">
        <v>35</v>
      </c>
      <c r="U14434">
        <v>10</v>
      </c>
      <c r="V14434" s="1" t="s">
        <v>304</v>
      </c>
      <c r="W14434" s="1" t="s">
        <v>35</v>
      </c>
      <c r="X14434">
        <v>0</v>
      </c>
      <c r="Y14434" s="1" t="s">
        <v>35</v>
      </c>
      <c r="Z14434" s="1" t="s">
        <v>73928</v>
      </c>
      <c r="AA14434" s="1" t="s">
        <v>43077</v>
      </c>
    </row>
    <row r="14435" spans="1:27" x14ac:dyDescent="0.25">
      <c r="A14435">
        <v>14433</v>
      </c>
      <c r="B14435">
        <v>14434</v>
      </c>
      <c r="C14435" s="1" t="s">
        <v>73929</v>
      </c>
      <c r="D14435">
        <v>112610</v>
      </c>
      <c r="E14435" s="1" t="s">
        <v>73930</v>
      </c>
      <c r="G14435" s="1" t="s">
        <v>3096</v>
      </c>
      <c r="H14435">
        <v>10</v>
      </c>
      <c r="I14435">
        <v>2170</v>
      </c>
      <c r="J14435" s="1" t="s">
        <v>69</v>
      </c>
      <c r="K14435" s="1" t="s">
        <v>35</v>
      </c>
      <c r="L14435" s="1" t="s">
        <v>1967</v>
      </c>
      <c r="M14435" s="1" t="s">
        <v>369</v>
      </c>
      <c r="N14435" s="1" t="s">
        <v>8757</v>
      </c>
      <c r="O14435" s="2">
        <v>42814</v>
      </c>
      <c r="P14435">
        <v>0</v>
      </c>
      <c r="Q14435" s="1" t="s">
        <v>35</v>
      </c>
      <c r="R14435" s="1" t="s">
        <v>11465</v>
      </c>
      <c r="S14435" s="1" t="s">
        <v>35</v>
      </c>
      <c r="T14435" s="1" t="s">
        <v>229</v>
      </c>
      <c r="U14435">
        <v>0</v>
      </c>
      <c r="V14435" s="1" t="s">
        <v>615</v>
      </c>
      <c r="W14435" s="1" t="s">
        <v>35</v>
      </c>
      <c r="X14435">
        <v>0</v>
      </c>
      <c r="Y14435" s="1" t="s">
        <v>35</v>
      </c>
      <c r="Z14435" s="1" t="s">
        <v>73931</v>
      </c>
      <c r="AA14435" s="1" t="s">
        <v>73932</v>
      </c>
    </row>
    <row r="14436" spans="1:27" x14ac:dyDescent="0.25">
      <c r="A14436">
        <v>14434</v>
      </c>
      <c r="B14436">
        <v>14435</v>
      </c>
      <c r="C14436" s="1" t="s">
        <v>73933</v>
      </c>
      <c r="D14436">
        <v>5280</v>
      </c>
      <c r="E14436" s="1" t="s">
        <v>73934</v>
      </c>
      <c r="F14436">
        <v>560</v>
      </c>
      <c r="G14436" s="1" t="s">
        <v>35</v>
      </c>
      <c r="H14436">
        <v>10</v>
      </c>
      <c r="I14436">
        <v>5450</v>
      </c>
      <c r="J14436" s="1" t="s">
        <v>5236</v>
      </c>
      <c r="K14436" s="1" t="s">
        <v>44821</v>
      </c>
      <c r="L14436" s="1" t="s">
        <v>705</v>
      </c>
      <c r="M14436" s="1" t="s">
        <v>61</v>
      </c>
      <c r="N14436" s="1" t="s">
        <v>3150</v>
      </c>
      <c r="O14436" s="2">
        <v>42751</v>
      </c>
      <c r="P14436">
        <v>0</v>
      </c>
      <c r="Q14436" s="1" t="s">
        <v>35</v>
      </c>
      <c r="R14436" s="1" t="s">
        <v>75</v>
      </c>
      <c r="S14436" s="1" t="s">
        <v>35</v>
      </c>
      <c r="T14436" s="1" t="s">
        <v>197</v>
      </c>
      <c r="U14436">
        <v>10</v>
      </c>
      <c r="V14436" s="1" t="s">
        <v>304</v>
      </c>
      <c r="W14436" s="1" t="s">
        <v>54</v>
      </c>
      <c r="X14436">
        <v>380</v>
      </c>
      <c r="Y14436" s="1" t="s">
        <v>35</v>
      </c>
      <c r="Z14436" s="1" t="s">
        <v>73935</v>
      </c>
      <c r="AA14436" s="1" t="s">
        <v>73936</v>
      </c>
    </row>
    <row r="14437" spans="1:27" x14ac:dyDescent="0.25">
      <c r="A14437">
        <v>14435</v>
      </c>
      <c r="B14437">
        <v>14436</v>
      </c>
      <c r="C14437" s="1" t="s">
        <v>73937</v>
      </c>
      <c r="D14437">
        <v>2624150</v>
      </c>
      <c r="E14437" s="1" t="s">
        <v>73938</v>
      </c>
      <c r="G14437" s="1" t="s">
        <v>244</v>
      </c>
      <c r="H14437">
        <v>10</v>
      </c>
      <c r="I14437">
        <v>1690</v>
      </c>
      <c r="J14437" s="1" t="s">
        <v>59</v>
      </c>
      <c r="K14437" s="1" t="s">
        <v>73939</v>
      </c>
      <c r="L14437" s="1" t="s">
        <v>73940</v>
      </c>
      <c r="M14437" s="1" t="s">
        <v>33</v>
      </c>
      <c r="N14437" s="1" t="s">
        <v>35</v>
      </c>
      <c r="O14437" s="2"/>
      <c r="P14437">
        <v>0</v>
      </c>
      <c r="Q14437" s="1" t="s">
        <v>35</v>
      </c>
      <c r="R14437" s="1" t="s">
        <v>11465</v>
      </c>
      <c r="S14437" s="1" t="s">
        <v>35</v>
      </c>
      <c r="T14437" s="1" t="s">
        <v>229</v>
      </c>
      <c r="U14437">
        <v>10</v>
      </c>
      <c r="V14437" s="1" t="s">
        <v>304</v>
      </c>
      <c r="W14437" s="1" t="s">
        <v>35</v>
      </c>
      <c r="X14437">
        <v>0</v>
      </c>
      <c r="Y14437" s="1" t="s">
        <v>35</v>
      </c>
      <c r="Z14437" s="1" t="s">
        <v>73941</v>
      </c>
      <c r="AA14437" s="1" t="s">
        <v>73942</v>
      </c>
    </row>
    <row r="14438" spans="1:27" x14ac:dyDescent="0.25">
      <c r="A14438">
        <v>14436</v>
      </c>
      <c r="B14438">
        <v>14437</v>
      </c>
      <c r="C14438" s="1" t="s">
        <v>73943</v>
      </c>
      <c r="D14438">
        <v>126280</v>
      </c>
      <c r="E14438" s="1" t="s">
        <v>73944</v>
      </c>
      <c r="G14438" s="1" t="s">
        <v>475</v>
      </c>
      <c r="H14438">
        <v>10</v>
      </c>
      <c r="I14438">
        <v>4820</v>
      </c>
      <c r="J14438" s="1" t="s">
        <v>69</v>
      </c>
      <c r="K14438" s="1" t="s">
        <v>73945</v>
      </c>
      <c r="L14438" s="1" t="s">
        <v>9001</v>
      </c>
      <c r="M14438" s="1" t="s">
        <v>95</v>
      </c>
      <c r="N14438" s="1" t="s">
        <v>35</v>
      </c>
      <c r="O14438" s="2">
        <v>42074</v>
      </c>
      <c r="P14438">
        <v>0</v>
      </c>
      <c r="Q14438" s="1" t="s">
        <v>35</v>
      </c>
      <c r="R14438" s="1" t="s">
        <v>462</v>
      </c>
      <c r="S14438" s="1" t="s">
        <v>35</v>
      </c>
      <c r="T14438" s="1" t="s">
        <v>35</v>
      </c>
      <c r="U14438">
        <v>0</v>
      </c>
      <c r="V14438" s="1" t="s">
        <v>304</v>
      </c>
      <c r="W14438" s="1" t="s">
        <v>35</v>
      </c>
      <c r="X14438">
        <v>80</v>
      </c>
      <c r="Y14438" s="1" t="s">
        <v>35</v>
      </c>
      <c r="Z14438" s="1" t="s">
        <v>73946</v>
      </c>
      <c r="AA14438" s="1" t="s">
        <v>73947</v>
      </c>
    </row>
    <row r="14439" spans="1:27" x14ac:dyDescent="0.25">
      <c r="A14439">
        <v>14437</v>
      </c>
      <c r="B14439">
        <v>14438</v>
      </c>
      <c r="C14439" s="1" t="s">
        <v>73948</v>
      </c>
      <c r="D14439">
        <v>168920</v>
      </c>
      <c r="E14439" s="1" t="s">
        <v>73949</v>
      </c>
      <c r="G14439" s="1" t="s">
        <v>10551</v>
      </c>
      <c r="H14439">
        <v>10</v>
      </c>
      <c r="I14439">
        <v>10002120</v>
      </c>
      <c r="J14439" s="1" t="s">
        <v>1464</v>
      </c>
      <c r="K14439" s="1" t="s">
        <v>73950</v>
      </c>
      <c r="L14439" s="1" t="s">
        <v>910</v>
      </c>
      <c r="M14439" s="1" t="s">
        <v>369</v>
      </c>
      <c r="N14439" s="1" t="s">
        <v>14648</v>
      </c>
      <c r="O14439" s="2">
        <v>42326</v>
      </c>
      <c r="P14439">
        <v>0</v>
      </c>
      <c r="Q14439" s="1" t="s">
        <v>35</v>
      </c>
      <c r="R14439" s="1" t="s">
        <v>5283</v>
      </c>
      <c r="S14439" s="1" t="s">
        <v>35</v>
      </c>
      <c r="T14439" s="1" t="s">
        <v>229</v>
      </c>
      <c r="U14439">
        <v>0</v>
      </c>
      <c r="V14439" s="1" t="s">
        <v>73951</v>
      </c>
      <c r="W14439" s="1" t="s">
        <v>35</v>
      </c>
      <c r="X14439">
        <v>0</v>
      </c>
      <c r="Y14439" s="1" t="s">
        <v>35</v>
      </c>
      <c r="Z14439" s="1" t="s">
        <v>73952</v>
      </c>
      <c r="AA14439" s="1" t="s">
        <v>73953</v>
      </c>
    </row>
    <row r="14440" spans="1:27" x14ac:dyDescent="0.25">
      <c r="A14440">
        <v>14438</v>
      </c>
      <c r="B14440">
        <v>14439</v>
      </c>
      <c r="C14440" s="1" t="s">
        <v>73954</v>
      </c>
      <c r="D14440">
        <v>147020</v>
      </c>
      <c r="E14440" s="1" t="s">
        <v>73955</v>
      </c>
      <c r="G14440" s="1" t="s">
        <v>35</v>
      </c>
      <c r="H14440">
        <v>0</v>
      </c>
      <c r="I14440">
        <v>4380</v>
      </c>
      <c r="J14440" s="1" t="s">
        <v>69</v>
      </c>
      <c r="K14440" s="1" t="s">
        <v>35683</v>
      </c>
      <c r="L14440" s="1" t="s">
        <v>1330</v>
      </c>
      <c r="M14440" s="1" t="s">
        <v>33</v>
      </c>
      <c r="N14440" s="1" t="s">
        <v>35</v>
      </c>
      <c r="O14440" s="2">
        <v>42702</v>
      </c>
      <c r="P14440">
        <v>0</v>
      </c>
      <c r="Q14440" s="1" t="s">
        <v>35</v>
      </c>
      <c r="R14440" s="1" t="s">
        <v>2474</v>
      </c>
      <c r="S14440" s="1" t="s">
        <v>35</v>
      </c>
      <c r="T14440" s="1" t="s">
        <v>35</v>
      </c>
      <c r="U14440">
        <v>10</v>
      </c>
      <c r="V14440" s="1" t="s">
        <v>304</v>
      </c>
      <c r="W14440" s="1" t="s">
        <v>35</v>
      </c>
      <c r="X14440">
        <v>0</v>
      </c>
      <c r="Y14440" s="1" t="s">
        <v>35</v>
      </c>
      <c r="Z14440" s="1" t="s">
        <v>73956</v>
      </c>
      <c r="AA14440" s="1" t="s">
        <v>57169</v>
      </c>
    </row>
    <row r="14441" spans="1:27" x14ac:dyDescent="0.25">
      <c r="A14441">
        <v>14439</v>
      </c>
      <c r="B14441">
        <v>14440</v>
      </c>
      <c r="C14441" s="1" t="s">
        <v>73957</v>
      </c>
      <c r="D14441">
        <v>446710</v>
      </c>
      <c r="E14441" s="1" t="s">
        <v>73958</v>
      </c>
      <c r="G14441" s="1" t="s">
        <v>1996</v>
      </c>
      <c r="H14441">
        <v>10</v>
      </c>
      <c r="I14441">
        <v>4050</v>
      </c>
      <c r="J14441" s="1" t="s">
        <v>1438</v>
      </c>
      <c r="K14441" s="1" t="s">
        <v>73959</v>
      </c>
      <c r="L14441" s="1" t="s">
        <v>1002</v>
      </c>
      <c r="M14441" s="1" t="s">
        <v>33</v>
      </c>
      <c r="N14441" s="1" t="s">
        <v>35</v>
      </c>
      <c r="O14441" s="2">
        <v>43082</v>
      </c>
      <c r="P14441">
        <v>0</v>
      </c>
      <c r="Q14441" s="1" t="s">
        <v>35</v>
      </c>
      <c r="R14441" s="1" t="s">
        <v>1910</v>
      </c>
      <c r="S14441" s="1" t="s">
        <v>35</v>
      </c>
      <c r="T14441" s="1" t="s">
        <v>35</v>
      </c>
      <c r="U14441">
        <v>10</v>
      </c>
      <c r="V14441" s="1" t="s">
        <v>304</v>
      </c>
      <c r="W14441" s="1" t="s">
        <v>171</v>
      </c>
      <c r="X14441">
        <v>0</v>
      </c>
      <c r="Y14441" s="1" t="s">
        <v>35</v>
      </c>
      <c r="Z14441" s="1" t="s">
        <v>73960</v>
      </c>
      <c r="AA14441" s="1" t="s">
        <v>73961</v>
      </c>
    </row>
    <row r="14442" spans="1:27" x14ac:dyDescent="0.25">
      <c r="A14442">
        <v>14440</v>
      </c>
      <c r="B14442">
        <v>14441</v>
      </c>
      <c r="C14442" s="1" t="s">
        <v>73962</v>
      </c>
      <c r="D14442">
        <v>213170</v>
      </c>
      <c r="E14442" s="1" t="s">
        <v>73963</v>
      </c>
      <c r="G14442" s="1" t="s">
        <v>4736</v>
      </c>
      <c r="H14442">
        <v>0</v>
      </c>
      <c r="I14442">
        <v>2460</v>
      </c>
      <c r="J14442" s="1" t="s">
        <v>69</v>
      </c>
      <c r="K14442" s="1" t="s">
        <v>73964</v>
      </c>
      <c r="L14442" s="1" t="s">
        <v>73965</v>
      </c>
      <c r="M14442" s="1" t="s">
        <v>1267</v>
      </c>
      <c r="N14442" s="1" t="s">
        <v>35</v>
      </c>
      <c r="O14442" s="2">
        <v>39633</v>
      </c>
      <c r="P14442">
        <v>0</v>
      </c>
      <c r="Q14442" s="1" t="s">
        <v>35</v>
      </c>
      <c r="R14442" s="1" t="s">
        <v>75</v>
      </c>
      <c r="S14442" s="1" t="s">
        <v>35</v>
      </c>
      <c r="T14442" s="1" t="s">
        <v>35</v>
      </c>
      <c r="U14442">
        <v>0</v>
      </c>
      <c r="V14442" s="1" t="s">
        <v>1243</v>
      </c>
      <c r="W14442" s="1" t="s">
        <v>35</v>
      </c>
      <c r="X14442">
        <v>720</v>
      </c>
      <c r="Y14442" s="1" t="s">
        <v>35</v>
      </c>
      <c r="Z14442" s="1" t="s">
        <v>73966</v>
      </c>
      <c r="AA14442" s="1" t="s">
        <v>4736</v>
      </c>
    </row>
    <row r="14443" spans="1:27" x14ac:dyDescent="0.25">
      <c r="A14443">
        <v>14441</v>
      </c>
      <c r="B14443">
        <v>14442</v>
      </c>
      <c r="C14443" s="1" t="s">
        <v>60268</v>
      </c>
      <c r="D14443">
        <v>441840</v>
      </c>
      <c r="E14443" s="1" t="s">
        <v>73967</v>
      </c>
      <c r="G14443" s="1" t="s">
        <v>35</v>
      </c>
      <c r="H14443">
        <v>0</v>
      </c>
      <c r="I14443">
        <v>584300</v>
      </c>
      <c r="J14443" s="1" t="s">
        <v>433</v>
      </c>
      <c r="K14443" s="1" t="s">
        <v>73968</v>
      </c>
      <c r="L14443" s="1" t="s">
        <v>477</v>
      </c>
      <c r="M14443" s="1" t="s">
        <v>35</v>
      </c>
      <c r="N14443" s="1" t="s">
        <v>60270</v>
      </c>
      <c r="O14443" s="2">
        <v>42916</v>
      </c>
      <c r="P14443">
        <v>0</v>
      </c>
      <c r="Q14443" s="1" t="s">
        <v>35</v>
      </c>
      <c r="R14443" s="1" t="s">
        <v>208</v>
      </c>
      <c r="S14443" s="1" t="s">
        <v>35</v>
      </c>
      <c r="T14443" s="1" t="s">
        <v>35</v>
      </c>
      <c r="U14443">
        <v>10</v>
      </c>
      <c r="V14443" s="1" t="s">
        <v>304</v>
      </c>
      <c r="W14443" s="1" t="s">
        <v>35</v>
      </c>
      <c r="X14443">
        <v>0</v>
      </c>
      <c r="Y14443" s="1" t="s">
        <v>35</v>
      </c>
      <c r="Z14443" s="1" t="s">
        <v>60271</v>
      </c>
      <c r="AA14443" s="1" t="s">
        <v>58205</v>
      </c>
    </row>
    <row r="14444" spans="1:27" x14ac:dyDescent="0.25">
      <c r="A14444">
        <v>14442</v>
      </c>
      <c r="B14444">
        <v>14443</v>
      </c>
      <c r="C14444" s="1" t="s">
        <v>73969</v>
      </c>
      <c r="D14444">
        <v>494400</v>
      </c>
      <c r="E14444" s="1" t="s">
        <v>73970</v>
      </c>
      <c r="G14444" s="1" t="s">
        <v>673</v>
      </c>
      <c r="H14444">
        <v>10</v>
      </c>
      <c r="I14444">
        <v>1130</v>
      </c>
      <c r="J14444" s="1" t="s">
        <v>69</v>
      </c>
      <c r="K14444" s="1" t="s">
        <v>35</v>
      </c>
      <c r="L14444" s="1" t="s">
        <v>73971</v>
      </c>
      <c r="M14444" s="1" t="s">
        <v>61</v>
      </c>
      <c r="N14444" s="1" t="s">
        <v>35</v>
      </c>
      <c r="O14444" s="2">
        <v>43053</v>
      </c>
      <c r="P14444">
        <v>0</v>
      </c>
      <c r="Q14444" s="1" t="s">
        <v>35</v>
      </c>
      <c r="R14444" s="1" t="s">
        <v>73972</v>
      </c>
      <c r="S14444" s="1" t="s">
        <v>35</v>
      </c>
      <c r="T14444" s="1" t="s">
        <v>35</v>
      </c>
      <c r="U14444">
        <v>0</v>
      </c>
      <c r="V14444" s="1" t="s">
        <v>304</v>
      </c>
      <c r="W14444" s="1" t="s">
        <v>35</v>
      </c>
      <c r="X14444">
        <v>0</v>
      </c>
      <c r="Y14444" s="1" t="s">
        <v>35</v>
      </c>
      <c r="Z14444" s="1" t="s">
        <v>73973</v>
      </c>
      <c r="AA14444" s="1" t="s">
        <v>73974</v>
      </c>
    </row>
    <row r="14445" spans="1:27" x14ac:dyDescent="0.25">
      <c r="A14445">
        <v>14443</v>
      </c>
      <c r="B14445">
        <v>14444</v>
      </c>
      <c r="C14445" s="1" t="s">
        <v>73975</v>
      </c>
      <c r="D14445">
        <v>119040</v>
      </c>
      <c r="E14445" s="1" t="s">
        <v>73976</v>
      </c>
      <c r="G14445" s="1" t="s">
        <v>73977</v>
      </c>
      <c r="H14445">
        <v>10</v>
      </c>
      <c r="I14445">
        <v>3210</v>
      </c>
      <c r="J14445" s="1" t="s">
        <v>69</v>
      </c>
      <c r="K14445" s="1" t="s">
        <v>10931</v>
      </c>
      <c r="L14445" s="1" t="s">
        <v>705</v>
      </c>
      <c r="M14445" s="1" t="s">
        <v>33</v>
      </c>
      <c r="N14445" s="1" t="s">
        <v>35</v>
      </c>
      <c r="O14445" s="2">
        <v>42572</v>
      </c>
      <c r="P14445">
        <v>0</v>
      </c>
      <c r="Q14445" s="1" t="s">
        <v>35</v>
      </c>
      <c r="R14445" s="1" t="s">
        <v>462</v>
      </c>
      <c r="S14445" s="1" t="s">
        <v>35</v>
      </c>
      <c r="T14445" s="1" t="s">
        <v>229</v>
      </c>
      <c r="U14445">
        <v>10</v>
      </c>
      <c r="V14445" s="1" t="s">
        <v>304</v>
      </c>
      <c r="W14445" s="1" t="s">
        <v>35</v>
      </c>
      <c r="X14445">
        <v>0</v>
      </c>
      <c r="Y14445" s="1" t="s">
        <v>35</v>
      </c>
      <c r="Z14445" s="1" t="s">
        <v>73978</v>
      </c>
      <c r="AA14445" s="1" t="s">
        <v>73979</v>
      </c>
    </row>
    <row r="14446" spans="1:27" x14ac:dyDescent="0.25">
      <c r="A14446">
        <v>14444</v>
      </c>
      <c r="B14446">
        <v>14445</v>
      </c>
      <c r="C14446" s="1" t="s">
        <v>73980</v>
      </c>
      <c r="D14446">
        <v>452460</v>
      </c>
      <c r="E14446" s="1" t="s">
        <v>73981</v>
      </c>
      <c r="G14446" s="1" t="s">
        <v>5332</v>
      </c>
      <c r="H14446">
        <v>10</v>
      </c>
      <c r="I14446">
        <v>2100</v>
      </c>
      <c r="J14446" s="1" t="s">
        <v>69</v>
      </c>
      <c r="K14446" s="1" t="s">
        <v>73982</v>
      </c>
      <c r="L14446" s="1" t="s">
        <v>3058</v>
      </c>
      <c r="M14446" s="1" t="s">
        <v>33</v>
      </c>
      <c r="N14446" s="1" t="s">
        <v>35</v>
      </c>
      <c r="O14446" s="2">
        <v>42950</v>
      </c>
      <c r="P14446">
        <v>0</v>
      </c>
      <c r="Q14446" s="1" t="s">
        <v>35</v>
      </c>
      <c r="R14446" s="1" t="s">
        <v>5283</v>
      </c>
      <c r="S14446" s="1" t="s">
        <v>35</v>
      </c>
      <c r="T14446" s="1" t="s">
        <v>229</v>
      </c>
      <c r="U14446">
        <v>0</v>
      </c>
      <c r="V14446" s="1" t="s">
        <v>37877</v>
      </c>
      <c r="W14446" s="1" t="s">
        <v>35</v>
      </c>
      <c r="X14446">
        <v>70</v>
      </c>
      <c r="Y14446" s="1" t="s">
        <v>35</v>
      </c>
      <c r="Z14446" s="1" t="s">
        <v>73983</v>
      </c>
      <c r="AA14446" s="1" t="s">
        <v>73984</v>
      </c>
    </row>
    <row r="14447" spans="1:27" x14ac:dyDescent="0.25">
      <c r="A14447">
        <v>14445</v>
      </c>
      <c r="B14447">
        <v>14446</v>
      </c>
      <c r="C14447" s="1" t="s">
        <v>73985</v>
      </c>
      <c r="D14447">
        <v>3029150</v>
      </c>
      <c r="E14447" s="1" t="s">
        <v>73986</v>
      </c>
      <c r="G14447" s="1" t="s">
        <v>3570</v>
      </c>
      <c r="H14447">
        <v>10</v>
      </c>
      <c r="I14447">
        <v>5190</v>
      </c>
      <c r="J14447" s="1" t="s">
        <v>69</v>
      </c>
      <c r="K14447" s="1" t="s">
        <v>44961</v>
      </c>
      <c r="L14447" s="1" t="s">
        <v>477</v>
      </c>
      <c r="M14447" s="1" t="s">
        <v>369</v>
      </c>
      <c r="N14447" s="1" t="s">
        <v>35</v>
      </c>
      <c r="O14447" s="2">
        <v>43543</v>
      </c>
      <c r="P14447">
        <v>0</v>
      </c>
      <c r="Q14447" s="1" t="s">
        <v>35</v>
      </c>
      <c r="R14447" s="1" t="s">
        <v>3420</v>
      </c>
      <c r="S14447" s="1" t="s">
        <v>35</v>
      </c>
      <c r="T14447" s="1" t="s">
        <v>229</v>
      </c>
      <c r="U14447">
        <v>0</v>
      </c>
      <c r="V14447" s="1" t="s">
        <v>22528</v>
      </c>
      <c r="W14447" s="1" t="s">
        <v>35</v>
      </c>
      <c r="X14447">
        <v>0</v>
      </c>
      <c r="Y14447" s="1" t="s">
        <v>35</v>
      </c>
      <c r="Z14447" s="1" t="s">
        <v>73987</v>
      </c>
      <c r="AA14447" s="1" t="s">
        <v>73988</v>
      </c>
    </row>
    <row r="14448" spans="1:27" x14ac:dyDescent="0.25">
      <c r="A14448">
        <v>14446</v>
      </c>
      <c r="B14448">
        <v>14447</v>
      </c>
      <c r="C14448" s="1" t="s">
        <v>73989</v>
      </c>
      <c r="D14448">
        <v>475170</v>
      </c>
      <c r="E14448" s="1" t="s">
        <v>73990</v>
      </c>
      <c r="G14448" s="1" t="s">
        <v>1517</v>
      </c>
      <c r="H14448">
        <v>10</v>
      </c>
      <c r="I14448">
        <v>1760</v>
      </c>
      <c r="J14448" s="1" t="s">
        <v>69</v>
      </c>
      <c r="K14448" s="1" t="s">
        <v>73991</v>
      </c>
      <c r="L14448" s="1" t="s">
        <v>7666</v>
      </c>
      <c r="M14448" s="1" t="s">
        <v>95</v>
      </c>
      <c r="N14448" s="1" t="s">
        <v>2863</v>
      </c>
      <c r="O14448" s="2">
        <v>43062</v>
      </c>
      <c r="P14448">
        <v>0</v>
      </c>
      <c r="Q14448" s="1" t="s">
        <v>35</v>
      </c>
      <c r="R14448" s="1" t="s">
        <v>541</v>
      </c>
      <c r="S14448" s="1" t="s">
        <v>35</v>
      </c>
      <c r="T14448" s="1" t="s">
        <v>229</v>
      </c>
      <c r="U14448">
        <v>0</v>
      </c>
      <c r="V14448" s="1" t="s">
        <v>3616</v>
      </c>
      <c r="W14448" s="1" t="s">
        <v>35</v>
      </c>
      <c r="X14448">
        <v>0</v>
      </c>
      <c r="Y14448" s="1" t="s">
        <v>35</v>
      </c>
      <c r="Z14448" s="1" t="s">
        <v>73992</v>
      </c>
      <c r="AA14448" s="1" t="s">
        <v>73993</v>
      </c>
    </row>
    <row r="14449" spans="1:27" x14ac:dyDescent="0.25">
      <c r="A14449">
        <v>14447</v>
      </c>
      <c r="B14449">
        <v>14448</v>
      </c>
      <c r="C14449" s="1" t="s">
        <v>73994</v>
      </c>
      <c r="D14449">
        <v>3864980</v>
      </c>
      <c r="E14449" s="1" t="s">
        <v>73995</v>
      </c>
      <c r="G14449" s="1" t="s">
        <v>682</v>
      </c>
      <c r="H14449">
        <v>10</v>
      </c>
      <c r="I14449">
        <v>1370</v>
      </c>
      <c r="J14449" s="1" t="s">
        <v>69</v>
      </c>
      <c r="K14449" s="1" t="s">
        <v>35</v>
      </c>
      <c r="L14449" s="1" t="s">
        <v>16323</v>
      </c>
      <c r="M14449" s="1" t="s">
        <v>33</v>
      </c>
      <c r="N14449" s="1" t="s">
        <v>35</v>
      </c>
      <c r="O14449" s="2"/>
      <c r="P14449">
        <v>0</v>
      </c>
      <c r="Q14449" s="1" t="s">
        <v>35</v>
      </c>
      <c r="R14449" s="1" t="s">
        <v>11465</v>
      </c>
      <c r="S14449" s="1" t="s">
        <v>35</v>
      </c>
      <c r="T14449" s="1" t="s">
        <v>35</v>
      </c>
      <c r="U14449">
        <v>0</v>
      </c>
      <c r="V14449" s="1" t="s">
        <v>304</v>
      </c>
      <c r="W14449" s="1" t="s">
        <v>35</v>
      </c>
      <c r="X14449">
        <v>0</v>
      </c>
      <c r="Y14449" s="1" t="s">
        <v>35</v>
      </c>
      <c r="Z14449" s="1" t="s">
        <v>73996</v>
      </c>
      <c r="AA14449" s="1" t="s">
        <v>73997</v>
      </c>
    </row>
    <row r="14450" spans="1:27" x14ac:dyDescent="0.25">
      <c r="A14450">
        <v>14448</v>
      </c>
      <c r="B14450">
        <v>14449</v>
      </c>
      <c r="C14450" s="1" t="s">
        <v>73998</v>
      </c>
      <c r="D14450">
        <v>612020</v>
      </c>
      <c r="E14450" s="1" t="s">
        <v>73999</v>
      </c>
      <c r="G14450" s="1" t="s">
        <v>244</v>
      </c>
      <c r="H14450">
        <v>10</v>
      </c>
      <c r="I14450">
        <v>2290</v>
      </c>
      <c r="J14450" s="1" t="s">
        <v>69</v>
      </c>
      <c r="K14450" s="1" t="s">
        <v>2846</v>
      </c>
      <c r="L14450" s="1" t="s">
        <v>477</v>
      </c>
      <c r="M14450" s="1" t="s">
        <v>61</v>
      </c>
      <c r="N14450" s="1" t="s">
        <v>35</v>
      </c>
      <c r="O14450" s="2">
        <v>43297</v>
      </c>
      <c r="P14450">
        <v>0</v>
      </c>
      <c r="Q14450" s="1" t="s">
        <v>35</v>
      </c>
      <c r="R14450" s="1" t="s">
        <v>5283</v>
      </c>
      <c r="S14450" s="1" t="s">
        <v>35</v>
      </c>
      <c r="T14450" s="1" t="s">
        <v>35</v>
      </c>
      <c r="U14450">
        <v>10</v>
      </c>
      <c r="V14450" s="1" t="s">
        <v>304</v>
      </c>
      <c r="W14450" s="1" t="s">
        <v>35</v>
      </c>
      <c r="X14450">
        <v>0</v>
      </c>
      <c r="Y14450" s="1" t="s">
        <v>35</v>
      </c>
      <c r="Z14450" s="1" t="s">
        <v>74000</v>
      </c>
      <c r="AA14450" s="1" t="s">
        <v>74001</v>
      </c>
    </row>
    <row r="14451" spans="1:27" x14ac:dyDescent="0.25">
      <c r="A14451">
        <v>14449</v>
      </c>
      <c r="B14451">
        <v>14450</v>
      </c>
      <c r="C14451" s="1" t="s">
        <v>74002</v>
      </c>
      <c r="D14451">
        <v>515790</v>
      </c>
      <c r="E14451" s="1" t="s">
        <v>74003</v>
      </c>
      <c r="G14451" s="1" t="s">
        <v>7</v>
      </c>
      <c r="H14451">
        <v>10</v>
      </c>
      <c r="I14451">
        <v>1059120</v>
      </c>
      <c r="J14451" s="1" t="s">
        <v>69</v>
      </c>
      <c r="K14451" s="1" t="s">
        <v>35</v>
      </c>
      <c r="L14451" s="1" t="s">
        <v>852</v>
      </c>
      <c r="M14451" s="1" t="s">
        <v>11276</v>
      </c>
      <c r="N14451" s="1" t="s">
        <v>15183</v>
      </c>
      <c r="O14451" s="2">
        <v>43125</v>
      </c>
      <c r="P14451">
        <v>0</v>
      </c>
      <c r="Q14451" s="1" t="s">
        <v>35</v>
      </c>
      <c r="R14451" s="1" t="s">
        <v>1910</v>
      </c>
      <c r="S14451" s="1" t="s">
        <v>25468</v>
      </c>
      <c r="T14451" s="1" t="s">
        <v>35</v>
      </c>
      <c r="U14451">
        <v>0</v>
      </c>
      <c r="V14451" s="1" t="s">
        <v>4080</v>
      </c>
      <c r="W14451" s="1" t="s">
        <v>35</v>
      </c>
      <c r="X14451">
        <v>0</v>
      </c>
      <c r="Y14451" s="1" t="s">
        <v>35</v>
      </c>
      <c r="Z14451" s="1" t="s">
        <v>74004</v>
      </c>
      <c r="AA14451" s="1" t="s">
        <v>74005</v>
      </c>
    </row>
    <row r="14452" spans="1:27" x14ac:dyDescent="0.25">
      <c r="A14452">
        <v>14450</v>
      </c>
      <c r="B14452">
        <v>14451</v>
      </c>
      <c r="C14452" s="1" t="s">
        <v>74006</v>
      </c>
      <c r="D14452">
        <v>154390</v>
      </c>
      <c r="E14452" s="1" t="s">
        <v>74007</v>
      </c>
      <c r="F14452">
        <v>650</v>
      </c>
      <c r="G14452" s="1" t="s">
        <v>458</v>
      </c>
      <c r="H14452">
        <v>10</v>
      </c>
      <c r="I14452">
        <v>395650</v>
      </c>
      <c r="J14452" s="1" t="s">
        <v>74008</v>
      </c>
      <c r="K14452" s="1" t="s">
        <v>3426</v>
      </c>
      <c r="L14452" s="1" t="s">
        <v>74009</v>
      </c>
      <c r="M14452" s="1" t="s">
        <v>35</v>
      </c>
      <c r="N14452" s="1" t="s">
        <v>51260</v>
      </c>
      <c r="O14452" s="2">
        <v>42663</v>
      </c>
      <c r="P14452">
        <v>0</v>
      </c>
      <c r="Q14452" s="1" t="s">
        <v>35</v>
      </c>
      <c r="R14452" s="1" t="s">
        <v>1910</v>
      </c>
      <c r="S14452" s="1" t="s">
        <v>35</v>
      </c>
      <c r="T14452" s="1" t="s">
        <v>35</v>
      </c>
      <c r="U14452">
        <v>10</v>
      </c>
      <c r="V14452" s="1" t="s">
        <v>1534</v>
      </c>
      <c r="W14452" s="1" t="s">
        <v>35</v>
      </c>
      <c r="X14452">
        <v>120</v>
      </c>
      <c r="Y14452" s="1" t="s">
        <v>35</v>
      </c>
      <c r="Z14452" s="1" t="s">
        <v>74010</v>
      </c>
      <c r="AA14452" s="1" t="s">
        <v>74011</v>
      </c>
    </row>
    <row r="14453" spans="1:27" x14ac:dyDescent="0.25">
      <c r="A14453">
        <v>14451</v>
      </c>
      <c r="B14453">
        <v>14452</v>
      </c>
      <c r="C14453" s="1" t="s">
        <v>74012</v>
      </c>
      <c r="D14453">
        <v>3098230</v>
      </c>
      <c r="E14453" s="1" t="s">
        <v>74013</v>
      </c>
      <c r="G14453" s="1" t="s">
        <v>424</v>
      </c>
      <c r="H14453">
        <v>10</v>
      </c>
      <c r="I14453">
        <v>2380</v>
      </c>
      <c r="J14453" s="1" t="s">
        <v>69</v>
      </c>
      <c r="K14453" s="1" t="s">
        <v>68921</v>
      </c>
      <c r="L14453" s="1" t="s">
        <v>4649</v>
      </c>
      <c r="M14453" s="1" t="s">
        <v>1267</v>
      </c>
      <c r="N14453" s="1" t="s">
        <v>35</v>
      </c>
      <c r="O14453" s="2"/>
      <c r="P14453">
        <v>0</v>
      </c>
      <c r="Q14453" s="1" t="s">
        <v>35</v>
      </c>
      <c r="R14453" s="1" t="s">
        <v>11465</v>
      </c>
      <c r="S14453" s="1" t="s">
        <v>35</v>
      </c>
      <c r="T14453" s="1" t="s">
        <v>35</v>
      </c>
      <c r="U14453">
        <v>0</v>
      </c>
      <c r="V14453" s="1" t="s">
        <v>304</v>
      </c>
      <c r="W14453" s="1" t="s">
        <v>35</v>
      </c>
      <c r="X14453">
        <v>0</v>
      </c>
      <c r="Y14453" s="1" t="s">
        <v>35</v>
      </c>
      <c r="Z14453" s="1" t="s">
        <v>74014</v>
      </c>
      <c r="AA14453" s="1" t="s">
        <v>74015</v>
      </c>
    </row>
    <row r="14454" spans="1:27" x14ac:dyDescent="0.25">
      <c r="A14454">
        <v>14452</v>
      </c>
      <c r="B14454">
        <v>14453</v>
      </c>
      <c r="C14454" s="1" t="s">
        <v>74016</v>
      </c>
      <c r="D14454">
        <v>116090</v>
      </c>
      <c r="E14454" s="1" t="s">
        <v>74017</v>
      </c>
      <c r="G14454" s="1" t="s">
        <v>18363</v>
      </c>
      <c r="H14454">
        <v>10</v>
      </c>
      <c r="I14454">
        <v>4390</v>
      </c>
      <c r="J14454" s="1" t="s">
        <v>69</v>
      </c>
      <c r="K14454" s="1" t="s">
        <v>74018</v>
      </c>
      <c r="L14454" s="1" t="s">
        <v>74019</v>
      </c>
      <c r="M14454" s="1" t="s">
        <v>12991</v>
      </c>
      <c r="N14454" s="1" t="s">
        <v>2790</v>
      </c>
      <c r="O14454" s="2">
        <v>42356</v>
      </c>
      <c r="P14454">
        <v>0</v>
      </c>
      <c r="Q14454" s="1" t="s">
        <v>35</v>
      </c>
      <c r="R14454" s="1" t="s">
        <v>208</v>
      </c>
      <c r="S14454" s="1" t="s">
        <v>35</v>
      </c>
      <c r="T14454" s="1" t="s">
        <v>229</v>
      </c>
      <c r="U14454">
        <v>0</v>
      </c>
      <c r="V14454" s="1" t="s">
        <v>304</v>
      </c>
      <c r="W14454" s="1" t="s">
        <v>35</v>
      </c>
      <c r="X14454">
        <v>200</v>
      </c>
      <c r="Y14454" s="1" t="s">
        <v>35</v>
      </c>
      <c r="Z14454" s="1" t="s">
        <v>74020</v>
      </c>
      <c r="AA14454" s="1" t="s">
        <v>74021</v>
      </c>
    </row>
    <row r="14455" spans="1:27" x14ac:dyDescent="0.25">
      <c r="A14455">
        <v>14453</v>
      </c>
      <c r="B14455">
        <v>14454</v>
      </c>
      <c r="C14455" s="1" t="s">
        <v>74022</v>
      </c>
      <c r="D14455">
        <v>2410570</v>
      </c>
      <c r="E14455" s="1" t="s">
        <v>74023</v>
      </c>
      <c r="G14455" s="1" t="s">
        <v>1037</v>
      </c>
      <c r="H14455">
        <v>10</v>
      </c>
      <c r="I14455">
        <v>2050</v>
      </c>
      <c r="J14455" s="1" t="s">
        <v>69</v>
      </c>
      <c r="K14455" s="1" t="s">
        <v>74024</v>
      </c>
      <c r="L14455" s="1" t="s">
        <v>3058</v>
      </c>
      <c r="M14455" s="1" t="s">
        <v>33</v>
      </c>
      <c r="N14455" s="1" t="s">
        <v>35</v>
      </c>
      <c r="O14455" s="2"/>
      <c r="P14455">
        <v>0</v>
      </c>
      <c r="Q14455" s="1" t="s">
        <v>35</v>
      </c>
      <c r="R14455" s="1" t="s">
        <v>2474</v>
      </c>
      <c r="S14455" s="1" t="s">
        <v>35</v>
      </c>
      <c r="T14455" s="1" t="s">
        <v>35</v>
      </c>
      <c r="U14455">
        <v>10</v>
      </c>
      <c r="V14455" s="1" t="s">
        <v>304</v>
      </c>
      <c r="W14455" s="1" t="s">
        <v>35</v>
      </c>
      <c r="X14455">
        <v>80</v>
      </c>
      <c r="Y14455" s="1" t="s">
        <v>35</v>
      </c>
      <c r="Z14455" s="1" t="s">
        <v>74025</v>
      </c>
      <c r="AA14455" s="1" t="s">
        <v>74026</v>
      </c>
    </row>
    <row r="14456" spans="1:27" x14ac:dyDescent="0.25">
      <c r="A14456">
        <v>14454</v>
      </c>
      <c r="B14456">
        <v>14455</v>
      </c>
      <c r="C14456" s="1" t="s">
        <v>74027</v>
      </c>
      <c r="D14456">
        <v>489410</v>
      </c>
      <c r="E14456" s="1" t="s">
        <v>74028</v>
      </c>
      <c r="G14456" s="1" t="s">
        <v>458</v>
      </c>
      <c r="H14456">
        <v>10</v>
      </c>
      <c r="I14456">
        <v>1920</v>
      </c>
      <c r="J14456" s="1" t="s">
        <v>318</v>
      </c>
      <c r="K14456" s="1" t="s">
        <v>23088</v>
      </c>
      <c r="L14456" s="1" t="s">
        <v>2018</v>
      </c>
      <c r="M14456" s="1" t="s">
        <v>811</v>
      </c>
      <c r="N14456" s="1" t="s">
        <v>35</v>
      </c>
      <c r="O14456" s="2">
        <v>43024</v>
      </c>
      <c r="P14456">
        <v>0</v>
      </c>
      <c r="Q14456" s="1" t="s">
        <v>35</v>
      </c>
      <c r="R14456" s="1" t="s">
        <v>1910</v>
      </c>
      <c r="S14456" s="1" t="s">
        <v>35</v>
      </c>
      <c r="T14456" s="1" t="s">
        <v>35</v>
      </c>
      <c r="U14456">
        <v>10</v>
      </c>
      <c r="V14456" s="1" t="s">
        <v>354</v>
      </c>
      <c r="W14456" s="1" t="s">
        <v>171</v>
      </c>
      <c r="X14456">
        <v>100</v>
      </c>
      <c r="Y14456" s="1" t="s">
        <v>35</v>
      </c>
      <c r="Z14456" s="1" t="s">
        <v>74029</v>
      </c>
      <c r="AA14456" s="1" t="s">
        <v>64954</v>
      </c>
    </row>
    <row r="14457" spans="1:27" x14ac:dyDescent="0.25">
      <c r="A14457">
        <v>14455</v>
      </c>
      <c r="B14457">
        <v>14456</v>
      </c>
      <c r="C14457" s="1" t="s">
        <v>74030</v>
      </c>
      <c r="D14457">
        <v>449970</v>
      </c>
      <c r="E14457" s="1" t="s">
        <v>74031</v>
      </c>
      <c r="G14457" s="1" t="s">
        <v>1447</v>
      </c>
      <c r="H14457">
        <v>10</v>
      </c>
      <c r="I14457">
        <v>780</v>
      </c>
      <c r="J14457" s="1" t="s">
        <v>69</v>
      </c>
      <c r="K14457" s="1" t="s">
        <v>35</v>
      </c>
      <c r="L14457" s="1" t="s">
        <v>910</v>
      </c>
      <c r="M14457" s="1" t="s">
        <v>369</v>
      </c>
      <c r="N14457" s="1" t="s">
        <v>35</v>
      </c>
      <c r="O14457" s="2">
        <v>42954</v>
      </c>
      <c r="P14457">
        <v>0</v>
      </c>
      <c r="Q14457" s="1" t="s">
        <v>35</v>
      </c>
      <c r="R14457" s="1" t="s">
        <v>6068</v>
      </c>
      <c r="S14457" s="1" t="s">
        <v>35</v>
      </c>
      <c r="T14457" s="1" t="s">
        <v>35</v>
      </c>
      <c r="U14457">
        <v>10</v>
      </c>
      <c r="V14457" s="1" t="s">
        <v>304</v>
      </c>
      <c r="W14457" s="1" t="s">
        <v>35</v>
      </c>
      <c r="X14457">
        <v>0</v>
      </c>
      <c r="Y14457" s="1" t="s">
        <v>35</v>
      </c>
      <c r="Z14457" s="1" t="s">
        <v>74032</v>
      </c>
      <c r="AA14457" s="1" t="s">
        <v>74033</v>
      </c>
    </row>
    <row r="14458" spans="1:27" x14ac:dyDescent="0.25">
      <c r="A14458">
        <v>14456</v>
      </c>
      <c r="B14458">
        <v>14457</v>
      </c>
      <c r="C14458" s="1" t="s">
        <v>74034</v>
      </c>
      <c r="D14458">
        <v>127590</v>
      </c>
      <c r="E14458" s="1" t="s">
        <v>74035</v>
      </c>
      <c r="G14458" s="1" t="s">
        <v>244</v>
      </c>
      <c r="H14458">
        <v>10</v>
      </c>
      <c r="I14458">
        <v>7020</v>
      </c>
      <c r="J14458" s="1" t="s">
        <v>69</v>
      </c>
      <c r="K14458" s="1" t="s">
        <v>74036</v>
      </c>
      <c r="L14458" s="1" t="s">
        <v>35</v>
      </c>
      <c r="M14458" s="1" t="s">
        <v>811</v>
      </c>
      <c r="N14458" s="1" t="s">
        <v>2863</v>
      </c>
      <c r="O14458" s="2">
        <v>42262</v>
      </c>
      <c r="P14458">
        <v>0</v>
      </c>
      <c r="Q14458" s="1" t="s">
        <v>35</v>
      </c>
      <c r="R14458" s="1" t="s">
        <v>1910</v>
      </c>
      <c r="S14458" s="1" t="s">
        <v>35</v>
      </c>
      <c r="T14458" s="1" t="s">
        <v>35</v>
      </c>
      <c r="U14458">
        <v>10</v>
      </c>
      <c r="V14458" s="1" t="s">
        <v>304</v>
      </c>
      <c r="W14458" s="1" t="s">
        <v>35</v>
      </c>
      <c r="X14458">
        <v>100</v>
      </c>
      <c r="Y14458" s="1" t="s">
        <v>35</v>
      </c>
      <c r="Z14458" s="1" t="s">
        <v>74037</v>
      </c>
      <c r="AA14458" s="1" t="s">
        <v>74038</v>
      </c>
    </row>
    <row r="14459" spans="1:27" x14ac:dyDescent="0.25">
      <c r="A14459">
        <v>14457</v>
      </c>
      <c r="B14459">
        <v>14458</v>
      </c>
      <c r="C14459" s="1" t="s">
        <v>74039</v>
      </c>
      <c r="D14459">
        <v>142980</v>
      </c>
      <c r="E14459" s="1" t="s">
        <v>74040</v>
      </c>
      <c r="G14459" s="1" t="s">
        <v>3402</v>
      </c>
      <c r="H14459">
        <v>10</v>
      </c>
      <c r="I14459">
        <v>10001880</v>
      </c>
      <c r="J14459" s="1" t="s">
        <v>31405</v>
      </c>
      <c r="K14459" s="1" t="s">
        <v>11585</v>
      </c>
      <c r="L14459" s="1" t="s">
        <v>1330</v>
      </c>
      <c r="M14459" s="1" t="s">
        <v>35</v>
      </c>
      <c r="N14459" s="1" t="s">
        <v>6674</v>
      </c>
      <c r="O14459" s="2">
        <v>42426</v>
      </c>
      <c r="P14459">
        <v>0</v>
      </c>
      <c r="Q14459" s="1" t="s">
        <v>35</v>
      </c>
      <c r="R14459" s="1" t="s">
        <v>1910</v>
      </c>
      <c r="S14459" s="1" t="s">
        <v>35</v>
      </c>
      <c r="T14459" s="1" t="s">
        <v>35</v>
      </c>
      <c r="U14459">
        <v>10</v>
      </c>
      <c r="V14459" s="1" t="s">
        <v>304</v>
      </c>
      <c r="W14459" s="1" t="s">
        <v>35</v>
      </c>
      <c r="X14459">
        <v>300</v>
      </c>
      <c r="Y14459" s="1" t="s">
        <v>35</v>
      </c>
      <c r="Z14459" s="1" t="s">
        <v>74041</v>
      </c>
      <c r="AA14459" s="1" t="s">
        <v>74042</v>
      </c>
    </row>
    <row r="14460" spans="1:27" x14ac:dyDescent="0.25">
      <c r="A14460">
        <v>14458</v>
      </c>
      <c r="B14460">
        <v>14459</v>
      </c>
      <c r="C14460" s="1" t="s">
        <v>74043</v>
      </c>
      <c r="D14460">
        <v>203450</v>
      </c>
      <c r="E14460" s="1" t="s">
        <v>74044</v>
      </c>
      <c r="G14460" s="1" t="s">
        <v>1447</v>
      </c>
      <c r="H14460">
        <v>10</v>
      </c>
      <c r="I14460">
        <v>2603750</v>
      </c>
      <c r="J14460" s="1" t="s">
        <v>48169</v>
      </c>
      <c r="K14460" s="1" t="s">
        <v>74045</v>
      </c>
      <c r="L14460" s="1" t="s">
        <v>477</v>
      </c>
      <c r="M14460" s="1" t="s">
        <v>33</v>
      </c>
      <c r="N14460" s="1" t="s">
        <v>2790</v>
      </c>
      <c r="O14460" s="2">
        <v>41805</v>
      </c>
      <c r="P14460">
        <v>0</v>
      </c>
      <c r="Q14460" s="1" t="s">
        <v>35</v>
      </c>
      <c r="R14460" s="1" t="s">
        <v>1910</v>
      </c>
      <c r="S14460" s="1" t="s">
        <v>35</v>
      </c>
      <c r="T14460" s="1" t="s">
        <v>35</v>
      </c>
      <c r="U14460">
        <v>10</v>
      </c>
      <c r="V14460" s="1" t="s">
        <v>304</v>
      </c>
      <c r="W14460" s="1" t="s">
        <v>35</v>
      </c>
      <c r="X14460">
        <v>410</v>
      </c>
      <c r="Y14460" s="1" t="s">
        <v>35</v>
      </c>
      <c r="Z14460" s="1" t="s">
        <v>74046</v>
      </c>
      <c r="AA14460" s="1" t="s">
        <v>74047</v>
      </c>
    </row>
    <row r="14461" spans="1:27" x14ac:dyDescent="0.25">
      <c r="A14461">
        <v>14459</v>
      </c>
      <c r="B14461">
        <v>14460</v>
      </c>
      <c r="C14461" s="1" t="s">
        <v>74048</v>
      </c>
      <c r="D14461">
        <v>599630</v>
      </c>
      <c r="E14461" s="1" t="s">
        <v>74049</v>
      </c>
      <c r="G14461" s="1" t="s">
        <v>458</v>
      </c>
      <c r="H14461">
        <v>10</v>
      </c>
      <c r="I14461">
        <v>2500</v>
      </c>
      <c r="J14461" s="1" t="s">
        <v>69</v>
      </c>
      <c r="K14461" s="1" t="s">
        <v>12336</v>
      </c>
      <c r="L14461" s="1" t="s">
        <v>16323</v>
      </c>
      <c r="M14461" s="1" t="s">
        <v>30067</v>
      </c>
      <c r="N14461" s="1" t="s">
        <v>35</v>
      </c>
      <c r="O14461" s="2">
        <v>43291</v>
      </c>
      <c r="P14461">
        <v>0</v>
      </c>
      <c r="Q14461" s="1" t="s">
        <v>35</v>
      </c>
      <c r="R14461" s="1" t="s">
        <v>11465</v>
      </c>
      <c r="S14461" s="1" t="s">
        <v>35</v>
      </c>
      <c r="T14461" s="1" t="s">
        <v>35</v>
      </c>
      <c r="U14461">
        <v>0</v>
      </c>
      <c r="V14461" s="1" t="s">
        <v>304</v>
      </c>
      <c r="W14461" s="1" t="s">
        <v>35</v>
      </c>
      <c r="X14461">
        <v>150</v>
      </c>
      <c r="Y14461" s="1" t="s">
        <v>35</v>
      </c>
      <c r="Z14461" s="1" t="s">
        <v>74050</v>
      </c>
      <c r="AA14461" s="1" t="s">
        <v>74051</v>
      </c>
    </row>
    <row r="14462" spans="1:27" x14ac:dyDescent="0.25">
      <c r="A14462">
        <v>14460</v>
      </c>
      <c r="B14462">
        <v>14461</v>
      </c>
      <c r="C14462" s="1" t="s">
        <v>74052</v>
      </c>
      <c r="D14462">
        <v>2819110</v>
      </c>
      <c r="E14462" s="1" t="s">
        <v>74053</v>
      </c>
      <c r="G14462" s="1" t="s">
        <v>21965</v>
      </c>
      <c r="H14462">
        <v>10</v>
      </c>
      <c r="I14462">
        <v>530</v>
      </c>
      <c r="J14462" s="1" t="s">
        <v>69</v>
      </c>
      <c r="K14462" s="1" t="s">
        <v>4333</v>
      </c>
      <c r="L14462" s="1" t="s">
        <v>23366</v>
      </c>
      <c r="M14462" s="1" t="s">
        <v>1267</v>
      </c>
      <c r="N14462" s="1" t="s">
        <v>35</v>
      </c>
      <c r="O14462" s="2">
        <v>43487</v>
      </c>
      <c r="P14462">
        <v>0</v>
      </c>
      <c r="Q14462" s="1" t="s">
        <v>35</v>
      </c>
      <c r="R14462" s="1" t="s">
        <v>11465</v>
      </c>
      <c r="S14462" s="1" t="s">
        <v>35</v>
      </c>
      <c r="T14462" s="1" t="s">
        <v>229</v>
      </c>
      <c r="U14462">
        <v>0</v>
      </c>
      <c r="V14462" s="1" t="s">
        <v>304</v>
      </c>
      <c r="W14462" s="1" t="s">
        <v>35</v>
      </c>
      <c r="X14462">
        <v>0</v>
      </c>
      <c r="Y14462" s="1" t="s">
        <v>35</v>
      </c>
      <c r="Z14462" s="1" t="s">
        <v>74054</v>
      </c>
      <c r="AA14462" s="1" t="s">
        <v>74055</v>
      </c>
    </row>
    <row r="14463" spans="1:27" x14ac:dyDescent="0.25">
      <c r="A14463">
        <v>14461</v>
      </c>
      <c r="B14463">
        <v>14462</v>
      </c>
      <c r="C14463" s="1" t="s">
        <v>74056</v>
      </c>
      <c r="D14463">
        <v>193190</v>
      </c>
      <c r="E14463" s="1" t="s">
        <v>74057</v>
      </c>
      <c r="F14463">
        <v>540</v>
      </c>
      <c r="G14463" s="1" t="s">
        <v>104</v>
      </c>
      <c r="H14463">
        <v>0</v>
      </c>
      <c r="I14463">
        <v>1486290</v>
      </c>
      <c r="J14463" s="1" t="s">
        <v>69</v>
      </c>
      <c r="K14463" s="1" t="s">
        <v>74058</v>
      </c>
      <c r="L14463" s="1" t="s">
        <v>246</v>
      </c>
      <c r="M14463" s="1" t="s">
        <v>369</v>
      </c>
      <c r="N14463" s="1" t="s">
        <v>74059</v>
      </c>
      <c r="O14463" s="2">
        <v>38975</v>
      </c>
      <c r="P14463">
        <v>0</v>
      </c>
      <c r="Q14463" s="1" t="s">
        <v>3204</v>
      </c>
      <c r="R14463" s="1" t="s">
        <v>5283</v>
      </c>
      <c r="S14463" s="1" t="s">
        <v>35</v>
      </c>
      <c r="T14463" s="1" t="s">
        <v>229</v>
      </c>
      <c r="U14463">
        <v>0</v>
      </c>
      <c r="V14463" s="1" t="s">
        <v>74060</v>
      </c>
      <c r="W14463" s="1" t="s">
        <v>35</v>
      </c>
      <c r="X14463">
        <v>0</v>
      </c>
      <c r="Y14463" s="1" t="s">
        <v>35</v>
      </c>
      <c r="Z14463" s="1" t="s">
        <v>74061</v>
      </c>
      <c r="AA14463" s="1" t="s">
        <v>74062</v>
      </c>
    </row>
    <row r="14464" spans="1:27" x14ac:dyDescent="0.25">
      <c r="A14464">
        <v>14462</v>
      </c>
      <c r="B14464">
        <v>14463</v>
      </c>
      <c r="C14464" s="1" t="s">
        <v>74063</v>
      </c>
      <c r="D14464">
        <v>197560</v>
      </c>
      <c r="E14464" s="1" t="s">
        <v>74064</v>
      </c>
      <c r="G14464" s="1" t="s">
        <v>244</v>
      </c>
      <c r="H14464">
        <v>10</v>
      </c>
      <c r="I14464">
        <v>55650</v>
      </c>
      <c r="J14464" s="1" t="s">
        <v>69</v>
      </c>
      <c r="K14464" s="1" t="s">
        <v>4333</v>
      </c>
      <c r="L14464" s="1" t="s">
        <v>71868</v>
      </c>
      <c r="M14464" s="1" t="s">
        <v>33</v>
      </c>
      <c r="N14464" s="1" t="s">
        <v>74065</v>
      </c>
      <c r="O14464" s="2">
        <v>42523</v>
      </c>
      <c r="P14464">
        <v>0</v>
      </c>
      <c r="Q14464" s="1" t="s">
        <v>69253</v>
      </c>
      <c r="R14464" s="1" t="s">
        <v>1910</v>
      </c>
      <c r="S14464" s="1" t="s">
        <v>35</v>
      </c>
      <c r="T14464" s="1" t="s">
        <v>35</v>
      </c>
      <c r="U14464">
        <v>0</v>
      </c>
      <c r="V14464" s="1" t="s">
        <v>304</v>
      </c>
      <c r="W14464" s="1" t="s">
        <v>35</v>
      </c>
      <c r="X14464">
        <v>0</v>
      </c>
      <c r="Y14464" s="1" t="s">
        <v>35</v>
      </c>
      <c r="Z14464" s="1" t="s">
        <v>74066</v>
      </c>
      <c r="AA14464" s="1" t="s">
        <v>66783</v>
      </c>
    </row>
    <row r="14465" spans="1:27" x14ac:dyDescent="0.25">
      <c r="A14465">
        <v>14463</v>
      </c>
      <c r="B14465">
        <v>14464</v>
      </c>
      <c r="C14465" s="1" t="s">
        <v>74067</v>
      </c>
      <c r="D14465">
        <v>174510</v>
      </c>
      <c r="E14465" s="1" t="s">
        <v>74068</v>
      </c>
      <c r="G14465" s="1" t="s">
        <v>458</v>
      </c>
      <c r="H14465">
        <v>10</v>
      </c>
      <c r="I14465">
        <v>2470</v>
      </c>
      <c r="J14465" s="1" t="s">
        <v>69</v>
      </c>
      <c r="K14465" s="1" t="s">
        <v>74069</v>
      </c>
      <c r="L14465" s="1" t="s">
        <v>477</v>
      </c>
      <c r="M14465" s="1" t="s">
        <v>811</v>
      </c>
      <c r="N14465" s="1" t="s">
        <v>2863</v>
      </c>
      <c r="O14465" s="2">
        <v>42657</v>
      </c>
      <c r="P14465">
        <v>0</v>
      </c>
      <c r="Q14465" s="1" t="s">
        <v>35</v>
      </c>
      <c r="R14465" s="1" t="s">
        <v>1910</v>
      </c>
      <c r="S14465" s="1" t="s">
        <v>35</v>
      </c>
      <c r="T14465" s="1" t="s">
        <v>35</v>
      </c>
      <c r="U14465">
        <v>10</v>
      </c>
      <c r="V14465" s="1" t="s">
        <v>304</v>
      </c>
      <c r="W14465" s="1" t="s">
        <v>35</v>
      </c>
      <c r="X14465">
        <v>170</v>
      </c>
      <c r="Y14465" s="1" t="s">
        <v>35</v>
      </c>
      <c r="Z14465" s="1" t="s">
        <v>74070</v>
      </c>
      <c r="AA14465" s="1" t="s">
        <v>43767</v>
      </c>
    </row>
    <row r="14466" spans="1:27" x14ac:dyDescent="0.25">
      <c r="A14466">
        <v>14464</v>
      </c>
      <c r="B14466">
        <v>14465</v>
      </c>
      <c r="C14466" s="1" t="s">
        <v>74071</v>
      </c>
      <c r="D14466">
        <v>124080</v>
      </c>
      <c r="E14466" s="1" t="s">
        <v>74072</v>
      </c>
      <c r="G14466" s="1" t="s">
        <v>244</v>
      </c>
      <c r="H14466">
        <v>10</v>
      </c>
      <c r="I14466">
        <v>579800</v>
      </c>
      <c r="J14466" s="1" t="s">
        <v>318</v>
      </c>
      <c r="K14466" s="1" t="s">
        <v>8403</v>
      </c>
      <c r="L14466" s="1" t="s">
        <v>35</v>
      </c>
      <c r="M14466" s="1" t="s">
        <v>33</v>
      </c>
      <c r="N14466" s="1" t="s">
        <v>2863</v>
      </c>
      <c r="O14466" s="2">
        <v>42690</v>
      </c>
      <c r="P14466">
        <v>0</v>
      </c>
      <c r="Q14466" s="1" t="s">
        <v>35</v>
      </c>
      <c r="R14466" s="1" t="s">
        <v>1910</v>
      </c>
      <c r="S14466" s="1" t="s">
        <v>35</v>
      </c>
      <c r="T14466" s="1" t="s">
        <v>35</v>
      </c>
      <c r="U14466">
        <v>10</v>
      </c>
      <c r="V14466" s="1" t="s">
        <v>304</v>
      </c>
      <c r="W14466" s="1" t="s">
        <v>35</v>
      </c>
      <c r="X14466">
        <v>100</v>
      </c>
      <c r="Y14466" s="1" t="s">
        <v>35</v>
      </c>
      <c r="Z14466" s="1" t="s">
        <v>74073</v>
      </c>
      <c r="AA14466" s="1" t="s">
        <v>74038</v>
      </c>
    </row>
    <row r="14467" spans="1:27" x14ac:dyDescent="0.25">
      <c r="A14467">
        <v>14465</v>
      </c>
      <c r="B14467">
        <v>14466</v>
      </c>
      <c r="C14467" s="1" t="s">
        <v>74074</v>
      </c>
      <c r="D14467">
        <v>628300</v>
      </c>
      <c r="E14467" s="1" t="s">
        <v>74075</v>
      </c>
      <c r="G14467" s="1" t="s">
        <v>5589</v>
      </c>
      <c r="H14467">
        <v>10</v>
      </c>
      <c r="I14467">
        <v>2010</v>
      </c>
      <c r="J14467" s="1" t="s">
        <v>59</v>
      </c>
      <c r="K14467" s="1" t="s">
        <v>2846</v>
      </c>
      <c r="L14467" s="1" t="s">
        <v>852</v>
      </c>
      <c r="M14467" s="1" t="s">
        <v>61</v>
      </c>
      <c r="N14467" s="1" t="s">
        <v>35</v>
      </c>
      <c r="O14467" s="2">
        <v>43188</v>
      </c>
      <c r="P14467">
        <v>0</v>
      </c>
      <c r="Q14467" s="1" t="s">
        <v>35</v>
      </c>
      <c r="R14467" s="1" t="s">
        <v>1910</v>
      </c>
      <c r="S14467" s="1" t="s">
        <v>35</v>
      </c>
      <c r="T14467" s="1" t="s">
        <v>197</v>
      </c>
      <c r="U14467">
        <v>10</v>
      </c>
      <c r="V14467" s="1" t="s">
        <v>304</v>
      </c>
      <c r="W14467" s="1" t="s">
        <v>35</v>
      </c>
      <c r="X14467">
        <v>160</v>
      </c>
      <c r="Y14467" s="1" t="s">
        <v>35</v>
      </c>
      <c r="Z14467" s="1" t="s">
        <v>74076</v>
      </c>
      <c r="AA14467" s="1" t="s">
        <v>74077</v>
      </c>
    </row>
    <row r="14468" spans="1:27" x14ac:dyDescent="0.25">
      <c r="A14468">
        <v>14466</v>
      </c>
      <c r="B14468">
        <v>14467</v>
      </c>
      <c r="C14468" s="1" t="s">
        <v>74078</v>
      </c>
      <c r="D14468">
        <v>510820</v>
      </c>
      <c r="E14468" s="1" t="s">
        <v>74079</v>
      </c>
      <c r="G14468" s="1" t="s">
        <v>682</v>
      </c>
      <c r="H14468">
        <v>10</v>
      </c>
      <c r="I14468">
        <v>1810</v>
      </c>
      <c r="J14468" s="1" t="s">
        <v>69</v>
      </c>
      <c r="K14468" s="1" t="s">
        <v>74080</v>
      </c>
      <c r="L14468" s="1" t="s">
        <v>8864</v>
      </c>
      <c r="M14468" s="1" t="s">
        <v>811</v>
      </c>
      <c r="N14468" s="1" t="s">
        <v>35</v>
      </c>
      <c r="O14468" s="2"/>
      <c r="P14468">
        <v>0</v>
      </c>
      <c r="Q14468" s="1" t="s">
        <v>35</v>
      </c>
      <c r="R14468" s="1" t="s">
        <v>6068</v>
      </c>
      <c r="S14468" s="1" t="s">
        <v>35</v>
      </c>
      <c r="T14468" s="1" t="s">
        <v>35</v>
      </c>
      <c r="U14468">
        <v>0</v>
      </c>
      <c r="V14468" s="1" t="s">
        <v>7101</v>
      </c>
      <c r="W14468" s="1" t="s">
        <v>35</v>
      </c>
      <c r="X14468">
        <v>0</v>
      </c>
      <c r="Y14468" s="1" t="s">
        <v>35</v>
      </c>
      <c r="Z14468" s="1" t="s">
        <v>74081</v>
      </c>
      <c r="AA14468" s="1" t="s">
        <v>74082</v>
      </c>
    </row>
    <row r="14469" spans="1:27" x14ac:dyDescent="0.25">
      <c r="A14469">
        <v>14467</v>
      </c>
      <c r="B14469">
        <v>14468</v>
      </c>
      <c r="C14469" s="1" t="s">
        <v>74083</v>
      </c>
      <c r="D14469">
        <v>153580</v>
      </c>
      <c r="E14469" s="1" t="s">
        <v>74084</v>
      </c>
      <c r="G14469" s="1" t="s">
        <v>244</v>
      </c>
      <c r="H14469">
        <v>10</v>
      </c>
      <c r="I14469">
        <v>5720</v>
      </c>
      <c r="J14469" s="1" t="s">
        <v>69</v>
      </c>
      <c r="K14469" s="1" t="s">
        <v>11585</v>
      </c>
      <c r="L14469" s="1" t="s">
        <v>460</v>
      </c>
      <c r="M14469" s="1" t="s">
        <v>33</v>
      </c>
      <c r="N14469" s="1" t="s">
        <v>35</v>
      </c>
      <c r="O14469" s="2">
        <v>42268</v>
      </c>
      <c r="P14469">
        <v>0</v>
      </c>
      <c r="Q14469" s="1" t="s">
        <v>35</v>
      </c>
      <c r="R14469" s="1" t="s">
        <v>208</v>
      </c>
      <c r="S14469" s="1" t="s">
        <v>35</v>
      </c>
      <c r="T14469" s="1" t="s">
        <v>1560</v>
      </c>
      <c r="U14469">
        <v>10</v>
      </c>
      <c r="V14469" s="1" t="s">
        <v>304</v>
      </c>
      <c r="W14469" s="1" t="s">
        <v>35</v>
      </c>
      <c r="X14469">
        <v>0</v>
      </c>
      <c r="Y14469" s="1" t="s">
        <v>35</v>
      </c>
      <c r="Z14469" s="1" t="s">
        <v>74085</v>
      </c>
      <c r="AA14469" s="1" t="s">
        <v>74086</v>
      </c>
    </row>
    <row r="14470" spans="1:27" x14ac:dyDescent="0.25">
      <c r="A14470">
        <v>14468</v>
      </c>
      <c r="B14470">
        <v>14469</v>
      </c>
      <c r="C14470" s="1" t="s">
        <v>74087</v>
      </c>
      <c r="D14470">
        <v>205330</v>
      </c>
      <c r="E14470" s="1" t="s">
        <v>74088</v>
      </c>
      <c r="G14470" s="1" t="s">
        <v>7895</v>
      </c>
      <c r="H14470">
        <v>0</v>
      </c>
      <c r="I14470">
        <v>7370</v>
      </c>
      <c r="J14470" s="1" t="s">
        <v>69</v>
      </c>
      <c r="K14470" s="1" t="s">
        <v>35</v>
      </c>
      <c r="L14470" s="1" t="s">
        <v>74089</v>
      </c>
      <c r="M14470" s="1" t="s">
        <v>1267</v>
      </c>
      <c r="N14470" s="1" t="s">
        <v>3150</v>
      </c>
      <c r="O14470" s="2">
        <v>42326</v>
      </c>
      <c r="P14470">
        <v>0</v>
      </c>
      <c r="Q14470" s="1" t="s">
        <v>35</v>
      </c>
      <c r="R14470" s="1" t="s">
        <v>1910</v>
      </c>
      <c r="S14470" s="1" t="s">
        <v>35</v>
      </c>
      <c r="T14470" s="1" t="s">
        <v>35</v>
      </c>
      <c r="U14470">
        <v>0</v>
      </c>
      <c r="V14470" s="1" t="s">
        <v>4080</v>
      </c>
      <c r="W14470" s="1" t="s">
        <v>35</v>
      </c>
      <c r="X14470">
        <v>130</v>
      </c>
      <c r="Y14470" s="1" t="s">
        <v>35</v>
      </c>
      <c r="Z14470" s="1" t="s">
        <v>74090</v>
      </c>
      <c r="AA14470" s="1" t="s">
        <v>39143</v>
      </c>
    </row>
    <row r="14471" spans="1:27" x14ac:dyDescent="0.25">
      <c r="A14471">
        <v>14469</v>
      </c>
      <c r="B14471">
        <v>14470</v>
      </c>
      <c r="C14471" s="1" t="s">
        <v>74091</v>
      </c>
      <c r="D14471">
        <v>646720</v>
      </c>
      <c r="E14471" s="1" t="s">
        <v>74092</v>
      </c>
      <c r="G14471" s="1" t="s">
        <v>1248</v>
      </c>
      <c r="H14471">
        <v>10</v>
      </c>
      <c r="I14471">
        <v>860</v>
      </c>
      <c r="J14471" s="1" t="s">
        <v>69</v>
      </c>
      <c r="K14471" s="1" t="s">
        <v>4333</v>
      </c>
      <c r="L14471" s="1" t="s">
        <v>3058</v>
      </c>
      <c r="M14471" s="1" t="s">
        <v>1267</v>
      </c>
      <c r="N14471" s="1" t="s">
        <v>15183</v>
      </c>
      <c r="O14471" s="2">
        <v>43236</v>
      </c>
      <c r="P14471">
        <v>0</v>
      </c>
      <c r="Q14471" s="1" t="s">
        <v>35</v>
      </c>
      <c r="R14471" s="1" t="s">
        <v>11465</v>
      </c>
      <c r="S14471" s="1" t="s">
        <v>35</v>
      </c>
      <c r="T14471" s="1" t="s">
        <v>35</v>
      </c>
      <c r="U14471">
        <v>0</v>
      </c>
      <c r="V14471" s="1" t="s">
        <v>304</v>
      </c>
      <c r="W14471" s="1" t="s">
        <v>35</v>
      </c>
      <c r="X14471">
        <v>50000</v>
      </c>
      <c r="Y14471" s="1" t="s">
        <v>35</v>
      </c>
      <c r="Z14471" s="1" t="s">
        <v>74093</v>
      </c>
      <c r="AA14471" s="1" t="s">
        <v>37565</v>
      </c>
    </row>
    <row r="14472" spans="1:27" x14ac:dyDescent="0.25">
      <c r="A14472">
        <v>14470</v>
      </c>
      <c r="B14472">
        <v>14471</v>
      </c>
      <c r="C14472" s="1" t="s">
        <v>74094</v>
      </c>
      <c r="D14472">
        <v>161670</v>
      </c>
      <c r="E14472" s="1" t="s">
        <v>74095</v>
      </c>
      <c r="G14472" s="1" t="s">
        <v>3373</v>
      </c>
      <c r="H14472">
        <v>10</v>
      </c>
      <c r="I14472">
        <v>248380</v>
      </c>
      <c r="J14472" s="1" t="s">
        <v>69</v>
      </c>
      <c r="K14472" s="1" t="s">
        <v>74096</v>
      </c>
      <c r="L14472" s="1" t="s">
        <v>8905</v>
      </c>
      <c r="M14472" s="1" t="s">
        <v>811</v>
      </c>
      <c r="N14472" s="1" t="s">
        <v>74097</v>
      </c>
      <c r="O14472" s="2">
        <v>42054</v>
      </c>
      <c r="P14472">
        <v>0</v>
      </c>
      <c r="Q14472" s="1" t="s">
        <v>35</v>
      </c>
      <c r="R14472" s="1" t="s">
        <v>6068</v>
      </c>
      <c r="S14472" s="1" t="s">
        <v>35</v>
      </c>
      <c r="T14472" s="1" t="s">
        <v>229</v>
      </c>
      <c r="U14472">
        <v>10</v>
      </c>
      <c r="V14472" s="1" t="s">
        <v>304</v>
      </c>
      <c r="W14472" s="1" t="s">
        <v>35</v>
      </c>
      <c r="X14472">
        <v>450</v>
      </c>
      <c r="Y14472" s="1" t="s">
        <v>35</v>
      </c>
      <c r="Z14472" s="1" t="s">
        <v>74098</v>
      </c>
      <c r="AA14472" s="1" t="s">
        <v>74099</v>
      </c>
    </row>
    <row r="14473" spans="1:27" x14ac:dyDescent="0.25">
      <c r="A14473">
        <v>14471</v>
      </c>
      <c r="B14473">
        <v>14472</v>
      </c>
      <c r="C14473" s="1" t="s">
        <v>74100</v>
      </c>
      <c r="D14473">
        <v>450430</v>
      </c>
      <c r="E14473" s="1" t="s">
        <v>74101</v>
      </c>
      <c r="G14473" s="1" t="s">
        <v>15596</v>
      </c>
      <c r="H14473">
        <v>10</v>
      </c>
      <c r="I14473">
        <v>390</v>
      </c>
      <c r="J14473" s="1" t="s">
        <v>69</v>
      </c>
      <c r="K14473" s="1" t="s">
        <v>52492</v>
      </c>
      <c r="L14473" s="1" t="s">
        <v>3142</v>
      </c>
      <c r="M14473" s="1" t="s">
        <v>11276</v>
      </c>
      <c r="N14473" s="1" t="s">
        <v>1541</v>
      </c>
      <c r="O14473" s="2">
        <v>42958</v>
      </c>
      <c r="P14473">
        <v>0</v>
      </c>
      <c r="Q14473" s="1" t="s">
        <v>35</v>
      </c>
      <c r="R14473" s="1" t="s">
        <v>462</v>
      </c>
      <c r="S14473" s="1" t="s">
        <v>35</v>
      </c>
      <c r="T14473" s="1" t="s">
        <v>229</v>
      </c>
      <c r="U14473">
        <v>0</v>
      </c>
      <c r="V14473" s="1" t="s">
        <v>304</v>
      </c>
      <c r="W14473" s="1" t="s">
        <v>35</v>
      </c>
      <c r="X14473">
        <v>50000</v>
      </c>
      <c r="Y14473" s="1" t="s">
        <v>35</v>
      </c>
      <c r="Z14473" s="1" t="s">
        <v>74102</v>
      </c>
      <c r="AA14473" s="1" t="s">
        <v>74103</v>
      </c>
    </row>
    <row r="14474" spans="1:27" x14ac:dyDescent="0.25">
      <c r="A14474">
        <v>14472</v>
      </c>
      <c r="B14474">
        <v>14473</v>
      </c>
      <c r="C14474" s="1" t="s">
        <v>74104</v>
      </c>
      <c r="D14474">
        <v>441660</v>
      </c>
      <c r="E14474" s="1" t="s">
        <v>74105</v>
      </c>
      <c r="G14474" s="1" t="s">
        <v>244</v>
      </c>
      <c r="H14474">
        <v>10</v>
      </c>
      <c r="I14474">
        <v>2610</v>
      </c>
      <c r="J14474" s="1" t="s">
        <v>69</v>
      </c>
      <c r="K14474" s="1" t="s">
        <v>74106</v>
      </c>
      <c r="L14474" s="1" t="s">
        <v>2018</v>
      </c>
      <c r="M14474" s="1" t="s">
        <v>61</v>
      </c>
      <c r="N14474" s="1" t="s">
        <v>35</v>
      </c>
      <c r="O14474" s="2">
        <v>42946</v>
      </c>
      <c r="P14474">
        <v>0</v>
      </c>
      <c r="Q14474" s="1" t="s">
        <v>35</v>
      </c>
      <c r="R14474" s="1" t="s">
        <v>6068</v>
      </c>
      <c r="S14474" s="1" t="s">
        <v>35</v>
      </c>
      <c r="T14474" s="1" t="s">
        <v>35</v>
      </c>
      <c r="U14474">
        <v>10</v>
      </c>
      <c r="V14474" s="1" t="s">
        <v>1968</v>
      </c>
      <c r="W14474" s="1" t="s">
        <v>35</v>
      </c>
      <c r="X14474">
        <v>0</v>
      </c>
      <c r="Y14474" s="1" t="s">
        <v>35</v>
      </c>
      <c r="Z14474" s="1" t="s">
        <v>74107</v>
      </c>
      <c r="AA14474" s="1" t="s">
        <v>74108</v>
      </c>
    </row>
    <row r="14475" spans="1:27" x14ac:dyDescent="0.25">
      <c r="A14475">
        <v>14473</v>
      </c>
      <c r="B14475">
        <v>14474</v>
      </c>
      <c r="C14475" s="1" t="s">
        <v>74109</v>
      </c>
      <c r="D14475">
        <v>183870</v>
      </c>
      <c r="E14475" s="1" t="s">
        <v>74110</v>
      </c>
      <c r="G14475" s="1" t="s">
        <v>5993</v>
      </c>
      <c r="H14475">
        <v>10</v>
      </c>
      <c r="I14475">
        <v>1290</v>
      </c>
      <c r="J14475" s="1" t="s">
        <v>69</v>
      </c>
      <c r="K14475" s="1" t="s">
        <v>35</v>
      </c>
      <c r="L14475" s="1" t="s">
        <v>35</v>
      </c>
      <c r="M14475" s="1" t="s">
        <v>1267</v>
      </c>
      <c r="N14475" s="1" t="s">
        <v>35</v>
      </c>
      <c r="O14475" s="2">
        <v>42628</v>
      </c>
      <c r="P14475">
        <v>0</v>
      </c>
      <c r="Q14475" s="1" t="s">
        <v>35</v>
      </c>
      <c r="R14475" s="1" t="s">
        <v>6068</v>
      </c>
      <c r="S14475" s="1" t="s">
        <v>35</v>
      </c>
      <c r="T14475" s="1" t="s">
        <v>35</v>
      </c>
      <c r="U14475">
        <v>0</v>
      </c>
      <c r="V14475" s="1" t="s">
        <v>4080</v>
      </c>
      <c r="W14475" s="1" t="s">
        <v>54</v>
      </c>
      <c r="X14475">
        <v>20</v>
      </c>
      <c r="Y14475" s="1" t="s">
        <v>35</v>
      </c>
      <c r="Z14475" s="1" t="s">
        <v>74111</v>
      </c>
      <c r="AA14475" s="1" t="s">
        <v>74112</v>
      </c>
    </row>
    <row r="14476" spans="1:27" x14ac:dyDescent="0.25">
      <c r="A14476">
        <v>14474</v>
      </c>
      <c r="B14476">
        <v>14475</v>
      </c>
      <c r="C14476" s="1" t="s">
        <v>74113</v>
      </c>
      <c r="D14476">
        <v>646410</v>
      </c>
      <c r="E14476" s="1" t="s">
        <v>74114</v>
      </c>
      <c r="G14476" s="1" t="s">
        <v>17346</v>
      </c>
      <c r="H14476">
        <v>10</v>
      </c>
      <c r="I14476">
        <v>350</v>
      </c>
      <c r="J14476" s="1" t="s">
        <v>69</v>
      </c>
      <c r="K14476" s="1" t="s">
        <v>52492</v>
      </c>
      <c r="L14476" s="1" t="s">
        <v>1967</v>
      </c>
      <c r="M14476" s="1" t="s">
        <v>11276</v>
      </c>
      <c r="N14476" s="1" t="s">
        <v>8757</v>
      </c>
      <c r="O14476" s="2">
        <v>43237</v>
      </c>
      <c r="P14476">
        <v>0</v>
      </c>
      <c r="Q14476" s="1" t="s">
        <v>35</v>
      </c>
      <c r="R14476" s="1" t="s">
        <v>208</v>
      </c>
      <c r="S14476" s="1" t="s">
        <v>35</v>
      </c>
      <c r="T14476" s="1" t="s">
        <v>229</v>
      </c>
      <c r="U14476">
        <v>0</v>
      </c>
      <c r="V14476" s="1" t="s">
        <v>304</v>
      </c>
      <c r="W14476" s="1" t="s">
        <v>35</v>
      </c>
      <c r="X14476">
        <v>50000</v>
      </c>
      <c r="Y14476" s="1" t="s">
        <v>35</v>
      </c>
      <c r="Z14476" s="1" t="s">
        <v>74115</v>
      </c>
      <c r="AA14476" s="1" t="s">
        <v>74116</v>
      </c>
    </row>
    <row r="14477" spans="1:27" x14ac:dyDescent="0.25">
      <c r="A14477">
        <v>14475</v>
      </c>
      <c r="B14477">
        <v>14476</v>
      </c>
      <c r="C14477" s="1" t="s">
        <v>59642</v>
      </c>
      <c r="D14477">
        <v>184150</v>
      </c>
      <c r="E14477" s="1" t="s">
        <v>74117</v>
      </c>
      <c r="G14477" s="1" t="s">
        <v>3913</v>
      </c>
      <c r="H14477">
        <v>10</v>
      </c>
      <c r="I14477">
        <v>34310</v>
      </c>
      <c r="J14477" s="1" t="s">
        <v>59</v>
      </c>
      <c r="K14477" s="1" t="s">
        <v>13835</v>
      </c>
      <c r="L14477" s="1" t="s">
        <v>4649</v>
      </c>
      <c r="M14477" s="1" t="s">
        <v>369</v>
      </c>
      <c r="N14477" s="1" t="s">
        <v>35</v>
      </c>
      <c r="O14477" s="2">
        <v>42279</v>
      </c>
      <c r="P14477">
        <v>0</v>
      </c>
      <c r="Q14477" s="1" t="s">
        <v>35</v>
      </c>
      <c r="R14477" s="1" t="s">
        <v>1910</v>
      </c>
      <c r="S14477" s="1" t="s">
        <v>35</v>
      </c>
      <c r="T14477" s="1" t="s">
        <v>229</v>
      </c>
      <c r="U14477">
        <v>0</v>
      </c>
      <c r="V14477" s="1" t="s">
        <v>304</v>
      </c>
      <c r="W14477" s="1" t="s">
        <v>35</v>
      </c>
      <c r="X14477">
        <v>0</v>
      </c>
      <c r="Y14477" s="1" t="s">
        <v>35</v>
      </c>
      <c r="Z14477" s="1" t="s">
        <v>59644</v>
      </c>
      <c r="AA14477" s="1" t="s">
        <v>74118</v>
      </c>
    </row>
    <row r="14478" spans="1:27" x14ac:dyDescent="0.25">
      <c r="A14478">
        <v>14476</v>
      </c>
      <c r="B14478">
        <v>14477</v>
      </c>
      <c r="C14478" s="1" t="s">
        <v>74119</v>
      </c>
      <c r="D14478">
        <v>2574250</v>
      </c>
      <c r="E14478" s="1" t="s">
        <v>74120</v>
      </c>
      <c r="G14478" s="1" t="s">
        <v>74121</v>
      </c>
      <c r="H14478">
        <v>10</v>
      </c>
      <c r="I14478">
        <v>430</v>
      </c>
      <c r="J14478" s="1" t="s">
        <v>3963</v>
      </c>
      <c r="K14478" s="1" t="s">
        <v>2968</v>
      </c>
      <c r="L14478" s="1" t="s">
        <v>2018</v>
      </c>
      <c r="M14478" s="1" t="s">
        <v>35</v>
      </c>
      <c r="N14478" s="1" t="s">
        <v>35</v>
      </c>
      <c r="O14478" s="2">
        <v>43394</v>
      </c>
      <c r="P14478">
        <v>0</v>
      </c>
      <c r="Q14478" s="1" t="s">
        <v>35</v>
      </c>
      <c r="R14478" s="1" t="s">
        <v>11465</v>
      </c>
      <c r="S14478" s="1" t="s">
        <v>35</v>
      </c>
      <c r="T14478" s="1" t="s">
        <v>35</v>
      </c>
      <c r="U14478">
        <v>0</v>
      </c>
      <c r="V14478" s="1" t="s">
        <v>210</v>
      </c>
      <c r="W14478" s="1" t="s">
        <v>171</v>
      </c>
      <c r="X14478">
        <v>0</v>
      </c>
      <c r="Y14478" s="1" t="s">
        <v>35</v>
      </c>
      <c r="Z14478" s="1" t="s">
        <v>74122</v>
      </c>
      <c r="AA14478" s="1" t="s">
        <v>74123</v>
      </c>
    </row>
    <row r="14479" spans="1:27" x14ac:dyDescent="0.25">
      <c r="A14479">
        <v>14477</v>
      </c>
      <c r="B14479">
        <v>14478</v>
      </c>
      <c r="C14479" s="1" t="s">
        <v>74124</v>
      </c>
      <c r="D14479">
        <v>130990</v>
      </c>
      <c r="E14479" s="1" t="s">
        <v>74125</v>
      </c>
      <c r="G14479" s="1" t="s">
        <v>291</v>
      </c>
      <c r="H14479">
        <v>0</v>
      </c>
      <c r="I14479">
        <v>3880</v>
      </c>
      <c r="J14479" s="1" t="s">
        <v>1464</v>
      </c>
      <c r="K14479" s="1" t="s">
        <v>24644</v>
      </c>
      <c r="L14479" s="1" t="s">
        <v>246</v>
      </c>
      <c r="M14479" s="1" t="s">
        <v>33</v>
      </c>
      <c r="N14479" s="1" t="s">
        <v>35</v>
      </c>
      <c r="O14479" s="2">
        <v>42669</v>
      </c>
      <c r="P14479">
        <v>0</v>
      </c>
      <c r="Q14479" s="1" t="s">
        <v>35</v>
      </c>
      <c r="R14479" s="1" t="s">
        <v>1259</v>
      </c>
      <c r="S14479" s="1" t="s">
        <v>35</v>
      </c>
      <c r="T14479" s="1" t="s">
        <v>229</v>
      </c>
      <c r="U14479">
        <v>0</v>
      </c>
      <c r="V14479" s="1" t="s">
        <v>304</v>
      </c>
      <c r="W14479" s="1" t="s">
        <v>35</v>
      </c>
      <c r="X14479">
        <v>0</v>
      </c>
      <c r="Y14479" s="1" t="s">
        <v>35</v>
      </c>
      <c r="Z14479" s="1" t="s">
        <v>74126</v>
      </c>
      <c r="AA14479" s="1" t="s">
        <v>74127</v>
      </c>
    </row>
    <row r="14480" spans="1:27" x14ac:dyDescent="0.25">
      <c r="A14480">
        <v>14478</v>
      </c>
      <c r="B14480">
        <v>14479</v>
      </c>
      <c r="C14480" s="1" t="s">
        <v>74128</v>
      </c>
      <c r="D14480">
        <v>224670</v>
      </c>
      <c r="E14480" s="1" t="s">
        <v>74129</v>
      </c>
      <c r="G14480" s="1" t="s">
        <v>3913</v>
      </c>
      <c r="H14480">
        <v>10</v>
      </c>
      <c r="I14480">
        <v>195340</v>
      </c>
      <c r="J14480" s="1" t="s">
        <v>69</v>
      </c>
      <c r="K14480" s="1" t="s">
        <v>74130</v>
      </c>
      <c r="L14480" s="1" t="s">
        <v>548</v>
      </c>
      <c r="M14480" s="1" t="s">
        <v>33</v>
      </c>
      <c r="N14480" s="1" t="s">
        <v>330</v>
      </c>
      <c r="O14480" s="2">
        <v>41800</v>
      </c>
      <c r="P14480">
        <v>0</v>
      </c>
      <c r="Q14480" s="1" t="s">
        <v>35</v>
      </c>
      <c r="R14480" s="1" t="s">
        <v>2474</v>
      </c>
      <c r="S14480" s="1" t="s">
        <v>35</v>
      </c>
      <c r="T14480" s="1" t="s">
        <v>229</v>
      </c>
      <c r="U14480">
        <v>0</v>
      </c>
      <c r="V14480" s="1" t="s">
        <v>304</v>
      </c>
      <c r="W14480" s="1" t="s">
        <v>35</v>
      </c>
      <c r="X14480">
        <v>540</v>
      </c>
      <c r="Y14480" s="1" t="s">
        <v>35</v>
      </c>
      <c r="Z14480" s="1" t="s">
        <v>74131</v>
      </c>
      <c r="AA14480" s="1" t="s">
        <v>74132</v>
      </c>
    </row>
    <row r="14481" spans="1:27" x14ac:dyDescent="0.25">
      <c r="A14481">
        <v>14479</v>
      </c>
      <c r="B14481">
        <v>14480</v>
      </c>
      <c r="C14481" s="1" t="s">
        <v>74133</v>
      </c>
      <c r="D14481">
        <v>634690</v>
      </c>
      <c r="E14481" s="1" t="s">
        <v>74134</v>
      </c>
      <c r="G14481" s="1" t="s">
        <v>35</v>
      </c>
      <c r="H14481">
        <v>10</v>
      </c>
      <c r="I14481">
        <v>1360</v>
      </c>
      <c r="J14481" s="1" t="s">
        <v>69</v>
      </c>
      <c r="K14481" s="1" t="s">
        <v>74135</v>
      </c>
      <c r="L14481" s="1" t="s">
        <v>12634</v>
      </c>
      <c r="M14481" s="1" t="s">
        <v>35</v>
      </c>
      <c r="N14481" s="1" t="s">
        <v>35</v>
      </c>
      <c r="O14481" s="2">
        <v>43291</v>
      </c>
      <c r="P14481">
        <v>0</v>
      </c>
      <c r="Q14481" s="1" t="s">
        <v>35</v>
      </c>
      <c r="R14481" s="1" t="s">
        <v>1910</v>
      </c>
      <c r="S14481" s="1" t="s">
        <v>35</v>
      </c>
      <c r="T14481" s="1" t="s">
        <v>35</v>
      </c>
      <c r="U14481">
        <v>10</v>
      </c>
      <c r="V14481" s="1" t="s">
        <v>304</v>
      </c>
      <c r="W14481" s="1" t="s">
        <v>35</v>
      </c>
      <c r="X14481">
        <v>0</v>
      </c>
      <c r="Y14481" s="1" t="s">
        <v>35</v>
      </c>
      <c r="Z14481" s="1" t="s">
        <v>74136</v>
      </c>
      <c r="AA14481" s="1" t="s">
        <v>74137</v>
      </c>
    </row>
    <row r="14482" spans="1:27" x14ac:dyDescent="0.25">
      <c r="A14482">
        <v>14480</v>
      </c>
      <c r="B14482">
        <v>14481</v>
      </c>
      <c r="C14482" s="1" t="s">
        <v>74138</v>
      </c>
      <c r="D14482">
        <v>2500030</v>
      </c>
      <c r="E14482" s="1" t="s">
        <v>74139</v>
      </c>
      <c r="G14482" s="1" t="s">
        <v>244</v>
      </c>
      <c r="H14482">
        <v>10</v>
      </c>
      <c r="I14482">
        <v>3850</v>
      </c>
      <c r="J14482" s="1" t="s">
        <v>69</v>
      </c>
      <c r="K14482" s="1" t="s">
        <v>74140</v>
      </c>
      <c r="L14482" s="1" t="s">
        <v>53724</v>
      </c>
      <c r="M14482" s="1" t="s">
        <v>72</v>
      </c>
      <c r="N14482" s="1" t="s">
        <v>35</v>
      </c>
      <c r="O14482" s="2">
        <v>43445</v>
      </c>
      <c r="P14482">
        <v>0</v>
      </c>
      <c r="Q14482" s="1" t="s">
        <v>35</v>
      </c>
      <c r="R14482" s="1" t="s">
        <v>1910</v>
      </c>
      <c r="S14482" s="1" t="s">
        <v>35</v>
      </c>
      <c r="T14482" s="1" t="s">
        <v>35</v>
      </c>
      <c r="U14482">
        <v>10</v>
      </c>
      <c r="V14482" s="1" t="s">
        <v>304</v>
      </c>
      <c r="W14482" s="1" t="s">
        <v>35</v>
      </c>
      <c r="X14482">
        <v>0</v>
      </c>
      <c r="Y14482" s="1" t="s">
        <v>35</v>
      </c>
      <c r="Z14482" s="1" t="s">
        <v>74141</v>
      </c>
      <c r="AA14482" s="1" t="s">
        <v>74142</v>
      </c>
    </row>
    <row r="14483" spans="1:27" x14ac:dyDescent="0.25">
      <c r="A14483">
        <v>14481</v>
      </c>
      <c r="B14483">
        <v>14482</v>
      </c>
      <c r="C14483" s="1" t="s">
        <v>74143</v>
      </c>
      <c r="D14483">
        <v>2647750</v>
      </c>
      <c r="E14483" s="1" t="s">
        <v>74144</v>
      </c>
      <c r="G14483" s="1" t="s">
        <v>1681</v>
      </c>
      <c r="H14483">
        <v>0</v>
      </c>
      <c r="I14483">
        <v>4620</v>
      </c>
      <c r="J14483" s="1" t="s">
        <v>69</v>
      </c>
      <c r="K14483" s="1" t="s">
        <v>74145</v>
      </c>
      <c r="L14483" s="1" t="s">
        <v>11689</v>
      </c>
      <c r="M14483" s="1" t="s">
        <v>33</v>
      </c>
      <c r="N14483" s="1" t="s">
        <v>35</v>
      </c>
      <c r="O14483" s="2">
        <v>43434</v>
      </c>
      <c r="P14483">
        <v>0</v>
      </c>
      <c r="Q14483" s="1" t="s">
        <v>35</v>
      </c>
      <c r="R14483" s="1" t="s">
        <v>36</v>
      </c>
      <c r="S14483" s="1" t="s">
        <v>35</v>
      </c>
      <c r="T14483" s="1" t="s">
        <v>35</v>
      </c>
      <c r="U14483">
        <v>0</v>
      </c>
      <c r="V14483" s="1" t="s">
        <v>304</v>
      </c>
      <c r="W14483" s="1" t="s">
        <v>35</v>
      </c>
      <c r="X14483">
        <v>0</v>
      </c>
      <c r="Y14483" s="1" t="s">
        <v>35</v>
      </c>
      <c r="Z14483" s="1" t="s">
        <v>74146</v>
      </c>
      <c r="AA14483" s="1" t="s">
        <v>74147</v>
      </c>
    </row>
    <row r="14484" spans="1:27" x14ac:dyDescent="0.25">
      <c r="A14484">
        <v>14482</v>
      </c>
      <c r="B14484">
        <v>14483</v>
      </c>
      <c r="C14484" s="1" t="s">
        <v>74148</v>
      </c>
      <c r="D14484">
        <v>201990</v>
      </c>
      <c r="E14484" s="1" t="s">
        <v>74149</v>
      </c>
      <c r="G14484" s="1" t="s">
        <v>2162</v>
      </c>
      <c r="H14484">
        <v>10</v>
      </c>
      <c r="I14484">
        <v>3740</v>
      </c>
      <c r="J14484" s="1" t="s">
        <v>69</v>
      </c>
      <c r="K14484" s="1" t="s">
        <v>35</v>
      </c>
      <c r="L14484" s="1" t="s">
        <v>74150</v>
      </c>
      <c r="M14484" s="1" t="s">
        <v>7254</v>
      </c>
      <c r="N14484" s="1" t="s">
        <v>35</v>
      </c>
      <c r="O14484" s="2">
        <v>42062</v>
      </c>
      <c r="P14484">
        <v>0</v>
      </c>
      <c r="Q14484" s="1" t="s">
        <v>35</v>
      </c>
      <c r="R14484" s="1" t="s">
        <v>208</v>
      </c>
      <c r="S14484" s="1" t="s">
        <v>35</v>
      </c>
      <c r="T14484" s="1" t="s">
        <v>35</v>
      </c>
      <c r="U14484">
        <v>0</v>
      </c>
      <c r="V14484" s="1" t="s">
        <v>304</v>
      </c>
      <c r="W14484" s="1" t="s">
        <v>35</v>
      </c>
      <c r="X14484">
        <v>0</v>
      </c>
      <c r="Y14484" s="1" t="s">
        <v>35</v>
      </c>
      <c r="Z14484" s="1" t="s">
        <v>74151</v>
      </c>
      <c r="AA14484" s="1" t="s">
        <v>74152</v>
      </c>
    </row>
    <row r="14485" spans="1:27" x14ac:dyDescent="0.25">
      <c r="A14485">
        <v>14483</v>
      </c>
      <c r="B14485">
        <v>14484</v>
      </c>
      <c r="C14485" s="1" t="s">
        <v>74153</v>
      </c>
      <c r="D14485">
        <v>500480</v>
      </c>
      <c r="E14485" s="1" t="s">
        <v>74154</v>
      </c>
      <c r="G14485" s="1" t="s">
        <v>244</v>
      </c>
      <c r="H14485">
        <v>10</v>
      </c>
      <c r="I14485">
        <v>1230</v>
      </c>
      <c r="J14485" s="1" t="s">
        <v>69</v>
      </c>
      <c r="K14485" s="1" t="s">
        <v>74155</v>
      </c>
      <c r="L14485" s="1" t="s">
        <v>74156</v>
      </c>
      <c r="M14485" s="1" t="s">
        <v>61</v>
      </c>
      <c r="N14485" s="1" t="s">
        <v>35</v>
      </c>
      <c r="O14485" s="2"/>
      <c r="P14485">
        <v>0</v>
      </c>
      <c r="Q14485" s="1" t="s">
        <v>35</v>
      </c>
      <c r="R14485" s="1" t="s">
        <v>2474</v>
      </c>
      <c r="S14485" s="1" t="s">
        <v>35</v>
      </c>
      <c r="T14485" s="1" t="s">
        <v>35</v>
      </c>
      <c r="U14485">
        <v>10</v>
      </c>
      <c r="V14485" s="1" t="s">
        <v>304</v>
      </c>
      <c r="W14485" s="1" t="s">
        <v>35</v>
      </c>
      <c r="X14485">
        <v>0</v>
      </c>
      <c r="Y14485" s="1" t="s">
        <v>35</v>
      </c>
      <c r="Z14485" s="1" t="s">
        <v>74157</v>
      </c>
      <c r="AA14485" s="1" t="s">
        <v>48489</v>
      </c>
    </row>
    <row r="14486" spans="1:27" x14ac:dyDescent="0.25">
      <c r="A14486">
        <v>14484</v>
      </c>
      <c r="B14486">
        <v>14485</v>
      </c>
      <c r="C14486" s="1" t="s">
        <v>74158</v>
      </c>
      <c r="D14486">
        <v>138850</v>
      </c>
      <c r="E14486" s="1" t="s">
        <v>74159</v>
      </c>
      <c r="G14486" s="1" t="s">
        <v>2375</v>
      </c>
      <c r="H14486">
        <v>10</v>
      </c>
      <c r="I14486">
        <v>2460</v>
      </c>
      <c r="J14486" s="1" t="s">
        <v>69</v>
      </c>
      <c r="K14486" s="1" t="s">
        <v>74160</v>
      </c>
      <c r="L14486" s="1" t="s">
        <v>68563</v>
      </c>
      <c r="M14486" s="1" t="s">
        <v>9717</v>
      </c>
      <c r="N14486" s="1" t="s">
        <v>35</v>
      </c>
      <c r="O14486" s="2">
        <v>42772</v>
      </c>
      <c r="P14486">
        <v>0</v>
      </c>
      <c r="Q14486" s="1" t="s">
        <v>35</v>
      </c>
      <c r="R14486" s="1" t="s">
        <v>1910</v>
      </c>
      <c r="S14486" s="1" t="s">
        <v>35</v>
      </c>
      <c r="T14486" s="1" t="s">
        <v>35</v>
      </c>
      <c r="U14486">
        <v>10</v>
      </c>
      <c r="V14486" s="1" t="s">
        <v>304</v>
      </c>
      <c r="W14486" s="1" t="s">
        <v>35</v>
      </c>
      <c r="X14486">
        <v>0</v>
      </c>
      <c r="Y14486" s="1" t="s">
        <v>35</v>
      </c>
      <c r="Z14486" s="1" t="s">
        <v>74161</v>
      </c>
      <c r="AA14486" s="1" t="s">
        <v>74162</v>
      </c>
    </row>
    <row r="14487" spans="1:27" x14ac:dyDescent="0.25">
      <c r="A14487">
        <v>14485</v>
      </c>
      <c r="B14487">
        <v>14486</v>
      </c>
      <c r="C14487" s="1" t="s">
        <v>74163</v>
      </c>
      <c r="D14487">
        <v>644480</v>
      </c>
      <c r="E14487" s="1" t="s">
        <v>74164</v>
      </c>
      <c r="G14487" s="1" t="s">
        <v>682</v>
      </c>
      <c r="H14487">
        <v>10</v>
      </c>
      <c r="I14487">
        <v>240</v>
      </c>
      <c r="J14487" s="1" t="s">
        <v>69</v>
      </c>
      <c r="K14487" s="1" t="s">
        <v>15678</v>
      </c>
      <c r="L14487" s="1" t="s">
        <v>11446</v>
      </c>
      <c r="M14487" s="1" t="s">
        <v>1267</v>
      </c>
      <c r="N14487" s="1" t="s">
        <v>1541</v>
      </c>
      <c r="O14487" s="2">
        <v>43214</v>
      </c>
      <c r="P14487">
        <v>0</v>
      </c>
      <c r="Q14487" s="1" t="s">
        <v>35</v>
      </c>
      <c r="R14487" s="1" t="s">
        <v>11465</v>
      </c>
      <c r="S14487" s="1" t="s">
        <v>35</v>
      </c>
      <c r="T14487" s="1" t="s">
        <v>35</v>
      </c>
      <c r="U14487">
        <v>0</v>
      </c>
      <c r="V14487" s="1" t="s">
        <v>304</v>
      </c>
      <c r="W14487" s="1" t="s">
        <v>35</v>
      </c>
      <c r="X14487">
        <v>90</v>
      </c>
      <c r="Y14487" s="1" t="s">
        <v>35</v>
      </c>
      <c r="Z14487" s="1" t="s">
        <v>74165</v>
      </c>
      <c r="AA14487" s="1" t="s">
        <v>32090</v>
      </c>
    </row>
    <row r="14488" spans="1:27" x14ac:dyDescent="0.25">
      <c r="A14488">
        <v>14486</v>
      </c>
      <c r="B14488">
        <v>14487</v>
      </c>
      <c r="C14488" s="1" t="s">
        <v>74166</v>
      </c>
      <c r="D14488">
        <v>198730</v>
      </c>
      <c r="E14488" s="1" t="s">
        <v>74167</v>
      </c>
      <c r="G14488" s="1" t="s">
        <v>475</v>
      </c>
      <c r="H14488">
        <v>10</v>
      </c>
      <c r="I14488">
        <v>4220</v>
      </c>
      <c r="J14488" s="1" t="s">
        <v>69</v>
      </c>
      <c r="K14488" s="1" t="s">
        <v>24423</v>
      </c>
      <c r="L14488" s="1" t="s">
        <v>477</v>
      </c>
      <c r="M14488" s="1" t="s">
        <v>33</v>
      </c>
      <c r="N14488" s="1" t="s">
        <v>35</v>
      </c>
      <c r="O14488" s="2">
        <v>42487</v>
      </c>
      <c r="P14488">
        <v>0</v>
      </c>
      <c r="Q14488" s="1" t="s">
        <v>35</v>
      </c>
      <c r="R14488" s="1" t="s">
        <v>462</v>
      </c>
      <c r="S14488" s="1" t="s">
        <v>35</v>
      </c>
      <c r="T14488" s="1" t="s">
        <v>35</v>
      </c>
      <c r="U14488">
        <v>0</v>
      </c>
      <c r="V14488" s="1" t="s">
        <v>304</v>
      </c>
      <c r="W14488" s="1" t="s">
        <v>35</v>
      </c>
      <c r="X14488">
        <v>0</v>
      </c>
      <c r="Y14488" s="1" t="s">
        <v>35</v>
      </c>
      <c r="Z14488" s="1" t="s">
        <v>74168</v>
      </c>
      <c r="AA14488" s="1" t="s">
        <v>74169</v>
      </c>
    </row>
    <row r="14489" spans="1:27" x14ac:dyDescent="0.25">
      <c r="A14489">
        <v>14487</v>
      </c>
      <c r="B14489">
        <v>14488</v>
      </c>
      <c r="C14489" s="1" t="s">
        <v>74170</v>
      </c>
      <c r="D14489">
        <v>221780</v>
      </c>
      <c r="E14489" s="1" t="s">
        <v>74171</v>
      </c>
      <c r="G14489" s="1" t="s">
        <v>3570</v>
      </c>
      <c r="H14489">
        <v>10</v>
      </c>
      <c r="I14489">
        <v>3900</v>
      </c>
      <c r="J14489" s="1" t="s">
        <v>1464</v>
      </c>
      <c r="K14489" s="1" t="s">
        <v>32754</v>
      </c>
      <c r="L14489" s="1" t="s">
        <v>12244</v>
      </c>
      <c r="M14489" s="1" t="s">
        <v>61</v>
      </c>
      <c r="N14489" s="1" t="s">
        <v>3004</v>
      </c>
      <c r="O14489" s="2">
        <v>42871</v>
      </c>
      <c r="P14489">
        <v>0</v>
      </c>
      <c r="Q14489" s="1" t="s">
        <v>35</v>
      </c>
      <c r="R14489" s="1" t="s">
        <v>5283</v>
      </c>
      <c r="S14489" s="1" t="s">
        <v>35</v>
      </c>
      <c r="T14489" s="1" t="s">
        <v>35</v>
      </c>
      <c r="U14489">
        <v>0</v>
      </c>
      <c r="V14489" s="1" t="s">
        <v>4080</v>
      </c>
      <c r="W14489" s="1" t="s">
        <v>35</v>
      </c>
      <c r="X14489">
        <v>60</v>
      </c>
      <c r="Y14489" s="1" t="s">
        <v>35</v>
      </c>
      <c r="Z14489" s="1" t="s">
        <v>74172</v>
      </c>
      <c r="AA14489" s="1" t="s">
        <v>74173</v>
      </c>
    </row>
    <row r="14490" spans="1:27" x14ac:dyDescent="0.25">
      <c r="A14490">
        <v>14488</v>
      </c>
      <c r="B14490">
        <v>14489</v>
      </c>
      <c r="C14490" s="1" t="s">
        <v>74174</v>
      </c>
      <c r="D14490">
        <v>4282730</v>
      </c>
      <c r="E14490" s="1" t="s">
        <v>74175</v>
      </c>
      <c r="G14490" s="1" t="s">
        <v>244</v>
      </c>
      <c r="H14490">
        <v>10</v>
      </c>
      <c r="I14490">
        <v>1070</v>
      </c>
      <c r="J14490" s="1" t="s">
        <v>69</v>
      </c>
      <c r="K14490" s="1" t="s">
        <v>16313</v>
      </c>
      <c r="L14490" s="1" t="s">
        <v>477</v>
      </c>
      <c r="M14490" s="1" t="s">
        <v>33</v>
      </c>
      <c r="N14490" s="1" t="s">
        <v>35</v>
      </c>
      <c r="O14490" s="2">
        <v>43935</v>
      </c>
      <c r="P14490">
        <v>0</v>
      </c>
      <c r="Q14490" s="1" t="s">
        <v>35</v>
      </c>
      <c r="R14490" s="1" t="s">
        <v>1409</v>
      </c>
      <c r="S14490" s="1" t="s">
        <v>35</v>
      </c>
      <c r="T14490" s="1" t="s">
        <v>35</v>
      </c>
      <c r="U14490">
        <v>10</v>
      </c>
      <c r="V14490" s="1" t="s">
        <v>304</v>
      </c>
      <c r="W14490" s="1" t="s">
        <v>35</v>
      </c>
      <c r="X14490">
        <v>0</v>
      </c>
      <c r="Y14490" s="1" t="s">
        <v>35</v>
      </c>
      <c r="Z14490" s="1" t="s">
        <v>74176</v>
      </c>
      <c r="AA14490" s="1" t="s">
        <v>74177</v>
      </c>
    </row>
    <row r="14491" spans="1:27" x14ac:dyDescent="0.25">
      <c r="A14491">
        <v>14489</v>
      </c>
      <c r="B14491">
        <v>14490</v>
      </c>
      <c r="C14491" s="1" t="s">
        <v>74178</v>
      </c>
      <c r="D14491">
        <v>148370</v>
      </c>
      <c r="E14491" s="1" t="s">
        <v>74179</v>
      </c>
      <c r="G14491" s="1" t="s">
        <v>35</v>
      </c>
      <c r="H14491">
        <v>0</v>
      </c>
      <c r="I14491">
        <v>1480</v>
      </c>
      <c r="J14491" s="1" t="s">
        <v>69</v>
      </c>
      <c r="K14491" s="1" t="s">
        <v>3463</v>
      </c>
      <c r="L14491" s="1" t="s">
        <v>477</v>
      </c>
      <c r="M14491" s="1" t="s">
        <v>95</v>
      </c>
      <c r="N14491" s="1" t="s">
        <v>35</v>
      </c>
      <c r="O14491" s="2">
        <v>42593</v>
      </c>
      <c r="P14491">
        <v>0</v>
      </c>
      <c r="Q14491" s="1" t="s">
        <v>35</v>
      </c>
      <c r="R14491" s="1" t="s">
        <v>5283</v>
      </c>
      <c r="S14491" s="1" t="s">
        <v>35</v>
      </c>
      <c r="T14491" s="1" t="s">
        <v>35</v>
      </c>
      <c r="U14491">
        <v>10</v>
      </c>
      <c r="V14491" s="1" t="s">
        <v>304</v>
      </c>
      <c r="W14491" s="1" t="s">
        <v>35</v>
      </c>
      <c r="X14491">
        <v>0</v>
      </c>
      <c r="Y14491" s="1" t="s">
        <v>35</v>
      </c>
      <c r="Z14491" s="1" t="s">
        <v>74180</v>
      </c>
      <c r="AA14491" s="1" t="s">
        <v>74181</v>
      </c>
    </row>
    <row r="14492" spans="1:27" x14ac:dyDescent="0.25">
      <c r="A14492">
        <v>14490</v>
      </c>
      <c r="B14492">
        <v>14491</v>
      </c>
      <c r="C14492" s="1" t="s">
        <v>74182</v>
      </c>
      <c r="D14492">
        <v>141550</v>
      </c>
      <c r="E14492" s="1" t="s">
        <v>74183</v>
      </c>
      <c r="G14492" s="1" t="s">
        <v>850</v>
      </c>
      <c r="H14492">
        <v>10</v>
      </c>
      <c r="I14492">
        <v>341340</v>
      </c>
      <c r="J14492" s="1" t="s">
        <v>69</v>
      </c>
      <c r="K14492" s="1" t="s">
        <v>50468</v>
      </c>
      <c r="L14492" s="1" t="s">
        <v>880</v>
      </c>
      <c r="M14492" s="1" t="s">
        <v>369</v>
      </c>
      <c r="N14492" s="1" t="s">
        <v>21071</v>
      </c>
      <c r="O14492" s="2">
        <v>41740</v>
      </c>
      <c r="P14492">
        <v>0</v>
      </c>
      <c r="Q14492" s="1" t="s">
        <v>35</v>
      </c>
      <c r="R14492" s="1" t="s">
        <v>208</v>
      </c>
      <c r="S14492" s="1" t="s">
        <v>35</v>
      </c>
      <c r="T14492" s="1" t="s">
        <v>229</v>
      </c>
      <c r="U14492">
        <v>0</v>
      </c>
      <c r="V14492" s="1" t="s">
        <v>64351</v>
      </c>
      <c r="W14492" s="1" t="s">
        <v>35</v>
      </c>
      <c r="X14492">
        <v>330</v>
      </c>
      <c r="Y14492" s="1" t="s">
        <v>35</v>
      </c>
      <c r="Z14492" s="1" t="s">
        <v>74184</v>
      </c>
      <c r="AA14492" s="1" t="s">
        <v>74185</v>
      </c>
    </row>
    <row r="14493" spans="1:27" x14ac:dyDescent="0.25">
      <c r="A14493">
        <v>14491</v>
      </c>
      <c r="B14493">
        <v>14492</v>
      </c>
      <c r="C14493" s="1" t="s">
        <v>74186</v>
      </c>
      <c r="D14493">
        <v>26300</v>
      </c>
      <c r="E14493" s="1" t="s">
        <v>74187</v>
      </c>
      <c r="G14493" s="1" t="s">
        <v>8442</v>
      </c>
      <c r="H14493">
        <v>10</v>
      </c>
      <c r="I14493">
        <v>5540</v>
      </c>
      <c r="J14493" s="1" t="s">
        <v>192</v>
      </c>
      <c r="K14493" s="1" t="s">
        <v>74188</v>
      </c>
      <c r="L14493" s="1" t="s">
        <v>1908</v>
      </c>
      <c r="M14493" s="1" t="s">
        <v>33</v>
      </c>
      <c r="N14493" s="1" t="s">
        <v>9735</v>
      </c>
      <c r="O14493" s="2">
        <v>42446</v>
      </c>
      <c r="P14493">
        <v>0</v>
      </c>
      <c r="Q14493" s="1" t="s">
        <v>35</v>
      </c>
      <c r="R14493" s="1" t="s">
        <v>208</v>
      </c>
      <c r="S14493" s="1" t="s">
        <v>35</v>
      </c>
      <c r="T14493" s="1" t="s">
        <v>35</v>
      </c>
      <c r="U14493">
        <v>10</v>
      </c>
      <c r="V14493" s="1" t="s">
        <v>1251</v>
      </c>
      <c r="W14493" s="1" t="s">
        <v>35</v>
      </c>
      <c r="X14493">
        <v>910</v>
      </c>
      <c r="Y14493" s="1" t="s">
        <v>35</v>
      </c>
      <c r="Z14493" s="1" t="s">
        <v>74189</v>
      </c>
      <c r="AA14493" s="1" t="s">
        <v>74190</v>
      </c>
    </row>
    <row r="14494" spans="1:27" x14ac:dyDescent="0.25">
      <c r="A14494">
        <v>14492</v>
      </c>
      <c r="B14494">
        <v>14493</v>
      </c>
      <c r="C14494" s="1" t="s">
        <v>74191</v>
      </c>
      <c r="D14494">
        <v>199090</v>
      </c>
      <c r="E14494" s="1" t="s">
        <v>74192</v>
      </c>
      <c r="G14494" s="1" t="s">
        <v>35</v>
      </c>
      <c r="H14494">
        <v>10</v>
      </c>
      <c r="I14494">
        <v>2740</v>
      </c>
      <c r="J14494" s="1" t="s">
        <v>69</v>
      </c>
      <c r="K14494" s="1" t="s">
        <v>3463</v>
      </c>
      <c r="L14494" s="1" t="s">
        <v>460</v>
      </c>
      <c r="M14494" s="1" t="s">
        <v>95</v>
      </c>
      <c r="N14494" s="1" t="s">
        <v>2790</v>
      </c>
      <c r="O14494" s="2">
        <v>42493</v>
      </c>
      <c r="P14494">
        <v>0</v>
      </c>
      <c r="Q14494" s="1" t="s">
        <v>35</v>
      </c>
      <c r="R14494" s="1" t="s">
        <v>11465</v>
      </c>
      <c r="S14494" s="1" t="s">
        <v>35</v>
      </c>
      <c r="T14494" s="1" t="s">
        <v>35</v>
      </c>
      <c r="U14494">
        <v>10</v>
      </c>
      <c r="V14494" s="1" t="s">
        <v>304</v>
      </c>
      <c r="W14494" s="1" t="s">
        <v>35</v>
      </c>
      <c r="X14494">
        <v>0</v>
      </c>
      <c r="Y14494" s="1" t="s">
        <v>35</v>
      </c>
      <c r="Z14494" s="1" t="s">
        <v>74193</v>
      </c>
      <c r="AA14494" s="1" t="s">
        <v>74194</v>
      </c>
    </row>
    <row r="14495" spans="1:27" x14ac:dyDescent="0.25">
      <c r="A14495">
        <v>14493</v>
      </c>
      <c r="B14495">
        <v>14494</v>
      </c>
      <c r="C14495" s="1" t="s">
        <v>74195</v>
      </c>
      <c r="D14495">
        <v>170510</v>
      </c>
      <c r="E14495" s="1" t="s">
        <v>74196</v>
      </c>
      <c r="G14495" s="1" t="s">
        <v>35</v>
      </c>
      <c r="H14495">
        <v>10</v>
      </c>
      <c r="I14495">
        <v>1060</v>
      </c>
      <c r="J14495" s="1" t="s">
        <v>367</v>
      </c>
      <c r="K14495" s="1" t="s">
        <v>35</v>
      </c>
      <c r="L14495" s="1" t="s">
        <v>477</v>
      </c>
      <c r="M14495" s="1" t="s">
        <v>33</v>
      </c>
      <c r="N14495" s="1" t="s">
        <v>35</v>
      </c>
      <c r="O14495" s="2">
        <v>42562</v>
      </c>
      <c r="P14495">
        <v>0</v>
      </c>
      <c r="Q14495" s="1" t="s">
        <v>35</v>
      </c>
      <c r="R14495" s="1" t="s">
        <v>5283</v>
      </c>
      <c r="S14495" s="1" t="s">
        <v>35</v>
      </c>
      <c r="T14495" s="1" t="s">
        <v>35</v>
      </c>
      <c r="U14495">
        <v>10</v>
      </c>
      <c r="V14495" s="1" t="s">
        <v>304</v>
      </c>
      <c r="W14495" s="1" t="s">
        <v>35</v>
      </c>
      <c r="X14495">
        <v>0</v>
      </c>
      <c r="Y14495" s="1" t="s">
        <v>35</v>
      </c>
      <c r="Z14495" s="1" t="s">
        <v>74197</v>
      </c>
      <c r="AA14495" s="1" t="s">
        <v>18500</v>
      </c>
    </row>
    <row r="14496" spans="1:27" x14ac:dyDescent="0.25">
      <c r="A14496">
        <v>14494</v>
      </c>
      <c r="B14496">
        <v>14495</v>
      </c>
      <c r="C14496" s="1" t="s">
        <v>74198</v>
      </c>
      <c r="D14496">
        <v>136530</v>
      </c>
      <c r="E14496" s="1" t="s">
        <v>74199</v>
      </c>
      <c r="G14496" s="1" t="s">
        <v>45082</v>
      </c>
      <c r="H14496">
        <v>10</v>
      </c>
      <c r="I14496">
        <v>2230</v>
      </c>
      <c r="J14496" s="1" t="s">
        <v>69</v>
      </c>
      <c r="K14496" s="1" t="s">
        <v>46813</v>
      </c>
      <c r="L14496" s="1" t="s">
        <v>1908</v>
      </c>
      <c r="M14496" s="1" t="s">
        <v>811</v>
      </c>
      <c r="N14496" s="1" t="s">
        <v>35</v>
      </c>
      <c r="O14496" s="2">
        <v>42776</v>
      </c>
      <c r="P14496">
        <v>0</v>
      </c>
      <c r="Q14496" s="1" t="s">
        <v>35</v>
      </c>
      <c r="R14496" s="1" t="s">
        <v>11465</v>
      </c>
      <c r="S14496" s="1" t="s">
        <v>35</v>
      </c>
      <c r="T14496" s="1" t="s">
        <v>35</v>
      </c>
      <c r="U14496">
        <v>0</v>
      </c>
      <c r="V14496" s="1" t="s">
        <v>304</v>
      </c>
      <c r="W14496" s="1" t="s">
        <v>35</v>
      </c>
      <c r="X14496">
        <v>0</v>
      </c>
      <c r="Y14496" s="1" t="s">
        <v>35</v>
      </c>
      <c r="Z14496" s="1" t="s">
        <v>74200</v>
      </c>
      <c r="AA14496" s="1" t="s">
        <v>74201</v>
      </c>
    </row>
    <row r="14497" spans="1:27" x14ac:dyDescent="0.25">
      <c r="A14497">
        <v>14495</v>
      </c>
      <c r="B14497">
        <v>14496</v>
      </c>
      <c r="C14497" s="1" t="s">
        <v>74202</v>
      </c>
      <c r="D14497">
        <v>173780</v>
      </c>
      <c r="E14497" s="1" t="s">
        <v>74203</v>
      </c>
      <c r="G14497" s="1" t="s">
        <v>244</v>
      </c>
      <c r="H14497">
        <v>10</v>
      </c>
      <c r="I14497">
        <v>3170</v>
      </c>
      <c r="J14497" s="1" t="s">
        <v>1464</v>
      </c>
      <c r="K14497" s="1" t="s">
        <v>12346</v>
      </c>
      <c r="L14497" s="1" t="s">
        <v>3893</v>
      </c>
      <c r="M14497" s="1" t="s">
        <v>33</v>
      </c>
      <c r="N14497" s="1" t="s">
        <v>35</v>
      </c>
      <c r="O14497" s="2">
        <v>42610</v>
      </c>
      <c r="P14497">
        <v>0</v>
      </c>
      <c r="Q14497" s="1" t="s">
        <v>35</v>
      </c>
      <c r="R14497" s="1" t="s">
        <v>74204</v>
      </c>
      <c r="S14497" s="1" t="s">
        <v>35</v>
      </c>
      <c r="T14497" s="1" t="s">
        <v>35</v>
      </c>
      <c r="U14497">
        <v>0</v>
      </c>
      <c r="V14497" s="1" t="s">
        <v>304</v>
      </c>
      <c r="W14497" s="1" t="s">
        <v>35</v>
      </c>
      <c r="X14497">
        <v>150</v>
      </c>
      <c r="Y14497" s="1" t="s">
        <v>35</v>
      </c>
      <c r="Z14497" s="1" t="s">
        <v>74205</v>
      </c>
      <c r="AA14497" s="1" t="s">
        <v>74206</v>
      </c>
    </row>
    <row r="14498" spans="1:27" x14ac:dyDescent="0.25">
      <c r="A14498">
        <v>14496</v>
      </c>
      <c r="B14498">
        <v>14497</v>
      </c>
      <c r="C14498" s="1" t="s">
        <v>74207</v>
      </c>
      <c r="D14498">
        <v>292650</v>
      </c>
      <c r="E14498" s="1" t="s">
        <v>74208</v>
      </c>
      <c r="G14498" s="1" t="s">
        <v>6820</v>
      </c>
      <c r="H14498">
        <v>10</v>
      </c>
      <c r="I14498">
        <v>370</v>
      </c>
      <c r="J14498" s="1" t="s">
        <v>74209</v>
      </c>
      <c r="K14498" s="1" t="s">
        <v>27237</v>
      </c>
      <c r="L14498" s="1" t="s">
        <v>58554</v>
      </c>
      <c r="M14498" s="1" t="s">
        <v>7254</v>
      </c>
      <c r="N14498" s="1" t="s">
        <v>1541</v>
      </c>
      <c r="O14498" s="2">
        <v>42934</v>
      </c>
      <c r="P14498">
        <v>0</v>
      </c>
      <c r="Q14498" s="1" t="s">
        <v>35</v>
      </c>
      <c r="R14498" s="1" t="s">
        <v>11465</v>
      </c>
      <c r="S14498" s="1" t="s">
        <v>35</v>
      </c>
      <c r="T14498" s="1" t="s">
        <v>229</v>
      </c>
      <c r="U14498">
        <v>0</v>
      </c>
      <c r="V14498" s="1" t="s">
        <v>304</v>
      </c>
      <c r="W14498" s="1" t="s">
        <v>121</v>
      </c>
      <c r="X14498">
        <v>0</v>
      </c>
      <c r="Y14498" s="1" t="s">
        <v>35</v>
      </c>
      <c r="Z14498" s="1" t="s">
        <v>74210</v>
      </c>
      <c r="AA14498" s="1" t="s">
        <v>74211</v>
      </c>
    </row>
    <row r="14499" spans="1:27" x14ac:dyDescent="0.25">
      <c r="A14499">
        <v>14497</v>
      </c>
      <c r="B14499">
        <v>14498</v>
      </c>
      <c r="C14499" s="1" t="s">
        <v>74212</v>
      </c>
      <c r="D14499">
        <v>619370</v>
      </c>
      <c r="E14499" s="1" t="s">
        <v>74213</v>
      </c>
      <c r="G14499" s="1" t="s">
        <v>3570</v>
      </c>
      <c r="H14499">
        <v>10</v>
      </c>
      <c r="I14499">
        <v>3550</v>
      </c>
      <c r="J14499" s="1" t="s">
        <v>69</v>
      </c>
      <c r="K14499" s="1" t="s">
        <v>35</v>
      </c>
      <c r="L14499" s="1" t="s">
        <v>246</v>
      </c>
      <c r="M14499" s="1" t="s">
        <v>10805</v>
      </c>
      <c r="N14499" s="1" t="s">
        <v>35</v>
      </c>
      <c r="O14499" s="2">
        <v>43291</v>
      </c>
      <c r="P14499">
        <v>0</v>
      </c>
      <c r="Q14499" s="1" t="s">
        <v>74214</v>
      </c>
      <c r="R14499" s="1" t="s">
        <v>1910</v>
      </c>
      <c r="S14499" s="1" t="s">
        <v>35</v>
      </c>
      <c r="T14499" s="1" t="s">
        <v>229</v>
      </c>
      <c r="U14499">
        <v>0</v>
      </c>
      <c r="V14499" s="1" t="s">
        <v>74215</v>
      </c>
      <c r="W14499" s="1" t="s">
        <v>35</v>
      </c>
      <c r="X14499">
        <v>0</v>
      </c>
      <c r="Y14499" s="1" t="s">
        <v>35</v>
      </c>
      <c r="Z14499" s="1" t="s">
        <v>74216</v>
      </c>
      <c r="AA14499" s="1" t="s">
        <v>74217</v>
      </c>
    </row>
    <row r="14500" spans="1:27" x14ac:dyDescent="0.25">
      <c r="A14500">
        <v>14498</v>
      </c>
      <c r="B14500">
        <v>14499</v>
      </c>
      <c r="C14500" s="1" t="s">
        <v>74218</v>
      </c>
      <c r="D14500">
        <v>197460</v>
      </c>
      <c r="E14500" s="1" t="s">
        <v>74219</v>
      </c>
      <c r="G14500" s="1" t="s">
        <v>7</v>
      </c>
      <c r="H14500">
        <v>10</v>
      </c>
      <c r="I14500">
        <v>991840</v>
      </c>
      <c r="J14500" s="1" t="s">
        <v>1740</v>
      </c>
      <c r="K14500" s="1" t="s">
        <v>28216</v>
      </c>
      <c r="L14500" s="1" t="s">
        <v>3058</v>
      </c>
      <c r="M14500" s="1" t="s">
        <v>33</v>
      </c>
      <c r="N14500" s="1" t="s">
        <v>74220</v>
      </c>
      <c r="O14500" s="2">
        <v>42522</v>
      </c>
      <c r="P14500">
        <v>0</v>
      </c>
      <c r="Q14500" s="1" t="s">
        <v>35</v>
      </c>
      <c r="R14500" s="1" t="s">
        <v>11465</v>
      </c>
      <c r="S14500" s="1" t="s">
        <v>35</v>
      </c>
      <c r="T14500" s="1" t="s">
        <v>35</v>
      </c>
      <c r="U14500">
        <v>10</v>
      </c>
      <c r="V14500" s="1" t="s">
        <v>304</v>
      </c>
      <c r="W14500" s="1" t="s">
        <v>35</v>
      </c>
      <c r="X14500">
        <v>0</v>
      </c>
      <c r="Y14500" s="1" t="s">
        <v>35</v>
      </c>
      <c r="Z14500" s="1" t="s">
        <v>74221</v>
      </c>
      <c r="AA14500" s="1" t="s">
        <v>74222</v>
      </c>
    </row>
    <row r="14501" spans="1:27" x14ac:dyDescent="0.25">
      <c r="A14501">
        <v>14499</v>
      </c>
      <c r="B14501">
        <v>14500</v>
      </c>
      <c r="C14501" s="1" t="s">
        <v>74223</v>
      </c>
      <c r="D14501">
        <v>181690</v>
      </c>
      <c r="E14501" s="1" t="s">
        <v>74224</v>
      </c>
      <c r="G14501" s="1" t="s">
        <v>1037</v>
      </c>
      <c r="H14501">
        <v>10</v>
      </c>
      <c r="I14501">
        <v>3300</v>
      </c>
      <c r="J14501" s="1" t="s">
        <v>69</v>
      </c>
      <c r="K14501" s="1" t="s">
        <v>35</v>
      </c>
      <c r="L14501" s="1" t="s">
        <v>1908</v>
      </c>
      <c r="M14501" s="1" t="s">
        <v>369</v>
      </c>
      <c r="N14501" s="1" t="s">
        <v>1541</v>
      </c>
      <c r="O14501" s="2">
        <v>42558</v>
      </c>
      <c r="P14501">
        <v>10</v>
      </c>
      <c r="Q14501" s="1" t="s">
        <v>35</v>
      </c>
      <c r="R14501" s="1" t="s">
        <v>1259</v>
      </c>
      <c r="S14501" s="1" t="s">
        <v>35</v>
      </c>
      <c r="T14501" s="1" t="s">
        <v>229</v>
      </c>
      <c r="U14501">
        <v>0</v>
      </c>
      <c r="V14501" s="1" t="s">
        <v>1968</v>
      </c>
      <c r="W14501" s="1" t="s">
        <v>35</v>
      </c>
      <c r="X14501">
        <v>0</v>
      </c>
      <c r="Y14501" s="1" t="s">
        <v>35</v>
      </c>
      <c r="Z14501" s="1" t="s">
        <v>74225</v>
      </c>
      <c r="AA14501" s="1" t="s">
        <v>74226</v>
      </c>
    </row>
    <row r="14502" spans="1:27" x14ac:dyDescent="0.25">
      <c r="A14502">
        <v>14500</v>
      </c>
      <c r="B14502">
        <v>14501</v>
      </c>
      <c r="C14502" s="1" t="s">
        <v>59310</v>
      </c>
      <c r="D14502">
        <v>144660</v>
      </c>
      <c r="E14502" s="1" t="s">
        <v>74227</v>
      </c>
      <c r="G14502" s="1" t="s">
        <v>13238</v>
      </c>
      <c r="H14502">
        <v>10</v>
      </c>
      <c r="I14502">
        <v>10001750</v>
      </c>
      <c r="J14502" s="1" t="s">
        <v>69</v>
      </c>
      <c r="K14502" s="1" t="s">
        <v>23039</v>
      </c>
      <c r="L14502" s="1" t="s">
        <v>7423</v>
      </c>
      <c r="M14502" s="1" t="s">
        <v>9924</v>
      </c>
      <c r="N14502" s="1" t="s">
        <v>2790</v>
      </c>
      <c r="O14502" s="2">
        <v>42321</v>
      </c>
      <c r="P14502">
        <v>0</v>
      </c>
      <c r="Q14502" s="1" t="s">
        <v>59310</v>
      </c>
      <c r="R14502" s="1" t="s">
        <v>2474</v>
      </c>
      <c r="S14502" s="1" t="s">
        <v>35</v>
      </c>
      <c r="T14502" s="1" t="s">
        <v>35</v>
      </c>
      <c r="U14502">
        <v>10</v>
      </c>
      <c r="V14502" s="1" t="s">
        <v>304</v>
      </c>
      <c r="W14502" s="1" t="s">
        <v>35</v>
      </c>
      <c r="X14502">
        <v>0</v>
      </c>
      <c r="Y14502" s="1" t="s">
        <v>35</v>
      </c>
      <c r="Z14502" s="1" t="s">
        <v>74228</v>
      </c>
      <c r="AA14502" s="1" t="s">
        <v>74229</v>
      </c>
    </row>
    <row r="14503" spans="1:27" x14ac:dyDescent="0.25">
      <c r="A14503">
        <v>14501</v>
      </c>
      <c r="B14503">
        <v>14502</v>
      </c>
      <c r="C14503" s="1" t="s">
        <v>74230</v>
      </c>
      <c r="D14503">
        <v>3028620</v>
      </c>
      <c r="E14503" s="1" t="s">
        <v>74231</v>
      </c>
      <c r="G14503" s="1" t="s">
        <v>104</v>
      </c>
      <c r="H14503">
        <v>10</v>
      </c>
      <c r="I14503">
        <v>3270</v>
      </c>
      <c r="J14503" s="1" t="s">
        <v>69</v>
      </c>
      <c r="K14503" s="1" t="s">
        <v>74232</v>
      </c>
      <c r="L14503" s="1" t="s">
        <v>1581</v>
      </c>
      <c r="M14503" s="1" t="s">
        <v>95</v>
      </c>
      <c r="N14503" s="1" t="s">
        <v>1541</v>
      </c>
      <c r="O14503" s="2"/>
      <c r="P14503">
        <v>0</v>
      </c>
      <c r="Q14503" s="1" t="s">
        <v>35</v>
      </c>
      <c r="R14503" s="1" t="s">
        <v>583</v>
      </c>
      <c r="S14503" s="1" t="s">
        <v>35</v>
      </c>
      <c r="T14503" s="1" t="s">
        <v>257</v>
      </c>
      <c r="U14503">
        <v>10</v>
      </c>
      <c r="V14503" s="1" t="s">
        <v>4969</v>
      </c>
      <c r="W14503" s="1" t="s">
        <v>35</v>
      </c>
      <c r="X14503">
        <v>460</v>
      </c>
      <c r="Y14503" s="1" t="s">
        <v>35</v>
      </c>
      <c r="Z14503" s="1" t="s">
        <v>74233</v>
      </c>
      <c r="AA14503" s="1" t="s">
        <v>74234</v>
      </c>
    </row>
    <row r="14504" spans="1:27" x14ac:dyDescent="0.25">
      <c r="A14504">
        <v>14502</v>
      </c>
      <c r="B14504">
        <v>14503</v>
      </c>
      <c r="C14504" s="1" t="s">
        <v>74235</v>
      </c>
      <c r="D14504">
        <v>122810</v>
      </c>
      <c r="E14504" s="1" t="s">
        <v>74236</v>
      </c>
      <c r="G14504" s="1" t="s">
        <v>4514</v>
      </c>
      <c r="H14504">
        <v>10</v>
      </c>
      <c r="I14504">
        <v>3080</v>
      </c>
      <c r="J14504" s="1" t="s">
        <v>69</v>
      </c>
      <c r="K14504" s="1" t="s">
        <v>35</v>
      </c>
      <c r="L14504" s="1" t="s">
        <v>11446</v>
      </c>
      <c r="M14504" s="1" t="s">
        <v>61</v>
      </c>
      <c r="N14504" s="1" t="s">
        <v>35</v>
      </c>
      <c r="O14504" s="2">
        <v>42779</v>
      </c>
      <c r="P14504">
        <v>0</v>
      </c>
      <c r="Q14504" s="1" t="s">
        <v>35</v>
      </c>
      <c r="R14504" s="1" t="s">
        <v>6068</v>
      </c>
      <c r="S14504" s="1" t="s">
        <v>35</v>
      </c>
      <c r="T14504" s="1" t="s">
        <v>35</v>
      </c>
      <c r="U14504">
        <v>10</v>
      </c>
      <c r="V14504" s="1" t="s">
        <v>304</v>
      </c>
      <c r="W14504" s="1" t="s">
        <v>35</v>
      </c>
      <c r="X14504">
        <v>130</v>
      </c>
      <c r="Y14504" s="1" t="s">
        <v>35</v>
      </c>
      <c r="Z14504" s="1" t="s">
        <v>74237</v>
      </c>
      <c r="AA14504" s="1" t="s">
        <v>74238</v>
      </c>
    </row>
    <row r="14505" spans="1:27" x14ac:dyDescent="0.25">
      <c r="A14505">
        <v>14503</v>
      </c>
      <c r="B14505">
        <v>14504</v>
      </c>
      <c r="C14505" s="1" t="s">
        <v>74239</v>
      </c>
      <c r="D14505">
        <v>2706660</v>
      </c>
      <c r="E14505" s="1" t="s">
        <v>74240</v>
      </c>
      <c r="G14505" s="1" t="s">
        <v>644</v>
      </c>
      <c r="H14505">
        <v>0</v>
      </c>
      <c r="I14505">
        <v>4600</v>
      </c>
      <c r="J14505" s="1" t="s">
        <v>69</v>
      </c>
      <c r="K14505" s="1" t="s">
        <v>42583</v>
      </c>
      <c r="L14505" s="1" t="s">
        <v>11374</v>
      </c>
      <c r="M14505" s="1" t="s">
        <v>48</v>
      </c>
      <c r="N14505" s="1" t="s">
        <v>35</v>
      </c>
      <c r="O14505" s="2"/>
      <c r="P14505">
        <v>0</v>
      </c>
      <c r="Q14505" s="1" t="s">
        <v>35</v>
      </c>
      <c r="R14505" s="1" t="s">
        <v>462</v>
      </c>
      <c r="S14505" s="1" t="s">
        <v>35</v>
      </c>
      <c r="T14505" s="1" t="s">
        <v>1293</v>
      </c>
      <c r="U14505">
        <v>0</v>
      </c>
      <c r="V14505" s="1" t="s">
        <v>304</v>
      </c>
      <c r="W14505" s="1" t="s">
        <v>35</v>
      </c>
      <c r="X14505">
        <v>0</v>
      </c>
      <c r="Y14505" s="1" t="s">
        <v>35</v>
      </c>
      <c r="Z14505" s="1" t="s">
        <v>74241</v>
      </c>
      <c r="AA14505" s="1" t="s">
        <v>74242</v>
      </c>
    </row>
    <row r="14506" spans="1:27" x14ac:dyDescent="0.25">
      <c r="A14506">
        <v>14504</v>
      </c>
      <c r="B14506">
        <v>14505</v>
      </c>
      <c r="C14506" s="1" t="s">
        <v>74243</v>
      </c>
      <c r="D14506">
        <v>640900</v>
      </c>
      <c r="E14506" s="1" t="s">
        <v>74244</v>
      </c>
      <c r="G14506" s="1" t="s">
        <v>244</v>
      </c>
      <c r="H14506">
        <v>10</v>
      </c>
      <c r="I14506">
        <v>1180</v>
      </c>
      <c r="J14506" s="1" t="s">
        <v>59</v>
      </c>
      <c r="K14506" s="1" t="s">
        <v>8724</v>
      </c>
      <c r="L14506" s="1" t="s">
        <v>17710</v>
      </c>
      <c r="M14506" s="1" t="s">
        <v>61</v>
      </c>
      <c r="N14506" s="1" t="s">
        <v>35</v>
      </c>
      <c r="O14506" s="2">
        <v>43258</v>
      </c>
      <c r="P14506">
        <v>0</v>
      </c>
      <c r="Q14506" s="1" t="s">
        <v>35</v>
      </c>
      <c r="R14506" s="1" t="s">
        <v>11465</v>
      </c>
      <c r="S14506" s="1" t="s">
        <v>35</v>
      </c>
      <c r="T14506" s="1" t="s">
        <v>229</v>
      </c>
      <c r="U14506">
        <v>10</v>
      </c>
      <c r="V14506" s="1" t="s">
        <v>304</v>
      </c>
      <c r="W14506" s="1" t="s">
        <v>35</v>
      </c>
      <c r="X14506">
        <v>0</v>
      </c>
      <c r="Y14506" s="1" t="s">
        <v>35</v>
      </c>
      <c r="Z14506" s="1" t="s">
        <v>74245</v>
      </c>
      <c r="AA14506" s="1" t="s">
        <v>74246</v>
      </c>
    </row>
    <row r="14507" spans="1:27" x14ac:dyDescent="0.25">
      <c r="A14507">
        <v>14505</v>
      </c>
      <c r="B14507">
        <v>14506</v>
      </c>
      <c r="C14507" s="1" t="s">
        <v>74247</v>
      </c>
      <c r="D14507">
        <v>495930</v>
      </c>
      <c r="E14507" s="1" t="s">
        <v>74248</v>
      </c>
      <c r="G14507" s="1" t="s">
        <v>115</v>
      </c>
      <c r="H14507">
        <v>10</v>
      </c>
      <c r="I14507">
        <v>2270</v>
      </c>
      <c r="J14507" s="1" t="s">
        <v>69</v>
      </c>
      <c r="K14507" s="1" t="s">
        <v>74249</v>
      </c>
      <c r="L14507" s="1" t="s">
        <v>2018</v>
      </c>
      <c r="M14507" s="1" t="s">
        <v>33</v>
      </c>
      <c r="N14507" s="1" t="s">
        <v>2790</v>
      </c>
      <c r="O14507" s="2">
        <v>43112</v>
      </c>
      <c r="P14507">
        <v>0</v>
      </c>
      <c r="Q14507" s="1" t="s">
        <v>35</v>
      </c>
      <c r="R14507" s="1" t="s">
        <v>208</v>
      </c>
      <c r="S14507" s="1" t="s">
        <v>35</v>
      </c>
      <c r="T14507" s="1" t="s">
        <v>257</v>
      </c>
      <c r="U14507">
        <v>10</v>
      </c>
      <c r="V14507" s="1" t="s">
        <v>77</v>
      </c>
      <c r="W14507" s="1" t="s">
        <v>35</v>
      </c>
      <c r="X14507">
        <v>0</v>
      </c>
      <c r="Y14507" s="1" t="s">
        <v>35</v>
      </c>
      <c r="Z14507" s="1" t="s">
        <v>74250</v>
      </c>
      <c r="AA14507" s="1" t="s">
        <v>74251</v>
      </c>
    </row>
    <row r="14508" spans="1:27" x14ac:dyDescent="0.25">
      <c r="A14508">
        <v>14506</v>
      </c>
      <c r="B14508">
        <v>14507</v>
      </c>
      <c r="C14508" s="1" t="s">
        <v>74252</v>
      </c>
      <c r="D14508">
        <v>5910</v>
      </c>
      <c r="E14508" s="1" t="s">
        <v>74253</v>
      </c>
      <c r="F14508">
        <v>890</v>
      </c>
      <c r="G14508" s="1" t="s">
        <v>244</v>
      </c>
      <c r="H14508">
        <v>10</v>
      </c>
      <c r="I14508">
        <v>2235620</v>
      </c>
      <c r="J14508" s="1" t="s">
        <v>22322</v>
      </c>
      <c r="K14508" s="1" t="s">
        <v>74254</v>
      </c>
      <c r="L14508" s="1" t="s">
        <v>283</v>
      </c>
      <c r="M14508" s="1" t="s">
        <v>61</v>
      </c>
      <c r="N14508" s="1" t="s">
        <v>74255</v>
      </c>
      <c r="O14508" s="2">
        <v>41732</v>
      </c>
      <c r="P14508">
        <v>0</v>
      </c>
      <c r="Q14508" s="1" t="s">
        <v>74256</v>
      </c>
      <c r="R14508" s="1" t="s">
        <v>5283</v>
      </c>
      <c r="S14508" s="1" t="s">
        <v>35</v>
      </c>
      <c r="T14508" s="1" t="s">
        <v>209</v>
      </c>
      <c r="U14508">
        <v>0</v>
      </c>
      <c r="V14508" s="1" t="s">
        <v>304</v>
      </c>
      <c r="W14508" s="1" t="s">
        <v>121</v>
      </c>
      <c r="X14508">
        <v>0</v>
      </c>
      <c r="Y14508" s="1" t="s">
        <v>35</v>
      </c>
      <c r="Z14508" s="1" t="s">
        <v>74257</v>
      </c>
      <c r="AA14508" s="1" t="s">
        <v>74258</v>
      </c>
    </row>
    <row r="14509" spans="1:27" x14ac:dyDescent="0.25">
      <c r="A14509">
        <v>14507</v>
      </c>
      <c r="B14509">
        <v>14508</v>
      </c>
      <c r="C14509" s="1" t="s">
        <v>74259</v>
      </c>
      <c r="D14509">
        <v>449700</v>
      </c>
      <c r="E14509" s="1" t="s">
        <v>74260</v>
      </c>
      <c r="G14509" s="1" t="s">
        <v>1037</v>
      </c>
      <c r="H14509">
        <v>10</v>
      </c>
      <c r="I14509">
        <v>3400</v>
      </c>
      <c r="J14509" s="1" t="s">
        <v>59</v>
      </c>
      <c r="K14509" s="1" t="s">
        <v>11046</v>
      </c>
      <c r="L14509" s="1" t="s">
        <v>852</v>
      </c>
      <c r="M14509" s="1" t="s">
        <v>811</v>
      </c>
      <c r="N14509" s="1" t="s">
        <v>35</v>
      </c>
      <c r="O14509" s="2">
        <v>43042</v>
      </c>
      <c r="P14509">
        <v>0</v>
      </c>
      <c r="Q14509" s="1" t="s">
        <v>35</v>
      </c>
      <c r="R14509" s="1" t="s">
        <v>11245</v>
      </c>
      <c r="S14509" s="1" t="s">
        <v>35</v>
      </c>
      <c r="T14509" s="1" t="s">
        <v>35</v>
      </c>
      <c r="U14509">
        <v>10</v>
      </c>
      <c r="V14509" s="1" t="s">
        <v>6211</v>
      </c>
      <c r="W14509" s="1" t="s">
        <v>35</v>
      </c>
      <c r="X14509">
        <v>0</v>
      </c>
      <c r="Y14509" s="1" t="s">
        <v>35</v>
      </c>
      <c r="Z14509" s="1" t="s">
        <v>74261</v>
      </c>
      <c r="AA14509" s="1" t="s">
        <v>74262</v>
      </c>
    </row>
    <row r="14510" spans="1:27" x14ac:dyDescent="0.25">
      <c r="A14510">
        <v>14508</v>
      </c>
      <c r="B14510">
        <v>14509</v>
      </c>
      <c r="C14510" s="1" t="s">
        <v>74263</v>
      </c>
      <c r="D14510">
        <v>118090</v>
      </c>
      <c r="E14510" s="1" t="s">
        <v>74264</v>
      </c>
      <c r="G14510" s="1" t="s">
        <v>13834</v>
      </c>
      <c r="H14510">
        <v>10</v>
      </c>
      <c r="I14510">
        <v>42150</v>
      </c>
      <c r="J14510" s="1" t="s">
        <v>26687</v>
      </c>
      <c r="K14510" s="1" t="s">
        <v>11046</v>
      </c>
      <c r="L14510" s="1" t="s">
        <v>4362</v>
      </c>
      <c r="M14510" s="1" t="s">
        <v>369</v>
      </c>
      <c r="N14510" s="1" t="s">
        <v>20084</v>
      </c>
      <c r="O14510" s="2">
        <v>42115</v>
      </c>
      <c r="P14510">
        <v>0</v>
      </c>
      <c r="Q14510" s="1" t="s">
        <v>35</v>
      </c>
      <c r="R14510" s="1" t="s">
        <v>36</v>
      </c>
      <c r="S14510" s="1" t="s">
        <v>35</v>
      </c>
      <c r="T14510" s="1" t="s">
        <v>197</v>
      </c>
      <c r="U14510">
        <v>0</v>
      </c>
      <c r="V14510" s="1" t="s">
        <v>74265</v>
      </c>
      <c r="W14510" s="1" t="s">
        <v>54</v>
      </c>
      <c r="X14510">
        <v>210</v>
      </c>
      <c r="Y14510" s="1" t="s">
        <v>35</v>
      </c>
      <c r="Z14510" s="1" t="s">
        <v>74266</v>
      </c>
      <c r="AA14510" s="1" t="s">
        <v>74267</v>
      </c>
    </row>
    <row r="14511" spans="1:27" x14ac:dyDescent="0.25">
      <c r="A14511">
        <v>14509</v>
      </c>
      <c r="B14511">
        <v>14510</v>
      </c>
      <c r="C14511" s="1" t="s">
        <v>74268</v>
      </c>
      <c r="D14511">
        <v>650540</v>
      </c>
      <c r="E14511" s="1" t="s">
        <v>74269</v>
      </c>
      <c r="G14511" s="1" t="s">
        <v>7</v>
      </c>
      <c r="H14511">
        <v>10</v>
      </c>
      <c r="I14511">
        <v>350</v>
      </c>
      <c r="J14511" s="1" t="s">
        <v>69</v>
      </c>
      <c r="K14511" s="1" t="s">
        <v>57520</v>
      </c>
      <c r="L14511" s="1" t="s">
        <v>41181</v>
      </c>
      <c r="M14511" s="1" t="s">
        <v>369</v>
      </c>
      <c r="N14511" s="1" t="s">
        <v>1541</v>
      </c>
      <c r="O14511" s="2">
        <v>43196</v>
      </c>
      <c r="P14511">
        <v>0</v>
      </c>
      <c r="Q14511" s="1" t="s">
        <v>35</v>
      </c>
      <c r="R14511" s="1" t="s">
        <v>6068</v>
      </c>
      <c r="S14511" s="1" t="s">
        <v>35</v>
      </c>
      <c r="T14511" s="1" t="s">
        <v>35</v>
      </c>
      <c r="U14511">
        <v>0</v>
      </c>
      <c r="V14511" s="1" t="s">
        <v>304</v>
      </c>
      <c r="W14511" s="1" t="s">
        <v>35</v>
      </c>
      <c r="X14511">
        <v>0</v>
      </c>
      <c r="Y14511" s="1" t="s">
        <v>35</v>
      </c>
      <c r="Z14511" s="1" t="s">
        <v>74270</v>
      </c>
      <c r="AA14511" s="1" t="s">
        <v>7</v>
      </c>
    </row>
    <row r="14512" spans="1:27" x14ac:dyDescent="0.25">
      <c r="A14512">
        <v>14510</v>
      </c>
      <c r="B14512">
        <v>14511</v>
      </c>
      <c r="C14512" s="1" t="s">
        <v>6732</v>
      </c>
      <c r="D14512">
        <v>135750</v>
      </c>
      <c r="E14512" s="1" t="s">
        <v>74271</v>
      </c>
      <c r="G14512" s="1" t="s">
        <v>35</v>
      </c>
      <c r="H14512">
        <v>10</v>
      </c>
      <c r="I14512">
        <v>822710</v>
      </c>
      <c r="J14512" s="1" t="s">
        <v>6734</v>
      </c>
      <c r="K14512" s="1" t="s">
        <v>2354</v>
      </c>
      <c r="L14512" s="1" t="s">
        <v>1908</v>
      </c>
      <c r="M14512" s="1" t="s">
        <v>95</v>
      </c>
      <c r="N14512" s="1" t="s">
        <v>6736</v>
      </c>
      <c r="O14512" s="2">
        <v>42023</v>
      </c>
      <c r="P14512">
        <v>0</v>
      </c>
      <c r="Q14512" s="1" t="s">
        <v>35</v>
      </c>
      <c r="R14512" s="1" t="s">
        <v>2474</v>
      </c>
      <c r="S14512" s="1" t="s">
        <v>35</v>
      </c>
      <c r="T14512" s="1" t="s">
        <v>35</v>
      </c>
      <c r="U14512">
        <v>10</v>
      </c>
      <c r="V14512" s="1" t="s">
        <v>304</v>
      </c>
      <c r="W14512" s="1" t="s">
        <v>35</v>
      </c>
      <c r="X14512">
        <v>0</v>
      </c>
      <c r="Y14512" s="1" t="s">
        <v>35</v>
      </c>
      <c r="Z14512" s="1" t="s">
        <v>6737</v>
      </c>
      <c r="AA14512" s="1" t="s">
        <v>56678</v>
      </c>
    </row>
    <row r="14513" spans="1:27" x14ac:dyDescent="0.25">
      <c r="A14513">
        <v>14511</v>
      </c>
      <c r="B14513">
        <v>14512</v>
      </c>
      <c r="C14513" s="1" t="s">
        <v>74272</v>
      </c>
      <c r="D14513">
        <v>2648350</v>
      </c>
      <c r="E14513" s="1" t="s">
        <v>74273</v>
      </c>
      <c r="G14513" s="1" t="s">
        <v>244</v>
      </c>
      <c r="H14513">
        <v>10</v>
      </c>
      <c r="I14513">
        <v>1970</v>
      </c>
      <c r="J14513" s="1" t="s">
        <v>59</v>
      </c>
      <c r="K14513" s="1" t="s">
        <v>48841</v>
      </c>
      <c r="L14513" s="1" t="s">
        <v>548</v>
      </c>
      <c r="M14513" s="1" t="s">
        <v>811</v>
      </c>
      <c r="N14513" s="1" t="s">
        <v>35</v>
      </c>
      <c r="O14513" s="2"/>
      <c r="P14513">
        <v>0</v>
      </c>
      <c r="Q14513" s="1" t="s">
        <v>35</v>
      </c>
      <c r="R14513" s="1" t="s">
        <v>11465</v>
      </c>
      <c r="S14513" s="1" t="s">
        <v>35</v>
      </c>
      <c r="T14513" s="1" t="s">
        <v>229</v>
      </c>
      <c r="U14513">
        <v>10</v>
      </c>
      <c r="V14513" s="1" t="s">
        <v>304</v>
      </c>
      <c r="W14513" s="1" t="s">
        <v>35</v>
      </c>
      <c r="X14513">
        <v>0</v>
      </c>
      <c r="Y14513" s="1" t="s">
        <v>35</v>
      </c>
      <c r="Z14513" s="1" t="s">
        <v>74274</v>
      </c>
      <c r="AA14513" s="1" t="s">
        <v>74275</v>
      </c>
    </row>
    <row r="14514" spans="1:27" x14ac:dyDescent="0.25">
      <c r="A14514">
        <v>14512</v>
      </c>
      <c r="B14514">
        <v>14513</v>
      </c>
      <c r="C14514" s="1" t="s">
        <v>74276</v>
      </c>
      <c r="D14514">
        <v>465170</v>
      </c>
      <c r="E14514" s="1" t="s">
        <v>74277</v>
      </c>
      <c r="G14514" s="1" t="s">
        <v>1733</v>
      </c>
      <c r="H14514">
        <v>10</v>
      </c>
      <c r="I14514">
        <v>1340</v>
      </c>
      <c r="J14514" s="1" t="s">
        <v>69</v>
      </c>
      <c r="K14514" s="1" t="s">
        <v>74278</v>
      </c>
      <c r="L14514" s="1" t="s">
        <v>910</v>
      </c>
      <c r="M14514" s="1" t="s">
        <v>811</v>
      </c>
      <c r="N14514" s="1" t="s">
        <v>35</v>
      </c>
      <c r="O14514" s="2">
        <v>43003</v>
      </c>
      <c r="P14514">
        <v>0</v>
      </c>
      <c r="Q14514" s="1" t="s">
        <v>35</v>
      </c>
      <c r="R14514" s="1" t="s">
        <v>11465</v>
      </c>
      <c r="S14514" s="1" t="s">
        <v>35</v>
      </c>
      <c r="T14514" s="1" t="s">
        <v>35</v>
      </c>
      <c r="U14514">
        <v>10</v>
      </c>
      <c r="V14514" s="1" t="s">
        <v>304</v>
      </c>
      <c r="W14514" s="1" t="s">
        <v>35</v>
      </c>
      <c r="X14514">
        <v>2190</v>
      </c>
      <c r="Y14514" s="1" t="s">
        <v>35</v>
      </c>
      <c r="Z14514" s="1" t="s">
        <v>74279</v>
      </c>
      <c r="AA14514" s="1" t="s">
        <v>74280</v>
      </c>
    </row>
    <row r="14515" spans="1:27" x14ac:dyDescent="0.25">
      <c r="A14515">
        <v>14513</v>
      </c>
      <c r="B14515">
        <v>14514</v>
      </c>
      <c r="C14515" s="1" t="s">
        <v>65333</v>
      </c>
      <c r="D14515">
        <v>134430</v>
      </c>
      <c r="E14515" s="1" t="s">
        <v>74281</v>
      </c>
      <c r="G14515" s="1" t="s">
        <v>682</v>
      </c>
      <c r="H14515">
        <v>10</v>
      </c>
      <c r="I14515">
        <v>2880</v>
      </c>
      <c r="J14515" s="1" t="s">
        <v>1740</v>
      </c>
      <c r="K14515" s="1" t="s">
        <v>74282</v>
      </c>
      <c r="L14515" s="1" t="s">
        <v>2018</v>
      </c>
      <c r="M14515" s="1" t="s">
        <v>33</v>
      </c>
      <c r="N14515" s="1" t="s">
        <v>1541</v>
      </c>
      <c r="O14515" s="2">
        <v>42558</v>
      </c>
      <c r="P14515">
        <v>0</v>
      </c>
      <c r="Q14515" s="1" t="s">
        <v>35</v>
      </c>
      <c r="R14515" s="1" t="s">
        <v>6068</v>
      </c>
      <c r="S14515" s="1" t="s">
        <v>35</v>
      </c>
      <c r="T14515" s="1" t="s">
        <v>35</v>
      </c>
      <c r="U14515">
        <v>0</v>
      </c>
      <c r="V14515" s="1" t="s">
        <v>304</v>
      </c>
      <c r="W14515" s="1" t="s">
        <v>35</v>
      </c>
      <c r="X14515">
        <v>300</v>
      </c>
      <c r="Y14515" s="1" t="s">
        <v>35</v>
      </c>
      <c r="Z14515" s="1" t="s">
        <v>65335</v>
      </c>
      <c r="AA14515" s="1" t="s">
        <v>32090</v>
      </c>
    </row>
    <row r="14516" spans="1:27" x14ac:dyDescent="0.25">
      <c r="A14516">
        <v>14514</v>
      </c>
      <c r="B14516">
        <v>14515</v>
      </c>
      <c r="C14516" s="1" t="s">
        <v>74283</v>
      </c>
      <c r="D14516">
        <v>2447480</v>
      </c>
      <c r="E14516" s="1" t="s">
        <v>74284</v>
      </c>
      <c r="G14516" s="1" t="s">
        <v>1539</v>
      </c>
      <c r="H14516">
        <v>10</v>
      </c>
      <c r="I14516">
        <v>2840</v>
      </c>
      <c r="J14516" s="1" t="s">
        <v>1472</v>
      </c>
      <c r="K14516" s="1" t="s">
        <v>74285</v>
      </c>
      <c r="L14516" s="1" t="s">
        <v>539</v>
      </c>
      <c r="M14516" s="1" t="s">
        <v>61</v>
      </c>
      <c r="N14516" s="1" t="s">
        <v>1541</v>
      </c>
      <c r="O14516" s="2">
        <v>43378</v>
      </c>
      <c r="P14516">
        <v>0</v>
      </c>
      <c r="Q14516" s="1" t="s">
        <v>35</v>
      </c>
      <c r="R14516" s="1" t="s">
        <v>75</v>
      </c>
      <c r="S14516" s="1" t="s">
        <v>35</v>
      </c>
      <c r="T14516" s="1" t="s">
        <v>35</v>
      </c>
      <c r="U14516">
        <v>0</v>
      </c>
      <c r="V14516" s="1" t="s">
        <v>304</v>
      </c>
      <c r="W14516" s="1" t="s">
        <v>171</v>
      </c>
      <c r="X14516">
        <v>0</v>
      </c>
      <c r="Y14516" s="1" t="s">
        <v>35</v>
      </c>
      <c r="Z14516" s="1" t="s">
        <v>74286</v>
      </c>
      <c r="AA14516" s="1" t="s">
        <v>74287</v>
      </c>
    </row>
    <row r="14517" spans="1:27" x14ac:dyDescent="0.25">
      <c r="A14517">
        <v>14515</v>
      </c>
      <c r="B14517">
        <v>14516</v>
      </c>
      <c r="C14517" s="1" t="s">
        <v>74288</v>
      </c>
      <c r="D14517">
        <v>2387530</v>
      </c>
      <c r="E14517" s="1" t="s">
        <v>74289</v>
      </c>
      <c r="G14517" s="1" t="s">
        <v>458</v>
      </c>
      <c r="H14517">
        <v>10</v>
      </c>
      <c r="I14517">
        <v>1710</v>
      </c>
      <c r="J14517" s="1" t="s">
        <v>69</v>
      </c>
      <c r="K14517" s="1" t="s">
        <v>3128</v>
      </c>
      <c r="L14517" s="1" t="s">
        <v>11446</v>
      </c>
      <c r="M14517" s="1" t="s">
        <v>61</v>
      </c>
      <c r="N14517" s="1" t="s">
        <v>35</v>
      </c>
      <c r="O14517" s="2"/>
      <c r="P14517">
        <v>0</v>
      </c>
      <c r="Q14517" s="1" t="s">
        <v>35</v>
      </c>
      <c r="R14517" s="1" t="s">
        <v>6068</v>
      </c>
      <c r="S14517" s="1" t="s">
        <v>35</v>
      </c>
      <c r="T14517" s="1" t="s">
        <v>229</v>
      </c>
      <c r="U14517">
        <v>0</v>
      </c>
      <c r="V14517" s="1" t="s">
        <v>1676</v>
      </c>
      <c r="W14517" s="1" t="s">
        <v>35</v>
      </c>
      <c r="X14517">
        <v>0</v>
      </c>
      <c r="Y14517" s="1" t="s">
        <v>35</v>
      </c>
      <c r="Z14517" s="1" t="s">
        <v>74290</v>
      </c>
      <c r="AA14517" s="1" t="s">
        <v>74291</v>
      </c>
    </row>
    <row r="14518" spans="1:27" x14ac:dyDescent="0.25">
      <c r="A14518">
        <v>14516</v>
      </c>
      <c r="B14518">
        <v>14517</v>
      </c>
      <c r="C14518" s="1" t="s">
        <v>74292</v>
      </c>
      <c r="D14518">
        <v>443770</v>
      </c>
      <c r="E14518" s="1" t="s">
        <v>74293</v>
      </c>
      <c r="G14518" s="1" t="s">
        <v>349</v>
      </c>
      <c r="H14518">
        <v>0</v>
      </c>
      <c r="I14518">
        <v>10002690</v>
      </c>
      <c r="J14518" s="1" t="s">
        <v>628</v>
      </c>
      <c r="K14518" s="1" t="s">
        <v>74294</v>
      </c>
      <c r="L14518" s="1" t="s">
        <v>468</v>
      </c>
      <c r="M14518" s="1" t="s">
        <v>95</v>
      </c>
      <c r="N14518" s="1" t="s">
        <v>74295</v>
      </c>
      <c r="O14518" s="2">
        <v>43111</v>
      </c>
      <c r="P14518">
        <v>0</v>
      </c>
      <c r="Q14518" s="1" t="s">
        <v>9523</v>
      </c>
      <c r="R14518" s="1" t="s">
        <v>75</v>
      </c>
      <c r="S14518" s="1" t="s">
        <v>35</v>
      </c>
      <c r="T14518" s="1" t="s">
        <v>10913</v>
      </c>
      <c r="U14518">
        <v>10</v>
      </c>
      <c r="V14518" s="1" t="s">
        <v>17502</v>
      </c>
      <c r="W14518" s="1" t="s">
        <v>35</v>
      </c>
      <c r="X14518">
        <v>820</v>
      </c>
      <c r="Y14518" s="1" t="s">
        <v>35</v>
      </c>
      <c r="Z14518" s="1" t="s">
        <v>74296</v>
      </c>
      <c r="AA14518" s="1" t="s">
        <v>74297</v>
      </c>
    </row>
    <row r="14519" spans="1:27" x14ac:dyDescent="0.25">
      <c r="A14519">
        <v>14517</v>
      </c>
      <c r="B14519">
        <v>14518</v>
      </c>
      <c r="C14519" s="1" t="s">
        <v>74298</v>
      </c>
      <c r="D14519">
        <v>123340</v>
      </c>
      <c r="E14519" s="1" t="s">
        <v>74299</v>
      </c>
      <c r="G14519" s="1" t="s">
        <v>3096</v>
      </c>
      <c r="H14519">
        <v>10</v>
      </c>
      <c r="I14519">
        <v>2730</v>
      </c>
      <c r="J14519" s="1" t="s">
        <v>69</v>
      </c>
      <c r="K14519" s="1" t="s">
        <v>74300</v>
      </c>
      <c r="L14519" s="1" t="s">
        <v>460</v>
      </c>
      <c r="M14519" s="1" t="s">
        <v>74301</v>
      </c>
      <c r="N14519" s="1" t="s">
        <v>2790</v>
      </c>
      <c r="O14519" s="2">
        <v>42606</v>
      </c>
      <c r="P14519">
        <v>0</v>
      </c>
      <c r="Q14519" s="1" t="s">
        <v>35</v>
      </c>
      <c r="R14519" s="1" t="s">
        <v>6068</v>
      </c>
      <c r="S14519" s="1" t="s">
        <v>35</v>
      </c>
      <c r="T14519" s="1" t="s">
        <v>35</v>
      </c>
      <c r="U14519">
        <v>0</v>
      </c>
      <c r="V14519" s="1" t="s">
        <v>304</v>
      </c>
      <c r="W14519" s="1" t="s">
        <v>35</v>
      </c>
      <c r="X14519">
        <v>0</v>
      </c>
      <c r="Y14519" s="1" t="s">
        <v>35</v>
      </c>
      <c r="Z14519" s="1" t="s">
        <v>74302</v>
      </c>
      <c r="AA14519" s="1" t="s">
        <v>74303</v>
      </c>
    </row>
    <row r="14520" spans="1:27" x14ac:dyDescent="0.25">
      <c r="A14520">
        <v>14518</v>
      </c>
      <c r="B14520">
        <v>14519</v>
      </c>
      <c r="C14520" s="1" t="s">
        <v>74304</v>
      </c>
      <c r="D14520">
        <v>449320</v>
      </c>
      <c r="E14520" s="1" t="s">
        <v>74305</v>
      </c>
      <c r="G14520" s="1" t="s">
        <v>1447</v>
      </c>
      <c r="H14520">
        <v>10</v>
      </c>
      <c r="I14520">
        <v>2160</v>
      </c>
      <c r="J14520" s="1" t="s">
        <v>1472</v>
      </c>
      <c r="K14520" s="1" t="s">
        <v>74306</v>
      </c>
      <c r="L14520" s="1" t="s">
        <v>477</v>
      </c>
      <c r="M14520" s="1" t="s">
        <v>61</v>
      </c>
      <c r="N14520" s="1" t="s">
        <v>35</v>
      </c>
      <c r="O14520" s="2">
        <v>42957</v>
      </c>
      <c r="P14520">
        <v>0</v>
      </c>
      <c r="Q14520" s="1" t="s">
        <v>35</v>
      </c>
      <c r="R14520" s="1" t="s">
        <v>3420</v>
      </c>
      <c r="S14520" s="1" t="s">
        <v>35</v>
      </c>
      <c r="T14520" s="1" t="s">
        <v>35</v>
      </c>
      <c r="U14520">
        <v>10</v>
      </c>
      <c r="V14520" s="1" t="s">
        <v>304</v>
      </c>
      <c r="W14520" s="1" t="s">
        <v>35</v>
      </c>
      <c r="X14520">
        <v>230</v>
      </c>
      <c r="Y14520" s="1" t="s">
        <v>35</v>
      </c>
      <c r="Z14520" s="1" t="s">
        <v>74307</v>
      </c>
      <c r="AA14520" s="1" t="s">
        <v>57517</v>
      </c>
    </row>
    <row r="14521" spans="1:27" x14ac:dyDescent="0.25">
      <c r="A14521">
        <v>14519</v>
      </c>
      <c r="B14521">
        <v>14520</v>
      </c>
      <c r="C14521" s="1" t="s">
        <v>74308</v>
      </c>
      <c r="D14521">
        <v>159380</v>
      </c>
      <c r="E14521" s="1" t="s">
        <v>74309</v>
      </c>
      <c r="G14521" s="1" t="s">
        <v>35</v>
      </c>
      <c r="H14521">
        <v>0</v>
      </c>
      <c r="I14521">
        <v>3980</v>
      </c>
      <c r="J14521" s="1" t="s">
        <v>69</v>
      </c>
      <c r="K14521" s="1" t="s">
        <v>44728</v>
      </c>
      <c r="L14521" s="1" t="s">
        <v>705</v>
      </c>
      <c r="M14521" s="1" t="s">
        <v>95</v>
      </c>
      <c r="N14521" s="1" t="s">
        <v>35</v>
      </c>
      <c r="O14521" s="2">
        <v>42556</v>
      </c>
      <c r="P14521">
        <v>0</v>
      </c>
      <c r="Q14521" s="1" t="s">
        <v>35</v>
      </c>
      <c r="R14521" s="1" t="s">
        <v>2474</v>
      </c>
      <c r="S14521" s="1" t="s">
        <v>35</v>
      </c>
      <c r="T14521" s="1" t="s">
        <v>35</v>
      </c>
      <c r="U14521">
        <v>10</v>
      </c>
      <c r="V14521" s="1" t="s">
        <v>304</v>
      </c>
      <c r="W14521" s="1" t="s">
        <v>35</v>
      </c>
      <c r="X14521">
        <v>0</v>
      </c>
      <c r="Y14521" s="1" t="s">
        <v>35</v>
      </c>
      <c r="Z14521" s="1" t="s">
        <v>74310</v>
      </c>
      <c r="AA14521" s="1" t="s">
        <v>57169</v>
      </c>
    </row>
    <row r="14522" spans="1:27" x14ac:dyDescent="0.25">
      <c r="A14522">
        <v>14520</v>
      </c>
      <c r="B14522">
        <v>14521</v>
      </c>
      <c r="C14522" s="1" t="s">
        <v>74311</v>
      </c>
      <c r="D14522">
        <v>168750</v>
      </c>
      <c r="E14522" s="1" t="s">
        <v>74312</v>
      </c>
      <c r="G14522" s="1" t="s">
        <v>7</v>
      </c>
      <c r="H14522">
        <v>10</v>
      </c>
      <c r="I14522">
        <v>10003200</v>
      </c>
      <c r="J14522" s="1" t="s">
        <v>69</v>
      </c>
      <c r="K14522" s="1" t="s">
        <v>39727</v>
      </c>
      <c r="L14522" s="1" t="s">
        <v>460</v>
      </c>
      <c r="M14522" s="1" t="s">
        <v>811</v>
      </c>
      <c r="N14522" s="1" t="s">
        <v>3583</v>
      </c>
      <c r="O14522" s="2">
        <v>42327</v>
      </c>
      <c r="P14522">
        <v>0</v>
      </c>
      <c r="Q14522" s="1" t="s">
        <v>35</v>
      </c>
      <c r="R14522" s="1" t="s">
        <v>11465</v>
      </c>
      <c r="S14522" s="1" t="s">
        <v>35</v>
      </c>
      <c r="T14522" s="1" t="s">
        <v>229</v>
      </c>
      <c r="U14522">
        <v>10</v>
      </c>
      <c r="V14522" s="1" t="s">
        <v>4080</v>
      </c>
      <c r="W14522" s="1" t="s">
        <v>362</v>
      </c>
      <c r="X14522">
        <v>40</v>
      </c>
      <c r="Y14522" s="1" t="s">
        <v>35</v>
      </c>
      <c r="Z14522" s="1" t="s">
        <v>74313</v>
      </c>
      <c r="AA14522" s="1" t="s">
        <v>74314</v>
      </c>
    </row>
    <row r="14523" spans="1:27" x14ac:dyDescent="0.25">
      <c r="A14523">
        <v>14521</v>
      </c>
      <c r="B14523">
        <v>14522</v>
      </c>
      <c r="C14523" s="1" t="s">
        <v>22767</v>
      </c>
      <c r="D14523">
        <v>4579100</v>
      </c>
      <c r="E14523" s="1" t="s">
        <v>74315</v>
      </c>
      <c r="G14523" s="1" t="s">
        <v>3485</v>
      </c>
      <c r="H14523">
        <v>10</v>
      </c>
      <c r="I14523">
        <v>0</v>
      </c>
      <c r="J14523" s="1" t="s">
        <v>35</v>
      </c>
      <c r="K14523" s="1" t="s">
        <v>74316</v>
      </c>
      <c r="L14523" s="1" t="s">
        <v>1002</v>
      </c>
      <c r="M14523" s="1" t="s">
        <v>1003</v>
      </c>
      <c r="N14523" s="1" t="s">
        <v>35</v>
      </c>
      <c r="O14523" s="2"/>
      <c r="P14523">
        <v>0</v>
      </c>
      <c r="Q14523" s="1" t="s">
        <v>35</v>
      </c>
      <c r="R14523" s="1" t="s">
        <v>5283</v>
      </c>
      <c r="S14523" s="1" t="s">
        <v>35</v>
      </c>
      <c r="T14523" s="1" t="s">
        <v>257</v>
      </c>
      <c r="U14523">
        <v>0</v>
      </c>
      <c r="V14523" s="1" t="s">
        <v>31915</v>
      </c>
      <c r="W14523" s="1" t="s">
        <v>35</v>
      </c>
      <c r="X14523">
        <v>0</v>
      </c>
      <c r="Y14523" s="1" t="s">
        <v>35</v>
      </c>
      <c r="Z14523" s="1" t="s">
        <v>22770</v>
      </c>
      <c r="AA14523" s="1" t="s">
        <v>74317</v>
      </c>
    </row>
    <row r="14524" spans="1:27" x14ac:dyDescent="0.25">
      <c r="A14524">
        <v>14522</v>
      </c>
      <c r="B14524">
        <v>14523</v>
      </c>
      <c r="C14524" s="1" t="s">
        <v>74318</v>
      </c>
      <c r="D14524">
        <v>506620</v>
      </c>
      <c r="E14524" s="1" t="s">
        <v>74319</v>
      </c>
      <c r="G14524" s="1" t="s">
        <v>1447</v>
      </c>
      <c r="H14524">
        <v>10</v>
      </c>
      <c r="I14524">
        <v>2410</v>
      </c>
      <c r="J14524" s="1" t="s">
        <v>395</v>
      </c>
      <c r="K14524" s="1" t="s">
        <v>74320</v>
      </c>
      <c r="L14524" s="1" t="s">
        <v>548</v>
      </c>
      <c r="M14524" s="1" t="s">
        <v>811</v>
      </c>
      <c r="N14524" s="1" t="s">
        <v>35</v>
      </c>
      <c r="O14524" s="2">
        <v>43089</v>
      </c>
      <c r="P14524">
        <v>0</v>
      </c>
      <c r="Q14524" s="1" t="s">
        <v>35</v>
      </c>
      <c r="R14524" s="1" t="s">
        <v>11465</v>
      </c>
      <c r="S14524" s="1" t="s">
        <v>35</v>
      </c>
      <c r="T14524" s="1" t="s">
        <v>35</v>
      </c>
      <c r="U14524">
        <v>0</v>
      </c>
      <c r="V14524" s="1" t="s">
        <v>304</v>
      </c>
      <c r="W14524" s="1" t="s">
        <v>35</v>
      </c>
      <c r="X14524">
        <v>50</v>
      </c>
      <c r="Y14524" s="1" t="s">
        <v>35</v>
      </c>
      <c r="Z14524" s="1" t="s">
        <v>74321</v>
      </c>
      <c r="AA14524" s="1" t="s">
        <v>1447</v>
      </c>
    </row>
    <row r="14525" spans="1:27" x14ac:dyDescent="0.25">
      <c r="A14525">
        <v>14523</v>
      </c>
      <c r="B14525">
        <v>14524</v>
      </c>
      <c r="C14525" s="1" t="s">
        <v>74322</v>
      </c>
      <c r="D14525">
        <v>4279400</v>
      </c>
      <c r="E14525" s="1" t="s">
        <v>74323</v>
      </c>
      <c r="G14525" s="1" t="s">
        <v>3402</v>
      </c>
      <c r="H14525">
        <v>10</v>
      </c>
      <c r="I14525">
        <v>1500</v>
      </c>
      <c r="J14525" s="1" t="s">
        <v>69</v>
      </c>
      <c r="K14525" s="1" t="s">
        <v>44208</v>
      </c>
      <c r="L14525" s="1" t="s">
        <v>548</v>
      </c>
      <c r="M14525" s="1" t="s">
        <v>61</v>
      </c>
      <c r="N14525" s="1" t="s">
        <v>35</v>
      </c>
      <c r="O14525" s="2">
        <v>43847</v>
      </c>
      <c r="P14525">
        <v>0</v>
      </c>
      <c r="Q14525" s="1" t="s">
        <v>35</v>
      </c>
      <c r="R14525" s="1" t="s">
        <v>11465</v>
      </c>
      <c r="S14525" s="1" t="s">
        <v>35</v>
      </c>
      <c r="T14525" s="1" t="s">
        <v>35</v>
      </c>
      <c r="U14525">
        <v>0</v>
      </c>
      <c r="V14525" s="1" t="s">
        <v>304</v>
      </c>
      <c r="W14525" s="1" t="s">
        <v>35</v>
      </c>
      <c r="X14525">
        <v>0</v>
      </c>
      <c r="Y14525" s="1" t="s">
        <v>35</v>
      </c>
      <c r="Z14525" s="1" t="s">
        <v>74324</v>
      </c>
      <c r="AA14525" s="1" t="s">
        <v>74325</v>
      </c>
    </row>
    <row r="14526" spans="1:27" x14ac:dyDescent="0.25">
      <c r="A14526">
        <v>14524</v>
      </c>
      <c r="B14526">
        <v>14525</v>
      </c>
      <c r="C14526" s="1" t="s">
        <v>74326</v>
      </c>
      <c r="D14526">
        <v>135210</v>
      </c>
      <c r="E14526" s="1" t="s">
        <v>74327</v>
      </c>
      <c r="G14526" s="1" t="s">
        <v>35</v>
      </c>
      <c r="H14526">
        <v>10</v>
      </c>
      <c r="I14526">
        <v>15190</v>
      </c>
      <c r="J14526" s="1" t="s">
        <v>69</v>
      </c>
      <c r="K14526" s="1" t="s">
        <v>1317</v>
      </c>
      <c r="L14526" s="1" t="s">
        <v>852</v>
      </c>
      <c r="M14526" s="1" t="s">
        <v>19919</v>
      </c>
      <c r="N14526" s="1" t="s">
        <v>20084</v>
      </c>
      <c r="O14526" s="2">
        <v>39226</v>
      </c>
      <c r="P14526">
        <v>0</v>
      </c>
      <c r="Q14526" s="1" t="s">
        <v>35</v>
      </c>
      <c r="R14526" s="1" t="s">
        <v>208</v>
      </c>
      <c r="S14526" s="1" t="s">
        <v>35</v>
      </c>
      <c r="T14526" s="1" t="s">
        <v>35</v>
      </c>
      <c r="U14526">
        <v>10</v>
      </c>
      <c r="V14526" s="1" t="s">
        <v>304</v>
      </c>
      <c r="W14526" s="1" t="s">
        <v>35</v>
      </c>
      <c r="X14526">
        <v>0</v>
      </c>
      <c r="Y14526" s="1" t="s">
        <v>35</v>
      </c>
      <c r="Z14526" s="1" t="s">
        <v>74328</v>
      </c>
      <c r="AA14526" s="1" t="s">
        <v>74329</v>
      </c>
    </row>
    <row r="14527" spans="1:27" x14ac:dyDescent="0.25">
      <c r="A14527">
        <v>14525</v>
      </c>
      <c r="B14527">
        <v>14526</v>
      </c>
      <c r="C14527" s="1" t="s">
        <v>74330</v>
      </c>
      <c r="D14527">
        <v>523630</v>
      </c>
      <c r="E14527" s="1" t="s">
        <v>74331</v>
      </c>
      <c r="G14527" s="1" t="s">
        <v>5589</v>
      </c>
      <c r="H14527">
        <v>10</v>
      </c>
      <c r="I14527">
        <v>5510</v>
      </c>
      <c r="J14527" s="1" t="s">
        <v>2695</v>
      </c>
      <c r="K14527" s="1" t="s">
        <v>54930</v>
      </c>
      <c r="L14527" s="1" t="s">
        <v>74332</v>
      </c>
      <c r="M14527" s="1" t="s">
        <v>61</v>
      </c>
      <c r="N14527" s="1" t="s">
        <v>7304</v>
      </c>
      <c r="O14527" s="2">
        <v>43195</v>
      </c>
      <c r="P14527">
        <v>0</v>
      </c>
      <c r="Q14527" s="1" t="s">
        <v>35</v>
      </c>
      <c r="R14527" s="1" t="s">
        <v>3420</v>
      </c>
      <c r="S14527" s="1" t="s">
        <v>35</v>
      </c>
      <c r="T14527" s="1" t="s">
        <v>35</v>
      </c>
      <c r="U14527">
        <v>10</v>
      </c>
      <c r="V14527" s="1" t="s">
        <v>39359</v>
      </c>
      <c r="W14527" s="1" t="s">
        <v>35</v>
      </c>
      <c r="X14527">
        <v>230</v>
      </c>
      <c r="Y14527" s="1" t="s">
        <v>35</v>
      </c>
      <c r="Z14527" s="1" t="s">
        <v>74333</v>
      </c>
      <c r="AA14527" s="1" t="s">
        <v>74334</v>
      </c>
    </row>
    <row r="14528" spans="1:27" x14ac:dyDescent="0.25">
      <c r="A14528">
        <v>14526</v>
      </c>
      <c r="B14528">
        <v>14527</v>
      </c>
      <c r="C14528" s="1" t="s">
        <v>74335</v>
      </c>
      <c r="D14528">
        <v>174430</v>
      </c>
      <c r="E14528" s="1" t="s">
        <v>74336</v>
      </c>
      <c r="G14528" s="1" t="s">
        <v>1447</v>
      </c>
      <c r="H14528">
        <v>10</v>
      </c>
      <c r="I14528">
        <v>1960</v>
      </c>
      <c r="J14528" s="1" t="s">
        <v>1464</v>
      </c>
      <c r="K14528" s="1" t="s">
        <v>74337</v>
      </c>
      <c r="L14528" s="1" t="s">
        <v>9340</v>
      </c>
      <c r="M14528" s="1" t="s">
        <v>811</v>
      </c>
      <c r="N14528" s="1" t="s">
        <v>35</v>
      </c>
      <c r="O14528" s="2">
        <v>42566</v>
      </c>
      <c r="P14528">
        <v>0</v>
      </c>
      <c r="Q14528" s="1" t="s">
        <v>35</v>
      </c>
      <c r="R14528" s="1" t="s">
        <v>2474</v>
      </c>
      <c r="S14528" s="1" t="s">
        <v>35</v>
      </c>
      <c r="T14528" s="1" t="s">
        <v>35</v>
      </c>
      <c r="U14528">
        <v>10</v>
      </c>
      <c r="V14528" s="1" t="s">
        <v>304</v>
      </c>
      <c r="W14528" s="1" t="s">
        <v>35</v>
      </c>
      <c r="X14528">
        <v>0</v>
      </c>
      <c r="Y14528" s="1" t="s">
        <v>35</v>
      </c>
      <c r="Z14528" s="1" t="s">
        <v>74338</v>
      </c>
      <c r="AA14528" s="1" t="s">
        <v>74339</v>
      </c>
    </row>
    <row r="14529" spans="1:27" x14ac:dyDescent="0.25">
      <c r="A14529">
        <v>14527</v>
      </c>
      <c r="B14529">
        <v>14528</v>
      </c>
      <c r="C14529" s="1" t="s">
        <v>74340</v>
      </c>
      <c r="D14529">
        <v>471020</v>
      </c>
      <c r="E14529" s="1" t="s">
        <v>74341</v>
      </c>
      <c r="G14529" s="1" t="s">
        <v>244</v>
      </c>
      <c r="H14529">
        <v>10</v>
      </c>
      <c r="I14529">
        <v>1770</v>
      </c>
      <c r="J14529" s="1" t="s">
        <v>318</v>
      </c>
      <c r="K14529" s="1" t="s">
        <v>30871</v>
      </c>
      <c r="L14529" s="1" t="s">
        <v>2112</v>
      </c>
      <c r="M14529" s="1" t="s">
        <v>33</v>
      </c>
      <c r="N14529" s="1" t="s">
        <v>35</v>
      </c>
      <c r="O14529" s="2">
        <v>43020</v>
      </c>
      <c r="P14529">
        <v>0</v>
      </c>
      <c r="Q14529" s="1" t="s">
        <v>35</v>
      </c>
      <c r="R14529" s="1" t="s">
        <v>6068</v>
      </c>
      <c r="S14529" s="1" t="s">
        <v>35</v>
      </c>
      <c r="T14529" s="1" t="s">
        <v>35</v>
      </c>
      <c r="U14529">
        <v>10</v>
      </c>
      <c r="V14529" s="1" t="s">
        <v>304</v>
      </c>
      <c r="W14529" s="1" t="s">
        <v>35</v>
      </c>
      <c r="X14529">
        <v>0</v>
      </c>
      <c r="Y14529" s="1" t="s">
        <v>35</v>
      </c>
      <c r="Z14529" s="1" t="s">
        <v>74342</v>
      </c>
      <c r="AA14529" s="1" t="s">
        <v>48489</v>
      </c>
    </row>
    <row r="14530" spans="1:27" x14ac:dyDescent="0.25">
      <c r="A14530">
        <v>14528</v>
      </c>
      <c r="B14530">
        <v>14529</v>
      </c>
      <c r="C14530" s="1" t="s">
        <v>53721</v>
      </c>
      <c r="D14530">
        <v>208820</v>
      </c>
      <c r="E14530" s="1" t="s">
        <v>74343</v>
      </c>
      <c r="G14530" s="1" t="s">
        <v>2375</v>
      </c>
      <c r="H14530">
        <v>0</v>
      </c>
      <c r="I14530">
        <v>120470</v>
      </c>
      <c r="J14530" s="1" t="s">
        <v>69</v>
      </c>
      <c r="K14530" s="1" t="s">
        <v>74344</v>
      </c>
      <c r="L14530" s="1" t="s">
        <v>35</v>
      </c>
      <c r="M14530" s="1" t="s">
        <v>369</v>
      </c>
      <c r="N14530" s="1" t="s">
        <v>7345</v>
      </c>
      <c r="O14530" s="2">
        <v>42264</v>
      </c>
      <c r="P14530">
        <v>0</v>
      </c>
      <c r="Q14530" s="1" t="s">
        <v>35</v>
      </c>
      <c r="R14530" s="1" t="s">
        <v>208</v>
      </c>
      <c r="S14530" s="1" t="s">
        <v>35</v>
      </c>
      <c r="T14530" s="1" t="s">
        <v>35</v>
      </c>
      <c r="U14530">
        <v>0</v>
      </c>
      <c r="V14530" s="1" t="s">
        <v>3616</v>
      </c>
      <c r="W14530" s="1" t="s">
        <v>35</v>
      </c>
      <c r="X14530">
        <v>0</v>
      </c>
      <c r="Y14530" s="1" t="s">
        <v>35</v>
      </c>
      <c r="Z14530" s="1" t="s">
        <v>53725</v>
      </c>
      <c r="AA14530" s="1" t="s">
        <v>74345</v>
      </c>
    </row>
    <row r="14531" spans="1:27" x14ac:dyDescent="0.25">
      <c r="A14531">
        <v>14529</v>
      </c>
      <c r="B14531">
        <v>14530</v>
      </c>
      <c r="C14531" s="1" t="s">
        <v>74346</v>
      </c>
      <c r="D14531">
        <v>511190</v>
      </c>
      <c r="E14531" s="1" t="s">
        <v>74347</v>
      </c>
      <c r="G14531" s="1" t="s">
        <v>7</v>
      </c>
      <c r="H14531">
        <v>10</v>
      </c>
      <c r="I14531">
        <v>10360</v>
      </c>
      <c r="J14531" s="1" t="s">
        <v>69</v>
      </c>
      <c r="K14531" s="1" t="s">
        <v>4333</v>
      </c>
      <c r="L14531" s="1" t="s">
        <v>460</v>
      </c>
      <c r="M14531" s="1" t="s">
        <v>33</v>
      </c>
      <c r="N14531" s="1" t="s">
        <v>8052</v>
      </c>
      <c r="O14531" s="2">
        <v>43102</v>
      </c>
      <c r="P14531">
        <v>0</v>
      </c>
      <c r="Q14531" s="1" t="s">
        <v>35</v>
      </c>
      <c r="R14531" s="1" t="s">
        <v>11465</v>
      </c>
      <c r="S14531" s="1" t="s">
        <v>35</v>
      </c>
      <c r="T14531" s="1" t="s">
        <v>229</v>
      </c>
      <c r="U14531">
        <v>0</v>
      </c>
      <c r="V14531" s="1" t="s">
        <v>304</v>
      </c>
      <c r="W14531" s="1" t="s">
        <v>35</v>
      </c>
      <c r="X14531">
        <v>20000</v>
      </c>
      <c r="Y14531" s="1" t="s">
        <v>35</v>
      </c>
      <c r="Z14531" s="1" t="s">
        <v>74348</v>
      </c>
      <c r="AA14531" s="1" t="s">
        <v>74349</v>
      </c>
    </row>
    <row r="14532" spans="1:27" x14ac:dyDescent="0.25">
      <c r="A14532">
        <v>14530</v>
      </c>
      <c r="B14532">
        <v>14531</v>
      </c>
      <c r="C14532" s="1" t="s">
        <v>74350</v>
      </c>
      <c r="D14532">
        <v>2647980</v>
      </c>
      <c r="E14532" s="1" t="s">
        <v>74351</v>
      </c>
      <c r="G14532" s="1" t="s">
        <v>807</v>
      </c>
      <c r="H14532">
        <v>10</v>
      </c>
      <c r="I14532">
        <v>460</v>
      </c>
      <c r="J14532" s="1" t="s">
        <v>69</v>
      </c>
      <c r="K14532" s="1" t="s">
        <v>4333</v>
      </c>
      <c r="L14532" s="1" t="s">
        <v>460</v>
      </c>
      <c r="M14532" s="1" t="s">
        <v>33</v>
      </c>
      <c r="N14532" s="1" t="s">
        <v>35</v>
      </c>
      <c r="O14532" s="2">
        <v>43434</v>
      </c>
      <c r="P14532">
        <v>0</v>
      </c>
      <c r="Q14532" s="1" t="s">
        <v>35</v>
      </c>
      <c r="R14532" s="1" t="s">
        <v>11465</v>
      </c>
      <c r="S14532" s="1" t="s">
        <v>35</v>
      </c>
      <c r="T14532" s="1" t="s">
        <v>229</v>
      </c>
      <c r="U14532">
        <v>0</v>
      </c>
      <c r="V14532" s="1" t="s">
        <v>4080</v>
      </c>
      <c r="W14532" s="1" t="s">
        <v>35</v>
      </c>
      <c r="X14532">
        <v>1000</v>
      </c>
      <c r="Y14532" s="1" t="s">
        <v>35</v>
      </c>
      <c r="Z14532" s="1" t="s">
        <v>74352</v>
      </c>
      <c r="AA14532" s="1" t="s">
        <v>74353</v>
      </c>
    </row>
    <row r="14533" spans="1:27" x14ac:dyDescent="0.25">
      <c r="A14533">
        <v>14531</v>
      </c>
      <c r="B14533">
        <v>14532</v>
      </c>
      <c r="C14533" s="1" t="s">
        <v>74354</v>
      </c>
      <c r="D14533">
        <v>624380</v>
      </c>
      <c r="E14533" s="1" t="s">
        <v>74355</v>
      </c>
      <c r="G14533" s="1" t="s">
        <v>7895</v>
      </c>
      <c r="H14533">
        <v>0</v>
      </c>
      <c r="I14533">
        <v>3660</v>
      </c>
      <c r="J14533" s="1" t="s">
        <v>69</v>
      </c>
      <c r="K14533" s="1" t="s">
        <v>7410</v>
      </c>
      <c r="L14533" s="1" t="s">
        <v>460</v>
      </c>
      <c r="M14533" s="1" t="s">
        <v>33</v>
      </c>
      <c r="N14533" s="1" t="s">
        <v>35</v>
      </c>
      <c r="O14533" s="2">
        <v>43194</v>
      </c>
      <c r="P14533">
        <v>0</v>
      </c>
      <c r="Q14533" s="1" t="s">
        <v>35</v>
      </c>
      <c r="R14533" s="1" t="s">
        <v>6068</v>
      </c>
      <c r="S14533" s="1" t="s">
        <v>35</v>
      </c>
      <c r="T14533" s="1" t="s">
        <v>35</v>
      </c>
      <c r="U14533">
        <v>0</v>
      </c>
      <c r="V14533" s="1" t="s">
        <v>1251</v>
      </c>
      <c r="W14533" s="1" t="s">
        <v>35</v>
      </c>
      <c r="X14533">
        <v>0</v>
      </c>
      <c r="Y14533" s="1" t="s">
        <v>35</v>
      </c>
      <c r="Z14533" s="1" t="s">
        <v>74356</v>
      </c>
      <c r="AA14533" s="1" t="s">
        <v>29385</v>
      </c>
    </row>
    <row r="14534" spans="1:27" x14ac:dyDescent="0.25">
      <c r="A14534">
        <v>14532</v>
      </c>
      <c r="B14534">
        <v>14533</v>
      </c>
      <c r="C14534" s="1" t="s">
        <v>74357</v>
      </c>
      <c r="D14534">
        <v>188310</v>
      </c>
      <c r="E14534" s="1" t="s">
        <v>74358</v>
      </c>
      <c r="G14534" s="1" t="s">
        <v>850</v>
      </c>
      <c r="H14534">
        <v>10</v>
      </c>
      <c r="I14534">
        <v>10003060</v>
      </c>
      <c r="J14534" s="1" t="s">
        <v>301</v>
      </c>
      <c r="K14534" s="1" t="s">
        <v>2889</v>
      </c>
      <c r="L14534" s="1" t="s">
        <v>30034</v>
      </c>
      <c r="M14534" s="1" t="s">
        <v>811</v>
      </c>
      <c r="N14534" s="1" t="s">
        <v>2863</v>
      </c>
      <c r="O14534" s="2">
        <v>42396</v>
      </c>
      <c r="P14534">
        <v>0</v>
      </c>
      <c r="Q14534" s="1" t="s">
        <v>35</v>
      </c>
      <c r="R14534" s="1" t="s">
        <v>6068</v>
      </c>
      <c r="S14534" s="1" t="s">
        <v>35</v>
      </c>
      <c r="T14534" s="1" t="s">
        <v>229</v>
      </c>
      <c r="U14534">
        <v>0</v>
      </c>
      <c r="V14534" s="1" t="s">
        <v>46321</v>
      </c>
      <c r="W14534" s="1" t="s">
        <v>35</v>
      </c>
      <c r="X14534">
        <v>150</v>
      </c>
      <c r="Y14534" s="1" t="s">
        <v>35</v>
      </c>
      <c r="Z14534" s="1" t="s">
        <v>74359</v>
      </c>
      <c r="AA14534" s="1" t="s">
        <v>74360</v>
      </c>
    </row>
    <row r="14535" spans="1:27" x14ac:dyDescent="0.25">
      <c r="A14535">
        <v>14533</v>
      </c>
      <c r="B14535">
        <v>14534</v>
      </c>
      <c r="C14535" s="1" t="s">
        <v>74361</v>
      </c>
      <c r="D14535">
        <v>199470</v>
      </c>
      <c r="E14535" s="1" t="s">
        <v>74362</v>
      </c>
      <c r="G14535" s="1" t="s">
        <v>458</v>
      </c>
      <c r="H14535">
        <v>10</v>
      </c>
      <c r="I14535">
        <v>68010</v>
      </c>
      <c r="J14535" s="1" t="s">
        <v>1464</v>
      </c>
      <c r="K14535" s="1" t="s">
        <v>74363</v>
      </c>
      <c r="L14535" s="1" t="s">
        <v>548</v>
      </c>
      <c r="M14535" s="1" t="s">
        <v>811</v>
      </c>
      <c r="N14535" s="1" t="s">
        <v>40296</v>
      </c>
      <c r="O14535" s="2">
        <v>42454</v>
      </c>
      <c r="P14535">
        <v>0</v>
      </c>
      <c r="Q14535" s="1" t="s">
        <v>35</v>
      </c>
      <c r="R14535" s="1" t="s">
        <v>2474</v>
      </c>
      <c r="S14535" s="1" t="s">
        <v>35</v>
      </c>
      <c r="T14535" s="1" t="s">
        <v>35</v>
      </c>
      <c r="U14535">
        <v>10</v>
      </c>
      <c r="V14535" s="1" t="s">
        <v>304</v>
      </c>
      <c r="W14535" s="1" t="s">
        <v>35</v>
      </c>
      <c r="X14535">
        <v>850</v>
      </c>
      <c r="Y14535" s="1" t="s">
        <v>35</v>
      </c>
      <c r="Z14535" s="1" t="s">
        <v>74364</v>
      </c>
      <c r="AA14535" s="1" t="s">
        <v>74365</v>
      </c>
    </row>
    <row r="14536" spans="1:27" x14ac:dyDescent="0.25">
      <c r="A14536">
        <v>14534</v>
      </c>
      <c r="B14536">
        <v>14535</v>
      </c>
      <c r="C14536" s="1" t="s">
        <v>74366</v>
      </c>
      <c r="D14536">
        <v>216200</v>
      </c>
      <c r="E14536" s="1" t="s">
        <v>74367</v>
      </c>
      <c r="G14536" s="1" t="s">
        <v>244</v>
      </c>
      <c r="H14536">
        <v>10</v>
      </c>
      <c r="I14536">
        <v>1930</v>
      </c>
      <c r="J14536" s="1" t="s">
        <v>69</v>
      </c>
      <c r="K14536" s="1" t="s">
        <v>57266</v>
      </c>
      <c r="L14536" s="1" t="s">
        <v>7936</v>
      </c>
      <c r="M14536" s="1" t="s">
        <v>811</v>
      </c>
      <c r="N14536" s="1" t="s">
        <v>35</v>
      </c>
      <c r="O14536" s="2">
        <v>42038</v>
      </c>
      <c r="P14536">
        <v>0</v>
      </c>
      <c r="Q14536" s="1" t="s">
        <v>35</v>
      </c>
      <c r="R14536" s="1" t="s">
        <v>5283</v>
      </c>
      <c r="S14536" s="1" t="s">
        <v>35</v>
      </c>
      <c r="T14536" s="1" t="s">
        <v>35</v>
      </c>
      <c r="U14536">
        <v>10</v>
      </c>
      <c r="V14536" s="1" t="s">
        <v>304</v>
      </c>
      <c r="W14536" s="1" t="s">
        <v>35</v>
      </c>
      <c r="X14536">
        <v>320</v>
      </c>
      <c r="Y14536" s="1" t="s">
        <v>35</v>
      </c>
      <c r="Z14536" s="1" t="s">
        <v>74368</v>
      </c>
      <c r="AA14536" s="1" t="s">
        <v>244</v>
      </c>
    </row>
    <row r="14537" spans="1:27" x14ac:dyDescent="0.25">
      <c r="A14537">
        <v>14535</v>
      </c>
      <c r="B14537">
        <v>14536</v>
      </c>
      <c r="C14537" s="1" t="s">
        <v>74369</v>
      </c>
      <c r="D14537">
        <v>499760</v>
      </c>
      <c r="E14537" s="1" t="s">
        <v>74370</v>
      </c>
      <c r="G14537" s="1" t="s">
        <v>74371</v>
      </c>
      <c r="H14537">
        <v>10</v>
      </c>
      <c r="I14537">
        <v>1071640</v>
      </c>
      <c r="J14537" s="1" t="s">
        <v>69</v>
      </c>
      <c r="K14537" s="1" t="s">
        <v>63028</v>
      </c>
      <c r="L14537" s="1" t="s">
        <v>18504</v>
      </c>
      <c r="M14537" s="1" t="s">
        <v>2409</v>
      </c>
      <c r="N14537" s="1" t="s">
        <v>38678</v>
      </c>
      <c r="O14537" s="2">
        <v>43067</v>
      </c>
      <c r="P14537">
        <v>0</v>
      </c>
      <c r="Q14537" s="1" t="s">
        <v>35</v>
      </c>
      <c r="R14537" s="1" t="s">
        <v>51</v>
      </c>
      <c r="S14537" s="1" t="s">
        <v>35</v>
      </c>
      <c r="T14537" s="1" t="s">
        <v>35</v>
      </c>
      <c r="V14537" s="1" t="s">
        <v>304</v>
      </c>
      <c r="W14537" s="1" t="s">
        <v>35</v>
      </c>
      <c r="X14537">
        <v>0</v>
      </c>
      <c r="Y14537" s="1" t="s">
        <v>35</v>
      </c>
      <c r="Z14537" s="1" t="s">
        <v>74372</v>
      </c>
      <c r="AA14537" s="1" t="s">
        <v>74373</v>
      </c>
    </row>
    <row r="14538" spans="1:27" x14ac:dyDescent="0.25">
      <c r="A14538">
        <v>14536</v>
      </c>
      <c r="B14538">
        <v>14537</v>
      </c>
      <c r="C14538" s="1" t="s">
        <v>74374</v>
      </c>
      <c r="D14538">
        <v>214310</v>
      </c>
      <c r="E14538" s="1" t="s">
        <v>74375</v>
      </c>
      <c r="G14538" s="1" t="s">
        <v>458</v>
      </c>
      <c r="H14538">
        <v>10</v>
      </c>
      <c r="I14538">
        <v>5760</v>
      </c>
      <c r="J14538" s="1" t="s">
        <v>23568</v>
      </c>
      <c r="K14538" s="1" t="s">
        <v>35</v>
      </c>
      <c r="L14538" s="1" t="s">
        <v>3058</v>
      </c>
      <c r="M14538" s="1" t="s">
        <v>1267</v>
      </c>
      <c r="N14538" s="1" t="s">
        <v>2106</v>
      </c>
      <c r="O14538" s="2">
        <v>41941</v>
      </c>
      <c r="P14538">
        <v>0</v>
      </c>
      <c r="Q14538" s="1" t="s">
        <v>35</v>
      </c>
      <c r="R14538" s="1" t="s">
        <v>1910</v>
      </c>
      <c r="S14538" s="1" t="s">
        <v>35</v>
      </c>
      <c r="T14538" s="1" t="s">
        <v>35</v>
      </c>
      <c r="U14538">
        <v>10</v>
      </c>
      <c r="V14538" s="1" t="s">
        <v>304</v>
      </c>
      <c r="W14538" s="1" t="s">
        <v>121</v>
      </c>
      <c r="X14538">
        <v>60</v>
      </c>
      <c r="Y14538" s="1" t="s">
        <v>35</v>
      </c>
      <c r="Z14538" s="1" t="s">
        <v>74376</v>
      </c>
      <c r="AA14538" s="1" t="s">
        <v>74377</v>
      </c>
    </row>
    <row r="14539" spans="1:27" x14ac:dyDescent="0.25">
      <c r="A14539">
        <v>14537</v>
      </c>
      <c r="B14539">
        <v>14538</v>
      </c>
      <c r="C14539" s="1" t="s">
        <v>74378</v>
      </c>
      <c r="D14539">
        <v>635680</v>
      </c>
      <c r="E14539" s="1" t="s">
        <v>74379</v>
      </c>
      <c r="G14539" s="1" t="s">
        <v>3570</v>
      </c>
      <c r="H14539">
        <v>10</v>
      </c>
      <c r="I14539">
        <v>1330</v>
      </c>
      <c r="J14539" s="1" t="s">
        <v>69</v>
      </c>
      <c r="K14539" s="1" t="s">
        <v>4333</v>
      </c>
      <c r="L14539" s="1" t="s">
        <v>29859</v>
      </c>
      <c r="M14539" s="1" t="s">
        <v>1267</v>
      </c>
      <c r="N14539" s="1" t="s">
        <v>8757</v>
      </c>
      <c r="O14539" s="2">
        <v>43193</v>
      </c>
      <c r="P14539">
        <v>0</v>
      </c>
      <c r="Q14539" s="1" t="s">
        <v>35</v>
      </c>
      <c r="R14539" s="1" t="s">
        <v>11465</v>
      </c>
      <c r="S14539" s="1" t="s">
        <v>35</v>
      </c>
      <c r="T14539" s="1" t="s">
        <v>35</v>
      </c>
      <c r="U14539">
        <v>10</v>
      </c>
      <c r="V14539" s="1" t="s">
        <v>2823</v>
      </c>
      <c r="W14539" s="1" t="s">
        <v>35</v>
      </c>
      <c r="X14539">
        <v>0</v>
      </c>
      <c r="Y14539" s="1" t="s">
        <v>35</v>
      </c>
      <c r="Z14539" s="1" t="s">
        <v>74380</v>
      </c>
      <c r="AA14539" s="1" t="s">
        <v>74381</v>
      </c>
    </row>
    <row r="14540" spans="1:27" x14ac:dyDescent="0.25">
      <c r="A14540">
        <v>14538</v>
      </c>
      <c r="B14540">
        <v>14539</v>
      </c>
      <c r="C14540" s="1" t="s">
        <v>74382</v>
      </c>
      <c r="D14540">
        <v>497870</v>
      </c>
      <c r="E14540" s="1" t="s">
        <v>74383</v>
      </c>
      <c r="G14540" s="1" t="s">
        <v>475</v>
      </c>
      <c r="H14540">
        <v>10</v>
      </c>
      <c r="I14540">
        <v>1320</v>
      </c>
      <c r="J14540" s="1" t="s">
        <v>318</v>
      </c>
      <c r="K14540" s="1" t="s">
        <v>28876</v>
      </c>
      <c r="L14540" s="1" t="s">
        <v>852</v>
      </c>
      <c r="M14540" s="1" t="s">
        <v>811</v>
      </c>
      <c r="N14540" s="1" t="s">
        <v>2790</v>
      </c>
      <c r="O14540" s="2">
        <v>43073</v>
      </c>
      <c r="P14540">
        <v>0</v>
      </c>
      <c r="Q14540" s="1" t="s">
        <v>35</v>
      </c>
      <c r="R14540" s="1" t="s">
        <v>1910</v>
      </c>
      <c r="S14540" s="1" t="s">
        <v>35</v>
      </c>
      <c r="T14540" s="1" t="s">
        <v>35</v>
      </c>
      <c r="U14540">
        <v>10</v>
      </c>
      <c r="V14540" s="1" t="s">
        <v>198</v>
      </c>
      <c r="W14540" s="1" t="s">
        <v>35</v>
      </c>
      <c r="X14540">
        <v>300</v>
      </c>
      <c r="Y14540" s="1" t="s">
        <v>35</v>
      </c>
      <c r="Z14540" s="1" t="s">
        <v>74384</v>
      </c>
      <c r="AA14540" s="1" t="s">
        <v>74385</v>
      </c>
    </row>
    <row r="14541" spans="1:27" x14ac:dyDescent="0.25">
      <c r="A14541">
        <v>14539</v>
      </c>
      <c r="B14541">
        <v>14540</v>
      </c>
      <c r="C14541" s="1" t="s">
        <v>74386</v>
      </c>
      <c r="D14541">
        <v>467040</v>
      </c>
      <c r="E14541" s="1" t="s">
        <v>74387</v>
      </c>
      <c r="G14541" s="1" t="s">
        <v>458</v>
      </c>
      <c r="H14541">
        <v>10</v>
      </c>
      <c r="I14541">
        <v>3550</v>
      </c>
      <c r="J14541" s="1" t="s">
        <v>69</v>
      </c>
      <c r="K14541" s="1" t="s">
        <v>74388</v>
      </c>
      <c r="L14541" s="1" t="s">
        <v>20367</v>
      </c>
      <c r="M14541" s="1" t="s">
        <v>35</v>
      </c>
      <c r="N14541" s="1" t="s">
        <v>1284</v>
      </c>
      <c r="O14541" s="2">
        <v>43007</v>
      </c>
      <c r="P14541">
        <v>0</v>
      </c>
      <c r="Q14541" s="1" t="s">
        <v>35</v>
      </c>
      <c r="R14541" s="1" t="s">
        <v>3420</v>
      </c>
      <c r="S14541" s="1" t="s">
        <v>35</v>
      </c>
      <c r="T14541" s="1" t="s">
        <v>257</v>
      </c>
      <c r="U14541">
        <v>10</v>
      </c>
      <c r="V14541" s="1" t="s">
        <v>43706</v>
      </c>
      <c r="W14541" s="1" t="s">
        <v>35</v>
      </c>
      <c r="X14541">
        <v>0</v>
      </c>
      <c r="Y14541" s="1" t="s">
        <v>35</v>
      </c>
      <c r="Z14541" s="1" t="s">
        <v>74389</v>
      </c>
      <c r="AA14541" s="1" t="s">
        <v>74390</v>
      </c>
    </row>
    <row r="14542" spans="1:27" x14ac:dyDescent="0.25">
      <c r="A14542">
        <v>14540</v>
      </c>
      <c r="B14542">
        <v>14541</v>
      </c>
      <c r="C14542" s="1" t="s">
        <v>74391</v>
      </c>
      <c r="D14542">
        <v>201960</v>
      </c>
      <c r="E14542" s="1" t="s">
        <v>74392</v>
      </c>
      <c r="G14542" s="1" t="s">
        <v>682</v>
      </c>
      <c r="H14542">
        <v>10</v>
      </c>
      <c r="I14542">
        <v>20110</v>
      </c>
      <c r="J14542" s="1" t="s">
        <v>1464</v>
      </c>
      <c r="K14542" s="1" t="s">
        <v>74393</v>
      </c>
      <c r="L14542" s="1" t="s">
        <v>910</v>
      </c>
      <c r="M14542" s="1" t="s">
        <v>369</v>
      </c>
      <c r="N14542" s="1" t="s">
        <v>35</v>
      </c>
      <c r="O14542" s="2">
        <v>41830</v>
      </c>
      <c r="P14542">
        <v>0</v>
      </c>
      <c r="Q14542" s="1" t="s">
        <v>35</v>
      </c>
      <c r="R14542" s="1" t="s">
        <v>5283</v>
      </c>
      <c r="S14542" s="1" t="s">
        <v>35</v>
      </c>
      <c r="T14542" s="1" t="s">
        <v>35</v>
      </c>
      <c r="U14542">
        <v>0</v>
      </c>
      <c r="V14542" s="1" t="s">
        <v>304</v>
      </c>
      <c r="W14542" s="1" t="s">
        <v>35</v>
      </c>
      <c r="X14542">
        <v>0</v>
      </c>
      <c r="Y14542" s="1" t="s">
        <v>35</v>
      </c>
      <c r="Z14542" s="1" t="s">
        <v>74394</v>
      </c>
      <c r="AA14542" s="1" t="s">
        <v>45395</v>
      </c>
    </row>
    <row r="14543" spans="1:27" x14ac:dyDescent="0.25">
      <c r="A14543">
        <v>14541</v>
      </c>
      <c r="B14543">
        <v>14542</v>
      </c>
      <c r="C14543" s="1" t="s">
        <v>29356</v>
      </c>
      <c r="D14543">
        <v>167790</v>
      </c>
      <c r="E14543" s="1" t="s">
        <v>74395</v>
      </c>
      <c r="G14543" s="1" t="s">
        <v>1248</v>
      </c>
      <c r="H14543">
        <v>10</v>
      </c>
      <c r="I14543">
        <v>1495090</v>
      </c>
      <c r="J14543" s="1" t="s">
        <v>29358</v>
      </c>
      <c r="K14543" s="1" t="s">
        <v>35</v>
      </c>
      <c r="L14543" s="1" t="s">
        <v>468</v>
      </c>
      <c r="M14543" s="1" t="s">
        <v>61</v>
      </c>
      <c r="N14543" s="1" t="s">
        <v>29361</v>
      </c>
      <c r="O14543" s="2">
        <v>40314</v>
      </c>
      <c r="P14543">
        <v>0</v>
      </c>
      <c r="Q14543" s="1" t="s">
        <v>35</v>
      </c>
      <c r="R14543" s="1" t="s">
        <v>11465</v>
      </c>
      <c r="S14543" s="1" t="s">
        <v>35</v>
      </c>
      <c r="T14543" s="1" t="s">
        <v>35</v>
      </c>
      <c r="U14543">
        <v>10</v>
      </c>
      <c r="V14543" s="1" t="s">
        <v>4080</v>
      </c>
      <c r="W14543" s="1" t="s">
        <v>121</v>
      </c>
      <c r="X14543">
        <v>260</v>
      </c>
      <c r="Y14543" s="1" t="s">
        <v>35</v>
      </c>
      <c r="Z14543" s="1" t="s">
        <v>29362</v>
      </c>
      <c r="AA14543" s="1" t="s">
        <v>74396</v>
      </c>
    </row>
    <row r="14544" spans="1:27" x14ac:dyDescent="0.25">
      <c r="A14544">
        <v>14542</v>
      </c>
      <c r="B14544">
        <v>14543</v>
      </c>
      <c r="C14544" s="1" t="s">
        <v>74397</v>
      </c>
      <c r="D14544">
        <v>629340</v>
      </c>
      <c r="E14544" s="1" t="s">
        <v>74398</v>
      </c>
      <c r="G14544" s="1" t="s">
        <v>7</v>
      </c>
      <c r="H14544">
        <v>10</v>
      </c>
      <c r="I14544">
        <v>1910</v>
      </c>
      <c r="J14544" s="1" t="s">
        <v>69</v>
      </c>
      <c r="K14544" s="1" t="s">
        <v>7477</v>
      </c>
      <c r="L14544" s="1" t="s">
        <v>3142</v>
      </c>
      <c r="M14544" s="1" t="s">
        <v>33</v>
      </c>
      <c r="N14544" s="1" t="s">
        <v>35</v>
      </c>
      <c r="O14544" s="2">
        <v>43229</v>
      </c>
      <c r="P14544">
        <v>0</v>
      </c>
      <c r="Q14544" s="1" t="s">
        <v>35</v>
      </c>
      <c r="R14544" s="1" t="s">
        <v>2474</v>
      </c>
      <c r="S14544" s="1" t="s">
        <v>35</v>
      </c>
      <c r="T14544" s="1" t="s">
        <v>229</v>
      </c>
      <c r="U14544">
        <v>10</v>
      </c>
      <c r="V14544" s="1" t="s">
        <v>304</v>
      </c>
      <c r="W14544" s="1" t="s">
        <v>35</v>
      </c>
      <c r="X14544">
        <v>0</v>
      </c>
      <c r="Y14544" s="1" t="s">
        <v>35</v>
      </c>
      <c r="Z14544" s="1" t="s">
        <v>74399</v>
      </c>
      <c r="AA14544" s="1" t="s">
        <v>74400</v>
      </c>
    </row>
    <row r="14545" spans="1:27" x14ac:dyDescent="0.25">
      <c r="A14545">
        <v>14543</v>
      </c>
      <c r="B14545">
        <v>14544</v>
      </c>
      <c r="C14545" s="1" t="s">
        <v>74401</v>
      </c>
      <c r="D14545">
        <v>3146220</v>
      </c>
      <c r="E14545" s="1" t="s">
        <v>74402</v>
      </c>
      <c r="G14545" s="1" t="s">
        <v>15182</v>
      </c>
      <c r="H14545">
        <v>10</v>
      </c>
      <c r="I14545">
        <v>1970</v>
      </c>
      <c r="J14545" s="1" t="s">
        <v>69</v>
      </c>
      <c r="K14545" s="1" t="s">
        <v>74403</v>
      </c>
      <c r="L14545" s="1" t="s">
        <v>1967</v>
      </c>
      <c r="M14545" s="1" t="s">
        <v>2409</v>
      </c>
      <c r="N14545" s="1" t="s">
        <v>35</v>
      </c>
      <c r="O14545" s="2">
        <v>43585</v>
      </c>
      <c r="P14545">
        <v>0</v>
      </c>
      <c r="Q14545" s="1" t="s">
        <v>35</v>
      </c>
      <c r="R14545" s="1" t="s">
        <v>11465</v>
      </c>
      <c r="S14545" s="1" t="s">
        <v>35</v>
      </c>
      <c r="T14545" s="1" t="s">
        <v>35</v>
      </c>
      <c r="U14545">
        <v>0</v>
      </c>
      <c r="V14545" s="1" t="s">
        <v>4080</v>
      </c>
      <c r="W14545" s="1" t="s">
        <v>35</v>
      </c>
      <c r="X14545">
        <v>0</v>
      </c>
      <c r="Y14545" s="1" t="s">
        <v>35</v>
      </c>
      <c r="Z14545" s="1" t="s">
        <v>74404</v>
      </c>
      <c r="AA14545" s="1" t="s">
        <v>74405</v>
      </c>
    </row>
    <row r="14546" spans="1:27" x14ac:dyDescent="0.25">
      <c r="A14546">
        <v>14544</v>
      </c>
      <c r="B14546">
        <v>14545</v>
      </c>
      <c r="C14546" s="1" t="s">
        <v>74406</v>
      </c>
      <c r="D14546">
        <v>160910</v>
      </c>
      <c r="E14546" s="1" t="s">
        <v>74407</v>
      </c>
      <c r="G14546" s="1" t="s">
        <v>850</v>
      </c>
      <c r="H14546">
        <v>10</v>
      </c>
      <c r="I14546">
        <v>3780</v>
      </c>
      <c r="J14546" s="1" t="s">
        <v>301</v>
      </c>
      <c r="K14546" s="1" t="s">
        <v>74408</v>
      </c>
      <c r="L14546" s="1" t="s">
        <v>477</v>
      </c>
      <c r="M14546" s="1" t="s">
        <v>811</v>
      </c>
      <c r="N14546" s="1" t="s">
        <v>35</v>
      </c>
      <c r="O14546" s="2">
        <v>42186</v>
      </c>
      <c r="P14546">
        <v>0</v>
      </c>
      <c r="Q14546" s="1" t="s">
        <v>35</v>
      </c>
      <c r="R14546" s="1" t="s">
        <v>1910</v>
      </c>
      <c r="S14546" s="1" t="s">
        <v>35</v>
      </c>
      <c r="T14546" s="1" t="s">
        <v>35</v>
      </c>
      <c r="U14546">
        <v>0</v>
      </c>
      <c r="V14546" s="1" t="s">
        <v>304</v>
      </c>
      <c r="W14546" s="1" t="s">
        <v>35</v>
      </c>
      <c r="X14546">
        <v>380</v>
      </c>
      <c r="Y14546" s="1" t="s">
        <v>35</v>
      </c>
      <c r="Z14546" s="1" t="s">
        <v>74409</v>
      </c>
      <c r="AA14546" s="1" t="s">
        <v>16325</v>
      </c>
    </row>
    <row r="14547" spans="1:27" x14ac:dyDescent="0.25">
      <c r="A14547">
        <v>14545</v>
      </c>
      <c r="B14547">
        <v>14546</v>
      </c>
      <c r="C14547" s="1" t="s">
        <v>74410</v>
      </c>
      <c r="D14547">
        <v>622860</v>
      </c>
      <c r="E14547" s="1" t="s">
        <v>74411</v>
      </c>
      <c r="G14547" s="1" t="s">
        <v>25228</v>
      </c>
      <c r="H14547">
        <v>0</v>
      </c>
      <c r="I14547">
        <v>4180</v>
      </c>
      <c r="J14547" s="1" t="s">
        <v>1472</v>
      </c>
      <c r="K14547" s="1" t="s">
        <v>74412</v>
      </c>
      <c r="L14547" s="1" t="s">
        <v>477</v>
      </c>
      <c r="M14547" s="1" t="s">
        <v>811</v>
      </c>
      <c r="N14547" s="1" t="s">
        <v>35</v>
      </c>
      <c r="O14547" s="2">
        <v>43290</v>
      </c>
      <c r="P14547">
        <v>0</v>
      </c>
      <c r="Q14547" s="1" t="s">
        <v>35</v>
      </c>
      <c r="R14547" s="1" t="s">
        <v>51</v>
      </c>
      <c r="S14547" s="1" t="s">
        <v>35</v>
      </c>
      <c r="T14547" s="1" t="s">
        <v>35</v>
      </c>
      <c r="U14547">
        <v>0</v>
      </c>
      <c r="V14547" s="1" t="s">
        <v>1285</v>
      </c>
      <c r="W14547" s="1" t="s">
        <v>35</v>
      </c>
      <c r="X14547">
        <v>0</v>
      </c>
      <c r="Y14547" s="1" t="s">
        <v>35</v>
      </c>
      <c r="Z14547" s="1" t="s">
        <v>74413</v>
      </c>
      <c r="AA14547" s="1" t="s">
        <v>61824</v>
      </c>
    </row>
    <row r="14548" spans="1:27" x14ac:dyDescent="0.25">
      <c r="A14548">
        <v>14546</v>
      </c>
      <c r="B14548">
        <v>14547</v>
      </c>
      <c r="C14548" s="1" t="s">
        <v>74414</v>
      </c>
      <c r="D14548">
        <v>616520</v>
      </c>
      <c r="E14548" s="1" t="s">
        <v>74415</v>
      </c>
      <c r="G14548" s="1" t="s">
        <v>13238</v>
      </c>
      <c r="H14548">
        <v>10</v>
      </c>
      <c r="I14548">
        <v>1420</v>
      </c>
      <c r="J14548" s="1" t="s">
        <v>69</v>
      </c>
      <c r="K14548" s="1" t="s">
        <v>35</v>
      </c>
      <c r="L14548" s="1" t="s">
        <v>3019</v>
      </c>
      <c r="M14548" s="1" t="s">
        <v>369</v>
      </c>
      <c r="N14548" s="1" t="s">
        <v>35</v>
      </c>
      <c r="O14548" s="2">
        <v>43333</v>
      </c>
      <c r="P14548">
        <v>0</v>
      </c>
      <c r="Q14548" s="1" t="s">
        <v>35</v>
      </c>
      <c r="R14548" s="1" t="s">
        <v>6068</v>
      </c>
      <c r="S14548" s="1" t="s">
        <v>35</v>
      </c>
      <c r="T14548" s="1" t="s">
        <v>35</v>
      </c>
      <c r="U14548">
        <v>10</v>
      </c>
      <c r="V14548" s="1" t="s">
        <v>304</v>
      </c>
      <c r="W14548" s="1" t="s">
        <v>35</v>
      </c>
      <c r="X14548">
        <v>0</v>
      </c>
      <c r="Y14548" s="1" t="s">
        <v>35</v>
      </c>
      <c r="Z14548" s="1" t="s">
        <v>74416</v>
      </c>
      <c r="AA14548" s="1" t="s">
        <v>74417</v>
      </c>
    </row>
    <row r="14549" spans="1:27" x14ac:dyDescent="0.25">
      <c r="A14549">
        <v>14547</v>
      </c>
      <c r="B14549">
        <v>14548</v>
      </c>
      <c r="C14549" s="1" t="s">
        <v>74418</v>
      </c>
      <c r="D14549">
        <v>207300</v>
      </c>
      <c r="E14549" s="1" t="s">
        <v>74419</v>
      </c>
      <c r="G14549" s="1" t="s">
        <v>7895</v>
      </c>
      <c r="H14549">
        <v>0</v>
      </c>
      <c r="I14549">
        <v>12560</v>
      </c>
      <c r="J14549" s="1" t="s">
        <v>69</v>
      </c>
      <c r="K14549" s="1" t="s">
        <v>35</v>
      </c>
      <c r="L14549" s="1" t="s">
        <v>35</v>
      </c>
      <c r="M14549" s="1" t="s">
        <v>35</v>
      </c>
      <c r="N14549" s="1" t="s">
        <v>16147</v>
      </c>
      <c r="O14549" s="2">
        <v>41158</v>
      </c>
      <c r="P14549">
        <v>0</v>
      </c>
      <c r="Q14549" s="1" t="s">
        <v>35</v>
      </c>
      <c r="R14549" s="1" t="s">
        <v>4109</v>
      </c>
      <c r="S14549" s="1" t="s">
        <v>35</v>
      </c>
      <c r="T14549" s="1" t="s">
        <v>35</v>
      </c>
      <c r="U14549">
        <v>0</v>
      </c>
      <c r="V14549" s="1" t="s">
        <v>304</v>
      </c>
      <c r="W14549" s="1" t="s">
        <v>35</v>
      </c>
      <c r="X14549">
        <v>0</v>
      </c>
      <c r="Y14549" s="1" t="s">
        <v>35</v>
      </c>
      <c r="Z14549" s="1" t="s">
        <v>74420</v>
      </c>
      <c r="AA14549" s="1" t="s">
        <v>74421</v>
      </c>
    </row>
    <row r="14550" spans="1:27" x14ac:dyDescent="0.25">
      <c r="A14550">
        <v>14548</v>
      </c>
      <c r="B14550">
        <v>14549</v>
      </c>
      <c r="C14550" s="1" t="s">
        <v>74422</v>
      </c>
      <c r="D14550">
        <v>2840190</v>
      </c>
      <c r="E14550" s="1" t="s">
        <v>74423</v>
      </c>
      <c r="G14550" s="1" t="s">
        <v>850</v>
      </c>
      <c r="H14550">
        <v>10</v>
      </c>
      <c r="I14550">
        <v>520</v>
      </c>
      <c r="J14550" s="1" t="s">
        <v>1472</v>
      </c>
      <c r="K14550" s="1" t="s">
        <v>33</v>
      </c>
      <c r="L14550" s="1" t="s">
        <v>2018</v>
      </c>
      <c r="M14550" s="1" t="s">
        <v>33</v>
      </c>
      <c r="N14550" s="1" t="s">
        <v>35</v>
      </c>
      <c r="O14550" s="2">
        <v>43496</v>
      </c>
      <c r="P14550">
        <v>0</v>
      </c>
      <c r="Q14550" s="1" t="s">
        <v>35</v>
      </c>
      <c r="R14550" s="1" t="s">
        <v>11465</v>
      </c>
      <c r="S14550" s="1" t="s">
        <v>35</v>
      </c>
      <c r="T14550" s="1" t="s">
        <v>35</v>
      </c>
      <c r="U14550">
        <v>0</v>
      </c>
      <c r="V14550" s="1" t="s">
        <v>304</v>
      </c>
      <c r="W14550" s="1" t="s">
        <v>35</v>
      </c>
      <c r="X14550">
        <v>0</v>
      </c>
      <c r="Y14550" s="1" t="s">
        <v>35</v>
      </c>
      <c r="Z14550" s="1" t="s">
        <v>74424</v>
      </c>
      <c r="AA14550" s="1" t="s">
        <v>73118</v>
      </c>
    </row>
    <row r="14551" spans="1:27" x14ac:dyDescent="0.25">
      <c r="A14551">
        <v>14549</v>
      </c>
      <c r="B14551">
        <v>14550</v>
      </c>
      <c r="C14551" s="1" t="s">
        <v>74425</v>
      </c>
      <c r="D14551">
        <v>145680</v>
      </c>
      <c r="E14551" s="1" t="s">
        <v>74426</v>
      </c>
      <c r="G14551" s="1" t="s">
        <v>35</v>
      </c>
      <c r="H14551">
        <v>10</v>
      </c>
      <c r="I14551">
        <v>1580</v>
      </c>
      <c r="J14551" s="1" t="s">
        <v>69</v>
      </c>
      <c r="K14551" s="1" t="s">
        <v>74427</v>
      </c>
      <c r="L14551" s="1" t="s">
        <v>852</v>
      </c>
      <c r="M14551" s="1" t="s">
        <v>95</v>
      </c>
      <c r="N14551" s="1" t="s">
        <v>35</v>
      </c>
      <c r="O14551" s="2">
        <v>42696</v>
      </c>
      <c r="P14551">
        <v>0</v>
      </c>
      <c r="Q14551" s="1" t="s">
        <v>35</v>
      </c>
      <c r="R14551" s="1" t="s">
        <v>462</v>
      </c>
      <c r="S14551" s="1" t="s">
        <v>35</v>
      </c>
      <c r="T14551" s="1" t="s">
        <v>35</v>
      </c>
      <c r="U14551">
        <v>10</v>
      </c>
      <c r="V14551" s="1" t="s">
        <v>304</v>
      </c>
      <c r="W14551" s="1" t="s">
        <v>35</v>
      </c>
      <c r="X14551">
        <v>0</v>
      </c>
      <c r="Y14551" s="1" t="s">
        <v>35</v>
      </c>
      <c r="Z14551" s="1" t="s">
        <v>74428</v>
      </c>
      <c r="AA14551" s="1" t="s">
        <v>74429</v>
      </c>
    </row>
    <row r="14552" spans="1:27" x14ac:dyDescent="0.25">
      <c r="A14552">
        <v>14550</v>
      </c>
      <c r="B14552">
        <v>14551</v>
      </c>
      <c r="C14552" s="1" t="s">
        <v>74430</v>
      </c>
      <c r="D14552">
        <v>105230</v>
      </c>
      <c r="E14552" s="1" t="s">
        <v>74431</v>
      </c>
      <c r="G14552" s="1" t="s">
        <v>682</v>
      </c>
      <c r="H14552">
        <v>10</v>
      </c>
      <c r="I14552">
        <v>1920</v>
      </c>
      <c r="J14552" s="1" t="s">
        <v>301</v>
      </c>
      <c r="K14552" s="1" t="s">
        <v>68959</v>
      </c>
      <c r="L14552" s="1" t="s">
        <v>3058</v>
      </c>
      <c r="M14552" s="1" t="s">
        <v>811</v>
      </c>
      <c r="N14552" s="1" t="s">
        <v>21229</v>
      </c>
      <c r="O14552" s="2">
        <v>42800</v>
      </c>
      <c r="P14552">
        <v>0</v>
      </c>
      <c r="Q14552" s="1" t="s">
        <v>35</v>
      </c>
      <c r="R14552" s="1" t="s">
        <v>6068</v>
      </c>
      <c r="S14552" s="1" t="s">
        <v>35</v>
      </c>
      <c r="T14552" s="1" t="s">
        <v>35</v>
      </c>
      <c r="U14552">
        <v>0</v>
      </c>
      <c r="V14552" s="1" t="s">
        <v>5851</v>
      </c>
      <c r="W14552" s="1" t="s">
        <v>35</v>
      </c>
      <c r="X14552">
        <v>220</v>
      </c>
      <c r="Y14552" s="1" t="s">
        <v>35</v>
      </c>
      <c r="Z14552" s="1" t="s">
        <v>74432</v>
      </c>
      <c r="AA14552" s="1" t="s">
        <v>32090</v>
      </c>
    </row>
    <row r="14553" spans="1:27" x14ac:dyDescent="0.25">
      <c r="A14553">
        <v>14551</v>
      </c>
      <c r="B14553">
        <v>14552</v>
      </c>
      <c r="C14553" s="1" t="s">
        <v>74433</v>
      </c>
      <c r="D14553">
        <v>2823810</v>
      </c>
      <c r="E14553" s="1" t="s">
        <v>74434</v>
      </c>
      <c r="G14553" s="1" t="s">
        <v>682</v>
      </c>
      <c r="H14553">
        <v>10</v>
      </c>
      <c r="I14553">
        <v>90</v>
      </c>
      <c r="J14553" s="1" t="s">
        <v>11788</v>
      </c>
      <c r="K14553" s="1" t="s">
        <v>24140</v>
      </c>
      <c r="L14553" s="1" t="s">
        <v>7423</v>
      </c>
      <c r="M14553" s="1" t="s">
        <v>33</v>
      </c>
      <c r="N14553" s="1" t="s">
        <v>35</v>
      </c>
      <c r="O14553" s="2">
        <v>43465</v>
      </c>
      <c r="P14553">
        <v>0</v>
      </c>
      <c r="Q14553" s="1" t="s">
        <v>35</v>
      </c>
      <c r="R14553" s="1" t="s">
        <v>11465</v>
      </c>
      <c r="S14553" s="1" t="s">
        <v>35</v>
      </c>
      <c r="T14553" s="1" t="s">
        <v>35</v>
      </c>
      <c r="U14553">
        <v>0</v>
      </c>
      <c r="V14553" s="1" t="s">
        <v>88</v>
      </c>
      <c r="W14553" s="1" t="s">
        <v>35</v>
      </c>
      <c r="X14553">
        <v>0</v>
      </c>
      <c r="Y14553" s="1" t="s">
        <v>35</v>
      </c>
      <c r="Z14553" s="1" t="s">
        <v>74435</v>
      </c>
      <c r="AA14553" s="1" t="s">
        <v>74436</v>
      </c>
    </row>
    <row r="14554" spans="1:27" x14ac:dyDescent="0.25">
      <c r="A14554">
        <v>14552</v>
      </c>
      <c r="B14554">
        <v>14553</v>
      </c>
      <c r="C14554" s="1" t="s">
        <v>74437</v>
      </c>
      <c r="D14554">
        <v>173390</v>
      </c>
      <c r="E14554" s="1" t="s">
        <v>74438</v>
      </c>
      <c r="G14554" s="1" t="s">
        <v>35</v>
      </c>
      <c r="H14554">
        <v>10</v>
      </c>
      <c r="I14554">
        <v>638230</v>
      </c>
      <c r="J14554" s="1" t="s">
        <v>301</v>
      </c>
      <c r="K14554" s="1" t="s">
        <v>26926</v>
      </c>
      <c r="L14554" s="1" t="s">
        <v>810</v>
      </c>
      <c r="M14554" s="1" t="s">
        <v>33</v>
      </c>
      <c r="N14554" s="1" t="s">
        <v>74439</v>
      </c>
      <c r="O14554" s="2">
        <v>42117</v>
      </c>
      <c r="P14554">
        <v>0</v>
      </c>
      <c r="Q14554" s="1" t="s">
        <v>35</v>
      </c>
      <c r="R14554" s="1" t="s">
        <v>208</v>
      </c>
      <c r="S14554" s="1" t="s">
        <v>35</v>
      </c>
      <c r="T14554" s="1" t="s">
        <v>229</v>
      </c>
      <c r="U14554">
        <v>0</v>
      </c>
      <c r="V14554" s="1" t="s">
        <v>304</v>
      </c>
      <c r="W14554" s="1" t="s">
        <v>35</v>
      </c>
      <c r="X14554">
        <v>280</v>
      </c>
      <c r="Y14554" s="1" t="s">
        <v>35</v>
      </c>
      <c r="Z14554" s="1" t="s">
        <v>74440</v>
      </c>
      <c r="AA14554" s="1" t="s">
        <v>74441</v>
      </c>
    </row>
    <row r="14555" spans="1:27" x14ac:dyDescent="0.25">
      <c r="A14555">
        <v>14553</v>
      </c>
      <c r="B14555">
        <v>14554</v>
      </c>
      <c r="C14555" s="1" t="s">
        <v>74442</v>
      </c>
      <c r="D14555">
        <v>3081260</v>
      </c>
      <c r="E14555" s="1" t="s">
        <v>74443</v>
      </c>
      <c r="G14555" s="1" t="s">
        <v>1248</v>
      </c>
      <c r="H14555">
        <v>10</v>
      </c>
      <c r="I14555">
        <v>1890</v>
      </c>
      <c r="J14555" s="1" t="s">
        <v>69</v>
      </c>
      <c r="K14555" s="1" t="s">
        <v>18364</v>
      </c>
      <c r="L14555" s="1" t="s">
        <v>548</v>
      </c>
      <c r="M14555" s="1" t="s">
        <v>811</v>
      </c>
      <c r="N14555" s="1" t="s">
        <v>35</v>
      </c>
      <c r="O14555" s="2">
        <v>43578</v>
      </c>
      <c r="P14555">
        <v>0</v>
      </c>
      <c r="Q14555" s="1" t="s">
        <v>35</v>
      </c>
      <c r="R14555" s="1" t="s">
        <v>11465</v>
      </c>
      <c r="S14555" s="1" t="s">
        <v>25468</v>
      </c>
      <c r="T14555" s="1" t="s">
        <v>229</v>
      </c>
      <c r="U14555">
        <v>0</v>
      </c>
      <c r="V14555" s="1" t="s">
        <v>304</v>
      </c>
      <c r="W14555" s="1" t="s">
        <v>35</v>
      </c>
      <c r="X14555">
        <v>0</v>
      </c>
      <c r="Y14555" s="1" t="s">
        <v>35</v>
      </c>
      <c r="Z14555" s="1" t="s">
        <v>74444</v>
      </c>
      <c r="AA14555" s="1" t="s">
        <v>74445</v>
      </c>
    </row>
    <row r="14556" spans="1:27" x14ac:dyDescent="0.25">
      <c r="A14556">
        <v>14554</v>
      </c>
      <c r="B14556">
        <v>14555</v>
      </c>
      <c r="C14556" s="1" t="s">
        <v>74446</v>
      </c>
      <c r="D14556">
        <v>461880</v>
      </c>
      <c r="E14556" s="1" t="s">
        <v>74447</v>
      </c>
      <c r="G14556" s="1" t="s">
        <v>21228</v>
      </c>
      <c r="H14556">
        <v>10</v>
      </c>
      <c r="I14556">
        <v>2680</v>
      </c>
      <c r="J14556" s="1" t="s">
        <v>69</v>
      </c>
      <c r="K14556" s="1" t="s">
        <v>74448</v>
      </c>
      <c r="L14556" s="1" t="s">
        <v>74449</v>
      </c>
      <c r="M14556" s="1" t="s">
        <v>1003</v>
      </c>
      <c r="N14556" s="1" t="s">
        <v>35</v>
      </c>
      <c r="O14556" s="2"/>
      <c r="P14556">
        <v>0</v>
      </c>
      <c r="Q14556" s="1" t="s">
        <v>35</v>
      </c>
      <c r="R14556" s="1" t="s">
        <v>75</v>
      </c>
      <c r="S14556" s="1" t="s">
        <v>35</v>
      </c>
      <c r="T14556" s="1" t="s">
        <v>35</v>
      </c>
      <c r="U14556">
        <v>0</v>
      </c>
      <c r="V14556" s="1" t="s">
        <v>74450</v>
      </c>
      <c r="W14556" s="1" t="s">
        <v>35</v>
      </c>
      <c r="X14556">
        <v>160</v>
      </c>
      <c r="Y14556" s="1" t="s">
        <v>35</v>
      </c>
      <c r="Z14556" s="1" t="s">
        <v>74451</v>
      </c>
      <c r="AA14556" s="1" t="s">
        <v>74452</v>
      </c>
    </row>
    <row r="14557" spans="1:27" x14ac:dyDescent="0.25">
      <c r="A14557">
        <v>14555</v>
      </c>
      <c r="B14557">
        <v>14556</v>
      </c>
      <c r="C14557" s="1" t="s">
        <v>74453</v>
      </c>
      <c r="D14557">
        <v>612640</v>
      </c>
      <c r="E14557" s="1" t="s">
        <v>74454</v>
      </c>
      <c r="G14557" s="1" t="s">
        <v>3570</v>
      </c>
      <c r="H14557">
        <v>10</v>
      </c>
      <c r="I14557">
        <v>4030</v>
      </c>
      <c r="J14557" s="1" t="s">
        <v>301</v>
      </c>
      <c r="K14557" s="1" t="s">
        <v>16997</v>
      </c>
      <c r="L14557" s="1" t="s">
        <v>2847</v>
      </c>
      <c r="M14557" s="1" t="s">
        <v>33</v>
      </c>
      <c r="N14557" s="1" t="s">
        <v>35</v>
      </c>
      <c r="O14557" s="2">
        <v>43343</v>
      </c>
      <c r="P14557">
        <v>0</v>
      </c>
      <c r="Q14557" s="1" t="s">
        <v>35</v>
      </c>
      <c r="R14557" s="1" t="s">
        <v>208</v>
      </c>
      <c r="S14557" s="1" t="s">
        <v>35</v>
      </c>
      <c r="T14557" s="1" t="s">
        <v>35</v>
      </c>
      <c r="U14557">
        <v>0</v>
      </c>
      <c r="V14557" s="1" t="s">
        <v>74455</v>
      </c>
      <c r="W14557" s="1" t="s">
        <v>35</v>
      </c>
      <c r="X14557">
        <v>0</v>
      </c>
      <c r="Y14557" s="1" t="s">
        <v>35</v>
      </c>
      <c r="Z14557" s="1" t="s">
        <v>74456</v>
      </c>
      <c r="AA14557" s="1" t="s">
        <v>74457</v>
      </c>
    </row>
    <row r="14558" spans="1:27" x14ac:dyDescent="0.25">
      <c r="A14558">
        <v>14556</v>
      </c>
      <c r="B14558">
        <v>14557</v>
      </c>
      <c r="C14558" s="1" t="s">
        <v>74458</v>
      </c>
      <c r="D14558">
        <v>641520</v>
      </c>
      <c r="E14558" s="1" t="s">
        <v>74459</v>
      </c>
      <c r="G14558" s="1" t="s">
        <v>35</v>
      </c>
      <c r="H14558">
        <v>0</v>
      </c>
      <c r="I14558">
        <v>3170</v>
      </c>
      <c r="J14558" s="1" t="s">
        <v>59</v>
      </c>
      <c r="K14558" s="1" t="s">
        <v>2471</v>
      </c>
      <c r="L14558" s="1" t="s">
        <v>477</v>
      </c>
      <c r="M14558" s="1" t="s">
        <v>369</v>
      </c>
      <c r="N14558" s="1" t="s">
        <v>2863</v>
      </c>
      <c r="O14558" s="2">
        <v>43195</v>
      </c>
      <c r="P14558">
        <v>0</v>
      </c>
      <c r="Q14558" s="1" t="s">
        <v>35</v>
      </c>
      <c r="R14558" s="1" t="s">
        <v>2474</v>
      </c>
      <c r="S14558" s="1" t="s">
        <v>35</v>
      </c>
      <c r="T14558" s="1" t="s">
        <v>229</v>
      </c>
      <c r="U14558">
        <v>0</v>
      </c>
      <c r="V14558" s="1" t="s">
        <v>4080</v>
      </c>
      <c r="W14558" s="1" t="s">
        <v>35</v>
      </c>
      <c r="X14558">
        <v>180</v>
      </c>
      <c r="Y14558" s="1" t="s">
        <v>35</v>
      </c>
      <c r="Z14558" s="1" t="s">
        <v>74460</v>
      </c>
      <c r="AA14558" s="1" t="s">
        <v>74461</v>
      </c>
    </row>
    <row r="14559" spans="1:27" x14ac:dyDescent="0.25">
      <c r="A14559">
        <v>14557</v>
      </c>
      <c r="B14559">
        <v>14558</v>
      </c>
      <c r="C14559" s="1" t="s">
        <v>74462</v>
      </c>
      <c r="D14559">
        <v>134260</v>
      </c>
      <c r="E14559" s="1" t="s">
        <v>74463</v>
      </c>
      <c r="G14559" s="1" t="s">
        <v>3570</v>
      </c>
      <c r="H14559">
        <v>10</v>
      </c>
      <c r="I14559">
        <v>4520</v>
      </c>
      <c r="J14559" s="1" t="s">
        <v>69</v>
      </c>
      <c r="K14559" s="1" t="s">
        <v>74464</v>
      </c>
      <c r="L14559" s="1" t="s">
        <v>11689</v>
      </c>
      <c r="M14559" s="1" t="s">
        <v>19013</v>
      </c>
      <c r="N14559" s="1" t="s">
        <v>14738</v>
      </c>
      <c r="O14559" s="2">
        <v>42541</v>
      </c>
      <c r="P14559">
        <v>0</v>
      </c>
      <c r="Q14559" s="1" t="s">
        <v>35</v>
      </c>
      <c r="R14559" s="1" t="s">
        <v>11465</v>
      </c>
      <c r="S14559" s="1" t="s">
        <v>35</v>
      </c>
      <c r="T14559" s="1" t="s">
        <v>35</v>
      </c>
      <c r="U14559">
        <v>0</v>
      </c>
      <c r="V14559" s="1" t="s">
        <v>304</v>
      </c>
      <c r="W14559" s="1" t="s">
        <v>35</v>
      </c>
      <c r="X14559">
        <v>0</v>
      </c>
      <c r="Y14559" s="1" t="s">
        <v>35</v>
      </c>
      <c r="Z14559" s="1" t="s">
        <v>74465</v>
      </c>
      <c r="AA14559" s="1" t="s">
        <v>74466</v>
      </c>
    </row>
    <row r="14560" spans="1:27" x14ac:dyDescent="0.25">
      <c r="A14560">
        <v>14558</v>
      </c>
      <c r="B14560">
        <v>14559</v>
      </c>
      <c r="C14560" s="1" t="s">
        <v>74467</v>
      </c>
      <c r="D14560">
        <v>465820</v>
      </c>
      <c r="E14560" s="1" t="s">
        <v>74468</v>
      </c>
      <c r="G14560" s="1" t="s">
        <v>7</v>
      </c>
      <c r="H14560">
        <v>10</v>
      </c>
      <c r="I14560">
        <v>620</v>
      </c>
      <c r="J14560" s="1" t="s">
        <v>1464</v>
      </c>
      <c r="K14560" s="1" t="s">
        <v>35</v>
      </c>
      <c r="L14560" s="1" t="s">
        <v>3058</v>
      </c>
      <c r="M14560" s="1" t="s">
        <v>811</v>
      </c>
      <c r="N14560" s="1" t="s">
        <v>35</v>
      </c>
      <c r="O14560" s="2">
        <v>42989</v>
      </c>
      <c r="P14560">
        <v>0</v>
      </c>
      <c r="Q14560" s="1" t="s">
        <v>35</v>
      </c>
      <c r="R14560" s="1" t="s">
        <v>11465</v>
      </c>
      <c r="S14560" s="1" t="s">
        <v>35</v>
      </c>
      <c r="T14560" s="1" t="s">
        <v>35</v>
      </c>
      <c r="U14560">
        <v>0</v>
      </c>
      <c r="V14560" s="1" t="s">
        <v>304</v>
      </c>
      <c r="W14560" s="1" t="s">
        <v>35</v>
      </c>
      <c r="X14560">
        <v>0</v>
      </c>
      <c r="Y14560" s="1" t="s">
        <v>35</v>
      </c>
      <c r="Z14560" s="1" t="s">
        <v>74469</v>
      </c>
      <c r="AA14560" s="1" t="s">
        <v>74470</v>
      </c>
    </row>
    <row r="14561" spans="1:27" x14ac:dyDescent="0.25">
      <c r="A14561">
        <v>14559</v>
      </c>
      <c r="B14561">
        <v>14560</v>
      </c>
      <c r="C14561" s="1" t="s">
        <v>74471</v>
      </c>
      <c r="D14561">
        <v>617330</v>
      </c>
      <c r="E14561" s="1" t="s">
        <v>74472</v>
      </c>
      <c r="G14561" s="1" t="s">
        <v>16135</v>
      </c>
      <c r="H14561">
        <v>10</v>
      </c>
      <c r="I14561">
        <v>1990</v>
      </c>
      <c r="J14561" s="1" t="s">
        <v>69</v>
      </c>
      <c r="K14561" s="1" t="s">
        <v>35</v>
      </c>
      <c r="L14561" s="1" t="s">
        <v>477</v>
      </c>
      <c r="M14561" s="1" t="s">
        <v>369</v>
      </c>
      <c r="N14561" s="1" t="s">
        <v>35</v>
      </c>
      <c r="O14561" s="2"/>
      <c r="P14561">
        <v>0</v>
      </c>
      <c r="Q14561" s="1" t="s">
        <v>74473</v>
      </c>
      <c r="R14561" s="1" t="s">
        <v>2961</v>
      </c>
      <c r="S14561" s="1" t="s">
        <v>35</v>
      </c>
      <c r="T14561" s="1" t="s">
        <v>35</v>
      </c>
      <c r="U14561">
        <v>0</v>
      </c>
      <c r="V14561" s="1" t="s">
        <v>1968</v>
      </c>
      <c r="W14561" s="1" t="s">
        <v>35</v>
      </c>
      <c r="X14561">
        <v>0</v>
      </c>
      <c r="Y14561" s="1" t="s">
        <v>35</v>
      </c>
      <c r="Z14561" s="1" t="s">
        <v>74474</v>
      </c>
      <c r="AA14561" s="1" t="s">
        <v>74475</v>
      </c>
    </row>
    <row r="14562" spans="1:27" x14ac:dyDescent="0.25">
      <c r="A14562">
        <v>14560</v>
      </c>
      <c r="B14562">
        <v>14561</v>
      </c>
      <c r="C14562" s="1" t="s">
        <v>74476</v>
      </c>
      <c r="D14562">
        <v>156710</v>
      </c>
      <c r="E14562" s="1" t="s">
        <v>74477</v>
      </c>
      <c r="G14562" s="1" t="s">
        <v>35</v>
      </c>
      <c r="H14562">
        <v>10</v>
      </c>
      <c r="I14562">
        <v>2360</v>
      </c>
      <c r="J14562" s="1" t="s">
        <v>69</v>
      </c>
      <c r="K14562" s="1" t="s">
        <v>56546</v>
      </c>
      <c r="L14562" s="1" t="s">
        <v>852</v>
      </c>
      <c r="M14562" s="1" t="s">
        <v>61</v>
      </c>
      <c r="N14562" s="1" t="s">
        <v>35</v>
      </c>
      <c r="O14562" s="2">
        <v>42712</v>
      </c>
      <c r="P14562">
        <v>0</v>
      </c>
      <c r="Q14562" s="1" t="s">
        <v>35</v>
      </c>
      <c r="R14562" s="1" t="s">
        <v>5283</v>
      </c>
      <c r="S14562" s="1" t="s">
        <v>35</v>
      </c>
      <c r="T14562" s="1" t="s">
        <v>35</v>
      </c>
      <c r="U14562">
        <v>0</v>
      </c>
      <c r="V14562" s="1" t="s">
        <v>3616</v>
      </c>
      <c r="W14562" s="1" t="s">
        <v>35</v>
      </c>
      <c r="X14562">
        <v>110</v>
      </c>
      <c r="Y14562" s="1" t="s">
        <v>35</v>
      </c>
      <c r="Z14562" s="1" t="s">
        <v>74478</v>
      </c>
      <c r="AA14562" s="1" t="s">
        <v>74479</v>
      </c>
    </row>
    <row r="14563" spans="1:27" x14ac:dyDescent="0.25">
      <c r="A14563">
        <v>14561</v>
      </c>
      <c r="B14563">
        <v>14562</v>
      </c>
      <c r="C14563" s="1" t="s">
        <v>74480</v>
      </c>
      <c r="D14563">
        <v>172030</v>
      </c>
      <c r="E14563" s="1" t="s">
        <v>74481</v>
      </c>
      <c r="G14563" s="1" t="s">
        <v>1037</v>
      </c>
      <c r="H14563">
        <v>10</v>
      </c>
      <c r="I14563">
        <v>3990</v>
      </c>
      <c r="J14563" s="1" t="s">
        <v>69</v>
      </c>
      <c r="K14563" s="1" t="s">
        <v>37008</v>
      </c>
      <c r="L14563" s="1" t="s">
        <v>468</v>
      </c>
      <c r="M14563" s="1" t="s">
        <v>72</v>
      </c>
      <c r="N14563" s="1" t="s">
        <v>35</v>
      </c>
      <c r="O14563" s="2">
        <v>42501</v>
      </c>
      <c r="P14563">
        <v>0</v>
      </c>
      <c r="Q14563" s="1" t="s">
        <v>37009</v>
      </c>
      <c r="R14563" s="1" t="s">
        <v>74482</v>
      </c>
      <c r="S14563" s="1" t="s">
        <v>35</v>
      </c>
      <c r="T14563" s="1" t="s">
        <v>229</v>
      </c>
      <c r="U14563">
        <v>0</v>
      </c>
      <c r="V14563" s="1" t="s">
        <v>5851</v>
      </c>
      <c r="W14563" s="1" t="s">
        <v>35</v>
      </c>
      <c r="X14563">
        <v>0</v>
      </c>
      <c r="Y14563" s="1" t="s">
        <v>35</v>
      </c>
      <c r="Z14563" s="1" t="s">
        <v>74483</v>
      </c>
      <c r="AA14563" s="1" t="s">
        <v>74484</v>
      </c>
    </row>
    <row r="14564" spans="1:27" x14ac:dyDescent="0.25">
      <c r="A14564">
        <v>14562</v>
      </c>
      <c r="B14564">
        <v>14563</v>
      </c>
      <c r="C14564" s="1" t="s">
        <v>42581</v>
      </c>
      <c r="D14564">
        <v>37230</v>
      </c>
      <c r="E14564" s="1" t="s">
        <v>74485</v>
      </c>
      <c r="G14564" s="1" t="s">
        <v>3978</v>
      </c>
      <c r="H14564">
        <v>10</v>
      </c>
      <c r="I14564">
        <v>9140</v>
      </c>
      <c r="J14564" s="1" t="s">
        <v>14825</v>
      </c>
      <c r="K14564" s="1" t="s">
        <v>35</v>
      </c>
      <c r="L14564" s="1" t="s">
        <v>705</v>
      </c>
      <c r="M14564" s="1" t="s">
        <v>61</v>
      </c>
      <c r="N14564" s="1" t="s">
        <v>38402</v>
      </c>
      <c r="O14564" s="2">
        <v>41620</v>
      </c>
      <c r="P14564">
        <v>0</v>
      </c>
      <c r="Q14564" s="1" t="s">
        <v>74486</v>
      </c>
      <c r="R14564" s="1" t="s">
        <v>1497</v>
      </c>
      <c r="S14564" s="1" t="s">
        <v>35</v>
      </c>
      <c r="T14564" s="1" t="s">
        <v>35</v>
      </c>
      <c r="U14564">
        <v>10</v>
      </c>
      <c r="V14564" s="1" t="s">
        <v>304</v>
      </c>
      <c r="W14564" s="1" t="s">
        <v>54</v>
      </c>
      <c r="X14564">
        <v>130</v>
      </c>
      <c r="Y14564" s="1" t="s">
        <v>35</v>
      </c>
      <c r="Z14564" s="1" t="s">
        <v>42584</v>
      </c>
      <c r="AA14564" s="1" t="s">
        <v>74487</v>
      </c>
    </row>
    <row r="14565" spans="1:27" x14ac:dyDescent="0.25">
      <c r="A14565">
        <v>14563</v>
      </c>
      <c r="B14565">
        <v>14564</v>
      </c>
      <c r="C14565" s="1" t="s">
        <v>74488</v>
      </c>
      <c r="D14565">
        <v>1935740</v>
      </c>
      <c r="E14565" s="1" t="s">
        <v>74489</v>
      </c>
      <c r="G14565" s="1" t="s">
        <v>4514</v>
      </c>
      <c r="H14565">
        <v>10</v>
      </c>
      <c r="I14565">
        <v>340</v>
      </c>
      <c r="J14565" s="1" t="s">
        <v>2406</v>
      </c>
      <c r="K14565" s="1" t="s">
        <v>245</v>
      </c>
      <c r="L14565" s="1" t="s">
        <v>2018</v>
      </c>
      <c r="M14565" s="1" t="s">
        <v>33</v>
      </c>
      <c r="N14565" s="1" t="s">
        <v>35</v>
      </c>
      <c r="O14565" s="2">
        <v>42367</v>
      </c>
      <c r="P14565">
        <v>0</v>
      </c>
      <c r="Q14565" s="1" t="s">
        <v>35</v>
      </c>
      <c r="R14565" s="1" t="s">
        <v>2961</v>
      </c>
      <c r="S14565" s="1" t="s">
        <v>35</v>
      </c>
      <c r="T14565" s="1" t="s">
        <v>76</v>
      </c>
      <c r="U14565">
        <v>10</v>
      </c>
      <c r="V14565" s="1" t="s">
        <v>304</v>
      </c>
      <c r="W14565" s="1" t="s">
        <v>35</v>
      </c>
      <c r="X14565">
        <v>0</v>
      </c>
      <c r="Y14565" s="1" t="s">
        <v>35</v>
      </c>
      <c r="Z14565" s="1" t="s">
        <v>74490</v>
      </c>
      <c r="AA14565" s="1" t="s">
        <v>74491</v>
      </c>
    </row>
    <row r="14566" spans="1:27" x14ac:dyDescent="0.25">
      <c r="A14566">
        <v>14564</v>
      </c>
      <c r="B14566">
        <v>14565</v>
      </c>
      <c r="C14566" s="1" t="s">
        <v>74492</v>
      </c>
      <c r="D14566">
        <v>150260</v>
      </c>
      <c r="E14566" s="1" t="s">
        <v>74493</v>
      </c>
      <c r="G14566" s="1" t="s">
        <v>35</v>
      </c>
      <c r="H14566">
        <v>0</v>
      </c>
      <c r="I14566">
        <v>5080</v>
      </c>
      <c r="J14566" s="1" t="s">
        <v>69</v>
      </c>
      <c r="K14566" s="1" t="s">
        <v>10331</v>
      </c>
      <c r="L14566" s="1" t="s">
        <v>630</v>
      </c>
      <c r="M14566" s="1" t="s">
        <v>95</v>
      </c>
      <c r="N14566" s="1" t="s">
        <v>35</v>
      </c>
      <c r="O14566" s="2">
        <v>42118</v>
      </c>
      <c r="P14566">
        <v>0</v>
      </c>
      <c r="Q14566" s="1" t="s">
        <v>35</v>
      </c>
      <c r="R14566" s="1" t="s">
        <v>97</v>
      </c>
      <c r="S14566" s="1" t="s">
        <v>35</v>
      </c>
      <c r="T14566" s="1" t="s">
        <v>197</v>
      </c>
      <c r="U14566">
        <v>10</v>
      </c>
      <c r="V14566" s="1" t="s">
        <v>18973</v>
      </c>
      <c r="W14566" s="1" t="s">
        <v>35</v>
      </c>
      <c r="X14566">
        <v>0</v>
      </c>
      <c r="Y14566" s="1" t="s">
        <v>35</v>
      </c>
      <c r="Z14566" s="1" t="s">
        <v>74494</v>
      </c>
      <c r="AA14566" s="1" t="s">
        <v>74495</v>
      </c>
    </row>
    <row r="14567" spans="1:27" x14ac:dyDescent="0.25">
      <c r="A14567">
        <v>14565</v>
      </c>
      <c r="B14567">
        <v>14566</v>
      </c>
      <c r="C14567" s="1" t="s">
        <v>74496</v>
      </c>
      <c r="D14567">
        <v>153130</v>
      </c>
      <c r="E14567" s="1" t="s">
        <v>74497</v>
      </c>
      <c r="G14567" s="1" t="s">
        <v>3570</v>
      </c>
      <c r="H14567">
        <v>10</v>
      </c>
      <c r="I14567">
        <v>1975710</v>
      </c>
      <c r="J14567" s="1" t="s">
        <v>24462</v>
      </c>
      <c r="K14567" s="1" t="s">
        <v>35</v>
      </c>
      <c r="L14567" s="1" t="s">
        <v>74498</v>
      </c>
      <c r="M14567" s="1" t="s">
        <v>369</v>
      </c>
      <c r="N14567" s="1" t="s">
        <v>2790</v>
      </c>
      <c r="O14567" s="2">
        <v>42145</v>
      </c>
      <c r="P14567">
        <v>0</v>
      </c>
      <c r="Q14567" s="1" t="s">
        <v>35</v>
      </c>
      <c r="R14567" s="1" t="s">
        <v>2474</v>
      </c>
      <c r="S14567" s="1" t="s">
        <v>35</v>
      </c>
      <c r="T14567" s="1" t="s">
        <v>229</v>
      </c>
      <c r="U14567">
        <v>10</v>
      </c>
      <c r="V14567" s="1" t="s">
        <v>37079</v>
      </c>
      <c r="W14567" s="1" t="s">
        <v>35</v>
      </c>
      <c r="X14567">
        <v>120</v>
      </c>
      <c r="Y14567" s="1" t="s">
        <v>35</v>
      </c>
      <c r="Z14567" s="1" t="s">
        <v>74499</v>
      </c>
      <c r="AA14567" s="1" t="s">
        <v>74500</v>
      </c>
    </row>
    <row r="14568" spans="1:27" x14ac:dyDescent="0.25">
      <c r="A14568">
        <v>14566</v>
      </c>
      <c r="B14568">
        <v>14567</v>
      </c>
      <c r="C14568" s="1" t="s">
        <v>74501</v>
      </c>
      <c r="D14568">
        <v>184690</v>
      </c>
      <c r="E14568" s="1" t="s">
        <v>74502</v>
      </c>
      <c r="G14568" s="1" t="s">
        <v>1447</v>
      </c>
      <c r="H14568">
        <v>10</v>
      </c>
      <c r="I14568">
        <v>2960</v>
      </c>
      <c r="J14568" s="1" t="s">
        <v>4106</v>
      </c>
      <c r="K14568" s="1" t="s">
        <v>4333</v>
      </c>
      <c r="L14568" s="1" t="s">
        <v>41482</v>
      </c>
      <c r="M14568" s="1" t="s">
        <v>811</v>
      </c>
      <c r="N14568" s="1" t="s">
        <v>35</v>
      </c>
      <c r="O14568" s="2">
        <v>42599</v>
      </c>
      <c r="P14568">
        <v>0</v>
      </c>
      <c r="Q14568" s="1" t="s">
        <v>35</v>
      </c>
      <c r="R14568" s="1" t="s">
        <v>6068</v>
      </c>
      <c r="S14568" s="1" t="s">
        <v>35</v>
      </c>
      <c r="T14568" s="1" t="s">
        <v>35</v>
      </c>
      <c r="U14568">
        <v>10</v>
      </c>
      <c r="V14568" s="1" t="s">
        <v>304</v>
      </c>
      <c r="W14568" s="1" t="s">
        <v>35</v>
      </c>
      <c r="X14568">
        <v>0</v>
      </c>
      <c r="Y14568" s="1" t="s">
        <v>35</v>
      </c>
      <c r="Z14568" s="1" t="s">
        <v>74503</v>
      </c>
      <c r="AA14568" s="1" t="s">
        <v>74504</v>
      </c>
    </row>
    <row r="14569" spans="1:27" x14ac:dyDescent="0.25">
      <c r="A14569">
        <v>14567</v>
      </c>
      <c r="B14569">
        <v>14568</v>
      </c>
      <c r="C14569" s="1" t="s">
        <v>74505</v>
      </c>
      <c r="D14569">
        <v>492690</v>
      </c>
      <c r="E14569" s="1" t="s">
        <v>74506</v>
      </c>
      <c r="G14569" s="1" t="s">
        <v>104</v>
      </c>
      <c r="H14569">
        <v>0</v>
      </c>
      <c r="I14569">
        <v>200</v>
      </c>
      <c r="J14569" s="1" t="s">
        <v>69</v>
      </c>
      <c r="K14569" s="1" t="s">
        <v>3104</v>
      </c>
      <c r="L14569" s="1" t="s">
        <v>29519</v>
      </c>
      <c r="M14569" s="1" t="s">
        <v>33</v>
      </c>
      <c r="N14569" s="1" t="s">
        <v>3150</v>
      </c>
      <c r="O14569" s="2">
        <v>43045</v>
      </c>
      <c r="P14569">
        <v>0</v>
      </c>
      <c r="Q14569" s="1" t="s">
        <v>35</v>
      </c>
      <c r="R14569" s="1" t="s">
        <v>11465</v>
      </c>
      <c r="S14569" s="1" t="s">
        <v>35</v>
      </c>
      <c r="T14569" s="1" t="s">
        <v>35</v>
      </c>
      <c r="U14569">
        <v>0</v>
      </c>
      <c r="V14569" s="1" t="s">
        <v>304</v>
      </c>
      <c r="W14569" s="1" t="s">
        <v>35</v>
      </c>
      <c r="X14569">
        <v>30000</v>
      </c>
      <c r="Y14569" s="1" t="s">
        <v>35</v>
      </c>
      <c r="Z14569" s="1" t="s">
        <v>74507</v>
      </c>
      <c r="AA14569" s="1" t="s">
        <v>104</v>
      </c>
    </row>
    <row r="14570" spans="1:27" x14ac:dyDescent="0.25">
      <c r="A14570">
        <v>14568</v>
      </c>
      <c r="B14570">
        <v>14569</v>
      </c>
      <c r="C14570" s="1" t="s">
        <v>74508</v>
      </c>
      <c r="D14570">
        <v>231900</v>
      </c>
      <c r="E14570" s="1" t="s">
        <v>74509</v>
      </c>
      <c r="G14570" s="1" t="s">
        <v>682</v>
      </c>
      <c r="H14570">
        <v>10</v>
      </c>
      <c r="I14570">
        <v>1430</v>
      </c>
      <c r="J14570" s="1" t="s">
        <v>69</v>
      </c>
      <c r="K14570" s="1" t="s">
        <v>2997</v>
      </c>
      <c r="L14570" s="1" t="s">
        <v>74510</v>
      </c>
      <c r="M14570" s="1" t="s">
        <v>33</v>
      </c>
      <c r="N14570" s="1" t="s">
        <v>35</v>
      </c>
      <c r="O14570" s="2">
        <v>42863</v>
      </c>
      <c r="P14570">
        <v>0</v>
      </c>
      <c r="Q14570" s="1" t="s">
        <v>35</v>
      </c>
      <c r="R14570" s="1" t="s">
        <v>1910</v>
      </c>
      <c r="S14570" s="1" t="s">
        <v>35</v>
      </c>
      <c r="T14570" s="1" t="s">
        <v>35</v>
      </c>
      <c r="U14570">
        <v>10</v>
      </c>
      <c r="V14570" s="1" t="s">
        <v>304</v>
      </c>
      <c r="W14570" s="1" t="s">
        <v>121</v>
      </c>
      <c r="X14570">
        <v>0</v>
      </c>
      <c r="Y14570" s="1" t="s">
        <v>35</v>
      </c>
      <c r="Z14570" s="1" t="s">
        <v>74511</v>
      </c>
      <c r="AA14570" s="1" t="s">
        <v>26963</v>
      </c>
    </row>
    <row r="14571" spans="1:27" x14ac:dyDescent="0.25">
      <c r="A14571">
        <v>14569</v>
      </c>
      <c r="B14571">
        <v>14570</v>
      </c>
      <c r="C14571" s="1" t="s">
        <v>74512</v>
      </c>
      <c r="D14571">
        <v>168730</v>
      </c>
      <c r="E14571" s="1" t="s">
        <v>74513</v>
      </c>
      <c r="G14571" s="1" t="s">
        <v>1384</v>
      </c>
      <c r="H14571">
        <v>10</v>
      </c>
      <c r="I14571">
        <v>6057320</v>
      </c>
      <c r="J14571" s="1" t="s">
        <v>69</v>
      </c>
      <c r="K14571" s="1" t="s">
        <v>39224</v>
      </c>
      <c r="L14571" s="1" t="s">
        <v>246</v>
      </c>
      <c r="M14571" s="1" t="s">
        <v>33</v>
      </c>
      <c r="N14571" s="1" t="s">
        <v>2790</v>
      </c>
      <c r="O14571" s="2">
        <v>42115</v>
      </c>
      <c r="P14571">
        <v>0</v>
      </c>
      <c r="Q14571" s="1" t="s">
        <v>35</v>
      </c>
      <c r="R14571" s="1" t="s">
        <v>1910</v>
      </c>
      <c r="S14571" s="1" t="s">
        <v>35</v>
      </c>
      <c r="T14571" s="1" t="s">
        <v>229</v>
      </c>
      <c r="U14571">
        <v>0</v>
      </c>
      <c r="V14571" s="1" t="s">
        <v>304</v>
      </c>
      <c r="W14571" s="1" t="s">
        <v>35</v>
      </c>
      <c r="X14571">
        <v>270</v>
      </c>
      <c r="Y14571" s="1" t="s">
        <v>35</v>
      </c>
      <c r="Z14571" s="1" t="s">
        <v>74514</v>
      </c>
      <c r="AA14571" s="1" t="s">
        <v>74515</v>
      </c>
    </row>
    <row r="14572" spans="1:27" x14ac:dyDescent="0.25">
      <c r="A14572">
        <v>14570</v>
      </c>
      <c r="B14572">
        <v>14571</v>
      </c>
      <c r="C14572" s="1" t="s">
        <v>74516</v>
      </c>
      <c r="D14572">
        <v>104150</v>
      </c>
      <c r="E14572" s="1" t="s">
        <v>74517</v>
      </c>
      <c r="G14572" s="1" t="s">
        <v>1037</v>
      </c>
      <c r="H14572">
        <v>10</v>
      </c>
      <c r="I14572">
        <v>4150</v>
      </c>
      <c r="J14572" s="1" t="s">
        <v>69</v>
      </c>
      <c r="K14572" s="1" t="s">
        <v>74518</v>
      </c>
      <c r="L14572" s="1" t="s">
        <v>320</v>
      </c>
      <c r="M14572" s="1" t="s">
        <v>61</v>
      </c>
      <c r="N14572" s="1" t="s">
        <v>3150</v>
      </c>
      <c r="O14572" s="2">
        <v>42865</v>
      </c>
      <c r="P14572">
        <v>0</v>
      </c>
      <c r="Q14572" s="1" t="s">
        <v>20781</v>
      </c>
      <c r="R14572" s="1" t="s">
        <v>208</v>
      </c>
      <c r="S14572" s="1" t="s">
        <v>35</v>
      </c>
      <c r="T14572" s="1" t="s">
        <v>35</v>
      </c>
      <c r="U14572">
        <v>0</v>
      </c>
      <c r="V14572" s="1" t="s">
        <v>6703</v>
      </c>
      <c r="W14572" s="1" t="s">
        <v>35</v>
      </c>
      <c r="X14572">
        <v>240</v>
      </c>
      <c r="Y14572" s="1" t="s">
        <v>35</v>
      </c>
      <c r="Z14572" s="1" t="s">
        <v>74519</v>
      </c>
      <c r="AA14572" s="1" t="s">
        <v>74520</v>
      </c>
    </row>
    <row r="14573" spans="1:27" x14ac:dyDescent="0.25">
      <c r="A14573">
        <v>14571</v>
      </c>
      <c r="B14573">
        <v>14572</v>
      </c>
      <c r="C14573" s="1" t="s">
        <v>74521</v>
      </c>
      <c r="D14573">
        <v>292880</v>
      </c>
      <c r="E14573" s="1" t="s">
        <v>74522</v>
      </c>
      <c r="G14573" s="1" t="s">
        <v>458</v>
      </c>
      <c r="H14573">
        <v>10</v>
      </c>
      <c r="I14573">
        <v>470</v>
      </c>
      <c r="J14573" s="1" t="s">
        <v>69</v>
      </c>
      <c r="K14573" s="1" t="s">
        <v>35</v>
      </c>
      <c r="L14573" s="1" t="s">
        <v>7423</v>
      </c>
      <c r="M14573" s="1" t="s">
        <v>811</v>
      </c>
      <c r="N14573" s="1" t="s">
        <v>35</v>
      </c>
      <c r="O14573" s="2">
        <v>42902</v>
      </c>
      <c r="P14573">
        <v>0</v>
      </c>
      <c r="Q14573" s="1" t="s">
        <v>35</v>
      </c>
      <c r="R14573" s="1" t="s">
        <v>36</v>
      </c>
      <c r="S14573" s="1" t="s">
        <v>35</v>
      </c>
      <c r="T14573" s="1" t="s">
        <v>418</v>
      </c>
      <c r="U14573">
        <v>10</v>
      </c>
      <c r="V14573" s="1" t="s">
        <v>304</v>
      </c>
      <c r="W14573" s="1" t="s">
        <v>121</v>
      </c>
      <c r="X14573">
        <v>100</v>
      </c>
      <c r="Y14573" s="1" t="s">
        <v>35</v>
      </c>
      <c r="Z14573" s="1" t="s">
        <v>74523</v>
      </c>
      <c r="AA14573" s="1" t="s">
        <v>74524</v>
      </c>
    </row>
    <row r="14574" spans="1:27" x14ac:dyDescent="0.25">
      <c r="A14574">
        <v>14572</v>
      </c>
      <c r="B14574">
        <v>14573</v>
      </c>
      <c r="C14574" s="1" t="s">
        <v>74525</v>
      </c>
      <c r="D14574">
        <v>642910</v>
      </c>
      <c r="E14574" s="1" t="s">
        <v>74526</v>
      </c>
      <c r="G14574" s="1" t="s">
        <v>7</v>
      </c>
      <c r="H14574">
        <v>10</v>
      </c>
      <c r="I14574">
        <v>810</v>
      </c>
      <c r="J14574" s="1" t="s">
        <v>69</v>
      </c>
      <c r="K14574" s="1" t="s">
        <v>35</v>
      </c>
      <c r="L14574" s="1" t="s">
        <v>11830</v>
      </c>
      <c r="M14574" s="1" t="s">
        <v>811</v>
      </c>
      <c r="N14574" s="1" t="s">
        <v>35</v>
      </c>
      <c r="O14574" s="2">
        <v>43171</v>
      </c>
      <c r="P14574">
        <v>0</v>
      </c>
      <c r="Q14574" s="1" t="s">
        <v>35</v>
      </c>
      <c r="R14574" s="1" t="s">
        <v>5283</v>
      </c>
      <c r="S14574" s="1" t="s">
        <v>35</v>
      </c>
      <c r="T14574" s="1" t="s">
        <v>35</v>
      </c>
      <c r="U14574">
        <v>10</v>
      </c>
      <c r="V14574" s="1" t="s">
        <v>20775</v>
      </c>
      <c r="W14574" s="1" t="s">
        <v>35</v>
      </c>
      <c r="X14574">
        <v>0</v>
      </c>
      <c r="Y14574" s="1" t="s">
        <v>35</v>
      </c>
      <c r="Z14574" s="1" t="s">
        <v>74527</v>
      </c>
      <c r="AA14574" s="1" t="s">
        <v>74528</v>
      </c>
    </row>
    <row r="14575" spans="1:27" x14ac:dyDescent="0.25">
      <c r="A14575">
        <v>14573</v>
      </c>
      <c r="B14575">
        <v>14574</v>
      </c>
      <c r="C14575" s="1" t="s">
        <v>74529</v>
      </c>
      <c r="D14575">
        <v>502820</v>
      </c>
      <c r="E14575" s="1" t="s">
        <v>74530</v>
      </c>
      <c r="G14575" s="1" t="s">
        <v>682</v>
      </c>
      <c r="H14575">
        <v>10</v>
      </c>
      <c r="I14575">
        <v>2540</v>
      </c>
      <c r="J14575" s="1" t="s">
        <v>69</v>
      </c>
      <c r="K14575" s="1" t="s">
        <v>74531</v>
      </c>
      <c r="L14575" s="1" t="s">
        <v>1330</v>
      </c>
      <c r="M14575" s="1" t="s">
        <v>369</v>
      </c>
      <c r="N14575" s="1" t="s">
        <v>489</v>
      </c>
      <c r="O14575" s="2">
        <v>43063</v>
      </c>
      <c r="P14575">
        <v>0</v>
      </c>
      <c r="Q14575" s="1" t="s">
        <v>35</v>
      </c>
      <c r="R14575" s="1" t="s">
        <v>6068</v>
      </c>
      <c r="S14575" s="1" t="s">
        <v>35</v>
      </c>
      <c r="T14575" s="1" t="s">
        <v>35</v>
      </c>
      <c r="U14575">
        <v>0</v>
      </c>
      <c r="V14575" s="1" t="s">
        <v>74532</v>
      </c>
      <c r="W14575" s="1" t="s">
        <v>35</v>
      </c>
      <c r="X14575">
        <v>7770</v>
      </c>
      <c r="Y14575" s="1" t="s">
        <v>35</v>
      </c>
      <c r="Z14575" s="1" t="s">
        <v>74533</v>
      </c>
      <c r="AA14575" s="1" t="s">
        <v>32090</v>
      </c>
    </row>
    <row r="14576" spans="1:27" x14ac:dyDescent="0.25">
      <c r="A14576">
        <v>14574</v>
      </c>
      <c r="B14576">
        <v>14575</v>
      </c>
      <c r="C14576" s="1" t="s">
        <v>74534</v>
      </c>
      <c r="D14576">
        <v>438620</v>
      </c>
      <c r="E14576" s="1" t="s">
        <v>74535</v>
      </c>
      <c r="G14576" s="1" t="s">
        <v>1384</v>
      </c>
      <c r="H14576">
        <v>10</v>
      </c>
      <c r="I14576">
        <v>2510</v>
      </c>
      <c r="J14576" s="1" t="s">
        <v>69</v>
      </c>
      <c r="K14576" s="1" t="s">
        <v>74536</v>
      </c>
      <c r="L14576" s="1" t="s">
        <v>3142</v>
      </c>
      <c r="M14576" s="1" t="s">
        <v>33</v>
      </c>
      <c r="N14576" s="1" t="s">
        <v>35</v>
      </c>
      <c r="O14576" s="2">
        <v>42915</v>
      </c>
      <c r="P14576">
        <v>0</v>
      </c>
      <c r="Q14576" s="1" t="s">
        <v>35</v>
      </c>
      <c r="R14576" s="1" t="s">
        <v>5283</v>
      </c>
      <c r="S14576" s="1" t="s">
        <v>35</v>
      </c>
      <c r="T14576" s="1" t="s">
        <v>197</v>
      </c>
      <c r="U14576">
        <v>10</v>
      </c>
      <c r="V14576" s="1" t="s">
        <v>304</v>
      </c>
      <c r="W14576" s="1" t="s">
        <v>35</v>
      </c>
      <c r="X14576">
        <v>80</v>
      </c>
      <c r="Y14576" s="1" t="s">
        <v>35</v>
      </c>
      <c r="Z14576" s="1" t="s">
        <v>74537</v>
      </c>
      <c r="AA14576" s="1" t="s">
        <v>74538</v>
      </c>
    </row>
    <row r="14577" spans="1:27" x14ac:dyDescent="0.25">
      <c r="A14577">
        <v>14575</v>
      </c>
      <c r="B14577">
        <v>14576</v>
      </c>
      <c r="C14577" s="1" t="s">
        <v>74539</v>
      </c>
      <c r="D14577">
        <v>131800</v>
      </c>
      <c r="E14577" s="1" t="s">
        <v>74540</v>
      </c>
      <c r="G14577" s="1" t="s">
        <v>682</v>
      </c>
      <c r="H14577">
        <v>10</v>
      </c>
      <c r="I14577">
        <v>10000340</v>
      </c>
      <c r="J14577" s="1" t="s">
        <v>69</v>
      </c>
      <c r="K14577" s="1" t="s">
        <v>56566</v>
      </c>
      <c r="L14577" s="1" t="s">
        <v>3058</v>
      </c>
      <c r="M14577" s="1" t="s">
        <v>811</v>
      </c>
      <c r="N14577" s="1" t="s">
        <v>35</v>
      </c>
      <c r="O14577" s="2">
        <v>42786</v>
      </c>
      <c r="P14577">
        <v>0</v>
      </c>
      <c r="Q14577" s="1" t="s">
        <v>35</v>
      </c>
      <c r="R14577" s="1" t="s">
        <v>2474</v>
      </c>
      <c r="S14577" s="1" t="s">
        <v>35</v>
      </c>
      <c r="T14577" s="1" t="s">
        <v>229</v>
      </c>
      <c r="U14577">
        <v>0</v>
      </c>
      <c r="V14577" s="1" t="s">
        <v>304</v>
      </c>
      <c r="W14577" s="1" t="s">
        <v>35</v>
      </c>
      <c r="X14577">
        <v>120</v>
      </c>
      <c r="Y14577" s="1" t="s">
        <v>35</v>
      </c>
      <c r="Z14577" s="1" t="s">
        <v>74541</v>
      </c>
      <c r="AA14577" s="1" t="s">
        <v>74542</v>
      </c>
    </row>
    <row r="14578" spans="1:27" x14ac:dyDescent="0.25">
      <c r="A14578">
        <v>14576</v>
      </c>
      <c r="B14578">
        <v>14577</v>
      </c>
      <c r="C14578" s="1" t="s">
        <v>74543</v>
      </c>
      <c r="D14578">
        <v>1312230</v>
      </c>
      <c r="E14578" s="1" t="s">
        <v>74544</v>
      </c>
      <c r="G14578" s="1" t="s">
        <v>5113</v>
      </c>
      <c r="H14578">
        <v>10</v>
      </c>
      <c r="I14578">
        <v>780</v>
      </c>
      <c r="J14578" s="1" t="s">
        <v>66703</v>
      </c>
      <c r="K14578" s="1" t="s">
        <v>74545</v>
      </c>
      <c r="L14578" s="1" t="s">
        <v>21129</v>
      </c>
      <c r="M14578" s="1" t="s">
        <v>369</v>
      </c>
      <c r="N14578" s="1" t="s">
        <v>35</v>
      </c>
      <c r="O14578" s="2">
        <v>42947</v>
      </c>
      <c r="P14578">
        <v>0</v>
      </c>
      <c r="Q14578" s="1" t="s">
        <v>35</v>
      </c>
      <c r="R14578" s="1" t="s">
        <v>2474</v>
      </c>
      <c r="S14578" s="1" t="s">
        <v>35</v>
      </c>
      <c r="T14578" s="1" t="s">
        <v>35</v>
      </c>
      <c r="U14578">
        <v>0</v>
      </c>
      <c r="V14578" s="1" t="s">
        <v>304</v>
      </c>
      <c r="W14578" s="1" t="s">
        <v>35</v>
      </c>
      <c r="X14578">
        <v>0</v>
      </c>
      <c r="Y14578" s="1" t="s">
        <v>35</v>
      </c>
      <c r="Z14578" s="1" t="s">
        <v>74546</v>
      </c>
      <c r="AA14578" s="1" t="s">
        <v>74547</v>
      </c>
    </row>
    <row r="14579" spans="1:27" x14ac:dyDescent="0.25">
      <c r="A14579">
        <v>14577</v>
      </c>
      <c r="B14579">
        <v>14578</v>
      </c>
      <c r="C14579" s="1" t="s">
        <v>74548</v>
      </c>
      <c r="D14579">
        <v>207380</v>
      </c>
      <c r="E14579" s="1" t="s">
        <v>74549</v>
      </c>
      <c r="G14579" s="1" t="s">
        <v>682</v>
      </c>
      <c r="H14579">
        <v>10</v>
      </c>
      <c r="I14579">
        <v>1250</v>
      </c>
      <c r="J14579" s="1" t="s">
        <v>318</v>
      </c>
      <c r="K14579" s="1" t="s">
        <v>35</v>
      </c>
      <c r="L14579" s="1" t="s">
        <v>8864</v>
      </c>
      <c r="M14579" s="1" t="s">
        <v>369</v>
      </c>
      <c r="N14579" s="1" t="s">
        <v>2863</v>
      </c>
      <c r="O14579" s="2">
        <v>41991</v>
      </c>
      <c r="P14579">
        <v>0</v>
      </c>
      <c r="Q14579" s="1" t="s">
        <v>35</v>
      </c>
      <c r="R14579" s="1" t="s">
        <v>2474</v>
      </c>
      <c r="S14579" s="1" t="s">
        <v>35</v>
      </c>
      <c r="T14579" s="1" t="s">
        <v>35</v>
      </c>
      <c r="U14579">
        <v>0</v>
      </c>
      <c r="V14579" s="1" t="s">
        <v>304</v>
      </c>
      <c r="W14579" s="1" t="s">
        <v>35</v>
      </c>
      <c r="X14579">
        <v>180</v>
      </c>
      <c r="Y14579" s="1" t="s">
        <v>35</v>
      </c>
      <c r="Z14579" s="1" t="s">
        <v>74550</v>
      </c>
      <c r="AA14579" s="1" t="s">
        <v>74551</v>
      </c>
    </row>
    <row r="14580" spans="1:27" x14ac:dyDescent="0.25">
      <c r="A14580">
        <v>14578</v>
      </c>
      <c r="B14580">
        <v>14579</v>
      </c>
      <c r="C14580" s="1" t="s">
        <v>74552</v>
      </c>
      <c r="D14580">
        <v>161140</v>
      </c>
      <c r="E14580" s="1" t="s">
        <v>74553</v>
      </c>
      <c r="G14580" s="1" t="s">
        <v>1447</v>
      </c>
      <c r="H14580">
        <v>10</v>
      </c>
      <c r="I14580">
        <v>3400</v>
      </c>
      <c r="J14580" s="1" t="s">
        <v>69</v>
      </c>
      <c r="K14580" s="1" t="s">
        <v>74554</v>
      </c>
      <c r="L14580" s="1" t="s">
        <v>548</v>
      </c>
      <c r="M14580" s="1" t="s">
        <v>811</v>
      </c>
      <c r="N14580" s="1" t="s">
        <v>74555</v>
      </c>
      <c r="O14580" s="2">
        <v>42375</v>
      </c>
      <c r="P14580">
        <v>0</v>
      </c>
      <c r="Q14580" s="1" t="s">
        <v>35</v>
      </c>
      <c r="R14580" s="1" t="s">
        <v>11465</v>
      </c>
      <c r="S14580" s="1" t="s">
        <v>35</v>
      </c>
      <c r="T14580" s="1" t="s">
        <v>229</v>
      </c>
      <c r="U14580">
        <v>10</v>
      </c>
      <c r="V14580" s="1" t="s">
        <v>304</v>
      </c>
      <c r="W14580" s="1" t="s">
        <v>35</v>
      </c>
      <c r="X14580">
        <v>80</v>
      </c>
      <c r="Y14580" s="1" t="s">
        <v>35</v>
      </c>
      <c r="Z14580" s="1" t="s">
        <v>74556</v>
      </c>
      <c r="AA14580" s="1" t="s">
        <v>74557</v>
      </c>
    </row>
    <row r="14581" spans="1:27" x14ac:dyDescent="0.25">
      <c r="A14581">
        <v>14579</v>
      </c>
      <c r="B14581">
        <v>14580</v>
      </c>
      <c r="C14581" s="1" t="s">
        <v>74558</v>
      </c>
      <c r="D14581">
        <v>3391250</v>
      </c>
      <c r="E14581" s="1" t="s">
        <v>74559</v>
      </c>
      <c r="G14581" s="1" t="s">
        <v>850</v>
      </c>
      <c r="H14581">
        <v>10</v>
      </c>
      <c r="I14581">
        <v>1290</v>
      </c>
      <c r="J14581" s="1" t="s">
        <v>1464</v>
      </c>
      <c r="K14581" s="1" t="s">
        <v>74560</v>
      </c>
      <c r="L14581" s="1" t="s">
        <v>705</v>
      </c>
      <c r="M14581" s="1" t="s">
        <v>33</v>
      </c>
      <c r="N14581" s="1" t="s">
        <v>2790</v>
      </c>
      <c r="O14581" s="2">
        <v>43647</v>
      </c>
      <c r="P14581">
        <v>0</v>
      </c>
      <c r="Q14581" s="1" t="s">
        <v>35</v>
      </c>
      <c r="R14581" s="1" t="s">
        <v>35</v>
      </c>
      <c r="S14581" s="1" t="s">
        <v>35</v>
      </c>
      <c r="T14581" s="1" t="s">
        <v>35</v>
      </c>
      <c r="U14581">
        <v>10</v>
      </c>
      <c r="V14581" s="1" t="s">
        <v>4080</v>
      </c>
      <c r="W14581" s="1" t="s">
        <v>35</v>
      </c>
      <c r="X14581">
        <v>0</v>
      </c>
      <c r="Y14581" s="1" t="s">
        <v>35</v>
      </c>
      <c r="Z14581" s="1" t="s">
        <v>74561</v>
      </c>
      <c r="AA14581" s="1" t="s">
        <v>74562</v>
      </c>
    </row>
    <row r="14582" spans="1:27" x14ac:dyDescent="0.25">
      <c r="A14582">
        <v>14580</v>
      </c>
      <c r="B14582">
        <v>14581</v>
      </c>
      <c r="C14582" s="1" t="s">
        <v>74563</v>
      </c>
      <c r="D14582">
        <v>531470</v>
      </c>
      <c r="E14582" s="1" t="s">
        <v>74564</v>
      </c>
      <c r="G14582" s="1" t="s">
        <v>7895</v>
      </c>
      <c r="H14582">
        <v>0</v>
      </c>
      <c r="I14582">
        <v>2150</v>
      </c>
      <c r="J14582" s="1" t="s">
        <v>74565</v>
      </c>
      <c r="K14582" s="1" t="s">
        <v>74566</v>
      </c>
      <c r="L14582" s="1" t="s">
        <v>35</v>
      </c>
      <c r="M14582" s="1" t="s">
        <v>369</v>
      </c>
      <c r="N14582" s="1" t="s">
        <v>35</v>
      </c>
      <c r="O14582" s="2">
        <v>38145</v>
      </c>
      <c r="P14582">
        <v>0</v>
      </c>
      <c r="Q14582" s="1" t="s">
        <v>35</v>
      </c>
      <c r="R14582" s="1" t="s">
        <v>6068</v>
      </c>
      <c r="S14582" s="1" t="s">
        <v>35</v>
      </c>
      <c r="T14582" s="1" t="s">
        <v>35</v>
      </c>
      <c r="U14582">
        <v>0</v>
      </c>
      <c r="V14582" s="1" t="s">
        <v>304</v>
      </c>
      <c r="W14582" s="1" t="s">
        <v>35</v>
      </c>
      <c r="X14582">
        <v>0</v>
      </c>
      <c r="Y14582" s="1" t="s">
        <v>35</v>
      </c>
      <c r="Z14582" s="1" t="s">
        <v>74567</v>
      </c>
      <c r="AA14582" s="1" t="s">
        <v>29385</v>
      </c>
    </row>
    <row r="14583" spans="1:27" x14ac:dyDescent="0.25">
      <c r="A14583">
        <v>14581</v>
      </c>
      <c r="B14583">
        <v>14582</v>
      </c>
      <c r="C14583" s="1" t="s">
        <v>74568</v>
      </c>
      <c r="D14583">
        <v>639500</v>
      </c>
      <c r="E14583" s="1" t="s">
        <v>74569</v>
      </c>
      <c r="G14583" s="1" t="s">
        <v>1849</v>
      </c>
      <c r="H14583">
        <v>10</v>
      </c>
      <c r="I14583">
        <v>940</v>
      </c>
      <c r="J14583" s="1" t="s">
        <v>69</v>
      </c>
      <c r="K14583" s="1" t="s">
        <v>57520</v>
      </c>
      <c r="L14583" s="1" t="s">
        <v>548</v>
      </c>
      <c r="M14583" s="1" t="s">
        <v>369</v>
      </c>
      <c r="N14583" s="1" t="s">
        <v>3215</v>
      </c>
      <c r="O14583" s="2">
        <v>43210</v>
      </c>
      <c r="P14583">
        <v>0</v>
      </c>
      <c r="Q14583" s="1" t="s">
        <v>35</v>
      </c>
      <c r="R14583" s="1" t="s">
        <v>11465</v>
      </c>
      <c r="S14583" s="1" t="s">
        <v>35</v>
      </c>
      <c r="T14583" s="1" t="s">
        <v>35</v>
      </c>
      <c r="U14583">
        <v>0</v>
      </c>
      <c r="V14583" s="1" t="s">
        <v>304</v>
      </c>
      <c r="W14583" s="1" t="s">
        <v>35</v>
      </c>
      <c r="X14583">
        <v>50000</v>
      </c>
      <c r="Y14583" s="1" t="s">
        <v>35</v>
      </c>
      <c r="Z14583" s="1" t="s">
        <v>74570</v>
      </c>
      <c r="AA14583" s="1" t="s">
        <v>53271</v>
      </c>
    </row>
    <row r="14584" spans="1:27" x14ac:dyDescent="0.25">
      <c r="A14584">
        <v>14582</v>
      </c>
      <c r="B14584">
        <v>14583</v>
      </c>
      <c r="C14584" s="1" t="s">
        <v>74571</v>
      </c>
      <c r="D14584">
        <v>3126340</v>
      </c>
      <c r="E14584" s="1" t="s">
        <v>74572</v>
      </c>
      <c r="G14584" s="1" t="s">
        <v>65281</v>
      </c>
      <c r="H14584">
        <v>10</v>
      </c>
      <c r="I14584">
        <v>2790</v>
      </c>
      <c r="J14584" s="1" t="s">
        <v>69</v>
      </c>
      <c r="K14584" s="1" t="s">
        <v>8914</v>
      </c>
      <c r="L14584" s="1" t="s">
        <v>3142</v>
      </c>
      <c r="M14584" s="1" t="s">
        <v>811</v>
      </c>
      <c r="N14584" s="1" t="s">
        <v>35</v>
      </c>
      <c r="O14584" s="2"/>
      <c r="P14584">
        <v>0</v>
      </c>
      <c r="Q14584" s="1" t="s">
        <v>35</v>
      </c>
      <c r="R14584" s="1" t="s">
        <v>51</v>
      </c>
      <c r="S14584" s="1" t="s">
        <v>35</v>
      </c>
      <c r="T14584" s="1" t="s">
        <v>35</v>
      </c>
      <c r="U14584">
        <v>0</v>
      </c>
      <c r="V14584" s="1" t="s">
        <v>304</v>
      </c>
      <c r="W14584" s="1" t="s">
        <v>35</v>
      </c>
      <c r="X14584">
        <v>0</v>
      </c>
      <c r="Y14584" s="1" t="s">
        <v>35</v>
      </c>
      <c r="Z14584" s="1" t="s">
        <v>74573</v>
      </c>
      <c r="AA14584" s="1" t="s">
        <v>74574</v>
      </c>
    </row>
    <row r="14585" spans="1:27" x14ac:dyDescent="0.25">
      <c r="A14585">
        <v>14583</v>
      </c>
      <c r="B14585">
        <v>14584</v>
      </c>
      <c r="C14585" s="1" t="s">
        <v>74575</v>
      </c>
      <c r="D14585">
        <v>505420</v>
      </c>
      <c r="E14585" s="1" t="s">
        <v>74576</v>
      </c>
      <c r="G14585" s="1" t="s">
        <v>682</v>
      </c>
      <c r="H14585">
        <v>10</v>
      </c>
      <c r="I14585">
        <v>210</v>
      </c>
      <c r="J14585" s="1" t="s">
        <v>59</v>
      </c>
      <c r="K14585" s="1" t="s">
        <v>56978</v>
      </c>
      <c r="L14585" s="1" t="s">
        <v>548</v>
      </c>
      <c r="M14585" s="1" t="s">
        <v>369</v>
      </c>
      <c r="N14585" s="1" t="s">
        <v>2863</v>
      </c>
      <c r="O14585" s="2">
        <v>43088</v>
      </c>
      <c r="P14585">
        <v>0</v>
      </c>
      <c r="Q14585" s="1" t="s">
        <v>35</v>
      </c>
      <c r="R14585" s="1" t="s">
        <v>208</v>
      </c>
      <c r="S14585" s="1" t="s">
        <v>35</v>
      </c>
      <c r="T14585" s="1" t="s">
        <v>35</v>
      </c>
      <c r="U14585">
        <v>0</v>
      </c>
      <c r="V14585" s="1" t="s">
        <v>60244</v>
      </c>
      <c r="W14585" s="1" t="s">
        <v>35</v>
      </c>
      <c r="X14585">
        <v>2040</v>
      </c>
      <c r="Y14585" s="1" t="s">
        <v>35</v>
      </c>
      <c r="Z14585" s="1" t="s">
        <v>74577</v>
      </c>
      <c r="AA14585" s="1" t="s">
        <v>74578</v>
      </c>
    </row>
    <row r="14586" spans="1:27" x14ac:dyDescent="0.25">
      <c r="A14586">
        <v>14584</v>
      </c>
      <c r="B14586">
        <v>14585</v>
      </c>
      <c r="C14586" s="1" t="s">
        <v>74579</v>
      </c>
      <c r="D14586">
        <v>4279410</v>
      </c>
      <c r="E14586" s="1" t="s">
        <v>74580</v>
      </c>
      <c r="G14586" s="1" t="s">
        <v>4375</v>
      </c>
      <c r="H14586">
        <v>10</v>
      </c>
      <c r="I14586">
        <v>1640</v>
      </c>
      <c r="J14586" s="1" t="s">
        <v>59</v>
      </c>
      <c r="K14586" s="1" t="s">
        <v>50899</v>
      </c>
      <c r="L14586" s="1" t="s">
        <v>477</v>
      </c>
      <c r="M14586" s="1" t="s">
        <v>33</v>
      </c>
      <c r="N14586" s="1" t="s">
        <v>35</v>
      </c>
      <c r="O14586" s="2">
        <v>43908</v>
      </c>
      <c r="P14586">
        <v>0</v>
      </c>
      <c r="Q14586" s="1" t="s">
        <v>35</v>
      </c>
      <c r="R14586" s="1" t="s">
        <v>6068</v>
      </c>
      <c r="S14586" s="1" t="s">
        <v>35</v>
      </c>
      <c r="T14586" s="1" t="s">
        <v>35</v>
      </c>
      <c r="U14586">
        <v>0</v>
      </c>
      <c r="V14586" s="1" t="s">
        <v>304</v>
      </c>
      <c r="W14586" s="1" t="s">
        <v>35</v>
      </c>
      <c r="X14586">
        <v>0</v>
      </c>
      <c r="Y14586" s="1" t="s">
        <v>35</v>
      </c>
      <c r="Z14586" s="1" t="s">
        <v>74581</v>
      </c>
      <c r="AA14586" s="1" t="s">
        <v>74582</v>
      </c>
    </row>
    <row r="14587" spans="1:27" x14ac:dyDescent="0.25">
      <c r="A14587">
        <v>14585</v>
      </c>
      <c r="B14587">
        <v>14586</v>
      </c>
      <c r="C14587" s="1" t="s">
        <v>74583</v>
      </c>
      <c r="D14587">
        <v>294470</v>
      </c>
      <c r="E14587" s="1" t="s">
        <v>74584</v>
      </c>
      <c r="G14587" s="1" t="s">
        <v>349</v>
      </c>
      <c r="H14587">
        <v>0</v>
      </c>
      <c r="I14587">
        <v>3780</v>
      </c>
      <c r="J14587" s="1" t="s">
        <v>1464</v>
      </c>
      <c r="K14587" s="1" t="s">
        <v>5766</v>
      </c>
      <c r="L14587" s="1" t="s">
        <v>28771</v>
      </c>
      <c r="M14587" s="1" t="s">
        <v>369</v>
      </c>
      <c r="N14587" s="1" t="s">
        <v>10739</v>
      </c>
      <c r="O14587" s="2">
        <v>35796</v>
      </c>
      <c r="P14587">
        <v>0</v>
      </c>
      <c r="Q14587" s="1" t="s">
        <v>35</v>
      </c>
      <c r="R14587" s="1" t="s">
        <v>208</v>
      </c>
      <c r="S14587" s="1" t="s">
        <v>35</v>
      </c>
      <c r="T14587" s="1" t="s">
        <v>35</v>
      </c>
      <c r="U14587">
        <v>0</v>
      </c>
      <c r="V14587" s="1" t="s">
        <v>304</v>
      </c>
      <c r="W14587" s="1" t="s">
        <v>35</v>
      </c>
      <c r="X14587">
        <v>0</v>
      </c>
      <c r="Y14587" s="1" t="s">
        <v>35</v>
      </c>
      <c r="Z14587" s="1" t="s">
        <v>74585</v>
      </c>
      <c r="AA14587" s="1" t="s">
        <v>74586</v>
      </c>
    </row>
    <row r="14588" spans="1:27" x14ac:dyDescent="0.25">
      <c r="A14588">
        <v>14586</v>
      </c>
      <c r="B14588">
        <v>14587</v>
      </c>
      <c r="C14588" s="1" t="s">
        <v>74587</v>
      </c>
      <c r="D14588">
        <v>498080</v>
      </c>
      <c r="E14588" s="1" t="s">
        <v>74588</v>
      </c>
      <c r="G14588" s="1" t="s">
        <v>458</v>
      </c>
      <c r="H14588">
        <v>10</v>
      </c>
      <c r="I14588">
        <v>830</v>
      </c>
      <c r="J14588" s="1" t="s">
        <v>318</v>
      </c>
      <c r="K14588" s="1" t="s">
        <v>34583</v>
      </c>
      <c r="L14588" s="1" t="s">
        <v>12195</v>
      </c>
      <c r="M14588" s="1" t="s">
        <v>811</v>
      </c>
      <c r="N14588" s="1" t="s">
        <v>1258</v>
      </c>
      <c r="O14588" s="2">
        <v>43063</v>
      </c>
      <c r="P14588">
        <v>0</v>
      </c>
      <c r="Q14588" s="1" t="s">
        <v>35</v>
      </c>
      <c r="R14588" s="1" t="s">
        <v>11465</v>
      </c>
      <c r="S14588" s="1" t="s">
        <v>35</v>
      </c>
      <c r="T14588" s="1" t="s">
        <v>229</v>
      </c>
      <c r="U14588">
        <v>10</v>
      </c>
      <c r="V14588" s="1" t="s">
        <v>304</v>
      </c>
      <c r="W14588" s="1" t="s">
        <v>35</v>
      </c>
      <c r="X14588">
        <v>110</v>
      </c>
      <c r="Y14588" s="1" t="s">
        <v>35</v>
      </c>
      <c r="Z14588" s="1" t="s">
        <v>74589</v>
      </c>
      <c r="AA14588" s="1" t="s">
        <v>74590</v>
      </c>
    </row>
    <row r="14589" spans="1:27" x14ac:dyDescent="0.25">
      <c r="A14589">
        <v>14587</v>
      </c>
      <c r="B14589">
        <v>14588</v>
      </c>
      <c r="C14589" s="1" t="s">
        <v>74591</v>
      </c>
      <c r="D14589">
        <v>156890</v>
      </c>
      <c r="E14589" s="1" t="s">
        <v>74592</v>
      </c>
      <c r="G14589" s="1" t="s">
        <v>1037</v>
      </c>
      <c r="H14589">
        <v>10</v>
      </c>
      <c r="I14589">
        <v>10003740</v>
      </c>
      <c r="J14589" s="1" t="s">
        <v>367</v>
      </c>
      <c r="K14589" s="1" t="s">
        <v>26581</v>
      </c>
      <c r="L14589" s="1" t="s">
        <v>4649</v>
      </c>
      <c r="M14589" s="1" t="s">
        <v>811</v>
      </c>
      <c r="N14589" s="1" t="s">
        <v>74593</v>
      </c>
      <c r="O14589" s="2">
        <v>42457</v>
      </c>
      <c r="P14589">
        <v>0</v>
      </c>
      <c r="Q14589" s="1" t="s">
        <v>26583</v>
      </c>
      <c r="R14589" s="1" t="s">
        <v>11465</v>
      </c>
      <c r="S14589" s="1" t="s">
        <v>35</v>
      </c>
      <c r="T14589" s="1" t="s">
        <v>229</v>
      </c>
      <c r="U14589">
        <v>10</v>
      </c>
      <c r="V14589" s="1" t="s">
        <v>304</v>
      </c>
      <c r="W14589" s="1" t="s">
        <v>35</v>
      </c>
      <c r="X14589">
        <v>0</v>
      </c>
      <c r="Y14589" s="1" t="s">
        <v>35</v>
      </c>
      <c r="Z14589" s="1" t="s">
        <v>74594</v>
      </c>
      <c r="AA14589" s="1" t="s">
        <v>74595</v>
      </c>
    </row>
    <row r="14590" spans="1:27" x14ac:dyDescent="0.25">
      <c r="A14590">
        <v>14588</v>
      </c>
      <c r="B14590">
        <v>14589</v>
      </c>
      <c r="C14590" s="1" t="s">
        <v>74596</v>
      </c>
      <c r="D14590">
        <v>3901640</v>
      </c>
      <c r="E14590" s="1" t="s">
        <v>74597</v>
      </c>
      <c r="G14590" s="1" t="s">
        <v>682</v>
      </c>
      <c r="H14590">
        <v>10</v>
      </c>
      <c r="I14590">
        <v>70</v>
      </c>
      <c r="J14590" s="1" t="s">
        <v>23737</v>
      </c>
      <c r="K14590" s="1" t="s">
        <v>74598</v>
      </c>
      <c r="L14590" s="1" t="s">
        <v>3058</v>
      </c>
      <c r="M14590" s="1" t="s">
        <v>811</v>
      </c>
      <c r="N14590" s="1" t="s">
        <v>35</v>
      </c>
      <c r="O14590" s="2">
        <v>43779</v>
      </c>
      <c r="P14590">
        <v>0</v>
      </c>
      <c r="Q14590" s="1" t="s">
        <v>35</v>
      </c>
      <c r="R14590" s="1" t="s">
        <v>11465</v>
      </c>
      <c r="S14590" s="1" t="s">
        <v>35</v>
      </c>
      <c r="T14590" s="1" t="s">
        <v>229</v>
      </c>
      <c r="U14590">
        <v>0</v>
      </c>
      <c r="V14590" s="1" t="s">
        <v>34458</v>
      </c>
      <c r="W14590" s="1" t="s">
        <v>35</v>
      </c>
      <c r="X14590">
        <v>0</v>
      </c>
      <c r="Y14590" s="1" t="s">
        <v>35</v>
      </c>
      <c r="Z14590" s="1" t="s">
        <v>74599</v>
      </c>
      <c r="AA14590" s="1" t="s">
        <v>74600</v>
      </c>
    </row>
    <row r="14591" spans="1:27" x14ac:dyDescent="0.25">
      <c r="A14591">
        <v>14589</v>
      </c>
      <c r="B14591">
        <v>14590</v>
      </c>
      <c r="C14591" s="1" t="s">
        <v>74601</v>
      </c>
      <c r="D14591">
        <v>144870</v>
      </c>
      <c r="E14591" s="1" t="s">
        <v>74602</v>
      </c>
      <c r="G14591" s="1" t="s">
        <v>7</v>
      </c>
      <c r="H14591">
        <v>10</v>
      </c>
      <c r="I14591">
        <v>1310</v>
      </c>
      <c r="J14591" s="1" t="s">
        <v>395</v>
      </c>
      <c r="K14591" s="1" t="s">
        <v>74603</v>
      </c>
      <c r="L14591" s="1" t="s">
        <v>2018</v>
      </c>
      <c r="M14591" s="1" t="s">
        <v>33</v>
      </c>
      <c r="N14591" s="1" t="s">
        <v>1284</v>
      </c>
      <c r="O14591" s="2">
        <v>42649</v>
      </c>
      <c r="P14591">
        <v>0</v>
      </c>
      <c r="Q14591" s="1" t="s">
        <v>35</v>
      </c>
      <c r="R14591" s="1" t="s">
        <v>6068</v>
      </c>
      <c r="S14591" s="1" t="s">
        <v>35</v>
      </c>
      <c r="T14591" s="1" t="s">
        <v>35</v>
      </c>
      <c r="U14591">
        <v>0</v>
      </c>
      <c r="V14591" s="1" t="s">
        <v>304</v>
      </c>
      <c r="W14591" s="1" t="s">
        <v>35</v>
      </c>
      <c r="X14591">
        <v>230</v>
      </c>
      <c r="Y14591" s="1" t="s">
        <v>35</v>
      </c>
      <c r="Z14591" s="1" t="s">
        <v>74604</v>
      </c>
      <c r="AA14591" s="1" t="s">
        <v>74605</v>
      </c>
    </row>
    <row r="14592" spans="1:27" x14ac:dyDescent="0.25">
      <c r="A14592">
        <v>14590</v>
      </c>
      <c r="B14592">
        <v>14591</v>
      </c>
      <c r="C14592" s="1" t="s">
        <v>5937</v>
      </c>
      <c r="D14592">
        <v>520050</v>
      </c>
      <c r="E14592" s="1" t="s">
        <v>5938</v>
      </c>
      <c r="G14592" s="1" t="s">
        <v>3259</v>
      </c>
      <c r="I14592">
        <v>533170</v>
      </c>
      <c r="J14592" s="1" t="s">
        <v>5939</v>
      </c>
      <c r="K14592" s="1" t="s">
        <v>35</v>
      </c>
      <c r="L14592" s="1" t="s">
        <v>35</v>
      </c>
      <c r="M14592" s="1" t="s">
        <v>35</v>
      </c>
      <c r="N14592" s="1" t="s">
        <v>5940</v>
      </c>
      <c r="O14592" s="2">
        <v>43334</v>
      </c>
      <c r="Q14592" s="1" t="s">
        <v>3204</v>
      </c>
      <c r="R14592" s="1" t="s">
        <v>97</v>
      </c>
      <c r="S14592" s="1" t="s">
        <v>35</v>
      </c>
      <c r="T14592" s="1" t="s">
        <v>35</v>
      </c>
      <c r="V14592" s="1" t="s">
        <v>35</v>
      </c>
      <c r="W14592" s="1" t="s">
        <v>35</v>
      </c>
      <c r="X14592">
        <v>190</v>
      </c>
      <c r="Y14592" s="1" t="s">
        <v>35</v>
      </c>
      <c r="Z14592" s="1" t="s">
        <v>5941</v>
      </c>
      <c r="AA14592" s="1" t="s">
        <v>35</v>
      </c>
    </row>
    <row r="14593" spans="1:27" x14ac:dyDescent="0.25">
      <c r="A14593">
        <v>14591</v>
      </c>
      <c r="B14593">
        <v>14592</v>
      </c>
      <c r="C14593" s="1" t="s">
        <v>74606</v>
      </c>
      <c r="D14593">
        <v>632810</v>
      </c>
      <c r="E14593" s="1" t="s">
        <v>74607</v>
      </c>
      <c r="G14593" s="1" t="s">
        <v>1849</v>
      </c>
      <c r="H14593">
        <v>10</v>
      </c>
      <c r="I14593">
        <v>1030</v>
      </c>
      <c r="J14593" s="1" t="s">
        <v>69</v>
      </c>
      <c r="K14593" s="1" t="s">
        <v>74608</v>
      </c>
      <c r="L14593" s="1" t="s">
        <v>852</v>
      </c>
      <c r="M14593" s="1" t="s">
        <v>61</v>
      </c>
      <c r="N14593" s="1" t="s">
        <v>35</v>
      </c>
      <c r="O14593" s="2">
        <v>43252</v>
      </c>
      <c r="P14593">
        <v>0</v>
      </c>
      <c r="Q14593" s="1" t="s">
        <v>35</v>
      </c>
      <c r="R14593" s="1" t="s">
        <v>11465</v>
      </c>
      <c r="S14593" s="1" t="s">
        <v>35</v>
      </c>
      <c r="T14593" s="1" t="s">
        <v>35</v>
      </c>
      <c r="U14593">
        <v>0</v>
      </c>
      <c r="V14593" s="1" t="s">
        <v>304</v>
      </c>
      <c r="W14593" s="1" t="s">
        <v>35</v>
      </c>
      <c r="X14593">
        <v>0</v>
      </c>
      <c r="Y14593" s="1" t="s">
        <v>35</v>
      </c>
      <c r="Z14593" s="1" t="s">
        <v>74609</v>
      </c>
      <c r="AA14593" s="1" t="s">
        <v>74610</v>
      </c>
    </row>
    <row r="14594" spans="1:27" x14ac:dyDescent="0.25">
      <c r="A14594">
        <v>14592</v>
      </c>
      <c r="B14594">
        <v>14593</v>
      </c>
      <c r="C14594" s="1" t="s">
        <v>74611</v>
      </c>
      <c r="D14594">
        <v>463670</v>
      </c>
      <c r="E14594" s="1" t="s">
        <v>74612</v>
      </c>
      <c r="G14594" s="1" t="s">
        <v>458</v>
      </c>
      <c r="H14594">
        <v>10</v>
      </c>
      <c r="I14594">
        <v>540</v>
      </c>
      <c r="J14594" s="1" t="s">
        <v>69</v>
      </c>
      <c r="K14594" s="1" t="s">
        <v>41910</v>
      </c>
      <c r="L14594" s="1" t="s">
        <v>477</v>
      </c>
      <c r="M14594" s="1" t="s">
        <v>7254</v>
      </c>
      <c r="N14594" s="1" t="s">
        <v>1541</v>
      </c>
      <c r="O14594" s="2">
        <v>42997</v>
      </c>
      <c r="P14594">
        <v>0</v>
      </c>
      <c r="Q14594" s="1" t="s">
        <v>35</v>
      </c>
      <c r="R14594" s="1" t="s">
        <v>11465</v>
      </c>
      <c r="S14594" s="1" t="s">
        <v>35</v>
      </c>
      <c r="T14594" s="1" t="s">
        <v>35</v>
      </c>
      <c r="U14594">
        <v>10</v>
      </c>
      <c r="V14594" s="1" t="s">
        <v>304</v>
      </c>
      <c r="W14594" s="1" t="s">
        <v>35</v>
      </c>
      <c r="X14594">
        <v>48970</v>
      </c>
      <c r="Y14594" s="1" t="s">
        <v>35</v>
      </c>
      <c r="Z14594" s="1" t="s">
        <v>74613</v>
      </c>
      <c r="AA14594" s="1" t="s">
        <v>43767</v>
      </c>
    </row>
    <row r="14595" spans="1:27" x14ac:dyDescent="0.25">
      <c r="A14595">
        <v>14593</v>
      </c>
      <c r="B14595">
        <v>14594</v>
      </c>
      <c r="C14595" s="1" t="s">
        <v>74614</v>
      </c>
      <c r="D14595">
        <v>2648080</v>
      </c>
      <c r="E14595" s="1" t="s">
        <v>74615</v>
      </c>
      <c r="G14595" s="1" t="s">
        <v>2995</v>
      </c>
      <c r="H14595">
        <v>10</v>
      </c>
      <c r="I14595">
        <v>3510</v>
      </c>
      <c r="J14595" s="1" t="s">
        <v>69</v>
      </c>
      <c r="K14595" s="1" t="s">
        <v>74616</v>
      </c>
      <c r="L14595" s="1" t="s">
        <v>630</v>
      </c>
      <c r="M14595" s="1" t="s">
        <v>95</v>
      </c>
      <c r="N14595" s="1" t="s">
        <v>35</v>
      </c>
      <c r="O14595" s="2"/>
      <c r="P14595">
        <v>0</v>
      </c>
      <c r="Q14595" s="1" t="s">
        <v>35</v>
      </c>
      <c r="R14595" s="1" t="s">
        <v>6068</v>
      </c>
      <c r="S14595" s="1" t="s">
        <v>35</v>
      </c>
      <c r="T14595" s="1" t="s">
        <v>35</v>
      </c>
      <c r="U14595">
        <v>0</v>
      </c>
      <c r="V14595" s="1" t="s">
        <v>304</v>
      </c>
      <c r="W14595" s="1" t="s">
        <v>35</v>
      </c>
      <c r="X14595">
        <v>0</v>
      </c>
      <c r="Y14595" s="1" t="s">
        <v>35</v>
      </c>
      <c r="Z14595" s="1" t="s">
        <v>74617</v>
      </c>
      <c r="AA14595" s="1" t="s">
        <v>74618</v>
      </c>
    </row>
    <row r="14596" spans="1:27" x14ac:dyDescent="0.25">
      <c r="A14596">
        <v>14594</v>
      </c>
      <c r="B14596">
        <v>14595</v>
      </c>
      <c r="C14596" s="1" t="s">
        <v>74619</v>
      </c>
      <c r="D14596">
        <v>144850</v>
      </c>
      <c r="E14596" s="1" t="s">
        <v>74620</v>
      </c>
      <c r="F14596">
        <v>730</v>
      </c>
      <c r="G14596" s="1" t="s">
        <v>1037</v>
      </c>
      <c r="H14596">
        <v>10</v>
      </c>
      <c r="I14596">
        <v>15250</v>
      </c>
      <c r="J14596" s="1" t="s">
        <v>301</v>
      </c>
      <c r="K14596" s="1" t="s">
        <v>44360</v>
      </c>
      <c r="L14596" s="1" t="s">
        <v>548</v>
      </c>
      <c r="M14596" s="1" t="s">
        <v>33</v>
      </c>
      <c r="N14596" s="1" t="s">
        <v>74621</v>
      </c>
      <c r="O14596" s="2">
        <v>41521</v>
      </c>
      <c r="P14596">
        <v>0</v>
      </c>
      <c r="Q14596" s="1" t="s">
        <v>35</v>
      </c>
      <c r="R14596" s="1" t="s">
        <v>462</v>
      </c>
      <c r="S14596" s="1" t="s">
        <v>35</v>
      </c>
      <c r="T14596" s="1" t="s">
        <v>229</v>
      </c>
      <c r="U14596">
        <v>10</v>
      </c>
      <c r="V14596" s="1" t="s">
        <v>304</v>
      </c>
      <c r="W14596" s="1" t="s">
        <v>35</v>
      </c>
      <c r="X14596">
        <v>100</v>
      </c>
      <c r="Y14596" s="1" t="s">
        <v>35</v>
      </c>
      <c r="Z14596" s="1" t="s">
        <v>74622</v>
      </c>
      <c r="AA14596" s="1" t="s">
        <v>74623</v>
      </c>
    </row>
    <row r="14597" spans="1:27" x14ac:dyDescent="0.25">
      <c r="A14597">
        <v>14595</v>
      </c>
      <c r="B14597">
        <v>14596</v>
      </c>
      <c r="C14597" s="1" t="s">
        <v>74624</v>
      </c>
      <c r="D14597">
        <v>507400</v>
      </c>
      <c r="E14597" s="1" t="s">
        <v>74625</v>
      </c>
      <c r="G14597" s="1" t="s">
        <v>3570</v>
      </c>
      <c r="H14597">
        <v>10</v>
      </c>
      <c r="I14597">
        <v>1720</v>
      </c>
      <c r="J14597" s="1" t="s">
        <v>69</v>
      </c>
      <c r="K14597" s="1" t="s">
        <v>8724</v>
      </c>
      <c r="L14597" s="1" t="s">
        <v>3058</v>
      </c>
      <c r="M14597" s="1" t="s">
        <v>369</v>
      </c>
      <c r="N14597" s="1" t="s">
        <v>489</v>
      </c>
      <c r="O14597" s="2"/>
      <c r="P14597">
        <v>0</v>
      </c>
      <c r="Q14597" s="1" t="s">
        <v>67054</v>
      </c>
      <c r="R14597" s="1" t="s">
        <v>6068</v>
      </c>
      <c r="S14597" s="1" t="s">
        <v>35</v>
      </c>
      <c r="T14597" s="1" t="s">
        <v>35</v>
      </c>
      <c r="U14597">
        <v>0</v>
      </c>
      <c r="V14597" s="1" t="s">
        <v>4080</v>
      </c>
      <c r="W14597" s="1" t="s">
        <v>35</v>
      </c>
      <c r="X14597">
        <v>20070</v>
      </c>
      <c r="Y14597" s="1" t="s">
        <v>35</v>
      </c>
      <c r="Z14597" s="1" t="s">
        <v>74626</v>
      </c>
      <c r="AA14597" s="1" t="s">
        <v>61855</v>
      </c>
    </row>
    <row r="14598" spans="1:27" x14ac:dyDescent="0.25">
      <c r="A14598">
        <v>14596</v>
      </c>
      <c r="B14598">
        <v>14597</v>
      </c>
      <c r="C14598" s="1" t="s">
        <v>74627</v>
      </c>
      <c r="D14598">
        <v>456820</v>
      </c>
      <c r="E14598" s="1" t="s">
        <v>74628</v>
      </c>
      <c r="G14598" s="1" t="s">
        <v>36811</v>
      </c>
      <c r="H14598">
        <v>10</v>
      </c>
      <c r="I14598">
        <v>3120</v>
      </c>
      <c r="J14598" s="1" t="s">
        <v>1965</v>
      </c>
      <c r="K14598" s="1" t="s">
        <v>2889</v>
      </c>
      <c r="L14598" s="1" t="s">
        <v>31426</v>
      </c>
      <c r="M14598" s="1" t="s">
        <v>1267</v>
      </c>
      <c r="N14598" s="1" t="s">
        <v>8052</v>
      </c>
      <c r="O14598" s="2">
        <v>42977</v>
      </c>
      <c r="P14598">
        <v>0</v>
      </c>
      <c r="Q14598" s="1" t="s">
        <v>35</v>
      </c>
      <c r="R14598" s="1" t="s">
        <v>2961</v>
      </c>
      <c r="S14598" s="1" t="s">
        <v>35</v>
      </c>
      <c r="T14598" s="1" t="s">
        <v>76</v>
      </c>
      <c r="U14598">
        <v>10</v>
      </c>
      <c r="V14598" s="1" t="s">
        <v>4080</v>
      </c>
      <c r="W14598" s="1" t="s">
        <v>121</v>
      </c>
      <c r="X14598">
        <v>420</v>
      </c>
      <c r="Y14598" s="1" t="s">
        <v>35</v>
      </c>
      <c r="Z14598" s="1" t="s">
        <v>74629</v>
      </c>
      <c r="AA14598" s="1" t="s">
        <v>74630</v>
      </c>
    </row>
    <row r="14599" spans="1:27" x14ac:dyDescent="0.25">
      <c r="A14599">
        <v>14597</v>
      </c>
      <c r="B14599">
        <v>14598</v>
      </c>
      <c r="C14599" s="1" t="s">
        <v>74631</v>
      </c>
      <c r="D14599">
        <v>207620</v>
      </c>
      <c r="E14599" s="1" t="s">
        <v>74632</v>
      </c>
      <c r="G14599" s="1" t="s">
        <v>1447</v>
      </c>
      <c r="H14599">
        <v>10</v>
      </c>
      <c r="I14599">
        <v>7930</v>
      </c>
      <c r="J14599" s="1" t="s">
        <v>318</v>
      </c>
      <c r="K14599" s="1" t="s">
        <v>41169</v>
      </c>
      <c r="L14599" s="1" t="s">
        <v>8531</v>
      </c>
      <c r="M14599" s="1" t="s">
        <v>811</v>
      </c>
      <c r="N14599" s="1" t="s">
        <v>3699</v>
      </c>
      <c r="O14599" s="2">
        <v>41859</v>
      </c>
      <c r="P14599">
        <v>0</v>
      </c>
      <c r="Q14599" s="1" t="s">
        <v>35</v>
      </c>
      <c r="R14599" s="1" t="s">
        <v>462</v>
      </c>
      <c r="S14599" s="1" t="s">
        <v>35</v>
      </c>
      <c r="T14599" s="1" t="s">
        <v>1293</v>
      </c>
      <c r="U14599">
        <v>10</v>
      </c>
      <c r="V14599" s="1" t="s">
        <v>1534</v>
      </c>
      <c r="W14599" s="1" t="s">
        <v>35</v>
      </c>
      <c r="X14599">
        <v>0</v>
      </c>
      <c r="Y14599" s="1" t="s">
        <v>35</v>
      </c>
      <c r="Z14599" s="1" t="s">
        <v>74633</v>
      </c>
      <c r="AA14599" s="1" t="s">
        <v>74634</v>
      </c>
    </row>
    <row r="14600" spans="1:27" x14ac:dyDescent="0.25">
      <c r="A14600">
        <v>14598</v>
      </c>
      <c r="B14600">
        <v>14599</v>
      </c>
      <c r="C14600" s="1" t="s">
        <v>74635</v>
      </c>
      <c r="D14600">
        <v>191170</v>
      </c>
      <c r="E14600" s="1" t="s">
        <v>74636</v>
      </c>
      <c r="G14600" s="1" t="s">
        <v>2375</v>
      </c>
      <c r="H14600">
        <v>0</v>
      </c>
      <c r="I14600">
        <v>18080</v>
      </c>
      <c r="J14600" s="1" t="s">
        <v>74637</v>
      </c>
      <c r="K14600" s="1" t="s">
        <v>74638</v>
      </c>
      <c r="L14600" s="1" t="s">
        <v>477</v>
      </c>
      <c r="M14600" s="1" t="s">
        <v>369</v>
      </c>
      <c r="N14600" s="1" t="s">
        <v>7898</v>
      </c>
      <c r="O14600" s="2">
        <v>33970</v>
      </c>
      <c r="P14600">
        <v>0</v>
      </c>
      <c r="Q14600" s="1" t="s">
        <v>35</v>
      </c>
      <c r="R14600" s="1" t="s">
        <v>3420</v>
      </c>
      <c r="S14600" s="1" t="s">
        <v>35</v>
      </c>
      <c r="T14600" s="1" t="s">
        <v>35</v>
      </c>
      <c r="U14600">
        <v>0</v>
      </c>
      <c r="V14600" s="1" t="s">
        <v>304</v>
      </c>
      <c r="W14600" s="1" t="s">
        <v>54</v>
      </c>
      <c r="X14600">
        <v>0</v>
      </c>
      <c r="Y14600" s="1" t="s">
        <v>35</v>
      </c>
      <c r="Z14600" s="1" t="s">
        <v>74639</v>
      </c>
      <c r="AA14600" s="1" t="s">
        <v>74640</v>
      </c>
    </row>
    <row r="14601" spans="1:27" x14ac:dyDescent="0.25">
      <c r="A14601">
        <v>14599</v>
      </c>
      <c r="B14601">
        <v>14600</v>
      </c>
      <c r="C14601" s="1" t="s">
        <v>74641</v>
      </c>
      <c r="D14601">
        <v>292240</v>
      </c>
      <c r="E14601" s="1" t="s">
        <v>74642</v>
      </c>
      <c r="G14601" s="1" t="s">
        <v>3570</v>
      </c>
      <c r="H14601">
        <v>10</v>
      </c>
      <c r="I14601">
        <v>2620</v>
      </c>
      <c r="J14601" s="1" t="s">
        <v>69</v>
      </c>
      <c r="K14601" s="1" t="s">
        <v>74643</v>
      </c>
      <c r="L14601" s="1" t="s">
        <v>460</v>
      </c>
      <c r="M14601" s="1" t="s">
        <v>33</v>
      </c>
      <c r="N14601" s="1" t="s">
        <v>18236</v>
      </c>
      <c r="O14601" s="2">
        <v>42947</v>
      </c>
      <c r="P14601">
        <v>0</v>
      </c>
      <c r="Q14601" s="1" t="s">
        <v>35</v>
      </c>
      <c r="R14601" s="1" t="s">
        <v>1910</v>
      </c>
      <c r="S14601" s="1" t="s">
        <v>35</v>
      </c>
      <c r="T14601" s="1" t="s">
        <v>35</v>
      </c>
      <c r="U14601">
        <v>0</v>
      </c>
      <c r="V14601" s="1" t="s">
        <v>615</v>
      </c>
      <c r="W14601" s="1" t="s">
        <v>121</v>
      </c>
      <c r="X14601">
        <v>80</v>
      </c>
      <c r="Y14601" s="1" t="s">
        <v>35</v>
      </c>
      <c r="Z14601" s="1" t="s">
        <v>74644</v>
      </c>
      <c r="AA14601" s="1" t="s">
        <v>74645</v>
      </c>
    </row>
    <row r="14602" spans="1:27" x14ac:dyDescent="0.25">
      <c r="A14602">
        <v>14600</v>
      </c>
      <c r="B14602">
        <v>14601</v>
      </c>
      <c r="C14602" s="1" t="s">
        <v>74646</v>
      </c>
      <c r="D14602">
        <v>3098450</v>
      </c>
      <c r="E14602" s="1" t="s">
        <v>74647</v>
      </c>
      <c r="G14602" s="1" t="s">
        <v>682</v>
      </c>
      <c r="H14602">
        <v>10</v>
      </c>
      <c r="I14602">
        <v>630</v>
      </c>
      <c r="J14602" s="1" t="s">
        <v>69</v>
      </c>
      <c r="K14602" s="1" t="s">
        <v>8724</v>
      </c>
      <c r="L14602" s="1" t="s">
        <v>3142</v>
      </c>
      <c r="M14602" s="1" t="s">
        <v>7254</v>
      </c>
      <c r="N14602" s="1" t="s">
        <v>35</v>
      </c>
      <c r="O14602" s="2">
        <v>43584</v>
      </c>
      <c r="P14602">
        <v>0</v>
      </c>
      <c r="Q14602" s="1" t="s">
        <v>35</v>
      </c>
      <c r="R14602" s="1" t="s">
        <v>11465</v>
      </c>
      <c r="S14602" s="1" t="s">
        <v>35</v>
      </c>
      <c r="T14602" s="1" t="s">
        <v>35</v>
      </c>
      <c r="U14602">
        <v>0</v>
      </c>
      <c r="V14602" s="1" t="s">
        <v>304</v>
      </c>
      <c r="W14602" s="1" t="s">
        <v>35</v>
      </c>
      <c r="X14602">
        <v>0</v>
      </c>
      <c r="Y14602" s="1" t="s">
        <v>35</v>
      </c>
      <c r="Z14602" s="1" t="s">
        <v>74648</v>
      </c>
      <c r="AA14602" s="1" t="s">
        <v>682</v>
      </c>
    </row>
    <row r="14603" spans="1:27" x14ac:dyDescent="0.25">
      <c r="A14603">
        <v>14601</v>
      </c>
      <c r="B14603">
        <v>14602</v>
      </c>
      <c r="C14603" s="1" t="s">
        <v>74649</v>
      </c>
      <c r="D14603">
        <v>168020</v>
      </c>
      <c r="E14603" s="1" t="s">
        <v>74650</v>
      </c>
      <c r="G14603" s="1" t="s">
        <v>1849</v>
      </c>
      <c r="H14603">
        <v>10</v>
      </c>
      <c r="I14603">
        <v>4780</v>
      </c>
      <c r="J14603" s="1" t="s">
        <v>69</v>
      </c>
      <c r="K14603" s="1" t="s">
        <v>34106</v>
      </c>
      <c r="L14603" s="1" t="s">
        <v>28152</v>
      </c>
      <c r="M14603" s="1" t="s">
        <v>369</v>
      </c>
      <c r="N14603" s="1" t="s">
        <v>35</v>
      </c>
      <c r="O14603" s="2">
        <v>42328</v>
      </c>
      <c r="P14603">
        <v>0</v>
      </c>
      <c r="Q14603" s="1" t="s">
        <v>35</v>
      </c>
      <c r="R14603" s="1" t="s">
        <v>3420</v>
      </c>
      <c r="S14603" s="1" t="s">
        <v>35</v>
      </c>
      <c r="T14603" s="1" t="s">
        <v>35</v>
      </c>
      <c r="U14603">
        <v>0</v>
      </c>
      <c r="V14603" s="1" t="s">
        <v>1251</v>
      </c>
      <c r="W14603" s="1" t="s">
        <v>35</v>
      </c>
      <c r="X14603">
        <v>280</v>
      </c>
      <c r="Y14603" s="1" t="s">
        <v>35</v>
      </c>
      <c r="Z14603" s="1" t="s">
        <v>74651</v>
      </c>
      <c r="AA14603" s="1" t="s">
        <v>74652</v>
      </c>
    </row>
    <row r="14604" spans="1:27" x14ac:dyDescent="0.25">
      <c r="A14604">
        <v>14602</v>
      </c>
      <c r="B14604">
        <v>14603</v>
      </c>
      <c r="C14604" s="1" t="s">
        <v>74653</v>
      </c>
      <c r="D14604">
        <v>168990</v>
      </c>
      <c r="E14604" s="1" t="s">
        <v>74654</v>
      </c>
      <c r="F14604">
        <v>590</v>
      </c>
      <c r="G14604" s="1" t="s">
        <v>1447</v>
      </c>
      <c r="H14604">
        <v>10</v>
      </c>
      <c r="I14604">
        <v>54370</v>
      </c>
      <c r="J14604" s="1" t="s">
        <v>301</v>
      </c>
      <c r="K14604" s="1" t="s">
        <v>74655</v>
      </c>
      <c r="L14604" s="1" t="s">
        <v>852</v>
      </c>
      <c r="M14604" s="1" t="s">
        <v>33</v>
      </c>
      <c r="N14604" s="1" t="s">
        <v>6674</v>
      </c>
      <c r="O14604" s="2">
        <v>42257</v>
      </c>
      <c r="P14604">
        <v>0</v>
      </c>
      <c r="Q14604" s="1" t="s">
        <v>35</v>
      </c>
      <c r="R14604" s="1" t="s">
        <v>388</v>
      </c>
      <c r="S14604" s="1" t="s">
        <v>35</v>
      </c>
      <c r="T14604" s="1" t="s">
        <v>229</v>
      </c>
      <c r="U14604">
        <v>10</v>
      </c>
      <c r="V14604" s="1" t="s">
        <v>74656</v>
      </c>
      <c r="W14604" s="1" t="s">
        <v>35</v>
      </c>
      <c r="X14604">
        <v>310</v>
      </c>
      <c r="Y14604" s="1" t="s">
        <v>35</v>
      </c>
      <c r="Z14604" s="1" t="s">
        <v>74657</v>
      </c>
      <c r="AA14604" s="1" t="s">
        <v>74658</v>
      </c>
    </row>
    <row r="14605" spans="1:27" x14ac:dyDescent="0.25">
      <c r="A14605">
        <v>14603</v>
      </c>
      <c r="B14605">
        <v>14604</v>
      </c>
      <c r="C14605" s="1" t="s">
        <v>74659</v>
      </c>
      <c r="D14605">
        <v>3209770</v>
      </c>
      <c r="E14605" s="1" t="s">
        <v>74660</v>
      </c>
      <c r="G14605" s="1" t="s">
        <v>458</v>
      </c>
      <c r="H14605">
        <v>10</v>
      </c>
      <c r="I14605">
        <v>180</v>
      </c>
      <c r="J14605" s="1" t="s">
        <v>1740</v>
      </c>
      <c r="K14605" s="1" t="s">
        <v>12831</v>
      </c>
      <c r="L14605" s="1" t="s">
        <v>3142</v>
      </c>
      <c r="M14605" s="1" t="s">
        <v>369</v>
      </c>
      <c r="N14605" s="1" t="s">
        <v>35</v>
      </c>
      <c r="O14605" s="2">
        <v>43603</v>
      </c>
      <c r="P14605">
        <v>0</v>
      </c>
      <c r="Q14605" s="1" t="s">
        <v>35</v>
      </c>
      <c r="R14605" s="1" t="s">
        <v>11465</v>
      </c>
      <c r="S14605" s="1" t="s">
        <v>35</v>
      </c>
      <c r="T14605" s="1" t="s">
        <v>1293</v>
      </c>
      <c r="U14605">
        <v>10</v>
      </c>
      <c r="V14605" s="1" t="s">
        <v>304</v>
      </c>
      <c r="W14605" s="1" t="s">
        <v>35</v>
      </c>
      <c r="X14605">
        <v>0</v>
      </c>
      <c r="Y14605" s="1" t="s">
        <v>35</v>
      </c>
      <c r="Z14605" s="1" t="s">
        <v>74661</v>
      </c>
      <c r="AA14605" s="1" t="s">
        <v>74662</v>
      </c>
    </row>
    <row r="14606" spans="1:27" x14ac:dyDescent="0.25">
      <c r="A14606">
        <v>14604</v>
      </c>
      <c r="B14606">
        <v>14605</v>
      </c>
      <c r="C14606" s="1" t="s">
        <v>74663</v>
      </c>
      <c r="D14606">
        <v>4049600</v>
      </c>
      <c r="E14606" s="1" t="s">
        <v>74664</v>
      </c>
      <c r="G14606" s="1" t="s">
        <v>244</v>
      </c>
      <c r="H14606">
        <v>10</v>
      </c>
      <c r="I14606">
        <v>1760</v>
      </c>
      <c r="J14606" s="1" t="s">
        <v>69</v>
      </c>
      <c r="K14606" s="1" t="s">
        <v>43036</v>
      </c>
      <c r="L14606" s="1" t="s">
        <v>910</v>
      </c>
      <c r="M14606" s="1" t="s">
        <v>33</v>
      </c>
      <c r="N14606" s="1" t="s">
        <v>35</v>
      </c>
      <c r="O14606" s="2">
        <v>43843</v>
      </c>
      <c r="P14606">
        <v>0</v>
      </c>
      <c r="Q14606" s="1" t="s">
        <v>35</v>
      </c>
      <c r="R14606" s="1" t="s">
        <v>1259</v>
      </c>
      <c r="S14606" s="1" t="s">
        <v>35</v>
      </c>
      <c r="T14606" s="1" t="s">
        <v>35</v>
      </c>
      <c r="U14606">
        <v>10</v>
      </c>
      <c r="V14606" s="1" t="s">
        <v>304</v>
      </c>
      <c r="W14606" s="1" t="s">
        <v>35</v>
      </c>
      <c r="X14606">
        <v>0</v>
      </c>
      <c r="Y14606" s="1" t="s">
        <v>35</v>
      </c>
      <c r="Z14606" s="1" t="s">
        <v>74665</v>
      </c>
      <c r="AA14606" s="1" t="s">
        <v>74666</v>
      </c>
    </row>
    <row r="14607" spans="1:27" x14ac:dyDescent="0.25">
      <c r="A14607">
        <v>14605</v>
      </c>
      <c r="B14607">
        <v>14606</v>
      </c>
      <c r="C14607" s="1" t="s">
        <v>74667</v>
      </c>
      <c r="D14607">
        <v>32130</v>
      </c>
      <c r="E14607" s="1" t="s">
        <v>74668</v>
      </c>
      <c r="G14607" s="1" t="s">
        <v>244</v>
      </c>
      <c r="H14607">
        <v>10</v>
      </c>
      <c r="I14607">
        <v>114030</v>
      </c>
      <c r="J14607" s="1" t="s">
        <v>21003</v>
      </c>
      <c r="K14607" s="1" t="s">
        <v>74669</v>
      </c>
      <c r="L14607" s="1" t="s">
        <v>910</v>
      </c>
      <c r="M14607" s="1" t="s">
        <v>33</v>
      </c>
      <c r="N14607" s="1" t="s">
        <v>74670</v>
      </c>
      <c r="O14607" s="2">
        <v>42234</v>
      </c>
      <c r="P14607">
        <v>0</v>
      </c>
      <c r="Q14607" s="1" t="s">
        <v>27557</v>
      </c>
      <c r="R14607" s="1" t="s">
        <v>208</v>
      </c>
      <c r="S14607" s="1" t="s">
        <v>35</v>
      </c>
      <c r="T14607" s="1" t="s">
        <v>1293</v>
      </c>
      <c r="U14607">
        <v>10</v>
      </c>
      <c r="V14607" s="1" t="s">
        <v>5851</v>
      </c>
      <c r="W14607" s="1" t="s">
        <v>171</v>
      </c>
      <c r="X14607">
        <v>210</v>
      </c>
      <c r="Y14607" s="1" t="s">
        <v>35</v>
      </c>
      <c r="Z14607" s="1" t="s">
        <v>74671</v>
      </c>
      <c r="AA14607" s="1" t="s">
        <v>74672</v>
      </c>
    </row>
    <row r="14608" spans="1:27" x14ac:dyDescent="0.25">
      <c r="A14608">
        <v>14606</v>
      </c>
      <c r="B14608">
        <v>14607</v>
      </c>
      <c r="C14608" s="1" t="s">
        <v>45169</v>
      </c>
      <c r="D14608">
        <v>101210</v>
      </c>
      <c r="E14608" s="1" t="s">
        <v>74673</v>
      </c>
      <c r="F14608">
        <v>580</v>
      </c>
      <c r="G14608" s="1" t="s">
        <v>104</v>
      </c>
      <c r="H14608">
        <v>0</v>
      </c>
      <c r="I14608">
        <v>276950</v>
      </c>
      <c r="J14608" s="1" t="s">
        <v>1070</v>
      </c>
      <c r="K14608" s="1" t="s">
        <v>74674</v>
      </c>
      <c r="L14608" s="1" t="s">
        <v>74675</v>
      </c>
      <c r="M14608" s="1" t="s">
        <v>74676</v>
      </c>
      <c r="N14608" s="1" t="s">
        <v>45172</v>
      </c>
      <c r="O14608" s="2">
        <v>39486</v>
      </c>
      <c r="P14608">
        <v>0</v>
      </c>
      <c r="Q14608" s="1" t="s">
        <v>35</v>
      </c>
      <c r="R14608" s="1" t="s">
        <v>1259</v>
      </c>
      <c r="S14608" s="1" t="s">
        <v>35</v>
      </c>
      <c r="T14608" s="1" t="s">
        <v>1234</v>
      </c>
      <c r="U14608">
        <v>0</v>
      </c>
      <c r="V14608" s="1" t="s">
        <v>7152</v>
      </c>
      <c r="W14608" s="1" t="s">
        <v>39</v>
      </c>
      <c r="X14608">
        <v>440</v>
      </c>
      <c r="Y14608" s="1" t="s">
        <v>35</v>
      </c>
      <c r="Z14608" s="1" t="s">
        <v>45173</v>
      </c>
      <c r="AA14608" s="1" t="s">
        <v>74677</v>
      </c>
    </row>
    <row r="14609" spans="1:27" x14ac:dyDescent="0.25">
      <c r="A14609">
        <v>14607</v>
      </c>
      <c r="B14609">
        <v>14608</v>
      </c>
      <c r="C14609" s="1" t="s">
        <v>74678</v>
      </c>
      <c r="D14609">
        <v>2901030</v>
      </c>
      <c r="E14609" s="1" t="s">
        <v>74679</v>
      </c>
      <c r="G14609" s="1" t="s">
        <v>1193</v>
      </c>
      <c r="H14609">
        <v>0</v>
      </c>
      <c r="I14609">
        <v>2930</v>
      </c>
      <c r="J14609" s="1" t="s">
        <v>69</v>
      </c>
      <c r="K14609" s="1" t="s">
        <v>74680</v>
      </c>
      <c r="L14609" s="1" t="s">
        <v>3820</v>
      </c>
      <c r="M14609" s="1" t="s">
        <v>33</v>
      </c>
      <c r="N14609" s="1" t="s">
        <v>35</v>
      </c>
      <c r="O14609" s="2"/>
      <c r="P14609">
        <v>0</v>
      </c>
      <c r="Q14609" s="1" t="s">
        <v>35</v>
      </c>
      <c r="R14609" s="1" t="s">
        <v>51</v>
      </c>
      <c r="S14609" s="1" t="s">
        <v>35</v>
      </c>
      <c r="T14609" s="1" t="s">
        <v>10913</v>
      </c>
      <c r="U14609">
        <v>0</v>
      </c>
      <c r="V14609" s="1" t="s">
        <v>304</v>
      </c>
      <c r="W14609" s="1" t="s">
        <v>35</v>
      </c>
      <c r="X14609">
        <v>0</v>
      </c>
      <c r="Y14609" s="1" t="s">
        <v>35</v>
      </c>
      <c r="Z14609" s="1" t="s">
        <v>74681</v>
      </c>
      <c r="AA14609" s="1" t="s">
        <v>74682</v>
      </c>
    </row>
    <row r="14610" spans="1:27" x14ac:dyDescent="0.25">
      <c r="A14610">
        <v>14608</v>
      </c>
      <c r="B14610">
        <v>14609</v>
      </c>
      <c r="C14610" s="1" t="s">
        <v>74683</v>
      </c>
      <c r="D14610">
        <v>211040</v>
      </c>
      <c r="E14610" s="1" t="s">
        <v>74684</v>
      </c>
      <c r="G14610" s="1" t="s">
        <v>1103</v>
      </c>
      <c r="H14610">
        <v>0</v>
      </c>
      <c r="I14610">
        <v>2770</v>
      </c>
      <c r="J14610" s="1" t="s">
        <v>69</v>
      </c>
      <c r="K14610" s="1" t="s">
        <v>35</v>
      </c>
      <c r="L14610" s="1" t="s">
        <v>35</v>
      </c>
      <c r="M14610" s="1" t="s">
        <v>35</v>
      </c>
      <c r="N14610" s="1" t="s">
        <v>35</v>
      </c>
      <c r="O14610" s="2">
        <v>41430</v>
      </c>
      <c r="P14610">
        <v>0</v>
      </c>
      <c r="Q14610" s="1" t="s">
        <v>35</v>
      </c>
      <c r="R14610" s="1" t="s">
        <v>2474</v>
      </c>
      <c r="S14610" s="1" t="s">
        <v>35</v>
      </c>
      <c r="T14610" s="1" t="s">
        <v>35</v>
      </c>
      <c r="U14610">
        <v>0</v>
      </c>
      <c r="V14610" s="1" t="s">
        <v>304</v>
      </c>
      <c r="W14610" s="1" t="s">
        <v>35</v>
      </c>
      <c r="X14610">
        <v>210</v>
      </c>
      <c r="Y14610" s="1" t="s">
        <v>35</v>
      </c>
      <c r="Z14610" s="1" t="s">
        <v>74685</v>
      </c>
      <c r="AA14610" s="1" t="s">
        <v>74686</v>
      </c>
    </row>
    <row r="14611" spans="1:27" x14ac:dyDescent="0.25">
      <c r="A14611">
        <v>14609</v>
      </c>
      <c r="B14611">
        <v>14610</v>
      </c>
      <c r="C14611" s="1" t="s">
        <v>74687</v>
      </c>
      <c r="D14611">
        <v>188350</v>
      </c>
      <c r="E14611" s="1" t="s">
        <v>74688</v>
      </c>
      <c r="G14611" s="1" t="s">
        <v>7895</v>
      </c>
      <c r="H14611">
        <v>0</v>
      </c>
      <c r="I14611">
        <v>2731200</v>
      </c>
      <c r="J14611" s="1" t="s">
        <v>69</v>
      </c>
      <c r="K14611" s="1" t="s">
        <v>35</v>
      </c>
      <c r="L14611" s="1" t="s">
        <v>2399</v>
      </c>
      <c r="M14611" s="1" t="s">
        <v>369</v>
      </c>
      <c r="N14611" s="1" t="s">
        <v>35</v>
      </c>
      <c r="O14611" s="2">
        <v>42396</v>
      </c>
      <c r="P14611">
        <v>0</v>
      </c>
      <c r="Q14611" s="1" t="s">
        <v>35</v>
      </c>
      <c r="R14611" s="1" t="s">
        <v>1910</v>
      </c>
      <c r="S14611" s="1" t="s">
        <v>35</v>
      </c>
      <c r="T14611" s="1" t="s">
        <v>35</v>
      </c>
      <c r="U14611">
        <v>0</v>
      </c>
      <c r="V14611" s="1" t="s">
        <v>4080</v>
      </c>
      <c r="W14611" s="1" t="s">
        <v>35</v>
      </c>
      <c r="X14611">
        <v>530</v>
      </c>
      <c r="Y14611" s="1" t="s">
        <v>35</v>
      </c>
      <c r="Z14611" s="1" t="s">
        <v>74689</v>
      </c>
      <c r="AA14611" s="1" t="s">
        <v>46533</v>
      </c>
    </row>
    <row r="14612" spans="1:27" x14ac:dyDescent="0.25">
      <c r="A14612">
        <v>14610</v>
      </c>
      <c r="B14612">
        <v>14611</v>
      </c>
      <c r="C14612" s="1" t="s">
        <v>74690</v>
      </c>
      <c r="D14612">
        <v>3769680</v>
      </c>
      <c r="E14612" s="1" t="s">
        <v>74691</v>
      </c>
      <c r="G14612" s="1" t="s">
        <v>1517</v>
      </c>
      <c r="H14612">
        <v>10</v>
      </c>
      <c r="I14612">
        <v>2080</v>
      </c>
      <c r="J14612" s="1" t="s">
        <v>69</v>
      </c>
      <c r="K14612" s="1" t="s">
        <v>74692</v>
      </c>
      <c r="L14612" s="1" t="s">
        <v>852</v>
      </c>
      <c r="M14612" s="1" t="s">
        <v>95</v>
      </c>
      <c r="N14612" s="1" t="s">
        <v>35</v>
      </c>
      <c r="O14612" s="2">
        <v>43739</v>
      </c>
      <c r="P14612">
        <v>0</v>
      </c>
      <c r="Q14612" s="1" t="s">
        <v>74693</v>
      </c>
      <c r="R14612" s="1" t="s">
        <v>462</v>
      </c>
      <c r="S14612" s="1" t="s">
        <v>35</v>
      </c>
      <c r="T14612" s="1" t="s">
        <v>35</v>
      </c>
      <c r="U14612">
        <v>0</v>
      </c>
      <c r="V14612" s="1" t="s">
        <v>304</v>
      </c>
      <c r="W14612" s="1" t="s">
        <v>35</v>
      </c>
      <c r="X14612">
        <v>0</v>
      </c>
      <c r="Y14612" s="1" t="s">
        <v>35</v>
      </c>
      <c r="Z14612" s="1" t="s">
        <v>74694</v>
      </c>
      <c r="AA14612" s="1" t="s">
        <v>74695</v>
      </c>
    </row>
    <row r="14613" spans="1:27" x14ac:dyDescent="0.25">
      <c r="A14613">
        <v>14611</v>
      </c>
      <c r="B14613">
        <v>14612</v>
      </c>
      <c r="C14613" s="1" t="s">
        <v>74696</v>
      </c>
      <c r="D14613">
        <v>503270</v>
      </c>
      <c r="E14613" s="1" t="s">
        <v>74697</v>
      </c>
      <c r="G14613" s="1" t="s">
        <v>74698</v>
      </c>
      <c r="H14613">
        <v>10</v>
      </c>
      <c r="I14613">
        <v>2710</v>
      </c>
      <c r="J14613" s="1" t="s">
        <v>1464</v>
      </c>
      <c r="K14613" s="1" t="s">
        <v>2846</v>
      </c>
      <c r="L14613" s="1" t="s">
        <v>468</v>
      </c>
      <c r="M14613" s="1" t="s">
        <v>61</v>
      </c>
      <c r="N14613" s="1" t="s">
        <v>10739</v>
      </c>
      <c r="O14613" s="2">
        <v>43075</v>
      </c>
      <c r="P14613">
        <v>0</v>
      </c>
      <c r="Q14613" s="1" t="s">
        <v>35</v>
      </c>
      <c r="R14613" s="1" t="s">
        <v>51</v>
      </c>
      <c r="S14613" s="1" t="s">
        <v>35</v>
      </c>
      <c r="T14613" s="1" t="s">
        <v>35</v>
      </c>
      <c r="U14613">
        <v>0</v>
      </c>
      <c r="V14613" s="1" t="s">
        <v>304</v>
      </c>
      <c r="W14613" s="1" t="s">
        <v>35</v>
      </c>
      <c r="X14613">
        <v>510</v>
      </c>
      <c r="Y14613" s="1" t="s">
        <v>35</v>
      </c>
      <c r="Z14613" s="1" t="s">
        <v>74699</v>
      </c>
      <c r="AA14613" s="1" t="s">
        <v>74700</v>
      </c>
    </row>
    <row r="14614" spans="1:27" x14ac:dyDescent="0.25">
      <c r="A14614">
        <v>14612</v>
      </c>
      <c r="B14614">
        <v>14613</v>
      </c>
      <c r="C14614" s="1" t="s">
        <v>74701</v>
      </c>
      <c r="D14614">
        <v>499920</v>
      </c>
      <c r="E14614" s="1" t="s">
        <v>74702</v>
      </c>
      <c r="G14614" s="1" t="s">
        <v>458</v>
      </c>
      <c r="H14614">
        <v>10</v>
      </c>
      <c r="I14614">
        <v>790</v>
      </c>
      <c r="J14614" s="1" t="s">
        <v>1464</v>
      </c>
      <c r="K14614" s="1" t="s">
        <v>24644</v>
      </c>
      <c r="L14614" s="1" t="s">
        <v>3058</v>
      </c>
      <c r="M14614" s="1" t="s">
        <v>811</v>
      </c>
      <c r="N14614" s="1" t="s">
        <v>35</v>
      </c>
      <c r="O14614" s="2"/>
      <c r="P14614">
        <v>0</v>
      </c>
      <c r="Q14614" s="1" t="s">
        <v>35</v>
      </c>
      <c r="R14614" s="1" t="s">
        <v>11465</v>
      </c>
      <c r="S14614" s="1" t="s">
        <v>35</v>
      </c>
      <c r="T14614" s="1" t="s">
        <v>35</v>
      </c>
      <c r="U14614">
        <v>0</v>
      </c>
      <c r="V14614" s="1" t="s">
        <v>304</v>
      </c>
      <c r="W14614" s="1" t="s">
        <v>35</v>
      </c>
      <c r="X14614">
        <v>0</v>
      </c>
      <c r="Y14614" s="1" t="s">
        <v>35</v>
      </c>
      <c r="Z14614" s="1" t="s">
        <v>74703</v>
      </c>
      <c r="AA14614" s="1" t="s">
        <v>36919</v>
      </c>
    </row>
    <row r="14615" spans="1:27" x14ac:dyDescent="0.25">
      <c r="A14615">
        <v>14613</v>
      </c>
      <c r="B14615">
        <v>14614</v>
      </c>
      <c r="C14615" s="1" t="s">
        <v>74704</v>
      </c>
      <c r="D14615">
        <v>13890</v>
      </c>
      <c r="E14615" s="1" t="s">
        <v>74705</v>
      </c>
      <c r="G14615" s="1" t="s">
        <v>244</v>
      </c>
      <c r="H14615">
        <v>10</v>
      </c>
      <c r="I14615">
        <v>10001190</v>
      </c>
      <c r="J14615" s="1" t="s">
        <v>6866</v>
      </c>
      <c r="K14615" s="1" t="s">
        <v>34626</v>
      </c>
      <c r="L14615" s="1" t="s">
        <v>23366</v>
      </c>
      <c r="M14615" s="1" t="s">
        <v>33</v>
      </c>
      <c r="N14615" s="1" t="s">
        <v>40296</v>
      </c>
      <c r="O14615" s="2">
        <v>41737</v>
      </c>
      <c r="P14615">
        <v>10</v>
      </c>
      <c r="Q14615" s="1" t="s">
        <v>35</v>
      </c>
      <c r="R14615" s="1" t="s">
        <v>6068</v>
      </c>
      <c r="S14615" s="1" t="s">
        <v>35</v>
      </c>
      <c r="T14615" s="1" t="s">
        <v>229</v>
      </c>
      <c r="U14615">
        <v>10</v>
      </c>
      <c r="V14615" s="1" t="s">
        <v>304</v>
      </c>
      <c r="W14615" s="1" t="s">
        <v>171</v>
      </c>
      <c r="X14615">
        <v>210</v>
      </c>
      <c r="Y14615" s="1" t="s">
        <v>35</v>
      </c>
      <c r="Z14615" s="1" t="s">
        <v>74706</v>
      </c>
      <c r="AA14615" s="1" t="s">
        <v>74707</v>
      </c>
    </row>
    <row r="14616" spans="1:27" x14ac:dyDescent="0.25">
      <c r="A14616">
        <v>14614</v>
      </c>
      <c r="B14616">
        <v>14615</v>
      </c>
      <c r="C14616" s="1" t="s">
        <v>74708</v>
      </c>
      <c r="D14616">
        <v>28500</v>
      </c>
      <c r="E14616" s="1" t="s">
        <v>74709</v>
      </c>
      <c r="G14616" s="1" t="s">
        <v>458</v>
      </c>
      <c r="H14616">
        <v>10</v>
      </c>
      <c r="I14616">
        <v>4150</v>
      </c>
      <c r="J14616" s="1" t="s">
        <v>83</v>
      </c>
      <c r="K14616" s="1" t="s">
        <v>74710</v>
      </c>
      <c r="L14616" s="1" t="s">
        <v>35</v>
      </c>
      <c r="M14616" s="1" t="s">
        <v>811</v>
      </c>
      <c r="N14616" s="1" t="s">
        <v>3150</v>
      </c>
      <c r="O14616" s="2">
        <v>41869</v>
      </c>
      <c r="P14616">
        <v>0</v>
      </c>
      <c r="Q14616" s="1" t="s">
        <v>35</v>
      </c>
      <c r="R14616" s="1" t="s">
        <v>1910</v>
      </c>
      <c r="S14616" s="1" t="s">
        <v>35</v>
      </c>
      <c r="T14616" s="1" t="s">
        <v>35</v>
      </c>
      <c r="U14616">
        <v>10</v>
      </c>
      <c r="V14616" s="1" t="s">
        <v>304</v>
      </c>
      <c r="W14616" s="1" t="s">
        <v>35</v>
      </c>
      <c r="X14616">
        <v>240</v>
      </c>
      <c r="Y14616" s="1" t="s">
        <v>35</v>
      </c>
      <c r="Z14616" s="1" t="s">
        <v>74711</v>
      </c>
      <c r="AA14616" s="1" t="s">
        <v>74712</v>
      </c>
    </row>
    <row r="14617" spans="1:27" x14ac:dyDescent="0.25">
      <c r="A14617">
        <v>14615</v>
      </c>
      <c r="B14617">
        <v>14616</v>
      </c>
      <c r="C14617" s="1" t="s">
        <v>74713</v>
      </c>
      <c r="D14617">
        <v>128810</v>
      </c>
      <c r="E14617" s="1" t="s">
        <v>74714</v>
      </c>
      <c r="G14617" s="1" t="s">
        <v>35</v>
      </c>
      <c r="H14617">
        <v>10</v>
      </c>
      <c r="I14617">
        <v>14210</v>
      </c>
      <c r="J14617" s="1" t="s">
        <v>69</v>
      </c>
      <c r="K14617" s="1" t="s">
        <v>74715</v>
      </c>
      <c r="L14617" s="1" t="s">
        <v>1967</v>
      </c>
      <c r="M14617" s="1" t="s">
        <v>95</v>
      </c>
      <c r="N14617" s="1" t="s">
        <v>74716</v>
      </c>
      <c r="O14617" s="2">
        <v>42796</v>
      </c>
      <c r="P14617">
        <v>0</v>
      </c>
      <c r="Q14617" s="1" t="s">
        <v>35</v>
      </c>
      <c r="R14617" s="1" t="s">
        <v>1910</v>
      </c>
      <c r="S14617" s="1" t="s">
        <v>35</v>
      </c>
      <c r="T14617" s="1" t="s">
        <v>35</v>
      </c>
      <c r="U14617">
        <v>10</v>
      </c>
      <c r="V14617" s="1" t="s">
        <v>304</v>
      </c>
      <c r="W14617" s="1" t="s">
        <v>35</v>
      </c>
      <c r="X14617">
        <v>0</v>
      </c>
      <c r="Y14617" s="1" t="s">
        <v>35</v>
      </c>
      <c r="Z14617" s="1" t="s">
        <v>74717</v>
      </c>
      <c r="AA14617" s="1" t="s">
        <v>52315</v>
      </c>
    </row>
    <row r="14618" spans="1:27" x14ac:dyDescent="0.25">
      <c r="A14618">
        <v>14616</v>
      </c>
      <c r="B14618">
        <v>14617</v>
      </c>
      <c r="C14618" s="1" t="s">
        <v>74718</v>
      </c>
      <c r="D14618">
        <v>610</v>
      </c>
      <c r="E14618" s="1" t="s">
        <v>74719</v>
      </c>
      <c r="F14618">
        <v>670</v>
      </c>
      <c r="G14618" s="1" t="s">
        <v>35</v>
      </c>
      <c r="H14618">
        <v>0</v>
      </c>
      <c r="I14618">
        <v>5740</v>
      </c>
      <c r="J14618" s="1" t="s">
        <v>433</v>
      </c>
      <c r="K14618" s="1" t="s">
        <v>22290</v>
      </c>
      <c r="L14618" s="1" t="s">
        <v>539</v>
      </c>
      <c r="M14618" s="1" t="s">
        <v>95</v>
      </c>
      <c r="N14618" s="1" t="s">
        <v>18064</v>
      </c>
      <c r="O14618" s="2">
        <v>42488</v>
      </c>
      <c r="P14618">
        <v>0</v>
      </c>
      <c r="Q14618" s="1" t="s">
        <v>35</v>
      </c>
      <c r="R14618" s="1" t="s">
        <v>208</v>
      </c>
      <c r="S14618" s="1" t="s">
        <v>35</v>
      </c>
      <c r="T14618" s="1" t="s">
        <v>35</v>
      </c>
      <c r="U14618">
        <v>10</v>
      </c>
      <c r="V14618" s="1" t="s">
        <v>5851</v>
      </c>
      <c r="W14618" s="1" t="s">
        <v>54</v>
      </c>
      <c r="X14618">
        <v>100</v>
      </c>
      <c r="Y14618" s="1" t="s">
        <v>35</v>
      </c>
      <c r="Z14618" s="1" t="s">
        <v>74720</v>
      </c>
      <c r="AA14618" s="1" t="s">
        <v>27324</v>
      </c>
    </row>
    <row r="14619" spans="1:27" x14ac:dyDescent="0.25">
      <c r="A14619">
        <v>14617</v>
      </c>
      <c r="B14619">
        <v>14618</v>
      </c>
      <c r="C14619" s="1" t="s">
        <v>74721</v>
      </c>
      <c r="D14619">
        <v>2929400</v>
      </c>
      <c r="E14619" s="1" t="s">
        <v>74722</v>
      </c>
      <c r="G14619" s="1" t="s">
        <v>682</v>
      </c>
      <c r="H14619">
        <v>10</v>
      </c>
      <c r="I14619">
        <v>600</v>
      </c>
      <c r="J14619" s="1" t="s">
        <v>69</v>
      </c>
      <c r="K14619" s="1" t="s">
        <v>74723</v>
      </c>
      <c r="L14619" s="1" t="s">
        <v>15189</v>
      </c>
      <c r="M14619" s="1" t="s">
        <v>33</v>
      </c>
      <c r="N14619" s="1" t="s">
        <v>35</v>
      </c>
      <c r="O14619" s="2">
        <v>43528</v>
      </c>
      <c r="P14619">
        <v>0</v>
      </c>
      <c r="Q14619" s="1" t="s">
        <v>35</v>
      </c>
      <c r="R14619" s="1" t="s">
        <v>11465</v>
      </c>
      <c r="S14619" s="1" t="s">
        <v>25468</v>
      </c>
      <c r="T14619" s="1" t="s">
        <v>35</v>
      </c>
      <c r="U14619">
        <v>0</v>
      </c>
      <c r="V14619" s="1" t="s">
        <v>4080</v>
      </c>
      <c r="W14619" s="1" t="s">
        <v>35</v>
      </c>
      <c r="X14619">
        <v>0</v>
      </c>
      <c r="Y14619" s="1" t="s">
        <v>35</v>
      </c>
      <c r="Z14619" s="1" t="s">
        <v>74724</v>
      </c>
      <c r="AA14619" s="1" t="s">
        <v>74725</v>
      </c>
    </row>
    <row r="14620" spans="1:27" x14ac:dyDescent="0.25">
      <c r="A14620">
        <v>14618</v>
      </c>
      <c r="B14620">
        <v>14619</v>
      </c>
      <c r="C14620" s="1" t="s">
        <v>74726</v>
      </c>
      <c r="D14620">
        <v>194810</v>
      </c>
      <c r="E14620" s="1" t="s">
        <v>74727</v>
      </c>
      <c r="F14620">
        <v>640</v>
      </c>
      <c r="G14620" s="1" t="s">
        <v>244</v>
      </c>
      <c r="H14620">
        <v>10</v>
      </c>
      <c r="I14620">
        <v>15700</v>
      </c>
      <c r="J14620" s="1" t="s">
        <v>69</v>
      </c>
      <c r="K14620" s="1" t="s">
        <v>74728</v>
      </c>
      <c r="L14620" s="1" t="s">
        <v>74729</v>
      </c>
      <c r="M14620" s="1" t="s">
        <v>46280</v>
      </c>
      <c r="N14620" s="1" t="s">
        <v>74730</v>
      </c>
      <c r="O14620" s="2">
        <v>39696</v>
      </c>
      <c r="P14620">
        <v>0</v>
      </c>
      <c r="Q14620" s="1" t="s">
        <v>35</v>
      </c>
      <c r="R14620" s="1" t="s">
        <v>1910</v>
      </c>
      <c r="S14620" s="1" t="s">
        <v>35</v>
      </c>
      <c r="T14620" s="1" t="s">
        <v>229</v>
      </c>
      <c r="U14620">
        <v>0</v>
      </c>
      <c r="V14620" s="1" t="s">
        <v>304</v>
      </c>
      <c r="W14620" s="1" t="s">
        <v>35</v>
      </c>
      <c r="X14620">
        <v>250</v>
      </c>
      <c r="Y14620" s="1" t="s">
        <v>35</v>
      </c>
      <c r="Z14620" s="1" t="s">
        <v>74731</v>
      </c>
      <c r="AA14620" s="1" t="s">
        <v>74732</v>
      </c>
    </row>
    <row r="14621" spans="1:27" x14ac:dyDescent="0.25">
      <c r="A14621">
        <v>14619</v>
      </c>
      <c r="B14621">
        <v>14620</v>
      </c>
      <c r="C14621" s="1" t="s">
        <v>74733</v>
      </c>
      <c r="D14621">
        <v>640920</v>
      </c>
      <c r="E14621" s="1" t="s">
        <v>74734</v>
      </c>
      <c r="G14621" s="1" t="s">
        <v>1248</v>
      </c>
      <c r="H14621">
        <v>10</v>
      </c>
      <c r="I14621">
        <v>2180</v>
      </c>
      <c r="J14621" s="1" t="s">
        <v>69</v>
      </c>
      <c r="K14621" s="1" t="s">
        <v>3426</v>
      </c>
      <c r="L14621" s="1" t="s">
        <v>13983</v>
      </c>
      <c r="M14621" s="1" t="s">
        <v>369</v>
      </c>
      <c r="N14621" s="1" t="s">
        <v>35</v>
      </c>
      <c r="O14621" s="2">
        <v>43271</v>
      </c>
      <c r="P14621">
        <v>0</v>
      </c>
      <c r="Q14621" s="1" t="s">
        <v>35</v>
      </c>
      <c r="R14621" s="1" t="s">
        <v>6068</v>
      </c>
      <c r="S14621" s="1" t="s">
        <v>35</v>
      </c>
      <c r="T14621" s="1" t="s">
        <v>35</v>
      </c>
      <c r="U14621">
        <v>0</v>
      </c>
      <c r="V14621" s="1" t="s">
        <v>8476</v>
      </c>
      <c r="W14621" s="1" t="s">
        <v>35</v>
      </c>
      <c r="X14621">
        <v>0</v>
      </c>
      <c r="Y14621" s="1" t="s">
        <v>35</v>
      </c>
      <c r="Z14621" s="1" t="s">
        <v>74735</v>
      </c>
      <c r="AA14621" s="1" t="s">
        <v>61749</v>
      </c>
    </row>
    <row r="14622" spans="1:27" x14ac:dyDescent="0.25">
      <c r="A14622">
        <v>14620</v>
      </c>
      <c r="B14622">
        <v>14621</v>
      </c>
      <c r="C14622" s="1" t="s">
        <v>74736</v>
      </c>
      <c r="D14622">
        <v>442450</v>
      </c>
      <c r="E14622" s="1" t="s">
        <v>74737</v>
      </c>
      <c r="G14622" s="1" t="s">
        <v>458</v>
      </c>
      <c r="H14622">
        <v>10</v>
      </c>
      <c r="I14622">
        <v>37910</v>
      </c>
      <c r="J14622" s="1" t="s">
        <v>15098</v>
      </c>
      <c r="K14622" s="1" t="s">
        <v>49241</v>
      </c>
      <c r="L14622" s="1" t="s">
        <v>15735</v>
      </c>
      <c r="M14622" s="1" t="s">
        <v>33</v>
      </c>
      <c r="N14622" s="1" t="s">
        <v>62146</v>
      </c>
      <c r="O14622" s="2">
        <v>42942</v>
      </c>
      <c r="P14622">
        <v>0</v>
      </c>
      <c r="Q14622" s="1" t="s">
        <v>35</v>
      </c>
      <c r="R14622" s="1" t="s">
        <v>462</v>
      </c>
      <c r="S14622" s="1" t="s">
        <v>35</v>
      </c>
      <c r="T14622" s="1" t="s">
        <v>35</v>
      </c>
      <c r="U14622">
        <v>10</v>
      </c>
      <c r="V14622" s="1" t="s">
        <v>210</v>
      </c>
      <c r="W14622" s="1" t="s">
        <v>35</v>
      </c>
      <c r="X14622">
        <v>1320</v>
      </c>
      <c r="Y14622" s="1" t="s">
        <v>35</v>
      </c>
      <c r="Z14622" s="1" t="s">
        <v>74738</v>
      </c>
      <c r="AA14622" s="1" t="s">
        <v>74739</v>
      </c>
    </row>
    <row r="14623" spans="1:27" x14ac:dyDescent="0.25">
      <c r="A14623">
        <v>14621</v>
      </c>
      <c r="B14623">
        <v>14622</v>
      </c>
      <c r="C14623" s="1" t="s">
        <v>74740</v>
      </c>
      <c r="D14623">
        <v>603160</v>
      </c>
      <c r="E14623" s="1" t="s">
        <v>74741</v>
      </c>
      <c r="G14623" s="1" t="s">
        <v>74371</v>
      </c>
      <c r="H14623">
        <v>10</v>
      </c>
      <c r="I14623">
        <v>3300</v>
      </c>
      <c r="J14623" s="1" t="s">
        <v>69</v>
      </c>
      <c r="K14623" s="1" t="s">
        <v>74742</v>
      </c>
      <c r="L14623" s="1" t="s">
        <v>21347</v>
      </c>
      <c r="M14623" s="1" t="s">
        <v>11276</v>
      </c>
      <c r="N14623" s="1" t="s">
        <v>35</v>
      </c>
      <c r="O14623" s="2">
        <v>43284</v>
      </c>
      <c r="P14623">
        <v>0</v>
      </c>
      <c r="Q14623" s="1" t="s">
        <v>35</v>
      </c>
      <c r="R14623" s="1" t="s">
        <v>51</v>
      </c>
      <c r="S14623" s="1" t="s">
        <v>35</v>
      </c>
      <c r="T14623" s="1" t="s">
        <v>257</v>
      </c>
      <c r="U14623">
        <v>10</v>
      </c>
      <c r="V14623" s="1" t="s">
        <v>304</v>
      </c>
      <c r="W14623" s="1" t="s">
        <v>35</v>
      </c>
      <c r="X14623">
        <v>0</v>
      </c>
      <c r="Y14623" s="1" t="s">
        <v>35</v>
      </c>
      <c r="Z14623" s="1" t="s">
        <v>35</v>
      </c>
      <c r="AA14623" s="1" t="s">
        <v>74743</v>
      </c>
    </row>
    <row r="14624" spans="1:27" x14ac:dyDescent="0.25">
      <c r="A14624">
        <v>14622</v>
      </c>
      <c r="B14624">
        <v>14623</v>
      </c>
      <c r="C14624" s="1" t="s">
        <v>70940</v>
      </c>
      <c r="D14624">
        <v>617720</v>
      </c>
      <c r="E14624" s="1" t="s">
        <v>74744</v>
      </c>
      <c r="G14624" s="1" t="s">
        <v>682</v>
      </c>
      <c r="H14624">
        <v>10</v>
      </c>
      <c r="I14624">
        <v>1430</v>
      </c>
      <c r="J14624" s="1" t="s">
        <v>69</v>
      </c>
      <c r="K14624" s="1" t="s">
        <v>4333</v>
      </c>
      <c r="L14624" s="1" t="s">
        <v>3058</v>
      </c>
      <c r="M14624" s="1" t="s">
        <v>1267</v>
      </c>
      <c r="N14624" s="1" t="s">
        <v>3150</v>
      </c>
      <c r="O14624" s="2">
        <v>43179</v>
      </c>
      <c r="P14624">
        <v>0</v>
      </c>
      <c r="Q14624" s="1" t="s">
        <v>74745</v>
      </c>
      <c r="R14624" s="1" t="s">
        <v>6068</v>
      </c>
      <c r="S14624" s="1" t="s">
        <v>35</v>
      </c>
      <c r="T14624" s="1" t="s">
        <v>35</v>
      </c>
      <c r="U14624">
        <v>0</v>
      </c>
      <c r="V14624" s="1" t="s">
        <v>25794</v>
      </c>
      <c r="W14624" s="1" t="s">
        <v>35</v>
      </c>
      <c r="X14624">
        <v>2150</v>
      </c>
      <c r="Y14624" s="1" t="s">
        <v>35</v>
      </c>
      <c r="Z14624" s="1" t="s">
        <v>70943</v>
      </c>
      <c r="AA14624" s="1" t="s">
        <v>64390</v>
      </c>
    </row>
    <row r="14625" spans="1:27" x14ac:dyDescent="0.25">
      <c r="A14625">
        <v>14623</v>
      </c>
      <c r="B14625">
        <v>14624</v>
      </c>
      <c r="C14625" s="1" t="s">
        <v>74746</v>
      </c>
      <c r="D14625">
        <v>467450</v>
      </c>
      <c r="E14625" s="1" t="s">
        <v>74747</v>
      </c>
      <c r="G14625" s="1" t="s">
        <v>3570</v>
      </c>
      <c r="H14625">
        <v>10</v>
      </c>
      <c r="I14625">
        <v>2060</v>
      </c>
      <c r="J14625" s="1" t="s">
        <v>69</v>
      </c>
      <c r="K14625" s="1" t="s">
        <v>36386</v>
      </c>
      <c r="L14625" s="1" t="s">
        <v>705</v>
      </c>
      <c r="M14625" s="1" t="s">
        <v>811</v>
      </c>
      <c r="N14625" s="1" t="s">
        <v>2790</v>
      </c>
      <c r="O14625" s="2">
        <v>43010</v>
      </c>
      <c r="P14625">
        <v>0</v>
      </c>
      <c r="Q14625" s="1" t="s">
        <v>35</v>
      </c>
      <c r="R14625" s="1" t="s">
        <v>5283</v>
      </c>
      <c r="S14625" s="1" t="s">
        <v>35</v>
      </c>
      <c r="T14625" s="1" t="s">
        <v>229</v>
      </c>
      <c r="U14625">
        <v>0</v>
      </c>
      <c r="V14625" s="1" t="s">
        <v>304</v>
      </c>
      <c r="W14625" s="1" t="s">
        <v>35</v>
      </c>
      <c r="X14625">
        <v>1770</v>
      </c>
      <c r="Y14625" s="1" t="s">
        <v>35</v>
      </c>
      <c r="Z14625" s="1" t="s">
        <v>74748</v>
      </c>
      <c r="AA14625" s="1" t="s">
        <v>74749</v>
      </c>
    </row>
    <row r="14626" spans="1:27" x14ac:dyDescent="0.25">
      <c r="A14626">
        <v>14624</v>
      </c>
      <c r="B14626">
        <v>14625</v>
      </c>
      <c r="C14626" s="1" t="s">
        <v>74750</v>
      </c>
      <c r="D14626">
        <v>198810</v>
      </c>
      <c r="E14626" s="1" t="s">
        <v>74751</v>
      </c>
      <c r="G14626" s="1" t="s">
        <v>10313</v>
      </c>
      <c r="H14626">
        <v>10</v>
      </c>
      <c r="I14626">
        <v>1620620</v>
      </c>
      <c r="J14626" s="1" t="s">
        <v>69</v>
      </c>
      <c r="K14626" s="1" t="s">
        <v>23039</v>
      </c>
      <c r="L14626" s="1" t="s">
        <v>23366</v>
      </c>
      <c r="M14626" s="1" t="s">
        <v>35</v>
      </c>
      <c r="N14626" s="1" t="s">
        <v>74752</v>
      </c>
      <c r="O14626" s="2">
        <v>42493</v>
      </c>
      <c r="P14626">
        <v>0</v>
      </c>
      <c r="Q14626" s="1" t="s">
        <v>35</v>
      </c>
      <c r="R14626" s="1" t="s">
        <v>6068</v>
      </c>
      <c r="S14626" s="1" t="s">
        <v>35</v>
      </c>
      <c r="T14626" s="1" t="s">
        <v>35</v>
      </c>
      <c r="U14626">
        <v>0</v>
      </c>
      <c r="V14626" s="1" t="s">
        <v>304</v>
      </c>
      <c r="W14626" s="1" t="s">
        <v>35</v>
      </c>
      <c r="X14626">
        <v>90</v>
      </c>
      <c r="Y14626" s="1" t="s">
        <v>35</v>
      </c>
      <c r="Z14626" s="1" t="s">
        <v>74753</v>
      </c>
      <c r="AA14626" s="1" t="s">
        <v>74754</v>
      </c>
    </row>
    <row r="14627" spans="1:27" x14ac:dyDescent="0.25">
      <c r="A14627">
        <v>14625</v>
      </c>
      <c r="B14627">
        <v>14626</v>
      </c>
      <c r="C14627" s="1" t="s">
        <v>74755</v>
      </c>
      <c r="D14627">
        <v>636360</v>
      </c>
      <c r="E14627" s="1" t="s">
        <v>74756</v>
      </c>
      <c r="G14627" s="1" t="s">
        <v>458</v>
      </c>
      <c r="H14627">
        <v>10</v>
      </c>
      <c r="I14627">
        <v>930</v>
      </c>
      <c r="J14627" s="1" t="s">
        <v>69</v>
      </c>
      <c r="K14627" s="1" t="s">
        <v>56978</v>
      </c>
      <c r="L14627" s="1" t="s">
        <v>14474</v>
      </c>
      <c r="M14627" s="1" t="s">
        <v>369</v>
      </c>
      <c r="N14627" s="1" t="s">
        <v>10739</v>
      </c>
      <c r="O14627" s="2">
        <v>43228</v>
      </c>
      <c r="P14627">
        <v>0</v>
      </c>
      <c r="Q14627" s="1" t="s">
        <v>35</v>
      </c>
      <c r="R14627" s="1" t="s">
        <v>6068</v>
      </c>
      <c r="S14627" s="1" t="s">
        <v>35</v>
      </c>
      <c r="T14627" s="1" t="s">
        <v>35</v>
      </c>
      <c r="U14627">
        <v>0</v>
      </c>
      <c r="V14627" s="1" t="s">
        <v>304</v>
      </c>
      <c r="W14627" s="1" t="s">
        <v>35</v>
      </c>
      <c r="X14627">
        <v>110</v>
      </c>
      <c r="Y14627" s="1" t="s">
        <v>35</v>
      </c>
      <c r="Z14627" s="1" t="s">
        <v>74757</v>
      </c>
      <c r="AA14627" s="1" t="s">
        <v>43767</v>
      </c>
    </row>
    <row r="14628" spans="1:27" x14ac:dyDescent="0.25">
      <c r="A14628">
        <v>14626</v>
      </c>
      <c r="B14628">
        <v>14627</v>
      </c>
      <c r="C14628" s="1" t="s">
        <v>74758</v>
      </c>
      <c r="D14628">
        <v>3503520</v>
      </c>
      <c r="E14628" s="1" t="s">
        <v>74759</v>
      </c>
      <c r="G14628" s="1" t="s">
        <v>244</v>
      </c>
      <c r="H14628">
        <v>10</v>
      </c>
      <c r="I14628">
        <v>850</v>
      </c>
      <c r="J14628" s="1" t="s">
        <v>69</v>
      </c>
      <c r="K14628" s="1" t="s">
        <v>74760</v>
      </c>
      <c r="L14628" s="1" t="s">
        <v>24673</v>
      </c>
      <c r="M14628" s="1" t="s">
        <v>7254</v>
      </c>
      <c r="N14628" s="1" t="s">
        <v>35</v>
      </c>
      <c r="O14628" s="2"/>
      <c r="P14628">
        <v>0</v>
      </c>
      <c r="Q14628" s="1" t="s">
        <v>74761</v>
      </c>
      <c r="R14628" s="1" t="s">
        <v>1910</v>
      </c>
      <c r="S14628" s="1" t="s">
        <v>35</v>
      </c>
      <c r="T14628" s="1" t="s">
        <v>229</v>
      </c>
      <c r="U14628">
        <v>10</v>
      </c>
      <c r="V14628" s="1" t="s">
        <v>304</v>
      </c>
      <c r="W14628" s="1" t="s">
        <v>35</v>
      </c>
      <c r="X14628">
        <v>0</v>
      </c>
      <c r="Y14628" s="1" t="s">
        <v>35</v>
      </c>
      <c r="Z14628" s="1" t="s">
        <v>74762</v>
      </c>
      <c r="AA14628" s="1" t="s">
        <v>74763</v>
      </c>
    </row>
    <row r="14629" spans="1:27" x14ac:dyDescent="0.25">
      <c r="A14629">
        <v>14627</v>
      </c>
      <c r="B14629">
        <v>14628</v>
      </c>
      <c r="C14629" s="1" t="s">
        <v>74764</v>
      </c>
      <c r="D14629">
        <v>438390</v>
      </c>
      <c r="E14629" s="1" t="s">
        <v>74765</v>
      </c>
      <c r="G14629" s="1" t="s">
        <v>682</v>
      </c>
      <c r="H14629">
        <v>10</v>
      </c>
      <c r="I14629">
        <v>210</v>
      </c>
      <c r="J14629" s="1" t="s">
        <v>69</v>
      </c>
      <c r="K14629" s="1" t="s">
        <v>7410</v>
      </c>
      <c r="L14629" s="1" t="s">
        <v>3058</v>
      </c>
      <c r="M14629" s="1" t="s">
        <v>369</v>
      </c>
      <c r="N14629" s="1" t="s">
        <v>35</v>
      </c>
      <c r="O14629" s="2">
        <v>42921</v>
      </c>
      <c r="P14629">
        <v>0</v>
      </c>
      <c r="Q14629" s="1" t="s">
        <v>35</v>
      </c>
      <c r="R14629" s="1" t="s">
        <v>11465</v>
      </c>
      <c r="S14629" s="1" t="s">
        <v>35</v>
      </c>
      <c r="T14629" s="1" t="s">
        <v>35</v>
      </c>
      <c r="U14629">
        <v>0</v>
      </c>
      <c r="V14629" s="1" t="s">
        <v>304</v>
      </c>
      <c r="W14629" s="1" t="s">
        <v>35</v>
      </c>
      <c r="X14629">
        <v>150</v>
      </c>
      <c r="Y14629" s="1" t="s">
        <v>35</v>
      </c>
      <c r="Z14629" s="1" t="s">
        <v>74766</v>
      </c>
      <c r="AA14629" s="1" t="s">
        <v>74767</v>
      </c>
    </row>
    <row r="14630" spans="1:27" x14ac:dyDescent="0.25">
      <c r="A14630">
        <v>14628</v>
      </c>
      <c r="B14630">
        <v>14629</v>
      </c>
      <c r="C14630" s="1" t="s">
        <v>74768</v>
      </c>
      <c r="D14630">
        <v>490070</v>
      </c>
      <c r="E14630" s="1" t="s">
        <v>74769</v>
      </c>
      <c r="G14630" s="1" t="s">
        <v>1248</v>
      </c>
      <c r="H14630">
        <v>10</v>
      </c>
      <c r="I14630">
        <v>1040</v>
      </c>
      <c r="J14630" s="1" t="s">
        <v>69</v>
      </c>
      <c r="K14630" s="1" t="s">
        <v>74770</v>
      </c>
      <c r="L14630" s="1" t="s">
        <v>3142</v>
      </c>
      <c r="M14630" s="1" t="s">
        <v>369</v>
      </c>
      <c r="N14630" s="1" t="s">
        <v>1541</v>
      </c>
      <c r="O14630" s="2">
        <v>43040</v>
      </c>
      <c r="P14630">
        <v>0</v>
      </c>
      <c r="Q14630" s="1" t="s">
        <v>35</v>
      </c>
      <c r="R14630" s="1" t="s">
        <v>6068</v>
      </c>
      <c r="S14630" s="1" t="s">
        <v>35</v>
      </c>
      <c r="T14630" s="1" t="s">
        <v>35</v>
      </c>
      <c r="U14630">
        <v>0</v>
      </c>
      <c r="V14630" s="1" t="s">
        <v>304</v>
      </c>
      <c r="W14630" s="1" t="s">
        <v>35</v>
      </c>
      <c r="X14630">
        <v>0</v>
      </c>
      <c r="Y14630" s="1" t="s">
        <v>35</v>
      </c>
      <c r="Z14630" s="1" t="s">
        <v>74771</v>
      </c>
      <c r="AA14630" s="1" t="s">
        <v>37565</v>
      </c>
    </row>
    <row r="14631" spans="1:27" x14ac:dyDescent="0.25">
      <c r="A14631">
        <v>14629</v>
      </c>
      <c r="B14631">
        <v>14630</v>
      </c>
      <c r="C14631" s="1" t="s">
        <v>74772</v>
      </c>
      <c r="D14631">
        <v>171940</v>
      </c>
      <c r="E14631" s="1" t="s">
        <v>74773</v>
      </c>
      <c r="G14631" s="1" t="s">
        <v>850</v>
      </c>
      <c r="H14631">
        <v>10</v>
      </c>
      <c r="I14631">
        <v>1310</v>
      </c>
      <c r="J14631" s="1" t="s">
        <v>69</v>
      </c>
      <c r="K14631" s="1" t="s">
        <v>74774</v>
      </c>
      <c r="L14631" s="1" t="s">
        <v>14474</v>
      </c>
      <c r="M14631" s="1" t="s">
        <v>33</v>
      </c>
      <c r="N14631" s="1" t="s">
        <v>35</v>
      </c>
      <c r="O14631" s="2">
        <v>42614</v>
      </c>
      <c r="P14631">
        <v>0</v>
      </c>
      <c r="Q14631" s="1" t="s">
        <v>35</v>
      </c>
      <c r="R14631" s="1" t="s">
        <v>2474</v>
      </c>
      <c r="S14631" s="1" t="s">
        <v>35</v>
      </c>
      <c r="T14631" s="1" t="s">
        <v>35</v>
      </c>
      <c r="U14631">
        <v>10</v>
      </c>
      <c r="V14631" s="1" t="s">
        <v>304</v>
      </c>
      <c r="W14631" s="1" t="s">
        <v>35</v>
      </c>
      <c r="X14631">
        <v>140</v>
      </c>
      <c r="Y14631" s="1" t="s">
        <v>35</v>
      </c>
      <c r="Z14631" s="1" t="s">
        <v>74775</v>
      </c>
      <c r="AA14631" s="1" t="s">
        <v>74776</v>
      </c>
    </row>
    <row r="14632" spans="1:27" x14ac:dyDescent="0.25">
      <c r="A14632">
        <v>14630</v>
      </c>
      <c r="B14632">
        <v>14631</v>
      </c>
      <c r="C14632" s="1" t="s">
        <v>74777</v>
      </c>
      <c r="D14632">
        <v>143490</v>
      </c>
      <c r="E14632" s="1" t="s">
        <v>74778</v>
      </c>
      <c r="G14632" s="1" t="s">
        <v>4029</v>
      </c>
      <c r="H14632">
        <v>10</v>
      </c>
      <c r="I14632">
        <v>4450</v>
      </c>
      <c r="J14632" s="1" t="s">
        <v>69</v>
      </c>
      <c r="K14632" s="1" t="s">
        <v>8163</v>
      </c>
      <c r="L14632" s="1" t="s">
        <v>852</v>
      </c>
      <c r="M14632" s="1" t="s">
        <v>33</v>
      </c>
      <c r="N14632" s="1" t="s">
        <v>2106</v>
      </c>
      <c r="O14632" s="2">
        <v>42101</v>
      </c>
      <c r="P14632">
        <v>0</v>
      </c>
      <c r="Q14632" s="1" t="s">
        <v>35</v>
      </c>
      <c r="R14632" s="1" t="s">
        <v>208</v>
      </c>
      <c r="S14632" s="1" t="s">
        <v>35</v>
      </c>
      <c r="T14632" s="1" t="s">
        <v>229</v>
      </c>
      <c r="U14632">
        <v>0</v>
      </c>
      <c r="V14632" s="1" t="s">
        <v>304</v>
      </c>
      <c r="W14632" s="1" t="s">
        <v>35</v>
      </c>
      <c r="X14632">
        <v>0</v>
      </c>
      <c r="Y14632" s="1" t="s">
        <v>35</v>
      </c>
      <c r="Z14632" s="1" t="s">
        <v>74779</v>
      </c>
      <c r="AA14632" s="1" t="s">
        <v>74780</v>
      </c>
    </row>
    <row r="14633" spans="1:27" x14ac:dyDescent="0.25">
      <c r="A14633">
        <v>14631</v>
      </c>
      <c r="B14633">
        <v>14632</v>
      </c>
      <c r="C14633" s="1" t="s">
        <v>74781</v>
      </c>
      <c r="D14633">
        <v>190320</v>
      </c>
      <c r="E14633" s="1" t="s">
        <v>74782</v>
      </c>
      <c r="G14633" s="1" t="s">
        <v>7895</v>
      </c>
      <c r="H14633">
        <v>0</v>
      </c>
      <c r="I14633">
        <v>8660</v>
      </c>
      <c r="J14633" s="1" t="s">
        <v>301</v>
      </c>
      <c r="K14633" s="1" t="s">
        <v>8530</v>
      </c>
      <c r="L14633" s="1" t="s">
        <v>8531</v>
      </c>
      <c r="M14633" s="1" t="s">
        <v>369</v>
      </c>
      <c r="N14633" s="1" t="s">
        <v>10739</v>
      </c>
      <c r="O14633" s="2">
        <v>41788</v>
      </c>
      <c r="P14633">
        <v>0</v>
      </c>
      <c r="Q14633" s="1" t="s">
        <v>35</v>
      </c>
      <c r="R14633" s="1" t="s">
        <v>1910</v>
      </c>
      <c r="S14633" s="1" t="s">
        <v>35</v>
      </c>
      <c r="T14633" s="1" t="s">
        <v>35</v>
      </c>
      <c r="U14633">
        <v>0</v>
      </c>
      <c r="V14633" s="1" t="s">
        <v>304</v>
      </c>
      <c r="W14633" s="1" t="s">
        <v>35</v>
      </c>
      <c r="X14633">
        <v>0</v>
      </c>
      <c r="Y14633" s="1" t="s">
        <v>35</v>
      </c>
      <c r="Z14633" s="1" t="s">
        <v>74783</v>
      </c>
      <c r="AA14633" s="1" t="s">
        <v>56558</v>
      </c>
    </row>
    <row r="14634" spans="1:27" x14ac:dyDescent="0.25">
      <c r="A14634">
        <v>14632</v>
      </c>
      <c r="B14634">
        <v>14633</v>
      </c>
      <c r="C14634" s="1" t="s">
        <v>74784</v>
      </c>
      <c r="D14634">
        <v>232960</v>
      </c>
      <c r="E14634" s="1" t="s">
        <v>74785</v>
      </c>
      <c r="G14634" s="1" t="s">
        <v>26420</v>
      </c>
      <c r="H14634">
        <v>10</v>
      </c>
      <c r="I14634">
        <v>2040</v>
      </c>
      <c r="J14634" s="1" t="s">
        <v>69</v>
      </c>
      <c r="K14634" s="1" t="s">
        <v>23039</v>
      </c>
      <c r="L14634" s="1" t="s">
        <v>880</v>
      </c>
      <c r="M14634" s="1" t="s">
        <v>33</v>
      </c>
      <c r="N14634" s="1" t="s">
        <v>1258</v>
      </c>
      <c r="O14634" s="2">
        <v>42895</v>
      </c>
      <c r="P14634">
        <v>0</v>
      </c>
      <c r="Q14634" s="1" t="s">
        <v>23041</v>
      </c>
      <c r="R14634" s="1" t="s">
        <v>1910</v>
      </c>
      <c r="S14634" s="1" t="s">
        <v>35</v>
      </c>
      <c r="T14634" s="1" t="s">
        <v>35</v>
      </c>
      <c r="U14634">
        <v>0</v>
      </c>
      <c r="V14634" s="1" t="s">
        <v>304</v>
      </c>
      <c r="W14634" s="1" t="s">
        <v>121</v>
      </c>
      <c r="X14634">
        <v>340</v>
      </c>
      <c r="Y14634" s="1" t="s">
        <v>35</v>
      </c>
      <c r="Z14634" s="1" t="s">
        <v>74786</v>
      </c>
      <c r="AA14634" s="1" t="s">
        <v>74787</v>
      </c>
    </row>
    <row r="14635" spans="1:27" x14ac:dyDescent="0.25">
      <c r="A14635">
        <v>14633</v>
      </c>
      <c r="B14635">
        <v>14634</v>
      </c>
      <c r="C14635" s="1" t="s">
        <v>74788</v>
      </c>
      <c r="D14635">
        <v>2532760</v>
      </c>
      <c r="E14635" s="1" t="s">
        <v>74789</v>
      </c>
      <c r="G14635" s="1" t="s">
        <v>35</v>
      </c>
      <c r="H14635">
        <v>10</v>
      </c>
      <c r="I14635">
        <v>3900</v>
      </c>
      <c r="J14635" s="1" t="s">
        <v>433</v>
      </c>
      <c r="K14635" s="1" t="s">
        <v>74790</v>
      </c>
      <c r="L14635" s="1" t="s">
        <v>630</v>
      </c>
      <c r="M14635" s="1" t="s">
        <v>95</v>
      </c>
      <c r="N14635" s="1" t="s">
        <v>3150</v>
      </c>
      <c r="O14635" s="2">
        <v>43398</v>
      </c>
      <c r="P14635">
        <v>0</v>
      </c>
      <c r="Q14635" s="1" t="s">
        <v>35</v>
      </c>
      <c r="R14635" s="1" t="s">
        <v>75</v>
      </c>
      <c r="S14635" s="1" t="s">
        <v>35</v>
      </c>
      <c r="T14635" s="1" t="s">
        <v>35</v>
      </c>
      <c r="U14635">
        <v>10</v>
      </c>
      <c r="V14635" s="1" t="s">
        <v>3616</v>
      </c>
      <c r="W14635" s="1" t="s">
        <v>35</v>
      </c>
      <c r="X14635">
        <v>160</v>
      </c>
      <c r="Y14635" s="1" t="s">
        <v>35</v>
      </c>
      <c r="Z14635" s="1" t="s">
        <v>74791</v>
      </c>
      <c r="AA14635" s="1" t="s">
        <v>74792</v>
      </c>
    </row>
    <row r="14636" spans="1:27" x14ac:dyDescent="0.25">
      <c r="A14636">
        <v>14634</v>
      </c>
      <c r="B14636">
        <v>14635</v>
      </c>
      <c r="C14636" s="1" t="s">
        <v>74793</v>
      </c>
      <c r="D14636">
        <v>70</v>
      </c>
      <c r="E14636" s="1" t="s">
        <v>74794</v>
      </c>
      <c r="G14636" s="1" t="s">
        <v>7</v>
      </c>
      <c r="H14636">
        <v>10</v>
      </c>
      <c r="I14636">
        <v>25330</v>
      </c>
      <c r="J14636" s="1" t="s">
        <v>818</v>
      </c>
      <c r="K14636" s="1" t="s">
        <v>26983</v>
      </c>
      <c r="L14636" s="1" t="s">
        <v>329</v>
      </c>
      <c r="M14636" s="1" t="s">
        <v>33</v>
      </c>
      <c r="N14636" s="1" t="s">
        <v>29073</v>
      </c>
      <c r="O14636" s="2">
        <v>42269</v>
      </c>
      <c r="P14636">
        <v>0</v>
      </c>
      <c r="Q14636" s="1" t="s">
        <v>35</v>
      </c>
      <c r="R14636" s="1" t="s">
        <v>208</v>
      </c>
      <c r="S14636" s="1" t="s">
        <v>35</v>
      </c>
      <c r="T14636" s="1" t="s">
        <v>35</v>
      </c>
      <c r="U14636">
        <v>10</v>
      </c>
      <c r="V14636" s="1" t="s">
        <v>12786</v>
      </c>
      <c r="W14636" s="1" t="s">
        <v>121</v>
      </c>
      <c r="X14636">
        <v>360</v>
      </c>
      <c r="Y14636" s="1" t="s">
        <v>35</v>
      </c>
      <c r="Z14636" s="1" t="s">
        <v>74795</v>
      </c>
      <c r="AA14636" s="1" t="s">
        <v>74796</v>
      </c>
    </row>
    <row r="14637" spans="1:27" x14ac:dyDescent="0.25">
      <c r="A14637">
        <v>14635</v>
      </c>
      <c r="B14637">
        <v>14636</v>
      </c>
      <c r="C14637" s="1" t="s">
        <v>74797</v>
      </c>
      <c r="D14637">
        <v>111710</v>
      </c>
      <c r="E14637" s="1" t="s">
        <v>74798</v>
      </c>
      <c r="G14637" s="1" t="s">
        <v>35</v>
      </c>
      <c r="H14637">
        <v>10</v>
      </c>
      <c r="I14637">
        <v>1730</v>
      </c>
      <c r="J14637" s="1" t="s">
        <v>1464</v>
      </c>
      <c r="K14637" s="1" t="s">
        <v>74799</v>
      </c>
      <c r="L14637" s="1" t="s">
        <v>246</v>
      </c>
      <c r="M14637" s="1" t="s">
        <v>811</v>
      </c>
      <c r="N14637" s="1" t="s">
        <v>35</v>
      </c>
      <c r="O14637" s="2">
        <v>42811</v>
      </c>
      <c r="P14637">
        <v>0</v>
      </c>
      <c r="Q14637" s="1" t="s">
        <v>35</v>
      </c>
      <c r="R14637" s="1" t="s">
        <v>1910</v>
      </c>
      <c r="S14637" s="1" t="s">
        <v>35</v>
      </c>
      <c r="T14637" s="1" t="s">
        <v>35</v>
      </c>
      <c r="U14637">
        <v>10</v>
      </c>
      <c r="V14637" s="1" t="s">
        <v>74800</v>
      </c>
      <c r="W14637" s="1" t="s">
        <v>35</v>
      </c>
      <c r="X14637">
        <v>0</v>
      </c>
      <c r="Y14637" s="1" t="s">
        <v>35</v>
      </c>
      <c r="Z14637" s="1" t="s">
        <v>74801</v>
      </c>
      <c r="AA14637" s="1" t="s">
        <v>74802</v>
      </c>
    </row>
    <row r="14638" spans="1:27" x14ac:dyDescent="0.25">
      <c r="A14638">
        <v>14636</v>
      </c>
      <c r="B14638">
        <v>14637</v>
      </c>
      <c r="C14638" s="1" t="s">
        <v>74803</v>
      </c>
      <c r="D14638">
        <v>3203850</v>
      </c>
      <c r="E14638" s="1" t="s">
        <v>74804</v>
      </c>
      <c r="G14638" s="1" t="s">
        <v>1037</v>
      </c>
      <c r="H14638">
        <v>10</v>
      </c>
      <c r="I14638">
        <v>2190</v>
      </c>
      <c r="J14638" s="1" t="s">
        <v>69</v>
      </c>
      <c r="K14638" s="1" t="s">
        <v>8724</v>
      </c>
      <c r="L14638" s="1" t="s">
        <v>35</v>
      </c>
      <c r="M14638" s="1" t="s">
        <v>61</v>
      </c>
      <c r="N14638" s="1" t="s">
        <v>35</v>
      </c>
      <c r="O14638" s="2">
        <v>43619</v>
      </c>
      <c r="P14638">
        <v>0</v>
      </c>
      <c r="Q14638" s="1" t="s">
        <v>35</v>
      </c>
      <c r="R14638" s="1" t="s">
        <v>6068</v>
      </c>
      <c r="S14638" s="1" t="s">
        <v>25468</v>
      </c>
      <c r="T14638" s="1" t="s">
        <v>229</v>
      </c>
      <c r="U14638">
        <v>0</v>
      </c>
      <c r="V14638" s="1" t="s">
        <v>304</v>
      </c>
      <c r="W14638" s="1" t="s">
        <v>35</v>
      </c>
      <c r="X14638">
        <v>0</v>
      </c>
      <c r="Y14638" s="1" t="s">
        <v>35</v>
      </c>
      <c r="Z14638" s="1" t="s">
        <v>74805</v>
      </c>
      <c r="AA14638" s="1" t="s">
        <v>74806</v>
      </c>
    </row>
    <row r="14639" spans="1:27" x14ac:dyDescent="0.25">
      <c r="A14639">
        <v>14637</v>
      </c>
      <c r="B14639">
        <v>14638</v>
      </c>
      <c r="C14639" s="1" t="s">
        <v>74807</v>
      </c>
      <c r="D14639">
        <v>112730</v>
      </c>
      <c r="E14639" s="1" t="s">
        <v>74808</v>
      </c>
      <c r="G14639" s="1" t="s">
        <v>1447</v>
      </c>
      <c r="H14639">
        <v>10</v>
      </c>
      <c r="I14639">
        <v>1940</v>
      </c>
      <c r="J14639" s="1" t="s">
        <v>69</v>
      </c>
      <c r="K14639" s="1" t="s">
        <v>74809</v>
      </c>
      <c r="L14639" s="1" t="s">
        <v>3058</v>
      </c>
      <c r="M14639" s="1" t="s">
        <v>33</v>
      </c>
      <c r="N14639" s="1" t="s">
        <v>35</v>
      </c>
      <c r="O14639" s="2">
        <v>42741</v>
      </c>
      <c r="P14639">
        <v>0</v>
      </c>
      <c r="Q14639" s="1" t="s">
        <v>35</v>
      </c>
      <c r="R14639" s="1" t="s">
        <v>11465</v>
      </c>
      <c r="S14639" s="1" t="s">
        <v>35</v>
      </c>
      <c r="T14639" s="1" t="s">
        <v>35</v>
      </c>
      <c r="U14639">
        <v>10</v>
      </c>
      <c r="V14639" s="1" t="s">
        <v>304</v>
      </c>
      <c r="W14639" s="1" t="s">
        <v>35</v>
      </c>
      <c r="X14639">
        <v>60</v>
      </c>
      <c r="Y14639" s="1" t="s">
        <v>35</v>
      </c>
      <c r="Z14639" s="1" t="s">
        <v>74810</v>
      </c>
      <c r="AA14639" s="1" t="s">
        <v>74811</v>
      </c>
    </row>
    <row r="14640" spans="1:27" x14ac:dyDescent="0.25">
      <c r="A14640">
        <v>14638</v>
      </c>
      <c r="B14640">
        <v>14639</v>
      </c>
      <c r="C14640" s="1" t="s">
        <v>74812</v>
      </c>
      <c r="D14640">
        <v>3049320</v>
      </c>
      <c r="E14640" s="1" t="s">
        <v>74813</v>
      </c>
      <c r="G14640" s="1" t="s">
        <v>6820</v>
      </c>
      <c r="H14640">
        <v>10</v>
      </c>
      <c r="I14640">
        <v>750</v>
      </c>
      <c r="J14640" s="1" t="s">
        <v>69</v>
      </c>
      <c r="K14640" s="1" t="s">
        <v>2846</v>
      </c>
      <c r="L14640" s="1" t="s">
        <v>23366</v>
      </c>
      <c r="M14640" s="1" t="s">
        <v>1267</v>
      </c>
      <c r="N14640" s="1" t="s">
        <v>35</v>
      </c>
      <c r="O14640" s="2">
        <v>43567</v>
      </c>
      <c r="P14640">
        <v>0</v>
      </c>
      <c r="Q14640" s="1" t="s">
        <v>35</v>
      </c>
      <c r="R14640" s="1" t="s">
        <v>5283</v>
      </c>
      <c r="S14640" s="1" t="s">
        <v>35</v>
      </c>
      <c r="T14640" s="1" t="s">
        <v>229</v>
      </c>
      <c r="U14640">
        <v>0</v>
      </c>
      <c r="V14640" s="1" t="s">
        <v>304</v>
      </c>
      <c r="W14640" s="1" t="s">
        <v>35</v>
      </c>
      <c r="X14640">
        <v>250</v>
      </c>
      <c r="Y14640" s="1" t="s">
        <v>35</v>
      </c>
      <c r="Z14640" s="1" t="s">
        <v>74814</v>
      </c>
      <c r="AA14640" s="1" t="s">
        <v>74815</v>
      </c>
    </row>
    <row r="14641" spans="1:27" x14ac:dyDescent="0.25">
      <c r="A14641">
        <v>14639</v>
      </c>
      <c r="B14641">
        <v>14640</v>
      </c>
      <c r="C14641" s="1" t="s">
        <v>74816</v>
      </c>
      <c r="D14641">
        <v>2929410</v>
      </c>
      <c r="E14641" s="1" t="s">
        <v>74817</v>
      </c>
      <c r="G14641" s="1" t="s">
        <v>244</v>
      </c>
      <c r="H14641">
        <v>10</v>
      </c>
      <c r="I14641">
        <v>1350</v>
      </c>
      <c r="J14641" s="1" t="s">
        <v>2695</v>
      </c>
      <c r="K14641" s="1" t="s">
        <v>1643</v>
      </c>
      <c r="L14641" s="1" t="s">
        <v>30034</v>
      </c>
      <c r="M14641" s="1" t="s">
        <v>33</v>
      </c>
      <c r="N14641" s="1" t="s">
        <v>35</v>
      </c>
      <c r="O14641" s="2">
        <v>43523</v>
      </c>
      <c r="P14641">
        <v>0</v>
      </c>
      <c r="Q14641" s="1" t="s">
        <v>35</v>
      </c>
      <c r="R14641" s="1" t="s">
        <v>3420</v>
      </c>
      <c r="S14641" s="1" t="s">
        <v>35</v>
      </c>
      <c r="T14641" s="1" t="s">
        <v>35</v>
      </c>
      <c r="U14641">
        <v>10</v>
      </c>
      <c r="V14641" s="1" t="s">
        <v>3331</v>
      </c>
      <c r="W14641" s="1" t="s">
        <v>35</v>
      </c>
      <c r="X14641">
        <v>0</v>
      </c>
      <c r="Y14641" s="1" t="s">
        <v>35</v>
      </c>
      <c r="Z14641" s="1" t="s">
        <v>74818</v>
      </c>
      <c r="AA14641" s="1" t="s">
        <v>74819</v>
      </c>
    </row>
    <row r="14642" spans="1:27" x14ac:dyDescent="0.25">
      <c r="A14642">
        <v>14640</v>
      </c>
      <c r="B14642">
        <v>14641</v>
      </c>
      <c r="C14642" s="1" t="s">
        <v>74820</v>
      </c>
      <c r="D14642">
        <v>636200</v>
      </c>
      <c r="E14642" s="1" t="s">
        <v>74821</v>
      </c>
      <c r="G14642" s="1" t="s">
        <v>1822</v>
      </c>
      <c r="H14642">
        <v>10</v>
      </c>
      <c r="I14642">
        <v>2770</v>
      </c>
      <c r="J14642" s="1" t="s">
        <v>5242</v>
      </c>
      <c r="K14642" s="1" t="s">
        <v>3780</v>
      </c>
      <c r="L14642" s="1" t="s">
        <v>44258</v>
      </c>
      <c r="M14642" s="1" t="s">
        <v>33</v>
      </c>
      <c r="N14642" s="1" t="s">
        <v>35</v>
      </c>
      <c r="O14642" s="2">
        <v>42711</v>
      </c>
      <c r="P14642">
        <v>0</v>
      </c>
      <c r="Q14642" s="1" t="s">
        <v>35</v>
      </c>
      <c r="R14642" s="1" t="s">
        <v>208</v>
      </c>
      <c r="S14642" s="1" t="s">
        <v>35</v>
      </c>
      <c r="T14642" s="1" t="s">
        <v>35</v>
      </c>
      <c r="U14642">
        <v>0</v>
      </c>
      <c r="V14642" s="1" t="s">
        <v>354</v>
      </c>
      <c r="W14642" s="1" t="s">
        <v>39</v>
      </c>
      <c r="X14642">
        <v>0</v>
      </c>
      <c r="Y14642" s="1" t="s">
        <v>35</v>
      </c>
      <c r="Z14642" s="1" t="s">
        <v>74822</v>
      </c>
      <c r="AA14642" s="1" t="s">
        <v>74823</v>
      </c>
    </row>
    <row r="14643" spans="1:27" x14ac:dyDescent="0.25">
      <c r="A14643">
        <v>14641</v>
      </c>
      <c r="B14643">
        <v>14642</v>
      </c>
      <c r="C14643" s="1" t="s">
        <v>74824</v>
      </c>
      <c r="D14643">
        <v>219930</v>
      </c>
      <c r="E14643" s="1" t="s">
        <v>74825</v>
      </c>
      <c r="G14643" s="1" t="s">
        <v>2995</v>
      </c>
      <c r="H14643">
        <v>10</v>
      </c>
      <c r="I14643">
        <v>2040</v>
      </c>
      <c r="J14643" s="1" t="s">
        <v>69</v>
      </c>
      <c r="K14643" s="1" t="s">
        <v>74826</v>
      </c>
      <c r="L14643" s="1" t="s">
        <v>910</v>
      </c>
      <c r="M14643" s="1" t="s">
        <v>369</v>
      </c>
      <c r="N14643" s="1" t="s">
        <v>4596</v>
      </c>
      <c r="O14643" s="2">
        <v>42845</v>
      </c>
      <c r="P14643">
        <v>0</v>
      </c>
      <c r="Q14643" s="1" t="s">
        <v>35</v>
      </c>
      <c r="R14643" s="1" t="s">
        <v>6068</v>
      </c>
      <c r="S14643" s="1" t="s">
        <v>35</v>
      </c>
      <c r="T14643" s="1" t="s">
        <v>35</v>
      </c>
      <c r="U14643">
        <v>10</v>
      </c>
      <c r="V14643" s="1" t="s">
        <v>12106</v>
      </c>
      <c r="W14643" s="1" t="s">
        <v>35</v>
      </c>
      <c r="X14643">
        <v>0</v>
      </c>
      <c r="Y14643" s="1" t="s">
        <v>35</v>
      </c>
      <c r="Z14643" s="1" t="s">
        <v>74827</v>
      </c>
      <c r="AA14643" s="1" t="s">
        <v>74828</v>
      </c>
    </row>
    <row r="14644" spans="1:27" x14ac:dyDescent="0.25">
      <c r="A14644">
        <v>14642</v>
      </c>
      <c r="B14644">
        <v>14643</v>
      </c>
      <c r="C14644" s="1" t="s">
        <v>74829</v>
      </c>
      <c r="D14644">
        <v>158730</v>
      </c>
      <c r="E14644" s="1" t="s">
        <v>74830</v>
      </c>
      <c r="G14644" s="1" t="s">
        <v>682</v>
      </c>
      <c r="H14644">
        <v>10</v>
      </c>
      <c r="I14644">
        <v>590</v>
      </c>
      <c r="J14644" s="1" t="s">
        <v>69</v>
      </c>
      <c r="K14644" s="1" t="s">
        <v>35</v>
      </c>
      <c r="L14644" s="1" t="s">
        <v>31080</v>
      </c>
      <c r="M14644" s="1" t="s">
        <v>7254</v>
      </c>
      <c r="N14644" s="1" t="s">
        <v>35</v>
      </c>
      <c r="O14644" s="2">
        <v>42444</v>
      </c>
      <c r="P14644">
        <v>0</v>
      </c>
      <c r="Q14644" s="1" t="s">
        <v>35</v>
      </c>
      <c r="R14644" s="1" t="s">
        <v>11465</v>
      </c>
      <c r="S14644" s="1" t="s">
        <v>35</v>
      </c>
      <c r="T14644" s="1" t="s">
        <v>35</v>
      </c>
      <c r="U14644">
        <v>0</v>
      </c>
      <c r="V14644" s="1" t="s">
        <v>304</v>
      </c>
      <c r="W14644" s="1" t="s">
        <v>35</v>
      </c>
      <c r="X14644">
        <v>0</v>
      </c>
      <c r="Y14644" s="1" t="s">
        <v>35</v>
      </c>
      <c r="Z14644" s="1" t="s">
        <v>74831</v>
      </c>
      <c r="AA14644" s="1" t="s">
        <v>45395</v>
      </c>
    </row>
    <row r="14645" spans="1:27" x14ac:dyDescent="0.25">
      <c r="A14645">
        <v>14643</v>
      </c>
      <c r="B14645">
        <v>14644</v>
      </c>
      <c r="C14645" s="1" t="s">
        <v>74832</v>
      </c>
      <c r="D14645">
        <v>180220</v>
      </c>
      <c r="E14645" s="1" t="s">
        <v>74833</v>
      </c>
      <c r="G14645" s="1" t="s">
        <v>2162</v>
      </c>
      <c r="H14645">
        <v>10</v>
      </c>
      <c r="I14645">
        <v>4110</v>
      </c>
      <c r="J14645" s="1" t="s">
        <v>69</v>
      </c>
      <c r="K14645" s="1" t="s">
        <v>74834</v>
      </c>
      <c r="L14645" s="1" t="s">
        <v>477</v>
      </c>
      <c r="M14645" s="1" t="s">
        <v>811</v>
      </c>
      <c r="N14645" s="1" t="s">
        <v>35</v>
      </c>
      <c r="O14645" s="2">
        <v>42629</v>
      </c>
      <c r="P14645">
        <v>0</v>
      </c>
      <c r="Q14645" s="1" t="s">
        <v>35</v>
      </c>
      <c r="R14645" s="1" t="s">
        <v>2961</v>
      </c>
      <c r="S14645" s="1" t="s">
        <v>35</v>
      </c>
      <c r="T14645" s="1" t="s">
        <v>35</v>
      </c>
      <c r="U14645">
        <v>10</v>
      </c>
      <c r="V14645" s="1" t="s">
        <v>1968</v>
      </c>
      <c r="W14645" s="1" t="s">
        <v>35</v>
      </c>
      <c r="X14645">
        <v>0</v>
      </c>
      <c r="Y14645" s="1" t="s">
        <v>35</v>
      </c>
      <c r="Z14645" s="1" t="s">
        <v>74835</v>
      </c>
      <c r="AA14645" s="1" t="s">
        <v>74836</v>
      </c>
    </row>
    <row r="14646" spans="1:27" x14ac:dyDescent="0.25">
      <c r="A14646">
        <v>14644</v>
      </c>
      <c r="B14646">
        <v>14645</v>
      </c>
      <c r="C14646" s="1" t="s">
        <v>74837</v>
      </c>
      <c r="D14646">
        <v>10880</v>
      </c>
      <c r="E14646" s="1" t="s">
        <v>74838</v>
      </c>
      <c r="G14646" s="1" t="s">
        <v>1248</v>
      </c>
      <c r="H14646">
        <v>10</v>
      </c>
      <c r="I14646">
        <v>2940</v>
      </c>
      <c r="J14646" s="1" t="s">
        <v>6364</v>
      </c>
      <c r="K14646" s="1" t="s">
        <v>74839</v>
      </c>
      <c r="L14646" s="1" t="s">
        <v>7936</v>
      </c>
      <c r="M14646" s="1" t="s">
        <v>811</v>
      </c>
      <c r="N14646" s="1" t="s">
        <v>35</v>
      </c>
      <c r="O14646" s="2">
        <v>41843</v>
      </c>
      <c r="P14646">
        <v>0</v>
      </c>
      <c r="Q14646" s="1" t="s">
        <v>35</v>
      </c>
      <c r="R14646" s="1" t="s">
        <v>1910</v>
      </c>
      <c r="S14646" s="1" t="s">
        <v>35</v>
      </c>
      <c r="T14646" s="1" t="s">
        <v>35</v>
      </c>
      <c r="U14646">
        <v>10</v>
      </c>
      <c r="V14646" s="1" t="s">
        <v>304</v>
      </c>
      <c r="W14646" s="1" t="s">
        <v>171</v>
      </c>
      <c r="X14646">
        <v>0</v>
      </c>
      <c r="Y14646" s="1" t="s">
        <v>35</v>
      </c>
      <c r="Z14646" s="1" t="s">
        <v>74840</v>
      </c>
      <c r="AA14646" s="1" t="s">
        <v>74841</v>
      </c>
    </row>
    <row r="14647" spans="1:27" x14ac:dyDescent="0.25">
      <c r="A14647">
        <v>14645</v>
      </c>
      <c r="B14647">
        <v>14646</v>
      </c>
      <c r="C14647" s="1" t="s">
        <v>74842</v>
      </c>
      <c r="D14647">
        <v>627470</v>
      </c>
      <c r="E14647" s="1" t="s">
        <v>74843</v>
      </c>
      <c r="G14647" s="1" t="s">
        <v>7628</v>
      </c>
      <c r="H14647">
        <v>10</v>
      </c>
      <c r="I14647">
        <v>4040</v>
      </c>
      <c r="J14647" s="1" t="s">
        <v>3590</v>
      </c>
      <c r="K14647" s="1" t="s">
        <v>2273</v>
      </c>
      <c r="L14647" s="1" t="s">
        <v>852</v>
      </c>
      <c r="M14647" s="1" t="s">
        <v>61</v>
      </c>
      <c r="N14647" s="1" t="s">
        <v>35</v>
      </c>
      <c r="O14647" s="2">
        <v>43565</v>
      </c>
      <c r="P14647">
        <v>0</v>
      </c>
      <c r="Q14647" s="1" t="s">
        <v>35</v>
      </c>
      <c r="R14647" s="1" t="s">
        <v>74844</v>
      </c>
      <c r="S14647" s="1" t="s">
        <v>35</v>
      </c>
      <c r="T14647" s="1" t="s">
        <v>35</v>
      </c>
      <c r="U14647">
        <v>0</v>
      </c>
      <c r="V14647" s="1" t="s">
        <v>304</v>
      </c>
      <c r="W14647" s="1" t="s">
        <v>35</v>
      </c>
      <c r="X14647">
        <v>0</v>
      </c>
      <c r="Y14647" s="1" t="s">
        <v>35</v>
      </c>
      <c r="Z14647" s="1" t="s">
        <v>74845</v>
      </c>
      <c r="AA14647" s="1" t="s">
        <v>74846</v>
      </c>
    </row>
    <row r="14648" spans="1:27" x14ac:dyDescent="0.25">
      <c r="A14648">
        <v>14646</v>
      </c>
      <c r="B14648">
        <v>14647</v>
      </c>
      <c r="C14648" s="1" t="s">
        <v>74847</v>
      </c>
      <c r="D14648">
        <v>119110</v>
      </c>
      <c r="E14648" s="1" t="s">
        <v>74848</v>
      </c>
      <c r="G14648" s="1" t="s">
        <v>74371</v>
      </c>
      <c r="H14648">
        <v>10</v>
      </c>
      <c r="I14648">
        <v>214300</v>
      </c>
      <c r="J14648" s="1" t="s">
        <v>28820</v>
      </c>
      <c r="K14648" s="1" t="s">
        <v>66458</v>
      </c>
      <c r="L14648" s="1" t="s">
        <v>548</v>
      </c>
      <c r="M14648" s="1" t="s">
        <v>369</v>
      </c>
      <c r="N14648" s="1" t="s">
        <v>12049</v>
      </c>
      <c r="O14648" s="2">
        <v>42650</v>
      </c>
      <c r="P14648">
        <v>0</v>
      </c>
      <c r="Q14648" s="1" t="s">
        <v>35</v>
      </c>
      <c r="R14648" s="1" t="s">
        <v>51</v>
      </c>
      <c r="S14648" s="1" t="s">
        <v>35</v>
      </c>
      <c r="T14648" s="1" t="s">
        <v>197</v>
      </c>
      <c r="U14648">
        <v>0</v>
      </c>
      <c r="V14648" s="1" t="s">
        <v>4080</v>
      </c>
      <c r="W14648" s="1" t="s">
        <v>54</v>
      </c>
      <c r="X14648">
        <v>0</v>
      </c>
      <c r="Y14648" s="1" t="s">
        <v>35</v>
      </c>
      <c r="Z14648" s="1" t="s">
        <v>74849</v>
      </c>
      <c r="AA14648" s="1" t="s">
        <v>74850</v>
      </c>
    </row>
    <row r="14649" spans="1:27" x14ac:dyDescent="0.25">
      <c r="A14649">
        <v>14647</v>
      </c>
      <c r="B14649">
        <v>14648</v>
      </c>
      <c r="C14649" s="1" t="s">
        <v>74851</v>
      </c>
      <c r="D14649">
        <v>605930</v>
      </c>
      <c r="E14649" s="1" t="s">
        <v>74852</v>
      </c>
      <c r="G14649" s="1" t="s">
        <v>4029</v>
      </c>
      <c r="H14649">
        <v>10</v>
      </c>
      <c r="I14649">
        <v>2960</v>
      </c>
      <c r="J14649" s="1" t="s">
        <v>59</v>
      </c>
      <c r="K14649" s="1" t="s">
        <v>35</v>
      </c>
      <c r="L14649" s="1" t="s">
        <v>477</v>
      </c>
      <c r="M14649" s="1" t="s">
        <v>811</v>
      </c>
      <c r="N14649" s="1" t="s">
        <v>35</v>
      </c>
      <c r="O14649" s="2">
        <v>43335</v>
      </c>
      <c r="P14649">
        <v>0</v>
      </c>
      <c r="Q14649" s="1" t="s">
        <v>35</v>
      </c>
      <c r="R14649" s="1" t="s">
        <v>2474</v>
      </c>
      <c r="S14649" s="1" t="s">
        <v>35</v>
      </c>
      <c r="T14649" s="1" t="s">
        <v>229</v>
      </c>
      <c r="U14649">
        <v>0</v>
      </c>
      <c r="V14649" s="1" t="s">
        <v>304</v>
      </c>
      <c r="W14649" s="1" t="s">
        <v>35</v>
      </c>
      <c r="X14649">
        <v>0</v>
      </c>
      <c r="Y14649" s="1" t="s">
        <v>35</v>
      </c>
      <c r="Z14649" s="1" t="s">
        <v>74853</v>
      </c>
      <c r="AA14649" s="1" t="s">
        <v>74854</v>
      </c>
    </row>
    <row r="14650" spans="1:27" x14ac:dyDescent="0.25">
      <c r="A14650">
        <v>14648</v>
      </c>
      <c r="B14650">
        <v>14649</v>
      </c>
      <c r="C14650" s="1" t="s">
        <v>74855</v>
      </c>
      <c r="D14650">
        <v>3306150</v>
      </c>
      <c r="E14650" s="1" t="s">
        <v>74856</v>
      </c>
      <c r="G14650" s="1" t="s">
        <v>682</v>
      </c>
      <c r="H14650">
        <v>10</v>
      </c>
      <c r="I14650">
        <v>10028060</v>
      </c>
      <c r="J14650" s="1" t="s">
        <v>9332</v>
      </c>
      <c r="K14650" s="1" t="s">
        <v>8724</v>
      </c>
      <c r="L14650" s="1" t="s">
        <v>14474</v>
      </c>
      <c r="M14650" s="1" t="s">
        <v>7254</v>
      </c>
      <c r="N14650" s="1" t="s">
        <v>74857</v>
      </c>
      <c r="O14650" s="2">
        <v>40608</v>
      </c>
      <c r="P14650">
        <v>0</v>
      </c>
      <c r="Q14650" s="1" t="s">
        <v>35</v>
      </c>
      <c r="R14650" s="1" t="s">
        <v>11465</v>
      </c>
      <c r="S14650" s="1" t="s">
        <v>35</v>
      </c>
      <c r="T14650" s="1" t="s">
        <v>35</v>
      </c>
      <c r="U14650">
        <v>0</v>
      </c>
      <c r="V14650" s="1" t="s">
        <v>25794</v>
      </c>
      <c r="W14650" s="1" t="s">
        <v>121</v>
      </c>
      <c r="X14650">
        <v>0</v>
      </c>
      <c r="Y14650" s="1" t="s">
        <v>35</v>
      </c>
      <c r="Z14650" s="1" t="s">
        <v>35</v>
      </c>
      <c r="AA14650" s="1" t="s">
        <v>26963</v>
      </c>
    </row>
    <row r="14651" spans="1:27" x14ac:dyDescent="0.25">
      <c r="A14651">
        <v>14649</v>
      </c>
      <c r="B14651">
        <v>14650</v>
      </c>
      <c r="C14651" s="1" t="s">
        <v>74858</v>
      </c>
      <c r="D14651">
        <v>121840</v>
      </c>
      <c r="E14651" s="1" t="s">
        <v>74859</v>
      </c>
      <c r="G14651" s="1" t="s">
        <v>1447</v>
      </c>
      <c r="H14651">
        <v>10</v>
      </c>
      <c r="I14651">
        <v>1672210</v>
      </c>
      <c r="J14651" s="1" t="s">
        <v>56802</v>
      </c>
      <c r="K14651" s="1" t="s">
        <v>64589</v>
      </c>
      <c r="L14651" s="1" t="s">
        <v>910</v>
      </c>
      <c r="M14651" s="1" t="s">
        <v>811</v>
      </c>
      <c r="N14651" s="1" t="s">
        <v>2863</v>
      </c>
      <c r="O14651" s="2">
        <v>42755</v>
      </c>
      <c r="P14651">
        <v>0</v>
      </c>
      <c r="Q14651" s="1" t="s">
        <v>35</v>
      </c>
      <c r="R14651" s="1" t="s">
        <v>11465</v>
      </c>
      <c r="S14651" s="1" t="s">
        <v>35</v>
      </c>
      <c r="T14651" s="1" t="s">
        <v>35</v>
      </c>
      <c r="U14651">
        <v>10</v>
      </c>
      <c r="V14651" s="1" t="s">
        <v>304</v>
      </c>
      <c r="W14651" s="1" t="s">
        <v>35</v>
      </c>
      <c r="X14651">
        <v>1530</v>
      </c>
      <c r="Y14651" s="1" t="s">
        <v>35</v>
      </c>
      <c r="Z14651" s="1" t="s">
        <v>74860</v>
      </c>
      <c r="AA14651" s="1" t="s">
        <v>74861</v>
      </c>
    </row>
    <row r="14652" spans="1:27" x14ac:dyDescent="0.25">
      <c r="A14652">
        <v>14650</v>
      </c>
      <c r="B14652">
        <v>14651</v>
      </c>
      <c r="C14652" s="1" t="s">
        <v>74862</v>
      </c>
      <c r="D14652">
        <v>7810</v>
      </c>
      <c r="E14652" s="1" t="s">
        <v>74863</v>
      </c>
      <c r="G14652" s="1" t="s">
        <v>8442</v>
      </c>
      <c r="H14652">
        <v>10</v>
      </c>
      <c r="I14652">
        <v>1700</v>
      </c>
      <c r="J14652" s="1" t="s">
        <v>2773</v>
      </c>
      <c r="K14652" s="1" t="s">
        <v>74864</v>
      </c>
      <c r="L14652" s="1" t="s">
        <v>852</v>
      </c>
      <c r="M14652" s="1" t="s">
        <v>33</v>
      </c>
      <c r="N14652" s="1" t="s">
        <v>2790</v>
      </c>
      <c r="O14652" s="2">
        <v>42696</v>
      </c>
      <c r="P14652">
        <v>0</v>
      </c>
      <c r="Q14652" s="1" t="s">
        <v>35</v>
      </c>
      <c r="R14652" s="1" t="s">
        <v>388</v>
      </c>
      <c r="S14652" s="1" t="s">
        <v>35</v>
      </c>
      <c r="T14652" s="1" t="s">
        <v>35</v>
      </c>
      <c r="U14652">
        <v>10</v>
      </c>
      <c r="V14652" s="1" t="s">
        <v>74865</v>
      </c>
      <c r="W14652" s="1" t="s">
        <v>171</v>
      </c>
      <c r="X14652">
        <v>1160</v>
      </c>
      <c r="Y14652" s="1" t="s">
        <v>35</v>
      </c>
      <c r="Z14652" s="1" t="s">
        <v>74866</v>
      </c>
      <c r="AA14652" s="1" t="s">
        <v>74867</v>
      </c>
    </row>
    <row r="14653" spans="1:27" x14ac:dyDescent="0.25">
      <c r="A14653">
        <v>14651</v>
      </c>
      <c r="B14653">
        <v>14652</v>
      </c>
      <c r="C14653" s="1" t="s">
        <v>74868</v>
      </c>
      <c r="D14653">
        <v>172990</v>
      </c>
      <c r="E14653" s="1" t="s">
        <v>74869</v>
      </c>
      <c r="G14653" s="1" t="s">
        <v>1103</v>
      </c>
      <c r="H14653">
        <v>0</v>
      </c>
      <c r="I14653">
        <v>980</v>
      </c>
      <c r="J14653" s="1" t="s">
        <v>69</v>
      </c>
      <c r="K14653" s="1" t="s">
        <v>74870</v>
      </c>
      <c r="L14653" s="1" t="s">
        <v>35</v>
      </c>
      <c r="M14653" s="1" t="s">
        <v>811</v>
      </c>
      <c r="N14653" s="1" t="s">
        <v>35</v>
      </c>
      <c r="O14653" s="2">
        <v>42664</v>
      </c>
      <c r="P14653">
        <v>0</v>
      </c>
      <c r="Q14653" s="1" t="s">
        <v>35</v>
      </c>
      <c r="R14653" s="1" t="s">
        <v>208</v>
      </c>
      <c r="S14653" s="1" t="s">
        <v>11465</v>
      </c>
      <c r="T14653" s="1" t="s">
        <v>35</v>
      </c>
      <c r="U14653">
        <v>0</v>
      </c>
      <c r="V14653" s="1" t="s">
        <v>304</v>
      </c>
      <c r="W14653" s="1" t="s">
        <v>35</v>
      </c>
      <c r="X14653">
        <v>0</v>
      </c>
      <c r="Y14653" s="1" t="s">
        <v>35</v>
      </c>
      <c r="Z14653" s="1" t="s">
        <v>74871</v>
      </c>
      <c r="AA14653" s="1" t="s">
        <v>1103</v>
      </c>
    </row>
    <row r="14654" spans="1:27" x14ac:dyDescent="0.25">
      <c r="A14654">
        <v>14652</v>
      </c>
      <c r="B14654">
        <v>14653</v>
      </c>
      <c r="C14654" s="1" t="s">
        <v>74872</v>
      </c>
      <c r="D14654">
        <v>113510</v>
      </c>
      <c r="E14654" s="1" t="s">
        <v>74873</v>
      </c>
      <c r="G14654" s="1" t="s">
        <v>4797</v>
      </c>
      <c r="H14654">
        <v>10</v>
      </c>
      <c r="I14654">
        <v>3510</v>
      </c>
      <c r="J14654" s="1" t="s">
        <v>69</v>
      </c>
      <c r="K14654" s="1" t="s">
        <v>3426</v>
      </c>
      <c r="L14654" s="1" t="s">
        <v>460</v>
      </c>
      <c r="M14654" s="1" t="s">
        <v>7254</v>
      </c>
      <c r="N14654" s="1" t="s">
        <v>3699</v>
      </c>
      <c r="O14654" s="2">
        <v>42607</v>
      </c>
      <c r="P14654">
        <v>0</v>
      </c>
      <c r="Q14654" s="1" t="s">
        <v>35</v>
      </c>
      <c r="R14654" s="1" t="s">
        <v>2474</v>
      </c>
      <c r="S14654" s="1" t="s">
        <v>35</v>
      </c>
      <c r="T14654" s="1" t="s">
        <v>35</v>
      </c>
      <c r="U14654">
        <v>0</v>
      </c>
      <c r="V14654" s="1" t="s">
        <v>5851</v>
      </c>
      <c r="W14654" s="1" t="s">
        <v>35</v>
      </c>
      <c r="X14654">
        <v>150</v>
      </c>
      <c r="Y14654" s="1" t="s">
        <v>35</v>
      </c>
      <c r="Z14654" s="1" t="s">
        <v>74874</v>
      </c>
      <c r="AA14654" s="1" t="s">
        <v>74875</v>
      </c>
    </row>
    <row r="14655" spans="1:27" x14ac:dyDescent="0.25">
      <c r="A14655">
        <v>14653</v>
      </c>
      <c r="B14655">
        <v>14654</v>
      </c>
      <c r="C14655" s="1" t="s">
        <v>5937</v>
      </c>
      <c r="D14655">
        <v>520050</v>
      </c>
      <c r="E14655" s="1" t="s">
        <v>5938</v>
      </c>
      <c r="G14655" s="1" t="s">
        <v>338</v>
      </c>
      <c r="I14655">
        <v>533170</v>
      </c>
      <c r="J14655" s="1" t="s">
        <v>5939</v>
      </c>
      <c r="K14655" s="1" t="s">
        <v>35</v>
      </c>
      <c r="L14655" s="1" t="s">
        <v>35</v>
      </c>
      <c r="M14655" s="1" t="s">
        <v>35</v>
      </c>
      <c r="N14655" s="1" t="s">
        <v>5940</v>
      </c>
      <c r="O14655" s="2">
        <v>43334</v>
      </c>
      <c r="Q14655" s="1" t="s">
        <v>35</v>
      </c>
      <c r="R14655" s="1" t="s">
        <v>97</v>
      </c>
      <c r="S14655" s="1" t="s">
        <v>35</v>
      </c>
      <c r="T14655" s="1" t="s">
        <v>35</v>
      </c>
      <c r="V14655" s="1" t="s">
        <v>35</v>
      </c>
      <c r="W14655" s="1" t="s">
        <v>35</v>
      </c>
      <c r="X14655">
        <v>190</v>
      </c>
      <c r="Y14655" s="1" t="s">
        <v>35</v>
      </c>
      <c r="Z14655" s="1" t="s">
        <v>5941</v>
      </c>
      <c r="AA14655" s="1" t="s">
        <v>35</v>
      </c>
    </row>
    <row r="14656" spans="1:27" x14ac:dyDescent="0.25">
      <c r="A14656">
        <v>14654</v>
      </c>
      <c r="B14656">
        <v>14655</v>
      </c>
      <c r="C14656" s="1" t="s">
        <v>74876</v>
      </c>
      <c r="D14656">
        <v>110490</v>
      </c>
      <c r="E14656" s="1" t="s">
        <v>74877</v>
      </c>
      <c r="G14656" s="1" t="s">
        <v>4391</v>
      </c>
      <c r="H14656">
        <v>10</v>
      </c>
      <c r="I14656">
        <v>3180</v>
      </c>
      <c r="J14656" s="1" t="s">
        <v>301</v>
      </c>
      <c r="K14656" s="1" t="s">
        <v>74878</v>
      </c>
      <c r="L14656" s="1" t="s">
        <v>852</v>
      </c>
      <c r="M14656" s="1" t="s">
        <v>811</v>
      </c>
      <c r="N14656" s="1" t="s">
        <v>2790</v>
      </c>
      <c r="O14656" s="2">
        <v>41702</v>
      </c>
      <c r="P14656">
        <v>0</v>
      </c>
      <c r="Q14656" s="1" t="s">
        <v>35</v>
      </c>
      <c r="R14656" s="1" t="s">
        <v>332</v>
      </c>
      <c r="S14656" s="1" t="s">
        <v>35</v>
      </c>
      <c r="T14656" s="1" t="s">
        <v>229</v>
      </c>
      <c r="U14656">
        <v>10</v>
      </c>
      <c r="V14656" s="1" t="s">
        <v>304</v>
      </c>
      <c r="W14656" s="1" t="s">
        <v>35</v>
      </c>
      <c r="X14656">
        <v>0</v>
      </c>
      <c r="Y14656" s="1" t="s">
        <v>35</v>
      </c>
      <c r="Z14656" s="1" t="s">
        <v>74879</v>
      </c>
      <c r="AA14656" s="1" t="s">
        <v>74880</v>
      </c>
    </row>
    <row r="14657" spans="1:27" x14ac:dyDescent="0.25">
      <c r="A14657">
        <v>14655</v>
      </c>
      <c r="B14657">
        <v>14656</v>
      </c>
      <c r="C14657" s="1" t="s">
        <v>74881</v>
      </c>
      <c r="D14657">
        <v>125050</v>
      </c>
      <c r="E14657" s="1" t="s">
        <v>74882</v>
      </c>
      <c r="G14657" s="1" t="s">
        <v>74883</v>
      </c>
      <c r="H14657">
        <v>0</v>
      </c>
      <c r="I14657">
        <v>4420</v>
      </c>
      <c r="J14657" s="1" t="s">
        <v>69</v>
      </c>
      <c r="K14657" s="1" t="s">
        <v>74884</v>
      </c>
      <c r="L14657" s="1" t="s">
        <v>6553</v>
      </c>
      <c r="M14657" s="1" t="s">
        <v>61</v>
      </c>
      <c r="N14657" s="1" t="s">
        <v>35</v>
      </c>
      <c r="O14657" s="2">
        <v>42515</v>
      </c>
      <c r="P14657">
        <v>0</v>
      </c>
      <c r="Q14657" s="1" t="s">
        <v>35</v>
      </c>
      <c r="R14657" s="1" t="s">
        <v>75</v>
      </c>
      <c r="S14657" s="1" t="s">
        <v>35</v>
      </c>
      <c r="T14657" s="1" t="s">
        <v>35</v>
      </c>
      <c r="U14657">
        <v>0</v>
      </c>
      <c r="V14657" s="1" t="s">
        <v>3616</v>
      </c>
      <c r="W14657" s="1" t="s">
        <v>35</v>
      </c>
      <c r="X14657">
        <v>0</v>
      </c>
      <c r="Y14657" s="1" t="s">
        <v>35</v>
      </c>
      <c r="Z14657" s="1" t="s">
        <v>74885</v>
      </c>
      <c r="AA14657" s="1" t="s">
        <v>74886</v>
      </c>
    </row>
    <row r="14658" spans="1:27" x14ac:dyDescent="0.25">
      <c r="A14658">
        <v>14656</v>
      </c>
      <c r="B14658">
        <v>14657</v>
      </c>
      <c r="C14658" s="1" t="s">
        <v>74887</v>
      </c>
      <c r="D14658">
        <v>186930</v>
      </c>
      <c r="E14658" s="1" t="s">
        <v>74888</v>
      </c>
      <c r="F14658">
        <v>380</v>
      </c>
      <c r="G14658" s="1" t="s">
        <v>104</v>
      </c>
      <c r="H14658">
        <v>0</v>
      </c>
      <c r="I14658">
        <v>191890</v>
      </c>
      <c r="J14658" s="1" t="s">
        <v>69</v>
      </c>
      <c r="K14658" s="1" t="s">
        <v>35</v>
      </c>
      <c r="L14658" s="1" t="s">
        <v>35</v>
      </c>
      <c r="M14658" s="1" t="s">
        <v>11080</v>
      </c>
      <c r="N14658" s="1" t="s">
        <v>74889</v>
      </c>
      <c r="O14658" s="2">
        <v>40968</v>
      </c>
      <c r="P14658">
        <v>0</v>
      </c>
      <c r="Q14658" s="1" t="s">
        <v>23260</v>
      </c>
      <c r="R14658" s="1" t="s">
        <v>208</v>
      </c>
      <c r="S14658" s="1" t="s">
        <v>35</v>
      </c>
      <c r="T14658" s="1" t="s">
        <v>35</v>
      </c>
      <c r="V14658" s="1" t="s">
        <v>3255</v>
      </c>
      <c r="W14658" s="1" t="s">
        <v>362</v>
      </c>
      <c r="X14658">
        <v>0</v>
      </c>
      <c r="Y14658" s="1" t="s">
        <v>35</v>
      </c>
      <c r="Z14658" s="1" t="s">
        <v>74890</v>
      </c>
      <c r="AA14658" s="1" t="s">
        <v>74891</v>
      </c>
    </row>
    <row r="14659" spans="1:27" x14ac:dyDescent="0.25">
      <c r="A14659">
        <v>14657</v>
      </c>
      <c r="B14659">
        <v>14658</v>
      </c>
      <c r="C14659" s="1" t="s">
        <v>74892</v>
      </c>
      <c r="D14659">
        <v>466290</v>
      </c>
      <c r="E14659" s="1" t="s">
        <v>74893</v>
      </c>
      <c r="G14659" s="1" t="s">
        <v>1248</v>
      </c>
      <c r="H14659">
        <v>10</v>
      </c>
      <c r="I14659">
        <v>1250</v>
      </c>
      <c r="J14659" s="1" t="s">
        <v>395</v>
      </c>
      <c r="K14659" s="1" t="s">
        <v>35</v>
      </c>
      <c r="L14659" s="1" t="s">
        <v>3058</v>
      </c>
      <c r="M14659" s="1" t="s">
        <v>811</v>
      </c>
      <c r="N14659" s="1" t="s">
        <v>35</v>
      </c>
      <c r="O14659" s="2"/>
      <c r="P14659">
        <v>0</v>
      </c>
      <c r="Q14659" s="1" t="s">
        <v>35</v>
      </c>
      <c r="R14659" s="1" t="s">
        <v>6068</v>
      </c>
      <c r="S14659" s="1" t="s">
        <v>35</v>
      </c>
      <c r="T14659" s="1" t="s">
        <v>35</v>
      </c>
      <c r="U14659">
        <v>0</v>
      </c>
      <c r="V14659" s="1" t="s">
        <v>304</v>
      </c>
      <c r="W14659" s="1" t="s">
        <v>35</v>
      </c>
      <c r="X14659">
        <v>0</v>
      </c>
      <c r="Y14659" s="1" t="s">
        <v>35</v>
      </c>
      <c r="Z14659" s="1" t="s">
        <v>74894</v>
      </c>
      <c r="AA14659" s="1" t="s">
        <v>61749</v>
      </c>
    </row>
    <row r="14660" spans="1:27" x14ac:dyDescent="0.25">
      <c r="A14660">
        <v>14658</v>
      </c>
      <c r="B14660">
        <v>14659</v>
      </c>
      <c r="C14660" s="1" t="s">
        <v>74895</v>
      </c>
      <c r="D14660">
        <v>609940</v>
      </c>
      <c r="E14660" s="1" t="s">
        <v>74896</v>
      </c>
      <c r="G14660" s="1" t="s">
        <v>317</v>
      </c>
      <c r="H14660">
        <v>0</v>
      </c>
      <c r="I14660">
        <v>4280</v>
      </c>
      <c r="J14660" s="1" t="s">
        <v>1740</v>
      </c>
      <c r="K14660" s="1" t="s">
        <v>74897</v>
      </c>
      <c r="L14660" s="1" t="s">
        <v>705</v>
      </c>
      <c r="M14660" s="1" t="s">
        <v>95</v>
      </c>
      <c r="N14660" s="1" t="s">
        <v>35</v>
      </c>
      <c r="O14660" s="2">
        <v>43328</v>
      </c>
      <c r="P14660">
        <v>0</v>
      </c>
      <c r="Q14660" s="1" t="s">
        <v>35</v>
      </c>
      <c r="R14660" s="1" t="s">
        <v>208</v>
      </c>
      <c r="S14660" s="1" t="s">
        <v>35</v>
      </c>
      <c r="T14660" s="1" t="s">
        <v>35</v>
      </c>
      <c r="U14660">
        <v>0</v>
      </c>
      <c r="V14660" s="1" t="s">
        <v>4024</v>
      </c>
      <c r="W14660" s="1" t="s">
        <v>35</v>
      </c>
      <c r="X14660">
        <v>0</v>
      </c>
      <c r="Y14660" s="1" t="s">
        <v>35</v>
      </c>
      <c r="Z14660" s="1" t="s">
        <v>74898</v>
      </c>
      <c r="AA14660" s="1" t="s">
        <v>16598</v>
      </c>
    </row>
    <row r="14661" spans="1:27" x14ac:dyDescent="0.25">
      <c r="A14661">
        <v>14659</v>
      </c>
      <c r="B14661">
        <v>14660</v>
      </c>
      <c r="C14661" s="1" t="s">
        <v>74899</v>
      </c>
      <c r="D14661">
        <v>69470</v>
      </c>
      <c r="E14661" s="1" t="s">
        <v>74900</v>
      </c>
      <c r="G14661" s="1" t="s">
        <v>1037</v>
      </c>
      <c r="H14661">
        <v>10</v>
      </c>
      <c r="I14661">
        <v>1720</v>
      </c>
      <c r="J14661" s="1" t="s">
        <v>4106</v>
      </c>
      <c r="K14661" s="1" t="s">
        <v>4688</v>
      </c>
      <c r="L14661" s="1" t="s">
        <v>880</v>
      </c>
      <c r="M14661" s="1" t="s">
        <v>33</v>
      </c>
      <c r="N14661" s="1" t="s">
        <v>35</v>
      </c>
      <c r="O14661" s="2">
        <v>41878</v>
      </c>
      <c r="P14661">
        <v>0</v>
      </c>
      <c r="Q14661" s="1" t="s">
        <v>17138</v>
      </c>
      <c r="R14661" s="1" t="s">
        <v>1910</v>
      </c>
      <c r="S14661" s="1" t="s">
        <v>35</v>
      </c>
      <c r="T14661" s="1" t="s">
        <v>35</v>
      </c>
      <c r="U14661">
        <v>10</v>
      </c>
      <c r="V14661" s="1" t="s">
        <v>304</v>
      </c>
      <c r="W14661" s="1" t="s">
        <v>171</v>
      </c>
      <c r="X14661">
        <v>0</v>
      </c>
      <c r="Y14661" s="1" t="s">
        <v>35</v>
      </c>
      <c r="Z14661" s="1" t="s">
        <v>74901</v>
      </c>
      <c r="AA14661" s="1" t="s">
        <v>74902</v>
      </c>
    </row>
    <row r="14662" spans="1:27" x14ac:dyDescent="0.25">
      <c r="A14662">
        <v>14660</v>
      </c>
      <c r="B14662">
        <v>14661</v>
      </c>
      <c r="C14662" s="1" t="s">
        <v>31581</v>
      </c>
      <c r="D14662">
        <v>149430</v>
      </c>
      <c r="E14662" s="1" t="s">
        <v>74903</v>
      </c>
      <c r="G14662" s="1" t="s">
        <v>2213</v>
      </c>
      <c r="H14662">
        <v>10</v>
      </c>
      <c r="I14662">
        <v>5280</v>
      </c>
      <c r="J14662" s="1" t="s">
        <v>69</v>
      </c>
      <c r="K14662" s="1" t="s">
        <v>74904</v>
      </c>
      <c r="L14662" s="1" t="s">
        <v>246</v>
      </c>
      <c r="M14662" s="1" t="s">
        <v>48</v>
      </c>
      <c r="N14662" s="1" t="s">
        <v>10739</v>
      </c>
      <c r="O14662" s="2">
        <v>42684</v>
      </c>
      <c r="P14662">
        <v>0</v>
      </c>
      <c r="Q14662" s="1" t="s">
        <v>35</v>
      </c>
      <c r="R14662" s="1" t="s">
        <v>3575</v>
      </c>
      <c r="S14662" s="1" t="s">
        <v>35</v>
      </c>
      <c r="T14662" s="1" t="s">
        <v>35</v>
      </c>
      <c r="U14662">
        <v>10</v>
      </c>
      <c r="V14662" s="1" t="s">
        <v>304</v>
      </c>
      <c r="W14662" s="1" t="s">
        <v>35</v>
      </c>
      <c r="X14662">
        <v>130</v>
      </c>
      <c r="Y14662" s="1" t="s">
        <v>35</v>
      </c>
      <c r="Z14662" s="1" t="s">
        <v>31584</v>
      </c>
      <c r="AA14662" s="1" t="s">
        <v>74905</v>
      </c>
    </row>
    <row r="14663" spans="1:27" x14ac:dyDescent="0.25">
      <c r="A14663">
        <v>14661</v>
      </c>
      <c r="B14663">
        <v>14662</v>
      </c>
      <c r="C14663" s="1" t="s">
        <v>74906</v>
      </c>
      <c r="D14663">
        <v>512990</v>
      </c>
      <c r="E14663" s="1" t="s">
        <v>74907</v>
      </c>
      <c r="G14663" s="1" t="s">
        <v>82</v>
      </c>
      <c r="H14663">
        <v>0</v>
      </c>
      <c r="I14663">
        <v>2070</v>
      </c>
      <c r="J14663" s="1" t="s">
        <v>69</v>
      </c>
      <c r="K14663" s="1" t="s">
        <v>56472</v>
      </c>
      <c r="L14663" s="1" t="s">
        <v>705</v>
      </c>
      <c r="M14663" s="1" t="s">
        <v>61</v>
      </c>
      <c r="N14663" s="1" t="s">
        <v>1541</v>
      </c>
      <c r="O14663" s="2">
        <v>43111</v>
      </c>
      <c r="P14663">
        <v>0</v>
      </c>
      <c r="Q14663" s="1" t="s">
        <v>35</v>
      </c>
      <c r="R14663" s="1" t="s">
        <v>11465</v>
      </c>
      <c r="S14663" s="1" t="s">
        <v>35</v>
      </c>
      <c r="T14663" s="1" t="s">
        <v>35</v>
      </c>
      <c r="U14663">
        <v>0</v>
      </c>
      <c r="V14663" s="1" t="s">
        <v>304</v>
      </c>
      <c r="W14663" s="1" t="s">
        <v>35</v>
      </c>
      <c r="X14663">
        <v>0</v>
      </c>
      <c r="Y14663" s="1" t="s">
        <v>35</v>
      </c>
      <c r="Z14663" s="1" t="s">
        <v>74908</v>
      </c>
      <c r="AA14663" s="1" t="s">
        <v>74909</v>
      </c>
    </row>
    <row r="14664" spans="1:27" x14ac:dyDescent="0.25">
      <c r="A14664">
        <v>14662</v>
      </c>
      <c r="B14664">
        <v>14663</v>
      </c>
      <c r="C14664" s="1" t="s">
        <v>74910</v>
      </c>
      <c r="D14664">
        <v>444420</v>
      </c>
      <c r="E14664" s="1" t="s">
        <v>74911</v>
      </c>
      <c r="G14664" s="1" t="s">
        <v>35</v>
      </c>
      <c r="H14664">
        <v>10</v>
      </c>
      <c r="I14664">
        <v>3750</v>
      </c>
      <c r="J14664" s="1" t="s">
        <v>69</v>
      </c>
      <c r="K14664" s="1" t="s">
        <v>74912</v>
      </c>
      <c r="L14664" s="1" t="s">
        <v>329</v>
      </c>
      <c r="M14664" s="1" t="s">
        <v>95</v>
      </c>
      <c r="N14664" s="1" t="s">
        <v>35</v>
      </c>
      <c r="O14664" s="2">
        <v>42963</v>
      </c>
      <c r="P14664">
        <v>0</v>
      </c>
      <c r="Q14664" s="1" t="s">
        <v>35</v>
      </c>
      <c r="R14664" s="1" t="s">
        <v>462</v>
      </c>
      <c r="S14664" s="1" t="s">
        <v>35</v>
      </c>
      <c r="T14664" s="1" t="s">
        <v>35</v>
      </c>
      <c r="U14664">
        <v>10</v>
      </c>
      <c r="V14664" s="1" t="s">
        <v>304</v>
      </c>
      <c r="W14664" s="1" t="s">
        <v>35</v>
      </c>
      <c r="X14664">
        <v>0</v>
      </c>
      <c r="Y14664" s="1" t="s">
        <v>35</v>
      </c>
      <c r="Z14664" s="1" t="s">
        <v>74913</v>
      </c>
      <c r="AA14664" s="1" t="s">
        <v>74914</v>
      </c>
    </row>
    <row r="14665" spans="1:27" x14ac:dyDescent="0.25">
      <c r="A14665">
        <v>14663</v>
      </c>
      <c r="B14665">
        <v>14664</v>
      </c>
      <c r="C14665" s="1" t="s">
        <v>74915</v>
      </c>
      <c r="D14665">
        <v>152620</v>
      </c>
      <c r="E14665" s="1" t="s">
        <v>74916</v>
      </c>
      <c r="G14665" s="1" t="s">
        <v>244</v>
      </c>
      <c r="H14665">
        <v>10</v>
      </c>
      <c r="I14665">
        <v>2580</v>
      </c>
      <c r="J14665" s="1" t="s">
        <v>69</v>
      </c>
      <c r="K14665" s="1" t="s">
        <v>6918</v>
      </c>
      <c r="L14665" s="1" t="s">
        <v>8756</v>
      </c>
      <c r="M14665" s="1" t="s">
        <v>33</v>
      </c>
      <c r="N14665" s="1" t="s">
        <v>35</v>
      </c>
      <c r="O14665" s="2">
        <v>42426</v>
      </c>
      <c r="P14665">
        <v>0</v>
      </c>
      <c r="Q14665" s="1" t="s">
        <v>35</v>
      </c>
      <c r="R14665" s="1" t="s">
        <v>11465</v>
      </c>
      <c r="S14665" s="1" t="s">
        <v>35</v>
      </c>
      <c r="T14665" s="1" t="s">
        <v>35</v>
      </c>
      <c r="U14665">
        <v>10</v>
      </c>
      <c r="V14665" s="1" t="s">
        <v>304</v>
      </c>
      <c r="W14665" s="1" t="s">
        <v>35</v>
      </c>
      <c r="X14665">
        <v>0</v>
      </c>
      <c r="Y14665" s="1" t="s">
        <v>35</v>
      </c>
      <c r="Z14665" s="1" t="s">
        <v>74917</v>
      </c>
      <c r="AA14665" s="1" t="s">
        <v>55196</v>
      </c>
    </row>
    <row r="14666" spans="1:27" x14ac:dyDescent="0.25">
      <c r="A14666">
        <v>14664</v>
      </c>
      <c r="B14666">
        <v>14665</v>
      </c>
      <c r="C14666" s="1" t="s">
        <v>74918</v>
      </c>
      <c r="D14666">
        <v>442020</v>
      </c>
      <c r="E14666" s="1" t="s">
        <v>74919</v>
      </c>
      <c r="G14666" s="1" t="s">
        <v>2919</v>
      </c>
      <c r="H14666">
        <v>10</v>
      </c>
      <c r="I14666">
        <v>6490</v>
      </c>
      <c r="J14666" s="1" t="s">
        <v>69</v>
      </c>
      <c r="K14666" s="1" t="s">
        <v>74920</v>
      </c>
      <c r="L14666" s="1" t="s">
        <v>630</v>
      </c>
      <c r="M14666" s="1" t="s">
        <v>61</v>
      </c>
      <c r="N14666" s="1" t="s">
        <v>10229</v>
      </c>
      <c r="O14666" s="2">
        <v>42929</v>
      </c>
      <c r="P14666">
        <v>0</v>
      </c>
      <c r="Q14666" s="1" t="s">
        <v>35</v>
      </c>
      <c r="R14666" s="1" t="s">
        <v>388</v>
      </c>
      <c r="S14666" s="1" t="s">
        <v>35</v>
      </c>
      <c r="T14666" s="1" t="s">
        <v>35</v>
      </c>
      <c r="U14666">
        <v>0</v>
      </c>
      <c r="V14666" s="1" t="s">
        <v>74921</v>
      </c>
      <c r="W14666" s="1" t="s">
        <v>35</v>
      </c>
      <c r="X14666">
        <v>0</v>
      </c>
      <c r="Y14666" s="1" t="s">
        <v>35</v>
      </c>
      <c r="Z14666" s="1" t="s">
        <v>74922</v>
      </c>
      <c r="AA14666" s="1" t="s">
        <v>74923</v>
      </c>
    </row>
    <row r="14667" spans="1:27" x14ac:dyDescent="0.25">
      <c r="A14667">
        <v>14665</v>
      </c>
      <c r="B14667">
        <v>14666</v>
      </c>
      <c r="C14667" s="1" t="s">
        <v>74924</v>
      </c>
      <c r="D14667">
        <v>130850</v>
      </c>
      <c r="E14667" s="1" t="s">
        <v>74925</v>
      </c>
      <c r="G14667" s="1" t="s">
        <v>21031</v>
      </c>
      <c r="H14667">
        <v>10</v>
      </c>
      <c r="I14667">
        <v>1590</v>
      </c>
      <c r="J14667" s="1" t="s">
        <v>69</v>
      </c>
      <c r="K14667" s="1" t="s">
        <v>23039</v>
      </c>
      <c r="L14667" s="1" t="s">
        <v>548</v>
      </c>
      <c r="M14667" s="1" t="s">
        <v>9924</v>
      </c>
      <c r="N14667" s="1" t="s">
        <v>1541</v>
      </c>
      <c r="O14667" s="2">
        <v>42790</v>
      </c>
      <c r="P14667">
        <v>0</v>
      </c>
      <c r="Q14667" s="1" t="s">
        <v>74926</v>
      </c>
      <c r="R14667" s="1" t="s">
        <v>5283</v>
      </c>
      <c r="S14667" s="1" t="s">
        <v>35</v>
      </c>
      <c r="T14667" s="1" t="s">
        <v>35</v>
      </c>
      <c r="U14667">
        <v>10</v>
      </c>
      <c r="V14667" s="1" t="s">
        <v>304</v>
      </c>
      <c r="W14667" s="1" t="s">
        <v>35</v>
      </c>
      <c r="X14667">
        <v>0</v>
      </c>
      <c r="Y14667" s="1" t="s">
        <v>35</v>
      </c>
      <c r="Z14667" s="1" t="s">
        <v>74927</v>
      </c>
      <c r="AA14667" s="1" t="s">
        <v>74928</v>
      </c>
    </row>
    <row r="14668" spans="1:27" x14ac:dyDescent="0.25">
      <c r="A14668">
        <v>14666</v>
      </c>
      <c r="B14668">
        <v>14667</v>
      </c>
      <c r="C14668" s="1" t="s">
        <v>74929</v>
      </c>
      <c r="D14668">
        <v>602920</v>
      </c>
      <c r="E14668" s="1" t="s">
        <v>74930</v>
      </c>
      <c r="G14668" s="1" t="s">
        <v>9401</v>
      </c>
      <c r="H14668">
        <v>10</v>
      </c>
      <c r="I14668">
        <v>6010</v>
      </c>
      <c r="J14668" s="1" t="s">
        <v>59</v>
      </c>
      <c r="K14668" s="1" t="s">
        <v>74931</v>
      </c>
      <c r="L14668" s="1" t="s">
        <v>1072</v>
      </c>
      <c r="M14668" s="1" t="s">
        <v>61</v>
      </c>
      <c r="N14668" s="1" t="s">
        <v>35</v>
      </c>
      <c r="O14668" s="2"/>
      <c r="P14668">
        <v>0</v>
      </c>
      <c r="Q14668" s="1" t="s">
        <v>35</v>
      </c>
      <c r="R14668" s="1" t="s">
        <v>462</v>
      </c>
      <c r="S14668" s="1" t="s">
        <v>35</v>
      </c>
      <c r="T14668" s="1" t="s">
        <v>35</v>
      </c>
      <c r="U14668">
        <v>0</v>
      </c>
      <c r="V14668" s="1" t="s">
        <v>304</v>
      </c>
      <c r="W14668" s="1" t="s">
        <v>35</v>
      </c>
      <c r="X14668">
        <v>0</v>
      </c>
      <c r="Y14668" s="1" t="s">
        <v>35</v>
      </c>
      <c r="Z14668" s="1" t="s">
        <v>74932</v>
      </c>
      <c r="AA14668" s="1" t="s">
        <v>74933</v>
      </c>
    </row>
    <row r="14669" spans="1:27" x14ac:dyDescent="0.25">
      <c r="A14669">
        <v>14667</v>
      </c>
      <c r="B14669">
        <v>14668</v>
      </c>
      <c r="C14669" s="1" t="s">
        <v>28818</v>
      </c>
      <c r="D14669">
        <v>2756690</v>
      </c>
      <c r="E14669" s="1" t="s">
        <v>74934</v>
      </c>
      <c r="G14669" s="1" t="s">
        <v>475</v>
      </c>
      <c r="H14669">
        <v>10</v>
      </c>
      <c r="I14669">
        <v>1950</v>
      </c>
      <c r="J14669" s="1" t="s">
        <v>28820</v>
      </c>
      <c r="K14669" s="1" t="s">
        <v>4688</v>
      </c>
      <c r="L14669" s="1" t="s">
        <v>2018</v>
      </c>
      <c r="M14669" s="1" t="s">
        <v>369</v>
      </c>
      <c r="N14669" s="1" t="s">
        <v>1284</v>
      </c>
      <c r="O14669" s="2"/>
      <c r="P14669">
        <v>0</v>
      </c>
      <c r="Q14669" s="1" t="s">
        <v>35</v>
      </c>
      <c r="R14669" s="1" t="s">
        <v>5283</v>
      </c>
      <c r="S14669" s="1" t="s">
        <v>35</v>
      </c>
      <c r="T14669" s="1" t="s">
        <v>229</v>
      </c>
      <c r="U14669">
        <v>0</v>
      </c>
      <c r="V14669" s="1" t="s">
        <v>4080</v>
      </c>
      <c r="W14669" s="1" t="s">
        <v>121</v>
      </c>
      <c r="X14669">
        <v>0</v>
      </c>
      <c r="Y14669" s="1" t="s">
        <v>35</v>
      </c>
      <c r="Z14669" s="1" t="s">
        <v>28821</v>
      </c>
      <c r="AA14669" s="1" t="s">
        <v>74935</v>
      </c>
    </row>
    <row r="14670" spans="1:27" x14ac:dyDescent="0.25">
      <c r="A14670">
        <v>14668</v>
      </c>
      <c r="B14670">
        <v>14669</v>
      </c>
      <c r="C14670" s="1" t="s">
        <v>74936</v>
      </c>
      <c r="D14670">
        <v>451620</v>
      </c>
      <c r="E14670" s="1" t="s">
        <v>74937</v>
      </c>
      <c r="G14670" s="1" t="s">
        <v>7</v>
      </c>
      <c r="H14670">
        <v>10</v>
      </c>
      <c r="I14670">
        <v>840</v>
      </c>
      <c r="J14670" s="1" t="s">
        <v>69</v>
      </c>
      <c r="K14670" s="1" t="s">
        <v>74938</v>
      </c>
      <c r="L14670" s="1" t="s">
        <v>910</v>
      </c>
      <c r="M14670" s="1" t="s">
        <v>33</v>
      </c>
      <c r="N14670" s="1" t="s">
        <v>35</v>
      </c>
      <c r="O14670" s="2">
        <v>43004</v>
      </c>
      <c r="P14670">
        <v>0</v>
      </c>
      <c r="Q14670" s="1" t="s">
        <v>35</v>
      </c>
      <c r="R14670" s="1" t="s">
        <v>6068</v>
      </c>
      <c r="S14670" s="1" t="s">
        <v>35</v>
      </c>
      <c r="T14670" s="1" t="s">
        <v>35</v>
      </c>
      <c r="U14670">
        <v>10</v>
      </c>
      <c r="V14670" s="1" t="s">
        <v>304</v>
      </c>
      <c r="W14670" s="1" t="s">
        <v>35</v>
      </c>
      <c r="X14670">
        <v>0</v>
      </c>
      <c r="Y14670" s="1" t="s">
        <v>35</v>
      </c>
      <c r="Z14670" s="1" t="s">
        <v>74939</v>
      </c>
      <c r="AA14670" s="1" t="s">
        <v>65961</v>
      </c>
    </row>
    <row r="14671" spans="1:27" x14ac:dyDescent="0.25">
      <c r="A14671">
        <v>14669</v>
      </c>
      <c r="B14671">
        <v>14670</v>
      </c>
      <c r="C14671" s="1" t="s">
        <v>74940</v>
      </c>
      <c r="D14671">
        <v>2363490</v>
      </c>
      <c r="E14671" s="1" t="s">
        <v>74941</v>
      </c>
      <c r="G14671" s="1" t="s">
        <v>7</v>
      </c>
      <c r="H14671">
        <v>10</v>
      </c>
      <c r="I14671">
        <v>480</v>
      </c>
      <c r="J14671" s="1" t="s">
        <v>48242</v>
      </c>
      <c r="K14671" s="1" t="s">
        <v>7390</v>
      </c>
      <c r="L14671" s="1" t="s">
        <v>3058</v>
      </c>
      <c r="M14671" s="1" t="s">
        <v>61</v>
      </c>
      <c r="N14671" s="1" t="s">
        <v>35</v>
      </c>
      <c r="O14671" s="2">
        <v>43352</v>
      </c>
      <c r="P14671">
        <v>0</v>
      </c>
      <c r="Q14671" s="1" t="s">
        <v>35</v>
      </c>
      <c r="R14671" s="1" t="s">
        <v>1409</v>
      </c>
      <c r="S14671" s="1" t="s">
        <v>35</v>
      </c>
      <c r="T14671" s="1" t="s">
        <v>35</v>
      </c>
      <c r="U14671">
        <v>0</v>
      </c>
      <c r="V14671" s="1" t="s">
        <v>304</v>
      </c>
      <c r="W14671" s="1" t="s">
        <v>35</v>
      </c>
      <c r="X14671">
        <v>0</v>
      </c>
      <c r="Y14671" s="1" t="s">
        <v>35</v>
      </c>
      <c r="Z14671" s="1" t="s">
        <v>74942</v>
      </c>
      <c r="AA14671" s="1" t="s">
        <v>74943</v>
      </c>
    </row>
    <row r="14672" spans="1:27" x14ac:dyDescent="0.25">
      <c r="A14672">
        <v>14670</v>
      </c>
      <c r="B14672">
        <v>14671</v>
      </c>
      <c r="C14672" s="1" t="s">
        <v>74944</v>
      </c>
      <c r="D14672">
        <v>459400</v>
      </c>
      <c r="E14672" s="1" t="s">
        <v>74945</v>
      </c>
      <c r="G14672" s="1" t="s">
        <v>3373</v>
      </c>
      <c r="H14672">
        <v>10</v>
      </c>
      <c r="I14672">
        <v>800</v>
      </c>
      <c r="J14672" s="1" t="s">
        <v>69</v>
      </c>
      <c r="K14672" s="1" t="s">
        <v>74946</v>
      </c>
      <c r="L14672" s="1" t="s">
        <v>55101</v>
      </c>
      <c r="M14672" s="1" t="s">
        <v>72</v>
      </c>
      <c r="N14672" s="1" t="s">
        <v>35</v>
      </c>
      <c r="O14672" s="2">
        <v>42989</v>
      </c>
      <c r="P14672">
        <v>0</v>
      </c>
      <c r="Q14672" s="1" t="s">
        <v>35</v>
      </c>
      <c r="R14672" s="1" t="s">
        <v>11465</v>
      </c>
      <c r="S14672" s="1" t="s">
        <v>35</v>
      </c>
      <c r="T14672" s="1" t="s">
        <v>35</v>
      </c>
      <c r="U14672">
        <v>0</v>
      </c>
      <c r="V14672" s="1" t="s">
        <v>304</v>
      </c>
      <c r="W14672" s="1" t="s">
        <v>35</v>
      </c>
      <c r="X14672">
        <v>0</v>
      </c>
      <c r="Y14672" s="1" t="s">
        <v>35</v>
      </c>
      <c r="Z14672" s="1" t="s">
        <v>74947</v>
      </c>
      <c r="AA14672" s="1" t="s">
        <v>74948</v>
      </c>
    </row>
    <row r="14673" spans="1:27" x14ac:dyDescent="0.25">
      <c r="A14673">
        <v>14671</v>
      </c>
      <c r="B14673">
        <v>14672</v>
      </c>
      <c r="C14673" s="1" t="s">
        <v>74949</v>
      </c>
      <c r="D14673">
        <v>77570</v>
      </c>
      <c r="E14673" s="1" t="s">
        <v>74950</v>
      </c>
      <c r="F14673">
        <v>690</v>
      </c>
      <c r="G14673" s="1" t="s">
        <v>3570</v>
      </c>
      <c r="H14673">
        <v>10</v>
      </c>
      <c r="I14673">
        <v>1385130</v>
      </c>
      <c r="J14673" s="1" t="s">
        <v>3502</v>
      </c>
      <c r="K14673" s="1" t="s">
        <v>35</v>
      </c>
      <c r="L14673" s="1" t="s">
        <v>35</v>
      </c>
      <c r="M14673" s="1" t="s">
        <v>3390</v>
      </c>
      <c r="N14673" s="1" t="s">
        <v>51927</v>
      </c>
      <c r="O14673" s="2">
        <v>40672</v>
      </c>
      <c r="P14673">
        <v>0</v>
      </c>
      <c r="Q14673" s="1" t="s">
        <v>35</v>
      </c>
      <c r="R14673" s="1" t="s">
        <v>1259</v>
      </c>
      <c r="S14673" s="1" t="s">
        <v>35</v>
      </c>
      <c r="T14673" s="1" t="s">
        <v>229</v>
      </c>
      <c r="U14673">
        <v>0</v>
      </c>
      <c r="V14673" s="1" t="s">
        <v>304</v>
      </c>
      <c r="W14673" s="1" t="s">
        <v>171</v>
      </c>
      <c r="X14673">
        <v>0</v>
      </c>
      <c r="Y14673" s="1" t="s">
        <v>35</v>
      </c>
      <c r="Z14673" s="1" t="s">
        <v>74951</v>
      </c>
      <c r="AA14673" s="1" t="s">
        <v>74952</v>
      </c>
    </row>
    <row r="14674" spans="1:27" x14ac:dyDescent="0.25">
      <c r="A14674">
        <v>14672</v>
      </c>
      <c r="B14674">
        <v>14673</v>
      </c>
      <c r="C14674" s="1" t="s">
        <v>74953</v>
      </c>
      <c r="D14674">
        <v>3649030</v>
      </c>
      <c r="E14674" s="1" t="s">
        <v>74954</v>
      </c>
      <c r="G14674" s="1" t="s">
        <v>35</v>
      </c>
      <c r="H14674">
        <v>10</v>
      </c>
      <c r="I14674">
        <v>2270</v>
      </c>
      <c r="J14674" s="1" t="s">
        <v>69</v>
      </c>
      <c r="K14674" s="1" t="s">
        <v>74955</v>
      </c>
      <c r="L14674" s="1" t="s">
        <v>460</v>
      </c>
      <c r="M14674" s="1" t="s">
        <v>48</v>
      </c>
      <c r="N14674" s="1" t="s">
        <v>35</v>
      </c>
      <c r="O14674" s="2"/>
      <c r="P14674">
        <v>0</v>
      </c>
      <c r="Q14674" s="1" t="s">
        <v>35</v>
      </c>
      <c r="R14674" s="1" t="s">
        <v>5283</v>
      </c>
      <c r="S14674" s="1" t="s">
        <v>35</v>
      </c>
      <c r="T14674" s="1" t="s">
        <v>35</v>
      </c>
      <c r="U14674">
        <v>10</v>
      </c>
      <c r="V14674" s="1" t="s">
        <v>304</v>
      </c>
      <c r="W14674" s="1" t="s">
        <v>35</v>
      </c>
      <c r="X14674">
        <v>0</v>
      </c>
      <c r="Y14674" s="1" t="s">
        <v>35</v>
      </c>
      <c r="Z14674" s="1" t="s">
        <v>74956</v>
      </c>
      <c r="AA14674" s="1" t="s">
        <v>74957</v>
      </c>
    </row>
    <row r="14675" spans="1:27" x14ac:dyDescent="0.25">
      <c r="A14675">
        <v>14673</v>
      </c>
      <c r="B14675">
        <v>14674</v>
      </c>
      <c r="C14675" s="1" t="s">
        <v>74958</v>
      </c>
      <c r="D14675">
        <v>652400</v>
      </c>
      <c r="E14675" s="1" t="s">
        <v>74959</v>
      </c>
      <c r="G14675" s="1" t="s">
        <v>244</v>
      </c>
      <c r="H14675">
        <v>10</v>
      </c>
      <c r="I14675">
        <v>300</v>
      </c>
      <c r="J14675" s="1" t="s">
        <v>59</v>
      </c>
      <c r="K14675" s="1" t="s">
        <v>63860</v>
      </c>
      <c r="L14675" s="1" t="s">
        <v>3058</v>
      </c>
      <c r="M14675" s="1" t="s">
        <v>369</v>
      </c>
      <c r="N14675" s="1" t="s">
        <v>35</v>
      </c>
      <c r="O14675" s="2">
        <v>43161</v>
      </c>
      <c r="P14675">
        <v>0</v>
      </c>
      <c r="Q14675" s="1" t="s">
        <v>35</v>
      </c>
      <c r="R14675" s="1" t="s">
        <v>11465</v>
      </c>
      <c r="S14675" s="1" t="s">
        <v>35</v>
      </c>
      <c r="T14675" s="1" t="s">
        <v>35</v>
      </c>
      <c r="U14675">
        <v>0</v>
      </c>
      <c r="V14675" s="1" t="s">
        <v>4080</v>
      </c>
      <c r="W14675" s="1" t="s">
        <v>35</v>
      </c>
      <c r="X14675">
        <v>0</v>
      </c>
      <c r="Y14675" s="1" t="s">
        <v>35</v>
      </c>
      <c r="Z14675" s="1" t="s">
        <v>74960</v>
      </c>
      <c r="AA14675" s="1" t="s">
        <v>244</v>
      </c>
    </row>
    <row r="14676" spans="1:27" x14ac:dyDescent="0.25">
      <c r="A14676">
        <v>14674</v>
      </c>
      <c r="B14676">
        <v>14675</v>
      </c>
      <c r="C14676" s="1" t="s">
        <v>74961</v>
      </c>
      <c r="D14676">
        <v>612070</v>
      </c>
      <c r="E14676" s="1" t="s">
        <v>74962</v>
      </c>
      <c r="G14676" s="1" t="s">
        <v>3570</v>
      </c>
      <c r="H14676">
        <v>10</v>
      </c>
      <c r="I14676">
        <v>1800</v>
      </c>
      <c r="J14676" s="1" t="s">
        <v>69</v>
      </c>
      <c r="K14676" s="1" t="s">
        <v>40220</v>
      </c>
      <c r="L14676" s="1" t="s">
        <v>7423</v>
      </c>
      <c r="M14676" s="1" t="s">
        <v>369</v>
      </c>
      <c r="N14676" s="1" t="s">
        <v>35</v>
      </c>
      <c r="O14676" s="2">
        <v>43347</v>
      </c>
      <c r="P14676">
        <v>0</v>
      </c>
      <c r="Q14676" s="1" t="s">
        <v>35</v>
      </c>
      <c r="R14676" s="1" t="s">
        <v>11465</v>
      </c>
      <c r="S14676" s="1" t="s">
        <v>35</v>
      </c>
      <c r="T14676" s="1" t="s">
        <v>35</v>
      </c>
      <c r="U14676">
        <v>0</v>
      </c>
      <c r="V14676" s="1" t="s">
        <v>304</v>
      </c>
      <c r="W14676" s="1" t="s">
        <v>35</v>
      </c>
      <c r="X14676">
        <v>0</v>
      </c>
      <c r="Y14676" s="1" t="s">
        <v>35</v>
      </c>
      <c r="Z14676" s="1" t="s">
        <v>74963</v>
      </c>
      <c r="AA14676" s="1" t="s">
        <v>74964</v>
      </c>
    </row>
    <row r="14677" spans="1:27" x14ac:dyDescent="0.25">
      <c r="A14677">
        <v>14675</v>
      </c>
      <c r="B14677">
        <v>14676</v>
      </c>
      <c r="C14677" s="1" t="s">
        <v>74965</v>
      </c>
      <c r="D14677">
        <v>119800</v>
      </c>
      <c r="E14677" s="1" t="s">
        <v>74966</v>
      </c>
      <c r="G14677" s="1" t="s">
        <v>3570</v>
      </c>
      <c r="H14677">
        <v>10</v>
      </c>
      <c r="I14677">
        <v>8890</v>
      </c>
      <c r="J14677" s="1" t="s">
        <v>69</v>
      </c>
      <c r="K14677" s="1" t="s">
        <v>74870</v>
      </c>
      <c r="L14677" s="1" t="s">
        <v>852</v>
      </c>
      <c r="M14677" s="1" t="s">
        <v>811</v>
      </c>
      <c r="N14677" s="1" t="s">
        <v>11325</v>
      </c>
      <c r="O14677" s="2">
        <v>42807</v>
      </c>
      <c r="P14677">
        <v>0</v>
      </c>
      <c r="Q14677" s="1" t="s">
        <v>35</v>
      </c>
      <c r="R14677" s="1" t="s">
        <v>75</v>
      </c>
      <c r="S14677" s="1" t="s">
        <v>6068</v>
      </c>
      <c r="T14677" s="1" t="s">
        <v>35</v>
      </c>
      <c r="U14677">
        <v>0</v>
      </c>
      <c r="V14677" s="1" t="s">
        <v>304</v>
      </c>
      <c r="W14677" s="1" t="s">
        <v>35</v>
      </c>
      <c r="X14677">
        <v>0</v>
      </c>
      <c r="Y14677" s="1" t="s">
        <v>35</v>
      </c>
      <c r="Z14677" s="1" t="s">
        <v>74967</v>
      </c>
      <c r="AA14677" s="1" t="s">
        <v>54615</v>
      </c>
    </row>
    <row r="14678" spans="1:27" x14ac:dyDescent="0.25">
      <c r="A14678">
        <v>14676</v>
      </c>
      <c r="B14678">
        <v>14677</v>
      </c>
      <c r="C14678" s="1" t="s">
        <v>74968</v>
      </c>
      <c r="D14678">
        <v>3648920</v>
      </c>
      <c r="E14678" s="1" t="s">
        <v>74969</v>
      </c>
      <c r="G14678" s="1" t="s">
        <v>458</v>
      </c>
      <c r="H14678">
        <v>10</v>
      </c>
      <c r="I14678">
        <v>580</v>
      </c>
      <c r="J14678" s="1" t="s">
        <v>69</v>
      </c>
      <c r="K14678" s="1" t="s">
        <v>73421</v>
      </c>
      <c r="L14678" s="1" t="s">
        <v>477</v>
      </c>
      <c r="M14678" s="1" t="s">
        <v>33</v>
      </c>
      <c r="N14678" s="1" t="s">
        <v>35</v>
      </c>
      <c r="O14678" s="2">
        <v>43702</v>
      </c>
      <c r="P14678">
        <v>0</v>
      </c>
      <c r="Q14678" s="1" t="s">
        <v>73422</v>
      </c>
      <c r="R14678" s="1" t="s">
        <v>11465</v>
      </c>
      <c r="S14678" s="1" t="s">
        <v>35</v>
      </c>
      <c r="T14678" s="1" t="s">
        <v>35</v>
      </c>
      <c r="U14678">
        <v>0</v>
      </c>
      <c r="V14678" s="1" t="s">
        <v>304</v>
      </c>
      <c r="W14678" s="1" t="s">
        <v>35</v>
      </c>
      <c r="X14678">
        <v>0</v>
      </c>
      <c r="Y14678" s="1" t="s">
        <v>35</v>
      </c>
      <c r="Z14678" s="1" t="s">
        <v>74970</v>
      </c>
      <c r="AA14678" s="1" t="s">
        <v>74971</v>
      </c>
    </row>
    <row r="14679" spans="1:27" x14ac:dyDescent="0.25">
      <c r="A14679">
        <v>14677</v>
      </c>
      <c r="B14679">
        <v>14678</v>
      </c>
      <c r="C14679" s="1" t="s">
        <v>74972</v>
      </c>
      <c r="D14679">
        <v>165020</v>
      </c>
      <c r="E14679" s="1" t="s">
        <v>74973</v>
      </c>
      <c r="G14679" s="1" t="s">
        <v>4029</v>
      </c>
      <c r="H14679">
        <v>10</v>
      </c>
      <c r="I14679">
        <v>4130</v>
      </c>
      <c r="J14679" s="1" t="s">
        <v>59</v>
      </c>
      <c r="K14679" s="1" t="s">
        <v>35</v>
      </c>
      <c r="L14679" s="1" t="s">
        <v>852</v>
      </c>
      <c r="M14679" s="1" t="s">
        <v>33</v>
      </c>
      <c r="N14679" s="1" t="s">
        <v>35</v>
      </c>
      <c r="O14679" s="2">
        <v>42579</v>
      </c>
      <c r="P14679">
        <v>0</v>
      </c>
      <c r="Q14679" s="1" t="s">
        <v>35</v>
      </c>
      <c r="R14679" s="1" t="s">
        <v>1259</v>
      </c>
      <c r="S14679" s="1" t="s">
        <v>35</v>
      </c>
      <c r="T14679" s="1" t="s">
        <v>35</v>
      </c>
      <c r="U14679">
        <v>10</v>
      </c>
      <c r="V14679" s="1" t="s">
        <v>88</v>
      </c>
      <c r="W14679" s="1" t="s">
        <v>35</v>
      </c>
      <c r="X14679">
        <v>160</v>
      </c>
      <c r="Y14679" s="1" t="s">
        <v>35</v>
      </c>
      <c r="Z14679" s="1" t="s">
        <v>74974</v>
      </c>
      <c r="AA14679" s="1" t="s">
        <v>74975</v>
      </c>
    </row>
    <row r="14680" spans="1:27" x14ac:dyDescent="0.25">
      <c r="A14680">
        <v>14678</v>
      </c>
      <c r="B14680">
        <v>14679</v>
      </c>
      <c r="C14680" s="1" t="s">
        <v>74976</v>
      </c>
      <c r="D14680">
        <v>622040</v>
      </c>
      <c r="E14680" s="1" t="s">
        <v>74977</v>
      </c>
      <c r="G14680" s="1" t="s">
        <v>60102</v>
      </c>
      <c r="H14680">
        <v>10</v>
      </c>
      <c r="I14680">
        <v>330</v>
      </c>
      <c r="J14680" s="1" t="s">
        <v>69</v>
      </c>
      <c r="K14680" s="1" t="s">
        <v>3525</v>
      </c>
      <c r="L14680" s="1" t="s">
        <v>7936</v>
      </c>
      <c r="M14680" s="1" t="s">
        <v>369</v>
      </c>
      <c r="N14680" s="1" t="s">
        <v>35</v>
      </c>
      <c r="O14680" s="2">
        <v>43325</v>
      </c>
      <c r="P14680">
        <v>0</v>
      </c>
      <c r="Q14680" s="1" t="s">
        <v>73195</v>
      </c>
      <c r="R14680" s="1" t="s">
        <v>11465</v>
      </c>
      <c r="S14680" s="1" t="s">
        <v>35</v>
      </c>
      <c r="T14680" s="1" t="s">
        <v>35</v>
      </c>
      <c r="U14680">
        <v>0</v>
      </c>
      <c r="V14680" s="1" t="s">
        <v>4080</v>
      </c>
      <c r="W14680" s="1" t="s">
        <v>35</v>
      </c>
      <c r="X14680">
        <v>720</v>
      </c>
      <c r="Y14680" s="1" t="s">
        <v>35</v>
      </c>
      <c r="Z14680" s="1" t="s">
        <v>74978</v>
      </c>
      <c r="AA14680" s="1" t="s">
        <v>74979</v>
      </c>
    </row>
    <row r="14681" spans="1:27" x14ac:dyDescent="0.25">
      <c r="A14681">
        <v>14679</v>
      </c>
      <c r="B14681">
        <v>14680</v>
      </c>
      <c r="C14681" s="1" t="s">
        <v>74980</v>
      </c>
      <c r="D14681">
        <v>440390</v>
      </c>
      <c r="E14681" s="1" t="s">
        <v>74981</v>
      </c>
      <c r="G14681" s="1" t="s">
        <v>682</v>
      </c>
      <c r="H14681">
        <v>10</v>
      </c>
      <c r="I14681">
        <v>149360</v>
      </c>
      <c r="J14681" s="1" t="s">
        <v>69</v>
      </c>
      <c r="K14681" s="1" t="s">
        <v>35</v>
      </c>
      <c r="L14681" s="1" t="s">
        <v>1257</v>
      </c>
      <c r="M14681" s="1" t="s">
        <v>811</v>
      </c>
      <c r="N14681" s="1" t="s">
        <v>9621</v>
      </c>
      <c r="O14681" s="2">
        <v>42927</v>
      </c>
      <c r="P14681">
        <v>0</v>
      </c>
      <c r="Q14681" s="1" t="s">
        <v>35</v>
      </c>
      <c r="R14681" s="1" t="s">
        <v>11465</v>
      </c>
      <c r="S14681" s="1" t="s">
        <v>35</v>
      </c>
      <c r="T14681" s="1" t="s">
        <v>35</v>
      </c>
      <c r="U14681">
        <v>0</v>
      </c>
      <c r="V14681" s="1" t="s">
        <v>304</v>
      </c>
      <c r="W14681" s="1" t="s">
        <v>35</v>
      </c>
      <c r="X14681">
        <v>400</v>
      </c>
      <c r="Y14681" s="1" t="s">
        <v>35</v>
      </c>
      <c r="Z14681" s="1" t="s">
        <v>74982</v>
      </c>
      <c r="AA14681" s="1" t="s">
        <v>46093</v>
      </c>
    </row>
    <row r="14682" spans="1:27" x14ac:dyDescent="0.25">
      <c r="A14682">
        <v>14680</v>
      </c>
      <c r="B14682">
        <v>14681</v>
      </c>
      <c r="C14682" s="1" t="s">
        <v>74983</v>
      </c>
      <c r="D14682">
        <v>232820</v>
      </c>
      <c r="E14682" s="1" t="s">
        <v>74984</v>
      </c>
      <c r="G14682" s="1" t="s">
        <v>74985</v>
      </c>
      <c r="H14682">
        <v>10</v>
      </c>
      <c r="I14682">
        <v>1050</v>
      </c>
      <c r="J14682" s="1" t="s">
        <v>69</v>
      </c>
      <c r="K14682" s="1" t="s">
        <v>74986</v>
      </c>
      <c r="L14682" s="1" t="s">
        <v>705</v>
      </c>
      <c r="M14682" s="1" t="s">
        <v>33</v>
      </c>
      <c r="N14682" s="1" t="s">
        <v>20703</v>
      </c>
      <c r="O14682" s="2">
        <v>42867</v>
      </c>
      <c r="P14682">
        <v>0</v>
      </c>
      <c r="Q14682" s="1" t="s">
        <v>35</v>
      </c>
      <c r="R14682" s="1" t="s">
        <v>6068</v>
      </c>
      <c r="S14682" s="1" t="s">
        <v>35</v>
      </c>
      <c r="T14682" s="1" t="s">
        <v>35</v>
      </c>
      <c r="U14682">
        <v>0</v>
      </c>
      <c r="V14682" s="1" t="s">
        <v>4080</v>
      </c>
      <c r="W14682" s="1" t="s">
        <v>121</v>
      </c>
      <c r="X14682">
        <v>0</v>
      </c>
      <c r="Y14682" s="1" t="s">
        <v>35</v>
      </c>
      <c r="Z14682" s="1" t="s">
        <v>74987</v>
      </c>
      <c r="AA14682" s="1" t="s">
        <v>74988</v>
      </c>
    </row>
    <row r="14683" spans="1:27" x14ac:dyDescent="0.25">
      <c r="A14683">
        <v>14681</v>
      </c>
      <c r="B14683">
        <v>14682</v>
      </c>
      <c r="C14683" s="1" t="s">
        <v>74989</v>
      </c>
      <c r="D14683">
        <v>490460</v>
      </c>
      <c r="E14683" s="1" t="s">
        <v>74990</v>
      </c>
      <c r="G14683" s="1" t="s">
        <v>1037</v>
      </c>
      <c r="H14683">
        <v>10</v>
      </c>
      <c r="I14683">
        <v>14360</v>
      </c>
      <c r="J14683" s="1" t="s">
        <v>69</v>
      </c>
      <c r="K14683" s="1" t="s">
        <v>74991</v>
      </c>
      <c r="L14683" s="1" t="s">
        <v>69163</v>
      </c>
      <c r="M14683" s="1" t="s">
        <v>1267</v>
      </c>
      <c r="N14683" s="1" t="s">
        <v>9648</v>
      </c>
      <c r="O14683" s="2">
        <v>43066</v>
      </c>
      <c r="P14683">
        <v>0</v>
      </c>
      <c r="Q14683" s="1" t="s">
        <v>35</v>
      </c>
      <c r="R14683" s="1" t="s">
        <v>332</v>
      </c>
      <c r="S14683" s="1" t="s">
        <v>35</v>
      </c>
      <c r="T14683" s="1" t="s">
        <v>229</v>
      </c>
      <c r="U14683">
        <v>0</v>
      </c>
      <c r="V14683" s="1" t="s">
        <v>4080</v>
      </c>
      <c r="W14683" s="1" t="s">
        <v>35</v>
      </c>
      <c r="X14683">
        <v>240</v>
      </c>
      <c r="Y14683" s="1" t="s">
        <v>35</v>
      </c>
      <c r="Z14683" s="1" t="s">
        <v>74992</v>
      </c>
      <c r="AA14683" s="1" t="s">
        <v>74993</v>
      </c>
    </row>
    <row r="14684" spans="1:27" x14ac:dyDescent="0.25">
      <c r="A14684">
        <v>14682</v>
      </c>
      <c r="B14684">
        <v>14683</v>
      </c>
      <c r="C14684" s="1" t="s">
        <v>74994</v>
      </c>
      <c r="D14684">
        <v>3049010</v>
      </c>
      <c r="E14684" s="1" t="s">
        <v>74995</v>
      </c>
      <c r="G14684" s="1" t="s">
        <v>3096</v>
      </c>
      <c r="H14684">
        <v>10</v>
      </c>
      <c r="I14684">
        <v>3140</v>
      </c>
      <c r="J14684" s="1" t="s">
        <v>59</v>
      </c>
      <c r="K14684" s="1" t="s">
        <v>45603</v>
      </c>
      <c r="L14684" s="1" t="s">
        <v>74996</v>
      </c>
      <c r="M14684" s="1" t="s">
        <v>33</v>
      </c>
      <c r="N14684" s="1" t="s">
        <v>35</v>
      </c>
      <c r="O14684" s="2">
        <v>43561</v>
      </c>
      <c r="P14684">
        <v>0</v>
      </c>
      <c r="Q14684" s="1" t="s">
        <v>35</v>
      </c>
      <c r="R14684" s="1" t="s">
        <v>6068</v>
      </c>
      <c r="S14684" s="1" t="s">
        <v>35</v>
      </c>
      <c r="T14684" s="1" t="s">
        <v>35</v>
      </c>
      <c r="U14684">
        <v>0</v>
      </c>
      <c r="V14684" s="1" t="s">
        <v>4080</v>
      </c>
      <c r="W14684" s="1" t="s">
        <v>171</v>
      </c>
      <c r="X14684">
        <v>0</v>
      </c>
      <c r="Y14684" s="1" t="s">
        <v>35</v>
      </c>
      <c r="Z14684" s="1" t="s">
        <v>74997</v>
      </c>
      <c r="AA14684" s="1" t="s">
        <v>3096</v>
      </c>
    </row>
    <row r="14685" spans="1:27" x14ac:dyDescent="0.25">
      <c r="A14685">
        <v>14683</v>
      </c>
      <c r="B14685">
        <v>14684</v>
      </c>
      <c r="C14685" s="1" t="s">
        <v>5937</v>
      </c>
      <c r="D14685">
        <v>520050</v>
      </c>
      <c r="E14685" s="1" t="s">
        <v>5938</v>
      </c>
      <c r="G14685" s="1" t="s">
        <v>164</v>
      </c>
      <c r="I14685">
        <v>533170</v>
      </c>
      <c r="J14685" s="1" t="s">
        <v>5939</v>
      </c>
      <c r="K14685" s="1" t="s">
        <v>35</v>
      </c>
      <c r="L14685" s="1" t="s">
        <v>35</v>
      </c>
      <c r="M14685" s="1" t="s">
        <v>35</v>
      </c>
      <c r="N14685" s="1" t="s">
        <v>5940</v>
      </c>
      <c r="O14685" s="2">
        <v>43334</v>
      </c>
      <c r="Q14685" s="1" t="s">
        <v>35</v>
      </c>
      <c r="R14685" s="1" t="s">
        <v>2961</v>
      </c>
      <c r="S14685" s="1" t="s">
        <v>35</v>
      </c>
      <c r="T14685" s="1" t="s">
        <v>35</v>
      </c>
      <c r="V14685" s="1" t="s">
        <v>35</v>
      </c>
      <c r="W14685" s="1" t="s">
        <v>35</v>
      </c>
      <c r="X14685">
        <v>190</v>
      </c>
      <c r="Y14685" s="1" t="s">
        <v>35</v>
      </c>
      <c r="Z14685" s="1" t="s">
        <v>5941</v>
      </c>
      <c r="AA14685" s="1" t="s">
        <v>35</v>
      </c>
    </row>
    <row r="14686" spans="1:27" x14ac:dyDescent="0.25">
      <c r="A14686">
        <v>14684</v>
      </c>
      <c r="B14686">
        <v>14685</v>
      </c>
      <c r="C14686" s="1" t="s">
        <v>74998</v>
      </c>
      <c r="D14686">
        <v>165370</v>
      </c>
      <c r="E14686" s="1" t="s">
        <v>74999</v>
      </c>
      <c r="G14686" s="1" t="s">
        <v>475</v>
      </c>
      <c r="H14686">
        <v>10</v>
      </c>
      <c r="I14686">
        <v>4830</v>
      </c>
      <c r="J14686" s="1" t="s">
        <v>69</v>
      </c>
      <c r="K14686" s="1" t="s">
        <v>75000</v>
      </c>
      <c r="L14686" s="1" t="s">
        <v>35</v>
      </c>
      <c r="M14686" s="1" t="s">
        <v>7254</v>
      </c>
      <c r="N14686" s="1" t="s">
        <v>35</v>
      </c>
      <c r="O14686" s="2">
        <v>41595</v>
      </c>
      <c r="P14686">
        <v>0</v>
      </c>
      <c r="Q14686" s="1" t="s">
        <v>35</v>
      </c>
      <c r="R14686" s="1" t="s">
        <v>75</v>
      </c>
      <c r="S14686" s="1" t="s">
        <v>35</v>
      </c>
      <c r="T14686" s="1" t="s">
        <v>35</v>
      </c>
      <c r="U14686">
        <v>0</v>
      </c>
      <c r="V14686" s="1" t="s">
        <v>304</v>
      </c>
      <c r="W14686" s="1" t="s">
        <v>35</v>
      </c>
      <c r="X14686">
        <v>360</v>
      </c>
      <c r="Y14686" s="1" t="s">
        <v>35</v>
      </c>
      <c r="Z14686" s="1" t="s">
        <v>75001</v>
      </c>
      <c r="AA14686" s="1" t="s">
        <v>75002</v>
      </c>
    </row>
    <row r="14687" spans="1:27" x14ac:dyDescent="0.25">
      <c r="A14687">
        <v>14685</v>
      </c>
      <c r="B14687">
        <v>14686</v>
      </c>
      <c r="C14687" s="1" t="s">
        <v>75003</v>
      </c>
      <c r="D14687">
        <v>2928970</v>
      </c>
      <c r="E14687" s="1" t="s">
        <v>75004</v>
      </c>
      <c r="G14687" s="1" t="s">
        <v>850</v>
      </c>
      <c r="H14687">
        <v>10</v>
      </c>
      <c r="I14687">
        <v>320</v>
      </c>
      <c r="J14687" s="1" t="s">
        <v>69</v>
      </c>
      <c r="K14687" s="1" t="s">
        <v>28944</v>
      </c>
      <c r="L14687" s="1" t="s">
        <v>3058</v>
      </c>
      <c r="M14687" s="1" t="s">
        <v>33</v>
      </c>
      <c r="N14687" s="1" t="s">
        <v>35</v>
      </c>
      <c r="O14687" s="2">
        <v>43516</v>
      </c>
      <c r="P14687">
        <v>0</v>
      </c>
      <c r="Q14687" s="1" t="s">
        <v>35</v>
      </c>
      <c r="R14687" s="1" t="s">
        <v>11465</v>
      </c>
      <c r="S14687" s="1" t="s">
        <v>35</v>
      </c>
      <c r="T14687" s="1" t="s">
        <v>229</v>
      </c>
      <c r="U14687">
        <v>0</v>
      </c>
      <c r="V14687" s="1" t="s">
        <v>304</v>
      </c>
      <c r="W14687" s="1" t="s">
        <v>35</v>
      </c>
      <c r="X14687">
        <v>0</v>
      </c>
      <c r="Y14687" s="1" t="s">
        <v>35</v>
      </c>
      <c r="Z14687" s="1" t="s">
        <v>75005</v>
      </c>
      <c r="AA14687" s="1" t="s">
        <v>75006</v>
      </c>
    </row>
    <row r="14688" spans="1:27" x14ac:dyDescent="0.25">
      <c r="A14688">
        <v>14686</v>
      </c>
      <c r="B14688">
        <v>14687</v>
      </c>
      <c r="C14688" s="1" t="s">
        <v>75007</v>
      </c>
      <c r="D14688">
        <v>490500</v>
      </c>
      <c r="E14688" s="1" t="s">
        <v>75008</v>
      </c>
      <c r="G14688" s="1" t="s">
        <v>5805</v>
      </c>
      <c r="H14688">
        <v>10</v>
      </c>
      <c r="I14688">
        <v>1570</v>
      </c>
      <c r="J14688" s="1" t="s">
        <v>3716</v>
      </c>
      <c r="K14688" s="1" t="s">
        <v>3302</v>
      </c>
      <c r="L14688" s="1" t="s">
        <v>548</v>
      </c>
      <c r="M14688" s="1" t="s">
        <v>811</v>
      </c>
      <c r="N14688" s="1" t="s">
        <v>1284</v>
      </c>
      <c r="O14688" s="2">
        <v>42827</v>
      </c>
      <c r="P14688">
        <v>0</v>
      </c>
      <c r="Q14688" s="1" t="s">
        <v>35</v>
      </c>
      <c r="R14688" s="1" t="s">
        <v>1910</v>
      </c>
      <c r="S14688" s="1" t="s">
        <v>35</v>
      </c>
      <c r="T14688" s="1" t="s">
        <v>35</v>
      </c>
      <c r="U14688">
        <v>0</v>
      </c>
      <c r="V14688" s="1" t="s">
        <v>304</v>
      </c>
      <c r="W14688" s="1" t="s">
        <v>35</v>
      </c>
      <c r="X14688">
        <v>0</v>
      </c>
      <c r="Y14688" s="1" t="s">
        <v>35</v>
      </c>
      <c r="Z14688" s="1" t="s">
        <v>75009</v>
      </c>
      <c r="AA14688" s="1" t="s">
        <v>75010</v>
      </c>
    </row>
    <row r="14689" spans="1:27" x14ac:dyDescent="0.25">
      <c r="A14689">
        <v>14687</v>
      </c>
      <c r="B14689">
        <v>14688</v>
      </c>
      <c r="C14689" s="1" t="s">
        <v>75011</v>
      </c>
      <c r="D14689">
        <v>438870</v>
      </c>
      <c r="E14689" s="1" t="s">
        <v>75012</v>
      </c>
      <c r="G14689" s="1" t="s">
        <v>1447</v>
      </c>
      <c r="H14689">
        <v>10</v>
      </c>
      <c r="I14689">
        <v>2530</v>
      </c>
      <c r="J14689" s="1" t="s">
        <v>318</v>
      </c>
      <c r="K14689" s="1" t="s">
        <v>75013</v>
      </c>
      <c r="L14689" s="1" t="s">
        <v>8531</v>
      </c>
      <c r="M14689" s="1" t="s">
        <v>2409</v>
      </c>
      <c r="N14689" s="1" t="s">
        <v>2790</v>
      </c>
      <c r="O14689" s="2">
        <v>42923</v>
      </c>
      <c r="P14689">
        <v>0</v>
      </c>
      <c r="Q14689" s="1" t="s">
        <v>35</v>
      </c>
      <c r="R14689" s="1" t="s">
        <v>1910</v>
      </c>
      <c r="S14689" s="1" t="s">
        <v>35</v>
      </c>
      <c r="T14689" s="1" t="s">
        <v>35</v>
      </c>
      <c r="U14689">
        <v>10</v>
      </c>
      <c r="V14689" s="1" t="s">
        <v>304</v>
      </c>
      <c r="W14689" s="1" t="s">
        <v>35</v>
      </c>
      <c r="X14689">
        <v>460</v>
      </c>
      <c r="Y14689" s="1" t="s">
        <v>35</v>
      </c>
      <c r="Z14689" s="1" t="s">
        <v>75014</v>
      </c>
      <c r="AA14689" s="1" t="s">
        <v>75015</v>
      </c>
    </row>
    <row r="14690" spans="1:27" x14ac:dyDescent="0.25">
      <c r="A14690">
        <v>14688</v>
      </c>
      <c r="B14690">
        <v>14689</v>
      </c>
      <c r="C14690" s="1" t="s">
        <v>75016</v>
      </c>
      <c r="D14690">
        <v>614300</v>
      </c>
      <c r="E14690" s="1" t="s">
        <v>75017</v>
      </c>
      <c r="G14690" s="1" t="s">
        <v>3096</v>
      </c>
      <c r="H14690">
        <v>10</v>
      </c>
      <c r="I14690">
        <v>350</v>
      </c>
      <c r="J14690" s="1" t="s">
        <v>69</v>
      </c>
      <c r="K14690" s="1" t="s">
        <v>61701</v>
      </c>
      <c r="L14690" s="1" t="s">
        <v>4649</v>
      </c>
      <c r="M14690" s="1" t="s">
        <v>1267</v>
      </c>
      <c r="N14690" s="1" t="s">
        <v>35</v>
      </c>
      <c r="O14690" s="2">
        <v>43271</v>
      </c>
      <c r="P14690">
        <v>0</v>
      </c>
      <c r="Q14690" s="1" t="s">
        <v>35</v>
      </c>
      <c r="R14690" s="1" t="s">
        <v>11465</v>
      </c>
      <c r="S14690" s="1" t="s">
        <v>35</v>
      </c>
      <c r="T14690" s="1" t="s">
        <v>35</v>
      </c>
      <c r="U14690">
        <v>0</v>
      </c>
      <c r="V14690" s="1" t="s">
        <v>4080</v>
      </c>
      <c r="W14690" s="1" t="s">
        <v>35</v>
      </c>
      <c r="X14690">
        <v>0</v>
      </c>
      <c r="Y14690" s="1" t="s">
        <v>35</v>
      </c>
      <c r="Z14690" s="1" t="s">
        <v>75018</v>
      </c>
      <c r="AA14690" s="1" t="s">
        <v>75019</v>
      </c>
    </row>
    <row r="14691" spans="1:27" x14ac:dyDescent="0.25">
      <c r="A14691">
        <v>14689</v>
      </c>
      <c r="B14691">
        <v>14690</v>
      </c>
      <c r="C14691" s="1" t="s">
        <v>75020</v>
      </c>
      <c r="D14691">
        <v>444990</v>
      </c>
      <c r="E14691" s="1" t="s">
        <v>75021</v>
      </c>
      <c r="G14691" s="1" t="s">
        <v>35</v>
      </c>
      <c r="H14691">
        <v>0</v>
      </c>
      <c r="I14691">
        <v>4700</v>
      </c>
      <c r="J14691" s="1" t="s">
        <v>69</v>
      </c>
      <c r="K14691" s="1" t="s">
        <v>75022</v>
      </c>
      <c r="L14691" s="1" t="s">
        <v>329</v>
      </c>
      <c r="M14691" s="1" t="s">
        <v>61</v>
      </c>
      <c r="N14691" s="1" t="s">
        <v>35</v>
      </c>
      <c r="O14691" s="2">
        <v>42950</v>
      </c>
      <c r="P14691">
        <v>0</v>
      </c>
      <c r="Q14691" s="1" t="s">
        <v>35</v>
      </c>
      <c r="R14691" s="1" t="s">
        <v>4109</v>
      </c>
      <c r="S14691" s="1" t="s">
        <v>35</v>
      </c>
      <c r="T14691" s="1" t="s">
        <v>35</v>
      </c>
      <c r="U14691">
        <v>10</v>
      </c>
      <c r="V14691" s="1" t="s">
        <v>304</v>
      </c>
      <c r="W14691" s="1" t="s">
        <v>35</v>
      </c>
      <c r="X14691">
        <v>0</v>
      </c>
      <c r="Y14691" s="1" t="s">
        <v>35</v>
      </c>
      <c r="Z14691" s="1" t="s">
        <v>75023</v>
      </c>
      <c r="AA14691" s="1" t="s">
        <v>75024</v>
      </c>
    </row>
    <row r="14692" spans="1:27" x14ac:dyDescent="0.25">
      <c r="A14692">
        <v>14690</v>
      </c>
      <c r="B14692">
        <v>14691</v>
      </c>
      <c r="C14692" s="1" t="s">
        <v>75025</v>
      </c>
      <c r="D14692">
        <v>122960</v>
      </c>
      <c r="E14692" s="1" t="s">
        <v>75026</v>
      </c>
      <c r="G14692" s="1" t="s">
        <v>1037</v>
      </c>
      <c r="H14692">
        <v>10</v>
      </c>
      <c r="I14692">
        <v>548910</v>
      </c>
      <c r="J14692" s="1" t="s">
        <v>6512</v>
      </c>
      <c r="K14692" s="1" t="s">
        <v>75027</v>
      </c>
      <c r="L14692" s="1" t="s">
        <v>15470</v>
      </c>
      <c r="M14692" s="1" t="s">
        <v>61</v>
      </c>
      <c r="N14692" s="1" t="s">
        <v>1284</v>
      </c>
      <c r="O14692" s="2">
        <v>42419</v>
      </c>
      <c r="P14692">
        <v>0</v>
      </c>
      <c r="Q14692" s="1" t="s">
        <v>35</v>
      </c>
      <c r="R14692" s="1" t="s">
        <v>208</v>
      </c>
      <c r="S14692" s="1" t="s">
        <v>35</v>
      </c>
      <c r="T14692" s="1" t="s">
        <v>229</v>
      </c>
      <c r="U14692">
        <v>10</v>
      </c>
      <c r="V14692" s="1" t="s">
        <v>75028</v>
      </c>
      <c r="W14692" s="1" t="s">
        <v>35</v>
      </c>
      <c r="X14692">
        <v>260</v>
      </c>
      <c r="Y14692" s="1" t="s">
        <v>35</v>
      </c>
      <c r="Z14692" s="1" t="s">
        <v>75029</v>
      </c>
      <c r="AA14692" s="1" t="s">
        <v>75030</v>
      </c>
    </row>
    <row r="14693" spans="1:27" x14ac:dyDescent="0.25">
      <c r="A14693">
        <v>14691</v>
      </c>
      <c r="B14693">
        <v>14692</v>
      </c>
      <c r="C14693" s="1" t="s">
        <v>75031</v>
      </c>
      <c r="D14693">
        <v>191490</v>
      </c>
      <c r="E14693" s="1" t="s">
        <v>75032</v>
      </c>
      <c r="G14693" s="1" t="s">
        <v>682</v>
      </c>
      <c r="H14693">
        <v>10</v>
      </c>
      <c r="I14693">
        <v>670</v>
      </c>
      <c r="J14693" s="1" t="s">
        <v>301</v>
      </c>
      <c r="K14693" s="1" t="s">
        <v>35</v>
      </c>
      <c r="L14693" s="1" t="s">
        <v>23366</v>
      </c>
      <c r="M14693" s="1" t="s">
        <v>35</v>
      </c>
      <c r="N14693" s="1" t="s">
        <v>2863</v>
      </c>
      <c r="O14693" s="2">
        <v>42438</v>
      </c>
      <c r="P14693">
        <v>0</v>
      </c>
      <c r="Q14693" s="1" t="s">
        <v>35</v>
      </c>
      <c r="R14693" s="1" t="s">
        <v>6068</v>
      </c>
      <c r="S14693" s="1" t="s">
        <v>35</v>
      </c>
      <c r="T14693" s="1" t="s">
        <v>35</v>
      </c>
      <c r="U14693">
        <v>10</v>
      </c>
      <c r="V14693" s="1" t="s">
        <v>210</v>
      </c>
      <c r="W14693" s="1" t="s">
        <v>35</v>
      </c>
      <c r="X14693">
        <v>120</v>
      </c>
      <c r="Y14693" s="1" t="s">
        <v>35</v>
      </c>
      <c r="Z14693" s="1" t="s">
        <v>75033</v>
      </c>
      <c r="AA14693" s="1" t="s">
        <v>75034</v>
      </c>
    </row>
    <row r="14694" spans="1:27" x14ac:dyDescent="0.25">
      <c r="A14694">
        <v>14692</v>
      </c>
      <c r="B14694">
        <v>14693</v>
      </c>
      <c r="C14694" s="1" t="s">
        <v>75035</v>
      </c>
      <c r="D14694">
        <v>232990</v>
      </c>
      <c r="E14694" s="1" t="s">
        <v>75036</v>
      </c>
      <c r="G14694" s="1" t="s">
        <v>5993</v>
      </c>
      <c r="H14694">
        <v>10</v>
      </c>
      <c r="I14694">
        <v>4980</v>
      </c>
      <c r="J14694" s="1" t="s">
        <v>69</v>
      </c>
      <c r="K14694" s="1" t="s">
        <v>75037</v>
      </c>
      <c r="L14694" s="1" t="s">
        <v>810</v>
      </c>
      <c r="M14694" s="1" t="s">
        <v>33</v>
      </c>
      <c r="N14694" s="1" t="s">
        <v>35</v>
      </c>
      <c r="O14694" s="2">
        <v>42867</v>
      </c>
      <c r="P14694">
        <v>0</v>
      </c>
      <c r="Q14694" s="1" t="s">
        <v>35</v>
      </c>
      <c r="R14694" s="1" t="s">
        <v>6068</v>
      </c>
      <c r="S14694" s="1" t="s">
        <v>35</v>
      </c>
      <c r="T14694" s="1" t="s">
        <v>35</v>
      </c>
      <c r="U14694">
        <v>0</v>
      </c>
      <c r="V14694" s="1" t="s">
        <v>304</v>
      </c>
      <c r="W14694" s="1" t="s">
        <v>121</v>
      </c>
      <c r="X14694">
        <v>0</v>
      </c>
      <c r="Y14694" s="1" t="s">
        <v>35</v>
      </c>
      <c r="Z14694" s="1" t="s">
        <v>75038</v>
      </c>
      <c r="AA14694" s="1" t="s">
        <v>75039</v>
      </c>
    </row>
    <row r="14695" spans="1:27" x14ac:dyDescent="0.25">
      <c r="A14695">
        <v>14693</v>
      </c>
      <c r="B14695">
        <v>14694</v>
      </c>
      <c r="C14695" s="1" t="s">
        <v>75040</v>
      </c>
      <c r="D14695">
        <v>124120</v>
      </c>
      <c r="E14695" s="1" t="s">
        <v>75041</v>
      </c>
      <c r="G14695" s="1" t="s">
        <v>7895</v>
      </c>
      <c r="H14695">
        <v>0</v>
      </c>
      <c r="I14695">
        <v>5350</v>
      </c>
      <c r="J14695" s="1" t="s">
        <v>1464</v>
      </c>
      <c r="K14695" s="1" t="s">
        <v>7410</v>
      </c>
      <c r="L14695" s="1" t="s">
        <v>852</v>
      </c>
      <c r="M14695" s="1" t="s">
        <v>369</v>
      </c>
      <c r="N14695" s="1" t="s">
        <v>1258</v>
      </c>
      <c r="O14695" s="2">
        <v>42720</v>
      </c>
      <c r="P14695">
        <v>0</v>
      </c>
      <c r="Q14695" s="1" t="s">
        <v>35</v>
      </c>
      <c r="R14695" s="1" t="s">
        <v>208</v>
      </c>
      <c r="S14695" s="1" t="s">
        <v>35</v>
      </c>
      <c r="T14695" s="1" t="s">
        <v>229</v>
      </c>
      <c r="U14695">
        <v>0</v>
      </c>
      <c r="V14695" s="1" t="s">
        <v>4251</v>
      </c>
      <c r="W14695" s="1" t="s">
        <v>35</v>
      </c>
      <c r="X14695">
        <v>350</v>
      </c>
      <c r="Y14695" s="1" t="s">
        <v>35</v>
      </c>
      <c r="Z14695" s="1" t="s">
        <v>75042</v>
      </c>
      <c r="AA14695" s="1" t="s">
        <v>75043</v>
      </c>
    </row>
    <row r="14696" spans="1:27" x14ac:dyDescent="0.25">
      <c r="A14696">
        <v>14694</v>
      </c>
      <c r="B14696">
        <v>14695</v>
      </c>
      <c r="C14696" s="1" t="s">
        <v>75044</v>
      </c>
      <c r="D14696">
        <v>203600</v>
      </c>
      <c r="E14696" s="1" t="s">
        <v>75045</v>
      </c>
      <c r="G14696" s="1" t="s">
        <v>475</v>
      </c>
      <c r="H14696">
        <v>10</v>
      </c>
      <c r="I14696">
        <v>4510</v>
      </c>
      <c r="J14696" s="1" t="s">
        <v>69</v>
      </c>
      <c r="K14696" s="1" t="s">
        <v>35</v>
      </c>
      <c r="L14696" s="1" t="s">
        <v>4649</v>
      </c>
      <c r="M14696" s="1" t="s">
        <v>33</v>
      </c>
      <c r="N14696" s="1" t="s">
        <v>35</v>
      </c>
      <c r="O14696" s="2">
        <v>42213</v>
      </c>
      <c r="P14696">
        <v>0</v>
      </c>
      <c r="Q14696" s="1" t="s">
        <v>35</v>
      </c>
      <c r="R14696" s="1" t="s">
        <v>75</v>
      </c>
      <c r="S14696" s="1" t="s">
        <v>35</v>
      </c>
      <c r="T14696" s="1" t="s">
        <v>35</v>
      </c>
      <c r="U14696">
        <v>0</v>
      </c>
      <c r="V14696" s="1" t="s">
        <v>304</v>
      </c>
      <c r="W14696" s="1" t="s">
        <v>35</v>
      </c>
      <c r="X14696">
        <v>350</v>
      </c>
      <c r="Y14696" s="1" t="s">
        <v>35</v>
      </c>
      <c r="Z14696" s="1" t="s">
        <v>75046</v>
      </c>
      <c r="AA14696" s="1" t="s">
        <v>75047</v>
      </c>
    </row>
    <row r="14697" spans="1:27" x14ac:dyDescent="0.25">
      <c r="A14697">
        <v>14695</v>
      </c>
      <c r="B14697">
        <v>14696</v>
      </c>
      <c r="C14697" s="1" t="s">
        <v>75048</v>
      </c>
      <c r="D14697">
        <v>196590</v>
      </c>
      <c r="E14697" s="1" t="s">
        <v>75049</v>
      </c>
      <c r="F14697">
        <v>620</v>
      </c>
      <c r="G14697" s="1" t="s">
        <v>2375</v>
      </c>
      <c r="H14697">
        <v>0</v>
      </c>
      <c r="I14697">
        <v>21660</v>
      </c>
      <c r="J14697" s="1" t="s">
        <v>69</v>
      </c>
      <c r="K14697" s="1" t="s">
        <v>75050</v>
      </c>
      <c r="L14697" s="1" t="s">
        <v>75051</v>
      </c>
      <c r="M14697" s="1" t="s">
        <v>75052</v>
      </c>
      <c r="N14697" s="1" t="s">
        <v>27147</v>
      </c>
      <c r="O14697" s="2">
        <v>39763</v>
      </c>
      <c r="P14697">
        <v>0</v>
      </c>
      <c r="Q14697" s="1" t="s">
        <v>43175</v>
      </c>
      <c r="R14697" s="1" t="s">
        <v>1910</v>
      </c>
      <c r="S14697" s="1" t="s">
        <v>35</v>
      </c>
      <c r="T14697" s="1" t="s">
        <v>35</v>
      </c>
      <c r="U14697">
        <v>0</v>
      </c>
      <c r="V14697" s="1" t="s">
        <v>304</v>
      </c>
      <c r="W14697" s="1" t="s">
        <v>35</v>
      </c>
      <c r="X14697">
        <v>0</v>
      </c>
      <c r="Y14697" s="1" t="s">
        <v>35</v>
      </c>
      <c r="Z14697" s="1" t="s">
        <v>75053</v>
      </c>
      <c r="AA14697" s="1" t="s">
        <v>35162</v>
      </c>
    </row>
    <row r="14698" spans="1:27" x14ac:dyDescent="0.25">
      <c r="A14698">
        <v>14696</v>
      </c>
      <c r="B14698">
        <v>14697</v>
      </c>
      <c r="C14698" s="1" t="s">
        <v>75054</v>
      </c>
      <c r="D14698">
        <v>616160</v>
      </c>
      <c r="E14698" s="1" t="s">
        <v>75055</v>
      </c>
      <c r="G14698" s="1" t="s">
        <v>458</v>
      </c>
      <c r="H14698">
        <v>10</v>
      </c>
      <c r="I14698">
        <v>2310</v>
      </c>
      <c r="J14698" s="1" t="s">
        <v>69</v>
      </c>
      <c r="K14698" s="1" t="s">
        <v>75056</v>
      </c>
      <c r="L14698" s="1" t="s">
        <v>43700</v>
      </c>
      <c r="M14698" s="1" t="s">
        <v>811</v>
      </c>
      <c r="N14698" s="1" t="s">
        <v>35</v>
      </c>
      <c r="O14698" s="2">
        <v>43178</v>
      </c>
      <c r="P14698">
        <v>0</v>
      </c>
      <c r="Q14698" s="1" t="s">
        <v>35</v>
      </c>
      <c r="R14698" s="1" t="s">
        <v>6068</v>
      </c>
      <c r="S14698" s="1" t="s">
        <v>35</v>
      </c>
      <c r="T14698" s="1" t="s">
        <v>35</v>
      </c>
      <c r="U14698">
        <v>10</v>
      </c>
      <c r="V14698" s="1" t="s">
        <v>304</v>
      </c>
      <c r="W14698" s="1" t="s">
        <v>35</v>
      </c>
      <c r="X14698">
        <v>0</v>
      </c>
      <c r="Y14698" s="1" t="s">
        <v>35</v>
      </c>
      <c r="Z14698" s="1" t="s">
        <v>75057</v>
      </c>
      <c r="AA14698" s="1" t="s">
        <v>75058</v>
      </c>
    </row>
    <row r="14699" spans="1:27" x14ac:dyDescent="0.25">
      <c r="A14699">
        <v>14697</v>
      </c>
      <c r="B14699">
        <v>14698</v>
      </c>
      <c r="C14699" s="1" t="s">
        <v>75059</v>
      </c>
      <c r="D14699">
        <v>197690</v>
      </c>
      <c r="E14699" s="1" t="s">
        <v>75060</v>
      </c>
      <c r="G14699" s="1" t="s">
        <v>3570</v>
      </c>
      <c r="H14699">
        <v>10</v>
      </c>
      <c r="I14699">
        <v>10001760</v>
      </c>
      <c r="J14699" s="1" t="s">
        <v>69</v>
      </c>
      <c r="K14699" s="1" t="s">
        <v>1772</v>
      </c>
      <c r="L14699" s="1" t="s">
        <v>852</v>
      </c>
      <c r="M14699" s="1" t="s">
        <v>72</v>
      </c>
      <c r="N14699" s="1" t="s">
        <v>75061</v>
      </c>
      <c r="O14699" s="2">
        <v>42451</v>
      </c>
      <c r="P14699">
        <v>0</v>
      </c>
      <c r="Q14699" s="1" t="s">
        <v>35</v>
      </c>
      <c r="R14699" s="1" t="s">
        <v>11465</v>
      </c>
      <c r="S14699" s="1" t="s">
        <v>35</v>
      </c>
      <c r="T14699" s="1" t="s">
        <v>35</v>
      </c>
      <c r="U14699">
        <v>0</v>
      </c>
      <c r="V14699" s="1" t="s">
        <v>304</v>
      </c>
      <c r="W14699" s="1" t="s">
        <v>35</v>
      </c>
      <c r="X14699">
        <v>0</v>
      </c>
      <c r="Y14699" s="1" t="s">
        <v>35</v>
      </c>
      <c r="Z14699" s="1" t="s">
        <v>75062</v>
      </c>
      <c r="AA14699" s="1" t="s">
        <v>75063</v>
      </c>
    </row>
    <row r="14700" spans="1:27" x14ac:dyDescent="0.25">
      <c r="A14700">
        <v>14698</v>
      </c>
      <c r="B14700">
        <v>14699</v>
      </c>
      <c r="C14700" s="1" t="s">
        <v>75064</v>
      </c>
      <c r="D14700">
        <v>182840</v>
      </c>
      <c r="E14700" s="1" t="s">
        <v>75065</v>
      </c>
      <c r="G14700" s="1" t="s">
        <v>1248</v>
      </c>
      <c r="H14700">
        <v>10</v>
      </c>
      <c r="I14700">
        <v>9476040</v>
      </c>
      <c r="J14700" s="1" t="s">
        <v>1464</v>
      </c>
      <c r="K14700" s="1" t="s">
        <v>75066</v>
      </c>
      <c r="L14700" s="1" t="s">
        <v>16777</v>
      </c>
      <c r="M14700" s="1" t="s">
        <v>3728</v>
      </c>
      <c r="N14700" s="1" t="s">
        <v>12049</v>
      </c>
      <c r="O14700" s="2">
        <v>40459</v>
      </c>
      <c r="P14700">
        <v>0</v>
      </c>
      <c r="Q14700" s="1" t="s">
        <v>35</v>
      </c>
      <c r="R14700" s="1" t="s">
        <v>11465</v>
      </c>
      <c r="S14700" s="1" t="s">
        <v>35</v>
      </c>
      <c r="T14700" s="1" t="s">
        <v>35</v>
      </c>
      <c r="U14700">
        <v>10</v>
      </c>
      <c r="V14700" s="1" t="s">
        <v>304</v>
      </c>
      <c r="W14700" s="1" t="s">
        <v>35</v>
      </c>
      <c r="X14700">
        <v>650</v>
      </c>
      <c r="Y14700" s="1" t="s">
        <v>35</v>
      </c>
      <c r="Z14700" s="1" t="s">
        <v>75067</v>
      </c>
      <c r="AA14700" s="1" t="s">
        <v>75068</v>
      </c>
    </row>
    <row r="14701" spans="1:27" x14ac:dyDescent="0.25">
      <c r="A14701">
        <v>14699</v>
      </c>
      <c r="B14701">
        <v>14700</v>
      </c>
      <c r="C14701" s="1" t="s">
        <v>75069</v>
      </c>
      <c r="D14701">
        <v>172260</v>
      </c>
      <c r="E14701" s="1" t="s">
        <v>75070</v>
      </c>
      <c r="G14701" s="1" t="s">
        <v>4514</v>
      </c>
      <c r="H14701">
        <v>10</v>
      </c>
      <c r="I14701">
        <v>2220</v>
      </c>
      <c r="J14701" s="1" t="s">
        <v>69</v>
      </c>
      <c r="K14701" s="1" t="s">
        <v>66458</v>
      </c>
      <c r="L14701" s="1" t="s">
        <v>852</v>
      </c>
      <c r="M14701" s="1" t="s">
        <v>811</v>
      </c>
      <c r="N14701" s="1" t="s">
        <v>10739</v>
      </c>
      <c r="O14701" s="2">
        <v>42657</v>
      </c>
      <c r="P14701">
        <v>0</v>
      </c>
      <c r="Q14701" s="1" t="s">
        <v>35</v>
      </c>
      <c r="R14701" s="1" t="s">
        <v>75071</v>
      </c>
      <c r="S14701" s="1" t="s">
        <v>35</v>
      </c>
      <c r="T14701" s="1" t="s">
        <v>35</v>
      </c>
      <c r="U14701">
        <v>10</v>
      </c>
      <c r="V14701" s="1" t="s">
        <v>69802</v>
      </c>
      <c r="W14701" s="1" t="s">
        <v>35</v>
      </c>
      <c r="X14701">
        <v>750</v>
      </c>
      <c r="Y14701" s="1" t="s">
        <v>35</v>
      </c>
      <c r="Z14701" s="1" t="s">
        <v>75072</v>
      </c>
      <c r="AA14701" s="1" t="s">
        <v>75073</v>
      </c>
    </row>
    <row r="14702" spans="1:27" x14ac:dyDescent="0.25">
      <c r="A14702">
        <v>14700</v>
      </c>
      <c r="B14702">
        <v>14701</v>
      </c>
      <c r="C14702" s="1" t="s">
        <v>75074</v>
      </c>
      <c r="D14702">
        <v>4131240</v>
      </c>
      <c r="E14702" s="1" t="s">
        <v>75075</v>
      </c>
      <c r="G14702" s="1" t="s">
        <v>164</v>
      </c>
      <c r="H14702">
        <v>0</v>
      </c>
      <c r="I14702">
        <v>1280</v>
      </c>
      <c r="J14702" s="1" t="s">
        <v>5046</v>
      </c>
      <c r="K14702" s="1" t="s">
        <v>75076</v>
      </c>
      <c r="L14702" s="1" t="s">
        <v>852</v>
      </c>
      <c r="M14702" s="1" t="s">
        <v>95</v>
      </c>
      <c r="N14702" s="1" t="s">
        <v>35</v>
      </c>
      <c r="O14702" s="2">
        <v>43880</v>
      </c>
      <c r="P14702">
        <v>0</v>
      </c>
      <c r="Q14702" s="1" t="s">
        <v>35</v>
      </c>
      <c r="R14702" s="1" t="s">
        <v>51</v>
      </c>
      <c r="S14702" s="1" t="s">
        <v>35</v>
      </c>
      <c r="T14702" s="1" t="s">
        <v>257</v>
      </c>
      <c r="U14702">
        <v>0</v>
      </c>
      <c r="V14702" s="1" t="s">
        <v>304</v>
      </c>
      <c r="W14702" s="1" t="s">
        <v>171</v>
      </c>
      <c r="X14702">
        <v>0</v>
      </c>
      <c r="Y14702" s="1" t="s">
        <v>35</v>
      </c>
      <c r="Z14702" s="1" t="s">
        <v>75077</v>
      </c>
      <c r="AA14702" s="1" t="s">
        <v>75078</v>
      </c>
    </row>
    <row r="14703" spans="1:27" x14ac:dyDescent="0.25">
      <c r="A14703">
        <v>14701</v>
      </c>
      <c r="B14703">
        <v>14702</v>
      </c>
      <c r="C14703" s="1" t="s">
        <v>75079</v>
      </c>
      <c r="D14703">
        <v>20590</v>
      </c>
      <c r="E14703" s="1" t="s">
        <v>75080</v>
      </c>
      <c r="G14703" s="1" t="s">
        <v>244</v>
      </c>
      <c r="H14703">
        <v>10</v>
      </c>
      <c r="I14703">
        <v>5901650</v>
      </c>
      <c r="J14703" s="1" t="s">
        <v>13715</v>
      </c>
      <c r="K14703" s="1" t="s">
        <v>35</v>
      </c>
      <c r="L14703" s="1" t="s">
        <v>53900</v>
      </c>
      <c r="M14703" s="1" t="s">
        <v>811</v>
      </c>
      <c r="N14703" s="1" t="s">
        <v>9792</v>
      </c>
      <c r="O14703" s="2">
        <v>41584</v>
      </c>
      <c r="P14703">
        <v>0</v>
      </c>
      <c r="Q14703" s="1" t="s">
        <v>35</v>
      </c>
      <c r="R14703" s="1" t="s">
        <v>6068</v>
      </c>
      <c r="S14703" s="1" t="s">
        <v>35</v>
      </c>
      <c r="T14703" s="1" t="s">
        <v>35</v>
      </c>
      <c r="U14703">
        <v>10</v>
      </c>
      <c r="V14703" s="1" t="s">
        <v>5851</v>
      </c>
      <c r="W14703" s="1" t="s">
        <v>35</v>
      </c>
      <c r="X14703">
        <v>450</v>
      </c>
      <c r="Y14703" s="1" t="s">
        <v>35</v>
      </c>
      <c r="Z14703" s="1" t="s">
        <v>75081</v>
      </c>
      <c r="AA14703" s="1" t="s">
        <v>75082</v>
      </c>
    </row>
    <row r="14704" spans="1:27" x14ac:dyDescent="0.25">
      <c r="A14704">
        <v>14702</v>
      </c>
      <c r="B14704">
        <v>14703</v>
      </c>
      <c r="C14704" s="1" t="s">
        <v>75083</v>
      </c>
      <c r="D14704">
        <v>179900</v>
      </c>
      <c r="E14704" s="1" t="s">
        <v>75084</v>
      </c>
      <c r="G14704" s="1" t="s">
        <v>244</v>
      </c>
      <c r="H14704">
        <v>10</v>
      </c>
      <c r="I14704">
        <v>1250</v>
      </c>
      <c r="J14704" s="1" t="s">
        <v>69</v>
      </c>
      <c r="K14704" s="1" t="s">
        <v>74036</v>
      </c>
      <c r="L14704" s="1" t="s">
        <v>705</v>
      </c>
      <c r="M14704" s="1" t="s">
        <v>811</v>
      </c>
      <c r="N14704" s="1" t="s">
        <v>35</v>
      </c>
      <c r="O14704" s="2">
        <v>42278</v>
      </c>
      <c r="P14704">
        <v>0</v>
      </c>
      <c r="Q14704" s="1" t="s">
        <v>35</v>
      </c>
      <c r="R14704" s="1" t="s">
        <v>6068</v>
      </c>
      <c r="S14704" s="1" t="s">
        <v>35</v>
      </c>
      <c r="T14704" s="1" t="s">
        <v>35</v>
      </c>
      <c r="U14704">
        <v>10</v>
      </c>
      <c r="V14704" s="1" t="s">
        <v>304</v>
      </c>
      <c r="W14704" s="1" t="s">
        <v>35</v>
      </c>
      <c r="X14704">
        <v>0</v>
      </c>
      <c r="Y14704" s="1" t="s">
        <v>35</v>
      </c>
      <c r="Z14704" s="1" t="s">
        <v>75085</v>
      </c>
      <c r="AA14704" s="1" t="s">
        <v>75086</v>
      </c>
    </row>
    <row r="14705" spans="1:27" x14ac:dyDescent="0.25">
      <c r="A14705">
        <v>14703</v>
      </c>
      <c r="B14705">
        <v>14704</v>
      </c>
      <c r="C14705" s="1" t="s">
        <v>75087</v>
      </c>
      <c r="D14705">
        <v>120710</v>
      </c>
      <c r="E14705" s="1" t="s">
        <v>75088</v>
      </c>
      <c r="F14705">
        <v>590</v>
      </c>
      <c r="G14705" s="1" t="s">
        <v>1103</v>
      </c>
      <c r="H14705">
        <v>10</v>
      </c>
      <c r="I14705">
        <v>384240</v>
      </c>
      <c r="J14705" s="1" t="s">
        <v>1070</v>
      </c>
      <c r="K14705" s="1" t="s">
        <v>11837</v>
      </c>
      <c r="L14705" s="1" t="s">
        <v>75089</v>
      </c>
      <c r="M14705" s="1" t="s">
        <v>7254</v>
      </c>
      <c r="N14705" s="1" t="s">
        <v>18064</v>
      </c>
      <c r="O14705" s="2">
        <v>40093</v>
      </c>
      <c r="P14705">
        <v>0</v>
      </c>
      <c r="Q14705" s="1" t="s">
        <v>35</v>
      </c>
      <c r="R14705" s="1" t="s">
        <v>1259</v>
      </c>
      <c r="S14705" s="1" t="s">
        <v>35</v>
      </c>
      <c r="T14705" s="1" t="s">
        <v>35</v>
      </c>
      <c r="U14705">
        <v>10</v>
      </c>
      <c r="V14705" s="1" t="s">
        <v>210</v>
      </c>
      <c r="W14705" s="1" t="s">
        <v>121</v>
      </c>
      <c r="X14705">
        <v>150</v>
      </c>
      <c r="Y14705" s="1" t="s">
        <v>35</v>
      </c>
      <c r="Z14705" s="1" t="s">
        <v>75090</v>
      </c>
      <c r="AA14705" s="1" t="s">
        <v>75091</v>
      </c>
    </row>
    <row r="14706" spans="1:27" x14ac:dyDescent="0.25">
      <c r="A14706">
        <v>14704</v>
      </c>
      <c r="B14706">
        <v>14705</v>
      </c>
      <c r="C14706" s="1" t="s">
        <v>75092</v>
      </c>
      <c r="D14706">
        <v>3534830</v>
      </c>
      <c r="E14706" s="1" t="s">
        <v>75093</v>
      </c>
      <c r="G14706" s="1" t="s">
        <v>3570</v>
      </c>
      <c r="H14706">
        <v>10</v>
      </c>
      <c r="I14706">
        <v>1070</v>
      </c>
      <c r="J14706" s="1" t="s">
        <v>69</v>
      </c>
      <c r="K14706" s="1" t="s">
        <v>12952</v>
      </c>
      <c r="L14706" s="1" t="s">
        <v>55620</v>
      </c>
      <c r="M14706" s="1" t="s">
        <v>61</v>
      </c>
      <c r="N14706" s="1" t="s">
        <v>35</v>
      </c>
      <c r="O14706" s="2"/>
      <c r="P14706">
        <v>0</v>
      </c>
      <c r="Q14706" s="1" t="s">
        <v>35</v>
      </c>
      <c r="R14706" s="1" t="s">
        <v>6068</v>
      </c>
      <c r="S14706" s="1" t="s">
        <v>35</v>
      </c>
      <c r="T14706" s="1" t="s">
        <v>35</v>
      </c>
      <c r="U14706">
        <v>0</v>
      </c>
      <c r="V14706" s="1" t="s">
        <v>75094</v>
      </c>
      <c r="W14706" s="1" t="s">
        <v>35</v>
      </c>
      <c r="X14706">
        <v>0</v>
      </c>
      <c r="Y14706" s="1" t="s">
        <v>35</v>
      </c>
      <c r="Z14706" s="1" t="s">
        <v>75095</v>
      </c>
      <c r="AA14706" s="1" t="s">
        <v>75096</v>
      </c>
    </row>
    <row r="14707" spans="1:27" x14ac:dyDescent="0.25">
      <c r="A14707">
        <v>14705</v>
      </c>
      <c r="B14707">
        <v>14706</v>
      </c>
      <c r="C14707" s="1" t="s">
        <v>75097</v>
      </c>
      <c r="D14707">
        <v>289490</v>
      </c>
      <c r="E14707" s="1" t="s">
        <v>75098</v>
      </c>
      <c r="G14707" s="1" t="s">
        <v>21031</v>
      </c>
      <c r="H14707">
        <v>10</v>
      </c>
      <c r="I14707">
        <v>17890</v>
      </c>
      <c r="J14707" s="1" t="s">
        <v>6828</v>
      </c>
      <c r="K14707" s="1" t="s">
        <v>9379</v>
      </c>
      <c r="L14707" s="1" t="s">
        <v>3820</v>
      </c>
      <c r="M14707" s="1" t="s">
        <v>1267</v>
      </c>
      <c r="N14707" s="1" t="s">
        <v>75099</v>
      </c>
      <c r="O14707" s="2">
        <v>39448</v>
      </c>
      <c r="P14707">
        <v>0</v>
      </c>
      <c r="Q14707" s="1" t="s">
        <v>39209</v>
      </c>
      <c r="R14707" s="1" t="s">
        <v>5283</v>
      </c>
      <c r="S14707" s="1" t="s">
        <v>35</v>
      </c>
      <c r="T14707" s="1" t="s">
        <v>35</v>
      </c>
      <c r="U14707">
        <v>10</v>
      </c>
      <c r="V14707" s="1" t="s">
        <v>304</v>
      </c>
      <c r="W14707" s="1" t="s">
        <v>39</v>
      </c>
      <c r="X14707">
        <v>320</v>
      </c>
      <c r="Y14707" s="1" t="s">
        <v>35</v>
      </c>
      <c r="Z14707" s="1" t="s">
        <v>75100</v>
      </c>
      <c r="AA14707" s="1" t="s">
        <v>75101</v>
      </c>
    </row>
    <row r="14708" spans="1:27" x14ac:dyDescent="0.25">
      <c r="A14708">
        <v>14706</v>
      </c>
      <c r="B14708">
        <v>14707</v>
      </c>
      <c r="C14708" s="1" t="s">
        <v>75102</v>
      </c>
      <c r="D14708">
        <v>95180</v>
      </c>
      <c r="E14708" s="1" t="s">
        <v>75103</v>
      </c>
      <c r="G14708" s="1" t="s">
        <v>244</v>
      </c>
      <c r="H14708">
        <v>10</v>
      </c>
      <c r="I14708">
        <v>2120780</v>
      </c>
      <c r="J14708" s="1" t="s">
        <v>69</v>
      </c>
      <c r="K14708" s="1" t="s">
        <v>34505</v>
      </c>
      <c r="L14708" s="1" t="s">
        <v>7423</v>
      </c>
      <c r="M14708" s="1" t="s">
        <v>61</v>
      </c>
      <c r="N14708" s="1" t="s">
        <v>5393</v>
      </c>
      <c r="O14708" s="2">
        <v>42430</v>
      </c>
      <c r="P14708">
        <v>0</v>
      </c>
      <c r="Q14708" s="1" t="s">
        <v>35</v>
      </c>
      <c r="R14708" s="1" t="s">
        <v>6068</v>
      </c>
      <c r="S14708" s="1" t="s">
        <v>35</v>
      </c>
      <c r="T14708" s="1" t="s">
        <v>35</v>
      </c>
      <c r="U14708">
        <v>10</v>
      </c>
      <c r="V14708" s="1" t="s">
        <v>304</v>
      </c>
      <c r="W14708" s="1" t="s">
        <v>35</v>
      </c>
      <c r="X14708">
        <v>12980</v>
      </c>
      <c r="Y14708" s="1" t="s">
        <v>35</v>
      </c>
      <c r="Z14708" s="1" t="s">
        <v>75104</v>
      </c>
      <c r="AA14708" s="1" t="s">
        <v>75105</v>
      </c>
    </row>
    <row r="14709" spans="1:27" x14ac:dyDescent="0.25">
      <c r="A14709">
        <v>14707</v>
      </c>
      <c r="B14709">
        <v>14708</v>
      </c>
      <c r="C14709" s="1" t="s">
        <v>75106</v>
      </c>
      <c r="D14709">
        <v>2873460</v>
      </c>
      <c r="E14709" s="1" t="s">
        <v>75107</v>
      </c>
      <c r="G14709" s="1" t="s">
        <v>485</v>
      </c>
      <c r="H14709">
        <v>0</v>
      </c>
      <c r="I14709">
        <v>4390</v>
      </c>
      <c r="J14709" s="1" t="s">
        <v>69</v>
      </c>
      <c r="K14709" s="1" t="s">
        <v>75108</v>
      </c>
      <c r="L14709" s="1" t="s">
        <v>630</v>
      </c>
      <c r="M14709" s="1" t="s">
        <v>95</v>
      </c>
      <c r="N14709" s="1" t="s">
        <v>35</v>
      </c>
      <c r="O14709" s="2"/>
      <c r="P14709">
        <v>0</v>
      </c>
      <c r="Q14709" s="1" t="s">
        <v>35</v>
      </c>
      <c r="R14709" s="1" t="s">
        <v>5283</v>
      </c>
      <c r="S14709" s="1" t="s">
        <v>18853</v>
      </c>
      <c r="T14709" s="1" t="s">
        <v>35</v>
      </c>
      <c r="U14709">
        <v>0</v>
      </c>
      <c r="V14709" s="1" t="s">
        <v>304</v>
      </c>
      <c r="W14709" s="1" t="s">
        <v>35</v>
      </c>
      <c r="X14709">
        <v>0</v>
      </c>
      <c r="Y14709" s="1" t="s">
        <v>35</v>
      </c>
      <c r="Z14709" s="1" t="s">
        <v>75109</v>
      </c>
      <c r="AA14709" s="1" t="s">
        <v>75110</v>
      </c>
    </row>
    <row r="14710" spans="1:27" x14ac:dyDescent="0.25">
      <c r="A14710">
        <v>14708</v>
      </c>
      <c r="B14710">
        <v>14709</v>
      </c>
      <c r="C14710" s="1" t="s">
        <v>75111</v>
      </c>
      <c r="D14710">
        <v>150000</v>
      </c>
      <c r="E14710" s="1" t="s">
        <v>75112</v>
      </c>
      <c r="G14710" s="1" t="s">
        <v>3570</v>
      </c>
      <c r="H14710">
        <v>10</v>
      </c>
      <c r="I14710">
        <v>10000770</v>
      </c>
      <c r="J14710" s="1" t="s">
        <v>69</v>
      </c>
      <c r="K14710" s="1" t="s">
        <v>34583</v>
      </c>
      <c r="L14710" s="1" t="s">
        <v>41482</v>
      </c>
      <c r="M14710" s="1" t="s">
        <v>369</v>
      </c>
      <c r="N14710" s="1" t="s">
        <v>20703</v>
      </c>
      <c r="O14710" s="2">
        <v>42524</v>
      </c>
      <c r="P14710">
        <v>0</v>
      </c>
      <c r="Q14710" s="1" t="s">
        <v>35</v>
      </c>
      <c r="R14710" s="1" t="s">
        <v>6068</v>
      </c>
      <c r="S14710" s="1" t="s">
        <v>35</v>
      </c>
      <c r="T14710" s="1" t="s">
        <v>229</v>
      </c>
      <c r="U14710">
        <v>0</v>
      </c>
      <c r="V14710" s="1" t="s">
        <v>4080</v>
      </c>
      <c r="W14710" s="1" t="s">
        <v>35</v>
      </c>
      <c r="X14710">
        <v>50</v>
      </c>
      <c r="Y14710" s="1" t="s">
        <v>35</v>
      </c>
      <c r="Z14710" s="1" t="s">
        <v>75113</v>
      </c>
      <c r="AA14710" s="1" t="s">
        <v>75114</v>
      </c>
    </row>
    <row r="14711" spans="1:27" x14ac:dyDescent="0.25">
      <c r="A14711">
        <v>14709</v>
      </c>
      <c r="B14711">
        <v>14710</v>
      </c>
      <c r="C14711" s="1" t="s">
        <v>75115</v>
      </c>
      <c r="D14711">
        <v>508830</v>
      </c>
      <c r="E14711" s="1" t="s">
        <v>75116</v>
      </c>
      <c r="G14711" s="1" t="s">
        <v>1849</v>
      </c>
      <c r="H14711">
        <v>10</v>
      </c>
      <c r="I14711">
        <v>920</v>
      </c>
      <c r="J14711" s="1" t="s">
        <v>69</v>
      </c>
      <c r="K14711" s="1" t="s">
        <v>75117</v>
      </c>
      <c r="L14711" s="1" t="s">
        <v>8756</v>
      </c>
      <c r="M14711" s="1" t="s">
        <v>369</v>
      </c>
      <c r="N14711" s="1" t="s">
        <v>35</v>
      </c>
      <c r="O14711" s="2">
        <v>43101</v>
      </c>
      <c r="P14711">
        <v>0</v>
      </c>
      <c r="Q14711" s="1" t="s">
        <v>35</v>
      </c>
      <c r="R14711" s="1" t="s">
        <v>11465</v>
      </c>
      <c r="S14711" s="1" t="s">
        <v>35</v>
      </c>
      <c r="T14711" s="1" t="s">
        <v>35</v>
      </c>
      <c r="U14711">
        <v>0</v>
      </c>
      <c r="V14711" s="1" t="s">
        <v>304</v>
      </c>
      <c r="W14711" s="1" t="s">
        <v>35</v>
      </c>
      <c r="X14711">
        <v>0</v>
      </c>
      <c r="Y14711" s="1" t="s">
        <v>35</v>
      </c>
      <c r="Z14711" s="1" t="s">
        <v>75118</v>
      </c>
      <c r="AA14711" s="1" t="s">
        <v>53271</v>
      </c>
    </row>
    <row r="14712" spans="1:27" x14ac:dyDescent="0.25">
      <c r="A14712">
        <v>14710</v>
      </c>
      <c r="B14712">
        <v>14711</v>
      </c>
      <c r="C14712" s="1" t="s">
        <v>75119</v>
      </c>
      <c r="D14712">
        <v>636870</v>
      </c>
      <c r="E14712" s="1" t="s">
        <v>75120</v>
      </c>
      <c r="G14712" s="1" t="s">
        <v>3570</v>
      </c>
      <c r="H14712">
        <v>10</v>
      </c>
      <c r="I14712">
        <v>2980</v>
      </c>
      <c r="J14712" s="1" t="s">
        <v>69</v>
      </c>
      <c r="K14712" s="1" t="s">
        <v>75121</v>
      </c>
      <c r="L14712" s="1" t="s">
        <v>48996</v>
      </c>
      <c r="M14712" s="1" t="s">
        <v>1267</v>
      </c>
      <c r="N14712" s="1" t="s">
        <v>35</v>
      </c>
      <c r="O14712" s="2">
        <v>43248</v>
      </c>
      <c r="P14712">
        <v>0</v>
      </c>
      <c r="Q14712" s="1" t="s">
        <v>35</v>
      </c>
      <c r="R14712" s="1" t="s">
        <v>11465</v>
      </c>
      <c r="S14712" s="1" t="s">
        <v>35</v>
      </c>
      <c r="T14712" s="1" t="s">
        <v>35</v>
      </c>
      <c r="U14712">
        <v>0</v>
      </c>
      <c r="V14712" s="1" t="s">
        <v>12106</v>
      </c>
      <c r="W14712" s="1" t="s">
        <v>35</v>
      </c>
      <c r="X14712">
        <v>0</v>
      </c>
      <c r="Y14712" s="1" t="s">
        <v>35</v>
      </c>
      <c r="Z14712" s="1" t="s">
        <v>75122</v>
      </c>
      <c r="AA14712" s="1" t="s">
        <v>75123</v>
      </c>
    </row>
    <row r="14713" spans="1:27" x14ac:dyDescent="0.25">
      <c r="A14713">
        <v>14711</v>
      </c>
      <c r="B14713">
        <v>14712</v>
      </c>
      <c r="C14713" s="1" t="s">
        <v>75124</v>
      </c>
      <c r="D14713">
        <v>2790400</v>
      </c>
      <c r="E14713" s="1" t="s">
        <v>75125</v>
      </c>
      <c r="G14713" s="1" t="s">
        <v>3570</v>
      </c>
      <c r="H14713">
        <v>10</v>
      </c>
      <c r="I14713">
        <v>1650</v>
      </c>
      <c r="J14713" s="1" t="s">
        <v>59</v>
      </c>
      <c r="K14713" s="1" t="s">
        <v>75126</v>
      </c>
      <c r="L14713" s="1" t="s">
        <v>35</v>
      </c>
      <c r="M14713" s="1" t="s">
        <v>35</v>
      </c>
      <c r="N14713" s="1" t="s">
        <v>1284</v>
      </c>
      <c r="O14713" s="2">
        <v>43474</v>
      </c>
      <c r="P14713">
        <v>0</v>
      </c>
      <c r="Q14713" s="1" t="s">
        <v>35</v>
      </c>
      <c r="R14713" s="1" t="s">
        <v>2474</v>
      </c>
      <c r="S14713" s="1" t="s">
        <v>35</v>
      </c>
      <c r="T14713" s="1" t="s">
        <v>35</v>
      </c>
      <c r="U14713">
        <v>0</v>
      </c>
      <c r="V14713" s="1" t="s">
        <v>88</v>
      </c>
      <c r="W14713" s="1" t="s">
        <v>35</v>
      </c>
      <c r="X14713">
        <v>0</v>
      </c>
      <c r="Y14713" s="1" t="s">
        <v>35</v>
      </c>
      <c r="Z14713" s="1" t="s">
        <v>75127</v>
      </c>
      <c r="AA14713" s="1" t="s">
        <v>75128</v>
      </c>
    </row>
    <row r="14714" spans="1:27" x14ac:dyDescent="0.25">
      <c r="A14714">
        <v>14712</v>
      </c>
      <c r="B14714">
        <v>14713</v>
      </c>
      <c r="C14714" s="1" t="s">
        <v>75129</v>
      </c>
      <c r="D14714">
        <v>137250</v>
      </c>
      <c r="E14714" s="1" t="s">
        <v>75130</v>
      </c>
      <c r="G14714" s="1" t="s">
        <v>2177</v>
      </c>
      <c r="H14714">
        <v>0</v>
      </c>
      <c r="I14714">
        <v>10002310</v>
      </c>
      <c r="J14714" s="1" t="s">
        <v>31270</v>
      </c>
      <c r="K14714" s="1" t="s">
        <v>8530</v>
      </c>
      <c r="L14714" s="1" t="s">
        <v>3058</v>
      </c>
      <c r="M14714" s="1" t="s">
        <v>369</v>
      </c>
      <c r="N14714" s="1" t="s">
        <v>1945</v>
      </c>
      <c r="O14714" s="2">
        <v>32873</v>
      </c>
      <c r="P14714">
        <v>0</v>
      </c>
      <c r="Q14714" s="1" t="s">
        <v>35</v>
      </c>
      <c r="R14714" s="1" t="s">
        <v>3420</v>
      </c>
      <c r="S14714" s="1" t="s">
        <v>35</v>
      </c>
      <c r="T14714" s="1" t="s">
        <v>35</v>
      </c>
      <c r="U14714">
        <v>0</v>
      </c>
      <c r="V14714" s="1" t="s">
        <v>304</v>
      </c>
      <c r="W14714" s="1" t="s">
        <v>35</v>
      </c>
      <c r="X14714">
        <v>0</v>
      </c>
      <c r="Y14714" s="1" t="s">
        <v>35</v>
      </c>
      <c r="Z14714" s="1" t="s">
        <v>75131</v>
      </c>
      <c r="AA14714" s="1" t="s">
        <v>75132</v>
      </c>
    </row>
    <row r="14715" spans="1:27" x14ac:dyDescent="0.25">
      <c r="A14715">
        <v>14713</v>
      </c>
      <c r="B14715">
        <v>14714</v>
      </c>
      <c r="C14715" s="1" t="s">
        <v>75133</v>
      </c>
      <c r="D14715">
        <v>609420</v>
      </c>
      <c r="E14715" s="1" t="s">
        <v>75134</v>
      </c>
      <c r="G14715" s="1" t="s">
        <v>59176</v>
      </c>
      <c r="H14715">
        <v>10</v>
      </c>
      <c r="I14715">
        <v>420</v>
      </c>
      <c r="J14715" s="1" t="s">
        <v>69</v>
      </c>
      <c r="K14715" s="1" t="s">
        <v>75135</v>
      </c>
      <c r="L14715" s="1" t="s">
        <v>4833</v>
      </c>
      <c r="M14715" s="1" t="s">
        <v>369</v>
      </c>
      <c r="N14715" s="1" t="s">
        <v>35</v>
      </c>
      <c r="O14715" s="2">
        <v>43343</v>
      </c>
      <c r="P14715">
        <v>0</v>
      </c>
      <c r="Q14715" s="1" t="s">
        <v>35</v>
      </c>
      <c r="R14715" s="1" t="s">
        <v>11465</v>
      </c>
      <c r="S14715" s="1" t="s">
        <v>35</v>
      </c>
      <c r="T14715" s="1" t="s">
        <v>35</v>
      </c>
      <c r="U14715">
        <v>0</v>
      </c>
      <c r="V14715" s="1" t="s">
        <v>4080</v>
      </c>
      <c r="W14715" s="1" t="s">
        <v>35</v>
      </c>
      <c r="X14715">
        <v>0</v>
      </c>
      <c r="Y14715" s="1" t="s">
        <v>35</v>
      </c>
      <c r="Z14715" s="1" t="s">
        <v>75136</v>
      </c>
      <c r="AA14715" s="1" t="s">
        <v>75137</v>
      </c>
    </row>
    <row r="14716" spans="1:27" x14ac:dyDescent="0.25">
      <c r="A14716">
        <v>14714</v>
      </c>
      <c r="B14716">
        <v>14715</v>
      </c>
      <c r="C14716" s="1" t="s">
        <v>75138</v>
      </c>
      <c r="D14716">
        <v>495810</v>
      </c>
      <c r="E14716" s="1" t="s">
        <v>75139</v>
      </c>
      <c r="G14716" s="1" t="s">
        <v>35</v>
      </c>
      <c r="H14716">
        <v>10</v>
      </c>
      <c r="I14716">
        <v>2380</v>
      </c>
      <c r="J14716" s="1" t="s">
        <v>69</v>
      </c>
      <c r="K14716" s="1" t="s">
        <v>39259</v>
      </c>
      <c r="L14716" s="1" t="s">
        <v>705</v>
      </c>
      <c r="M14716" s="1" t="s">
        <v>61</v>
      </c>
      <c r="N14716" s="1" t="s">
        <v>35</v>
      </c>
      <c r="O14716" s="2">
        <v>43061</v>
      </c>
      <c r="P14716">
        <v>0</v>
      </c>
      <c r="Q14716" s="1" t="s">
        <v>35</v>
      </c>
      <c r="R14716" s="1" t="s">
        <v>332</v>
      </c>
      <c r="S14716" s="1" t="s">
        <v>35</v>
      </c>
      <c r="T14716" s="1" t="s">
        <v>35</v>
      </c>
      <c r="U14716">
        <v>10</v>
      </c>
      <c r="V14716" s="1" t="s">
        <v>1968</v>
      </c>
      <c r="W14716" s="1" t="s">
        <v>35</v>
      </c>
      <c r="X14716">
        <v>0</v>
      </c>
      <c r="Y14716" s="1" t="s">
        <v>35</v>
      </c>
      <c r="Z14716" s="1" t="s">
        <v>75140</v>
      </c>
      <c r="AA14716" s="1" t="s">
        <v>75141</v>
      </c>
    </row>
    <row r="14717" spans="1:27" x14ac:dyDescent="0.25">
      <c r="A14717">
        <v>14715</v>
      </c>
      <c r="B14717">
        <v>14716</v>
      </c>
      <c r="C14717" s="1" t="s">
        <v>75142</v>
      </c>
      <c r="D14717">
        <v>2636020</v>
      </c>
      <c r="E14717" s="1" t="s">
        <v>75143</v>
      </c>
      <c r="G14717" s="1" t="s">
        <v>244</v>
      </c>
      <c r="H14717">
        <v>10</v>
      </c>
      <c r="I14717">
        <v>3150</v>
      </c>
      <c r="J14717" s="1" t="s">
        <v>69</v>
      </c>
      <c r="K14717" s="1" t="s">
        <v>75144</v>
      </c>
      <c r="L14717" s="1" t="s">
        <v>1908</v>
      </c>
      <c r="M14717" s="1" t="s">
        <v>811</v>
      </c>
      <c r="N14717" s="1" t="s">
        <v>35</v>
      </c>
      <c r="O14717" s="2">
        <v>43427</v>
      </c>
      <c r="P14717">
        <v>0</v>
      </c>
      <c r="Q14717" s="1" t="s">
        <v>35</v>
      </c>
      <c r="R14717" s="1" t="s">
        <v>11465</v>
      </c>
      <c r="S14717" s="1" t="s">
        <v>35</v>
      </c>
      <c r="T14717" s="1" t="s">
        <v>229</v>
      </c>
      <c r="U14717">
        <v>0</v>
      </c>
      <c r="V14717" s="1" t="s">
        <v>8604</v>
      </c>
      <c r="W14717" s="1" t="s">
        <v>35</v>
      </c>
      <c r="X14717">
        <v>0</v>
      </c>
      <c r="Y14717" s="1" t="s">
        <v>35</v>
      </c>
      <c r="Z14717" s="1" t="s">
        <v>75145</v>
      </c>
      <c r="AA14717" s="1" t="s">
        <v>75146</v>
      </c>
    </row>
    <row r="14718" spans="1:27" x14ac:dyDescent="0.25">
      <c r="A14718">
        <v>14716</v>
      </c>
      <c r="B14718">
        <v>14717</v>
      </c>
      <c r="C14718" s="1" t="s">
        <v>75147</v>
      </c>
      <c r="D14718">
        <v>153090</v>
      </c>
      <c r="E14718" s="1" t="s">
        <v>75148</v>
      </c>
      <c r="G14718" s="1" t="s">
        <v>3259</v>
      </c>
      <c r="H14718">
        <v>10</v>
      </c>
      <c r="I14718">
        <v>1250</v>
      </c>
      <c r="J14718" s="1" t="s">
        <v>69</v>
      </c>
      <c r="K14718" s="1" t="s">
        <v>2889</v>
      </c>
      <c r="L14718" s="1" t="s">
        <v>3058</v>
      </c>
      <c r="M14718" s="1" t="s">
        <v>811</v>
      </c>
      <c r="N14718" s="1" t="s">
        <v>1258</v>
      </c>
      <c r="O14718" s="2">
        <v>42403</v>
      </c>
      <c r="P14718">
        <v>0</v>
      </c>
      <c r="Q14718" s="1" t="s">
        <v>35</v>
      </c>
      <c r="R14718" s="1" t="s">
        <v>208</v>
      </c>
      <c r="S14718" s="1" t="s">
        <v>35</v>
      </c>
      <c r="T14718" s="1" t="s">
        <v>229</v>
      </c>
      <c r="U14718">
        <v>0</v>
      </c>
      <c r="V14718" s="1" t="s">
        <v>88</v>
      </c>
      <c r="W14718" s="1" t="s">
        <v>35</v>
      </c>
      <c r="X14718">
        <v>120</v>
      </c>
      <c r="Y14718" s="1" t="s">
        <v>35</v>
      </c>
      <c r="Z14718" s="1" t="s">
        <v>75149</v>
      </c>
      <c r="AA14718" s="1" t="s">
        <v>75150</v>
      </c>
    </row>
    <row r="14719" spans="1:27" x14ac:dyDescent="0.25">
      <c r="A14719">
        <v>14717</v>
      </c>
      <c r="B14719">
        <v>14718</v>
      </c>
      <c r="C14719" s="1" t="s">
        <v>75151</v>
      </c>
      <c r="D14719">
        <v>205120</v>
      </c>
      <c r="E14719" s="1" t="s">
        <v>75152</v>
      </c>
      <c r="G14719" s="1" t="s">
        <v>1573</v>
      </c>
      <c r="H14719">
        <v>10</v>
      </c>
      <c r="I14719">
        <v>10005350</v>
      </c>
      <c r="J14719" s="1" t="s">
        <v>2406</v>
      </c>
      <c r="K14719" s="1" t="s">
        <v>3780</v>
      </c>
      <c r="L14719" s="1" t="s">
        <v>468</v>
      </c>
      <c r="M14719" s="1" t="s">
        <v>33</v>
      </c>
      <c r="N14719" s="1" t="s">
        <v>2106</v>
      </c>
      <c r="O14719" s="2">
        <v>42186</v>
      </c>
      <c r="P14719">
        <v>0</v>
      </c>
      <c r="Q14719" s="1" t="s">
        <v>35</v>
      </c>
      <c r="R14719" s="1" t="s">
        <v>208</v>
      </c>
      <c r="S14719" s="1" t="s">
        <v>35</v>
      </c>
      <c r="T14719" s="1" t="s">
        <v>35</v>
      </c>
      <c r="U14719">
        <v>10</v>
      </c>
      <c r="V14719" s="1" t="s">
        <v>304</v>
      </c>
      <c r="W14719" s="1" t="s">
        <v>54</v>
      </c>
      <c r="X14719">
        <v>170</v>
      </c>
      <c r="Y14719" s="1" t="s">
        <v>35</v>
      </c>
      <c r="Z14719" s="1" t="s">
        <v>75153</v>
      </c>
      <c r="AA14719" s="1" t="s">
        <v>75154</v>
      </c>
    </row>
    <row r="14720" spans="1:27" x14ac:dyDescent="0.25">
      <c r="A14720">
        <v>14718</v>
      </c>
      <c r="B14720">
        <v>14719</v>
      </c>
      <c r="C14720" s="1" t="s">
        <v>75155</v>
      </c>
      <c r="D14720">
        <v>618940</v>
      </c>
      <c r="E14720" s="1" t="s">
        <v>75156</v>
      </c>
      <c r="G14720" s="1" t="s">
        <v>1037</v>
      </c>
      <c r="H14720">
        <v>10</v>
      </c>
      <c r="I14720">
        <v>2470</v>
      </c>
      <c r="J14720" s="1" t="s">
        <v>49282</v>
      </c>
      <c r="K14720" s="1" t="s">
        <v>5954</v>
      </c>
      <c r="L14720" s="1" t="s">
        <v>14639</v>
      </c>
      <c r="M14720" s="1" t="s">
        <v>33</v>
      </c>
      <c r="N14720" s="1" t="s">
        <v>1284</v>
      </c>
      <c r="O14720" s="2">
        <v>43705</v>
      </c>
      <c r="P14720">
        <v>0</v>
      </c>
      <c r="Q14720" s="1" t="s">
        <v>35</v>
      </c>
      <c r="R14720" s="1" t="s">
        <v>3575</v>
      </c>
      <c r="S14720" s="1" t="s">
        <v>35</v>
      </c>
      <c r="T14720" s="1" t="s">
        <v>229</v>
      </c>
      <c r="U14720">
        <v>10</v>
      </c>
      <c r="V14720" s="1" t="s">
        <v>12197</v>
      </c>
      <c r="W14720" s="1" t="s">
        <v>39</v>
      </c>
      <c r="X14720">
        <v>390</v>
      </c>
      <c r="Y14720" s="1" t="s">
        <v>35</v>
      </c>
      <c r="Z14720" s="1" t="s">
        <v>75157</v>
      </c>
      <c r="AA14720" s="1" t="s">
        <v>75158</v>
      </c>
    </row>
    <row r="14721" spans="1:27" x14ac:dyDescent="0.25">
      <c r="A14721">
        <v>14719</v>
      </c>
      <c r="B14721">
        <v>14720</v>
      </c>
      <c r="C14721" s="1" t="s">
        <v>75159</v>
      </c>
      <c r="D14721">
        <v>17290</v>
      </c>
      <c r="E14721" s="1" t="s">
        <v>75160</v>
      </c>
      <c r="G14721" s="1" t="s">
        <v>244</v>
      </c>
      <c r="H14721">
        <v>10</v>
      </c>
      <c r="I14721">
        <v>2410</v>
      </c>
      <c r="J14721" s="1" t="s">
        <v>6512</v>
      </c>
      <c r="K14721" s="1" t="s">
        <v>50708</v>
      </c>
      <c r="L14721" s="1" t="s">
        <v>2112</v>
      </c>
      <c r="M14721" s="1" t="s">
        <v>811</v>
      </c>
      <c r="N14721" s="1" t="s">
        <v>35</v>
      </c>
      <c r="O14721" s="2">
        <v>42354</v>
      </c>
      <c r="P14721">
        <v>0</v>
      </c>
      <c r="Q14721" s="1" t="s">
        <v>35</v>
      </c>
      <c r="R14721" s="1" t="s">
        <v>6068</v>
      </c>
      <c r="S14721" s="1" t="s">
        <v>35</v>
      </c>
      <c r="T14721" s="1" t="s">
        <v>35</v>
      </c>
      <c r="U14721">
        <v>10</v>
      </c>
      <c r="V14721" s="1" t="s">
        <v>304</v>
      </c>
      <c r="W14721" s="1" t="s">
        <v>54</v>
      </c>
      <c r="X14721">
        <v>690</v>
      </c>
      <c r="Y14721" s="1" t="s">
        <v>35</v>
      </c>
      <c r="Z14721" s="1" t="s">
        <v>75161</v>
      </c>
      <c r="AA14721" s="1" t="s">
        <v>75162</v>
      </c>
    </row>
    <row r="14722" spans="1:27" x14ac:dyDescent="0.25">
      <c r="A14722">
        <v>14720</v>
      </c>
      <c r="B14722">
        <v>14721</v>
      </c>
      <c r="C14722" s="1" t="s">
        <v>75163</v>
      </c>
      <c r="D14722">
        <v>2586090</v>
      </c>
      <c r="E14722" s="1" t="s">
        <v>75164</v>
      </c>
      <c r="G14722" s="1" t="s">
        <v>7628</v>
      </c>
      <c r="H14722">
        <v>10</v>
      </c>
      <c r="I14722">
        <v>2850</v>
      </c>
      <c r="J14722" s="1" t="s">
        <v>4106</v>
      </c>
      <c r="K14722" s="1" t="s">
        <v>2294</v>
      </c>
      <c r="L14722" s="1" t="s">
        <v>1967</v>
      </c>
      <c r="M14722" s="1" t="s">
        <v>61</v>
      </c>
      <c r="N14722" s="1" t="s">
        <v>1284</v>
      </c>
      <c r="O14722" s="2">
        <v>43398</v>
      </c>
      <c r="P14722">
        <v>0</v>
      </c>
      <c r="Q14722" s="1" t="s">
        <v>35</v>
      </c>
      <c r="R14722" s="1" t="s">
        <v>208</v>
      </c>
      <c r="S14722" s="1" t="s">
        <v>35</v>
      </c>
      <c r="T14722" s="1" t="s">
        <v>35</v>
      </c>
      <c r="U14722">
        <v>0</v>
      </c>
      <c r="V14722" s="1" t="s">
        <v>75165</v>
      </c>
      <c r="W14722" s="1" t="s">
        <v>171</v>
      </c>
      <c r="X14722">
        <v>0</v>
      </c>
      <c r="Y14722" s="1" t="s">
        <v>35</v>
      </c>
      <c r="Z14722" s="1" t="s">
        <v>75166</v>
      </c>
      <c r="AA14722" s="1" t="s">
        <v>75167</v>
      </c>
    </row>
    <row r="14723" spans="1:27" x14ac:dyDescent="0.25">
      <c r="A14723">
        <v>14721</v>
      </c>
      <c r="B14723">
        <v>14722</v>
      </c>
      <c r="C14723" s="1" t="s">
        <v>75168</v>
      </c>
      <c r="D14723">
        <v>281160</v>
      </c>
      <c r="E14723" s="1" t="s">
        <v>75169</v>
      </c>
      <c r="G14723" s="1" t="s">
        <v>1447</v>
      </c>
      <c r="H14723">
        <v>10</v>
      </c>
      <c r="I14723">
        <v>4000</v>
      </c>
      <c r="J14723" s="1" t="s">
        <v>6308</v>
      </c>
      <c r="K14723" s="1" t="s">
        <v>16582</v>
      </c>
      <c r="L14723" s="1" t="s">
        <v>852</v>
      </c>
      <c r="M14723" s="1" t="s">
        <v>33</v>
      </c>
      <c r="N14723" s="1" t="s">
        <v>7345</v>
      </c>
      <c r="O14723" s="2">
        <v>43250</v>
      </c>
      <c r="P14723">
        <v>0</v>
      </c>
      <c r="Q14723" s="1" t="s">
        <v>35</v>
      </c>
      <c r="R14723" s="1" t="s">
        <v>3575</v>
      </c>
      <c r="S14723" s="1" t="s">
        <v>35</v>
      </c>
      <c r="T14723" s="1" t="s">
        <v>1293</v>
      </c>
      <c r="U14723">
        <v>10</v>
      </c>
      <c r="V14723" s="1" t="s">
        <v>3331</v>
      </c>
      <c r="W14723" s="1" t="s">
        <v>35</v>
      </c>
      <c r="X14723">
        <v>1380</v>
      </c>
      <c r="Y14723" s="1" t="s">
        <v>35</v>
      </c>
      <c r="Z14723" s="1" t="s">
        <v>75170</v>
      </c>
      <c r="AA14723" s="1" t="s">
        <v>75171</v>
      </c>
    </row>
    <row r="14724" spans="1:27" x14ac:dyDescent="0.25">
      <c r="A14724">
        <v>14722</v>
      </c>
      <c r="B14724">
        <v>14723</v>
      </c>
      <c r="C14724" s="1" t="s">
        <v>75172</v>
      </c>
      <c r="D14724">
        <v>197700</v>
      </c>
      <c r="E14724" s="1" t="s">
        <v>75173</v>
      </c>
      <c r="G14724" s="1" t="s">
        <v>104</v>
      </c>
      <c r="H14724">
        <v>0</v>
      </c>
      <c r="I14724">
        <v>2290</v>
      </c>
      <c r="J14724" s="1" t="s">
        <v>69</v>
      </c>
      <c r="K14724" s="1" t="s">
        <v>75174</v>
      </c>
      <c r="L14724" s="1" t="s">
        <v>705</v>
      </c>
      <c r="M14724" s="1" t="s">
        <v>33</v>
      </c>
      <c r="N14724" s="1" t="s">
        <v>2863</v>
      </c>
      <c r="O14724" s="2">
        <v>42429</v>
      </c>
      <c r="P14724">
        <v>0</v>
      </c>
      <c r="Q14724" s="1" t="s">
        <v>35</v>
      </c>
      <c r="R14724" s="1" t="s">
        <v>1259</v>
      </c>
      <c r="S14724" s="1" t="s">
        <v>35</v>
      </c>
      <c r="T14724" s="1" t="s">
        <v>35</v>
      </c>
      <c r="U14724">
        <v>0</v>
      </c>
      <c r="V14724" s="1" t="s">
        <v>1968</v>
      </c>
      <c r="W14724" s="1" t="s">
        <v>35</v>
      </c>
      <c r="X14724">
        <v>140</v>
      </c>
      <c r="Y14724" s="1" t="s">
        <v>35</v>
      </c>
      <c r="Z14724" s="1" t="s">
        <v>75175</v>
      </c>
      <c r="AA14724" s="1" t="s">
        <v>75176</v>
      </c>
    </row>
    <row r="14725" spans="1:27" x14ac:dyDescent="0.25">
      <c r="A14725">
        <v>14723</v>
      </c>
      <c r="B14725">
        <v>14724</v>
      </c>
      <c r="C14725" s="1" t="s">
        <v>75177</v>
      </c>
      <c r="D14725">
        <v>3183950</v>
      </c>
      <c r="E14725" s="1" t="s">
        <v>75178</v>
      </c>
      <c r="G14725" s="1" t="s">
        <v>164</v>
      </c>
      <c r="H14725">
        <v>0</v>
      </c>
      <c r="I14725">
        <v>3830</v>
      </c>
      <c r="J14725" s="1" t="s">
        <v>69</v>
      </c>
      <c r="K14725" s="1" t="s">
        <v>29595</v>
      </c>
      <c r="L14725" s="1" t="s">
        <v>852</v>
      </c>
      <c r="M14725" s="1" t="s">
        <v>61</v>
      </c>
      <c r="N14725" s="1" t="s">
        <v>35</v>
      </c>
      <c r="O14725" s="2">
        <v>43809</v>
      </c>
      <c r="P14725">
        <v>0</v>
      </c>
      <c r="Q14725" s="1" t="s">
        <v>35</v>
      </c>
      <c r="R14725" s="1" t="s">
        <v>75</v>
      </c>
      <c r="S14725" s="1" t="s">
        <v>35</v>
      </c>
      <c r="T14725" s="1" t="s">
        <v>35</v>
      </c>
      <c r="U14725">
        <v>0</v>
      </c>
      <c r="V14725" s="1" t="s">
        <v>304</v>
      </c>
      <c r="W14725" s="1" t="s">
        <v>35</v>
      </c>
      <c r="X14725">
        <v>0</v>
      </c>
      <c r="Y14725" s="1" t="s">
        <v>35</v>
      </c>
      <c r="Z14725" s="1" t="s">
        <v>75179</v>
      </c>
      <c r="AA14725" s="1" t="s">
        <v>164</v>
      </c>
    </row>
    <row r="14726" spans="1:27" x14ac:dyDescent="0.25">
      <c r="A14726">
        <v>14724</v>
      </c>
      <c r="B14726">
        <v>14725</v>
      </c>
      <c r="C14726" s="1" t="s">
        <v>75180</v>
      </c>
      <c r="D14726">
        <v>636660</v>
      </c>
      <c r="E14726" s="1" t="s">
        <v>75181</v>
      </c>
      <c r="G14726" s="1" t="s">
        <v>536</v>
      </c>
      <c r="H14726">
        <v>10</v>
      </c>
      <c r="I14726">
        <v>3620</v>
      </c>
      <c r="J14726" s="1" t="s">
        <v>69</v>
      </c>
      <c r="K14726" s="1" t="s">
        <v>16228</v>
      </c>
      <c r="L14726" s="1" t="s">
        <v>852</v>
      </c>
      <c r="M14726" s="1" t="s">
        <v>811</v>
      </c>
      <c r="N14726" s="1" t="s">
        <v>35</v>
      </c>
      <c r="O14726" s="2">
        <v>43242</v>
      </c>
      <c r="P14726">
        <v>0</v>
      </c>
      <c r="Q14726" s="1" t="s">
        <v>35</v>
      </c>
      <c r="R14726" s="1" t="s">
        <v>11465</v>
      </c>
      <c r="S14726" s="1" t="s">
        <v>35</v>
      </c>
      <c r="T14726" s="1" t="s">
        <v>35</v>
      </c>
      <c r="U14726">
        <v>0</v>
      </c>
      <c r="V14726" s="1" t="s">
        <v>304</v>
      </c>
      <c r="W14726" s="1" t="s">
        <v>35</v>
      </c>
      <c r="X14726">
        <v>0</v>
      </c>
      <c r="Y14726" s="1" t="s">
        <v>35</v>
      </c>
      <c r="Z14726" s="1" t="s">
        <v>75182</v>
      </c>
      <c r="AA14726" s="1" t="s">
        <v>26402</v>
      </c>
    </row>
    <row r="14727" spans="1:27" x14ac:dyDescent="0.25">
      <c r="A14727">
        <v>14725</v>
      </c>
      <c r="B14727">
        <v>14726</v>
      </c>
      <c r="C14727" s="1" t="s">
        <v>75183</v>
      </c>
      <c r="D14727">
        <v>2779290</v>
      </c>
      <c r="E14727" s="1" t="s">
        <v>75184</v>
      </c>
      <c r="G14727" s="1" t="s">
        <v>3096</v>
      </c>
      <c r="H14727">
        <v>10</v>
      </c>
      <c r="I14727">
        <v>570</v>
      </c>
      <c r="J14727" s="1" t="s">
        <v>59</v>
      </c>
      <c r="K14727" s="1" t="s">
        <v>35</v>
      </c>
      <c r="L14727" s="1" t="s">
        <v>35</v>
      </c>
      <c r="M14727" s="1" t="s">
        <v>35</v>
      </c>
      <c r="N14727" s="1" t="s">
        <v>35</v>
      </c>
      <c r="O14727" s="2">
        <v>43454</v>
      </c>
      <c r="P14727">
        <v>0</v>
      </c>
      <c r="Q14727" s="1" t="s">
        <v>35</v>
      </c>
      <c r="R14727" s="1" t="s">
        <v>3420</v>
      </c>
      <c r="S14727" s="1" t="s">
        <v>35</v>
      </c>
      <c r="T14727" s="1" t="s">
        <v>35</v>
      </c>
      <c r="U14727">
        <v>0</v>
      </c>
      <c r="V14727" s="1" t="s">
        <v>304</v>
      </c>
      <c r="W14727" s="1" t="s">
        <v>35</v>
      </c>
      <c r="X14727">
        <v>0</v>
      </c>
      <c r="Y14727" s="1" t="s">
        <v>35</v>
      </c>
      <c r="Z14727" s="1" t="s">
        <v>75185</v>
      </c>
      <c r="AA14727" s="1" t="s">
        <v>42433</v>
      </c>
    </row>
    <row r="14728" spans="1:27" x14ac:dyDescent="0.25">
      <c r="A14728">
        <v>14726</v>
      </c>
      <c r="B14728">
        <v>14727</v>
      </c>
      <c r="C14728" s="1" t="s">
        <v>75186</v>
      </c>
      <c r="D14728">
        <v>115850</v>
      </c>
      <c r="E14728" s="1" t="s">
        <v>75187</v>
      </c>
      <c r="G14728" s="1" t="s">
        <v>1037</v>
      </c>
      <c r="H14728">
        <v>10</v>
      </c>
      <c r="I14728">
        <v>2750</v>
      </c>
      <c r="J14728" s="1" t="s">
        <v>69</v>
      </c>
      <c r="K14728" s="1" t="s">
        <v>20641</v>
      </c>
      <c r="L14728" s="1" t="s">
        <v>4237</v>
      </c>
      <c r="M14728" s="1" t="s">
        <v>72</v>
      </c>
      <c r="N14728" s="1" t="s">
        <v>35</v>
      </c>
      <c r="O14728" s="2">
        <v>42782</v>
      </c>
      <c r="P14728">
        <v>0</v>
      </c>
      <c r="Q14728" s="1" t="s">
        <v>35</v>
      </c>
      <c r="R14728" s="1" t="s">
        <v>11465</v>
      </c>
      <c r="S14728" s="1" t="s">
        <v>35</v>
      </c>
      <c r="T14728" s="1" t="s">
        <v>35</v>
      </c>
      <c r="U14728">
        <v>0</v>
      </c>
      <c r="V14728" s="1" t="s">
        <v>75188</v>
      </c>
      <c r="W14728" s="1" t="s">
        <v>35</v>
      </c>
      <c r="X14728">
        <v>0</v>
      </c>
      <c r="Y14728" s="1" t="s">
        <v>35</v>
      </c>
      <c r="Z14728" s="1" t="s">
        <v>75189</v>
      </c>
      <c r="AA14728" s="1" t="s">
        <v>75190</v>
      </c>
    </row>
    <row r="14729" spans="1:27" x14ac:dyDescent="0.25">
      <c r="A14729">
        <v>14727</v>
      </c>
      <c r="B14729">
        <v>14728</v>
      </c>
      <c r="C14729" s="1" t="s">
        <v>75191</v>
      </c>
      <c r="D14729">
        <v>182930</v>
      </c>
      <c r="E14729" s="1" t="s">
        <v>75192</v>
      </c>
      <c r="F14729">
        <v>560</v>
      </c>
      <c r="G14729" s="1" t="s">
        <v>104</v>
      </c>
      <c r="H14729">
        <v>0</v>
      </c>
      <c r="I14729">
        <v>5680</v>
      </c>
      <c r="J14729" s="1" t="s">
        <v>1070</v>
      </c>
      <c r="K14729" s="1" t="s">
        <v>35</v>
      </c>
      <c r="L14729" s="1" t="s">
        <v>75193</v>
      </c>
      <c r="M14729" s="1" t="s">
        <v>37072</v>
      </c>
      <c r="N14729" s="1" t="s">
        <v>1284</v>
      </c>
      <c r="O14729" s="2">
        <v>40632</v>
      </c>
      <c r="P14729">
        <v>0</v>
      </c>
      <c r="Q14729" s="1" t="s">
        <v>35</v>
      </c>
      <c r="R14729" s="1" t="s">
        <v>208</v>
      </c>
      <c r="S14729" s="1" t="s">
        <v>35</v>
      </c>
      <c r="T14729" s="1" t="s">
        <v>35</v>
      </c>
      <c r="U14729">
        <v>10</v>
      </c>
      <c r="V14729" s="1" t="s">
        <v>210</v>
      </c>
      <c r="W14729" s="1" t="s">
        <v>171</v>
      </c>
      <c r="X14729">
        <v>20</v>
      </c>
      <c r="Y14729" s="1" t="s">
        <v>35</v>
      </c>
      <c r="Z14729" s="1" t="s">
        <v>75194</v>
      </c>
      <c r="AA14729" s="1" t="s">
        <v>75195</v>
      </c>
    </row>
    <row r="14730" spans="1:27" x14ac:dyDescent="0.25">
      <c r="A14730">
        <v>14728</v>
      </c>
      <c r="B14730">
        <v>14729</v>
      </c>
      <c r="C14730" s="1" t="s">
        <v>75196</v>
      </c>
      <c r="D14730">
        <v>591200</v>
      </c>
      <c r="E14730" s="1" t="s">
        <v>75197</v>
      </c>
      <c r="G14730" s="1" t="s">
        <v>244</v>
      </c>
      <c r="H14730">
        <v>10</v>
      </c>
      <c r="I14730">
        <v>1140</v>
      </c>
      <c r="J14730" s="1" t="s">
        <v>69</v>
      </c>
      <c r="K14730" s="1" t="s">
        <v>54427</v>
      </c>
      <c r="L14730" s="1" t="s">
        <v>55101</v>
      </c>
      <c r="M14730" s="1" t="s">
        <v>33</v>
      </c>
      <c r="N14730" s="1" t="s">
        <v>35</v>
      </c>
      <c r="O14730" s="2">
        <v>43305</v>
      </c>
      <c r="P14730">
        <v>0</v>
      </c>
      <c r="Q14730" s="1" t="s">
        <v>35</v>
      </c>
      <c r="R14730" s="1" t="s">
        <v>6068</v>
      </c>
      <c r="S14730" s="1" t="s">
        <v>35</v>
      </c>
      <c r="T14730" s="1" t="s">
        <v>35</v>
      </c>
      <c r="U14730">
        <v>0</v>
      </c>
      <c r="V14730" s="1" t="s">
        <v>77</v>
      </c>
      <c r="W14730" s="1" t="s">
        <v>35</v>
      </c>
      <c r="X14730">
        <v>0</v>
      </c>
      <c r="Y14730" s="1" t="s">
        <v>35</v>
      </c>
      <c r="Z14730" s="1" t="s">
        <v>75198</v>
      </c>
      <c r="AA14730" s="1" t="s">
        <v>75199</v>
      </c>
    </row>
    <row r="14731" spans="1:27" x14ac:dyDescent="0.25">
      <c r="A14731">
        <v>14729</v>
      </c>
      <c r="B14731">
        <v>14730</v>
      </c>
      <c r="C14731" s="1" t="s">
        <v>75200</v>
      </c>
      <c r="D14731">
        <v>645330</v>
      </c>
      <c r="E14731" s="1" t="s">
        <v>75201</v>
      </c>
      <c r="G14731" s="1" t="s">
        <v>35</v>
      </c>
      <c r="H14731">
        <v>0</v>
      </c>
      <c r="I14731">
        <v>3260</v>
      </c>
      <c r="J14731" s="1" t="s">
        <v>69</v>
      </c>
      <c r="K14731" s="1" t="s">
        <v>75202</v>
      </c>
      <c r="L14731" s="1" t="s">
        <v>329</v>
      </c>
      <c r="M14731" s="1" t="s">
        <v>95</v>
      </c>
      <c r="N14731" s="1" t="s">
        <v>35</v>
      </c>
      <c r="O14731" s="2">
        <v>43145</v>
      </c>
      <c r="P14731">
        <v>0</v>
      </c>
      <c r="Q14731" s="1" t="s">
        <v>35</v>
      </c>
      <c r="R14731" s="1" t="s">
        <v>208</v>
      </c>
      <c r="S14731" s="1" t="s">
        <v>35</v>
      </c>
      <c r="T14731" s="1" t="s">
        <v>35</v>
      </c>
      <c r="U14731">
        <v>10</v>
      </c>
      <c r="V14731" s="1" t="s">
        <v>304</v>
      </c>
      <c r="W14731" s="1" t="s">
        <v>39</v>
      </c>
      <c r="X14731">
        <v>0</v>
      </c>
      <c r="Y14731" s="1" t="s">
        <v>35</v>
      </c>
      <c r="Z14731" s="1" t="s">
        <v>75203</v>
      </c>
      <c r="AA14731" s="1" t="s">
        <v>75204</v>
      </c>
    </row>
    <row r="14732" spans="1:27" x14ac:dyDescent="0.25">
      <c r="A14732">
        <v>14730</v>
      </c>
      <c r="B14732">
        <v>14731</v>
      </c>
      <c r="C14732" s="1" t="s">
        <v>75205</v>
      </c>
      <c r="D14732">
        <v>128110</v>
      </c>
      <c r="E14732" s="1" t="s">
        <v>75206</v>
      </c>
      <c r="F14732">
        <v>560</v>
      </c>
      <c r="G14732" s="1" t="s">
        <v>82</v>
      </c>
      <c r="H14732">
        <v>0</v>
      </c>
      <c r="I14732">
        <v>4720</v>
      </c>
      <c r="J14732" s="1" t="s">
        <v>47308</v>
      </c>
      <c r="K14732" s="1" t="s">
        <v>5954</v>
      </c>
      <c r="L14732" s="1" t="s">
        <v>1450</v>
      </c>
      <c r="M14732" s="1" t="s">
        <v>61</v>
      </c>
      <c r="N14732" s="1" t="s">
        <v>40296</v>
      </c>
      <c r="O14732" s="2">
        <v>42649</v>
      </c>
      <c r="P14732">
        <v>0</v>
      </c>
      <c r="Q14732" s="1" t="s">
        <v>35</v>
      </c>
      <c r="R14732" s="1" t="s">
        <v>75</v>
      </c>
      <c r="S14732" s="1" t="s">
        <v>35</v>
      </c>
      <c r="T14732" s="1" t="s">
        <v>229</v>
      </c>
      <c r="U14732">
        <v>10</v>
      </c>
      <c r="V14732" s="1" t="s">
        <v>48483</v>
      </c>
      <c r="W14732" s="1" t="s">
        <v>39</v>
      </c>
      <c r="X14732">
        <v>430</v>
      </c>
      <c r="Y14732" s="1" t="s">
        <v>35</v>
      </c>
      <c r="Z14732" s="1" t="s">
        <v>75207</v>
      </c>
      <c r="AA14732" s="1" t="s">
        <v>75208</v>
      </c>
    </row>
    <row r="14733" spans="1:27" x14ac:dyDescent="0.25">
      <c r="A14733">
        <v>14731</v>
      </c>
      <c r="B14733">
        <v>14732</v>
      </c>
      <c r="C14733" s="1" t="s">
        <v>75209</v>
      </c>
      <c r="D14733">
        <v>628640</v>
      </c>
      <c r="E14733" s="1" t="s">
        <v>75210</v>
      </c>
      <c r="G14733" s="1" t="s">
        <v>2375</v>
      </c>
      <c r="H14733">
        <v>0</v>
      </c>
      <c r="I14733">
        <v>1000</v>
      </c>
      <c r="J14733" s="1" t="s">
        <v>69</v>
      </c>
      <c r="K14733" s="1" t="s">
        <v>35</v>
      </c>
      <c r="L14733" s="1" t="s">
        <v>3893</v>
      </c>
      <c r="M14733" s="1" t="s">
        <v>369</v>
      </c>
      <c r="N14733" s="1" t="s">
        <v>75211</v>
      </c>
      <c r="O14733" s="2">
        <v>43181</v>
      </c>
      <c r="P14733">
        <v>0</v>
      </c>
      <c r="Q14733" s="1" t="s">
        <v>35</v>
      </c>
      <c r="R14733" s="1" t="s">
        <v>11465</v>
      </c>
      <c r="S14733" s="1" t="s">
        <v>35</v>
      </c>
      <c r="T14733" s="1" t="s">
        <v>35</v>
      </c>
      <c r="U14733">
        <v>0</v>
      </c>
      <c r="V14733" s="1" t="s">
        <v>4080</v>
      </c>
      <c r="W14733" s="1" t="s">
        <v>35</v>
      </c>
      <c r="X14733">
        <v>70</v>
      </c>
      <c r="Y14733" s="1" t="s">
        <v>35</v>
      </c>
      <c r="Z14733" s="1" t="s">
        <v>75212</v>
      </c>
      <c r="AA14733" s="1" t="s">
        <v>75213</v>
      </c>
    </row>
    <row r="14734" spans="1:27" x14ac:dyDescent="0.25">
      <c r="A14734">
        <v>14732</v>
      </c>
      <c r="B14734">
        <v>14733</v>
      </c>
      <c r="C14734" s="1" t="s">
        <v>75214</v>
      </c>
      <c r="D14734">
        <v>116470</v>
      </c>
      <c r="E14734" s="1" t="s">
        <v>75215</v>
      </c>
      <c r="F14734">
        <v>560</v>
      </c>
      <c r="G14734" s="1" t="s">
        <v>394</v>
      </c>
      <c r="H14734">
        <v>0</v>
      </c>
      <c r="I14734">
        <v>4520</v>
      </c>
      <c r="J14734" s="1" t="s">
        <v>69</v>
      </c>
      <c r="K14734" s="1" t="s">
        <v>8530</v>
      </c>
      <c r="L14734" s="1" t="s">
        <v>3019</v>
      </c>
      <c r="M14734" s="1" t="s">
        <v>369</v>
      </c>
      <c r="N14734" s="1" t="s">
        <v>7680</v>
      </c>
      <c r="O14734" s="2">
        <v>37194</v>
      </c>
      <c r="P14734">
        <v>0</v>
      </c>
      <c r="Q14734" s="1" t="s">
        <v>35</v>
      </c>
      <c r="R14734" s="1" t="s">
        <v>208</v>
      </c>
      <c r="S14734" s="1" t="s">
        <v>35</v>
      </c>
      <c r="T14734" s="1" t="s">
        <v>35</v>
      </c>
      <c r="U14734">
        <v>0</v>
      </c>
      <c r="V14734" s="1" t="s">
        <v>304</v>
      </c>
      <c r="W14734" s="1" t="s">
        <v>35</v>
      </c>
      <c r="X14734">
        <v>0</v>
      </c>
      <c r="Y14734" s="1" t="s">
        <v>35</v>
      </c>
      <c r="Z14734" s="1" t="s">
        <v>75216</v>
      </c>
      <c r="AA14734" s="1" t="s">
        <v>75217</v>
      </c>
    </row>
    <row r="14735" spans="1:27" x14ac:dyDescent="0.25">
      <c r="A14735">
        <v>14733</v>
      </c>
      <c r="B14735">
        <v>14734</v>
      </c>
      <c r="C14735" s="1" t="s">
        <v>75218</v>
      </c>
      <c r="D14735">
        <v>3169770</v>
      </c>
      <c r="E14735" s="1" t="s">
        <v>75219</v>
      </c>
      <c r="G14735" s="1" t="s">
        <v>878</v>
      </c>
      <c r="H14735">
        <v>10</v>
      </c>
      <c r="I14735">
        <v>2240</v>
      </c>
      <c r="J14735" s="1" t="s">
        <v>59</v>
      </c>
      <c r="K14735" s="1" t="s">
        <v>35</v>
      </c>
      <c r="L14735" s="1" t="s">
        <v>477</v>
      </c>
      <c r="M14735" s="1" t="s">
        <v>811</v>
      </c>
      <c r="N14735" s="1" t="s">
        <v>35</v>
      </c>
      <c r="O14735" s="2">
        <v>43619</v>
      </c>
      <c r="P14735">
        <v>0</v>
      </c>
      <c r="Q14735" s="1" t="s">
        <v>35</v>
      </c>
      <c r="R14735" s="1" t="s">
        <v>51</v>
      </c>
      <c r="S14735" s="1" t="s">
        <v>35</v>
      </c>
      <c r="T14735" s="1" t="s">
        <v>257</v>
      </c>
      <c r="U14735">
        <v>10</v>
      </c>
      <c r="V14735" s="1" t="s">
        <v>75220</v>
      </c>
      <c r="W14735" s="1" t="s">
        <v>35</v>
      </c>
      <c r="X14735">
        <v>0</v>
      </c>
      <c r="Y14735" s="1" t="s">
        <v>35</v>
      </c>
      <c r="Z14735" s="1" t="s">
        <v>75221</v>
      </c>
      <c r="AA14735" s="1" t="s">
        <v>75222</v>
      </c>
    </row>
    <row r="14736" spans="1:27" x14ac:dyDescent="0.25">
      <c r="A14736">
        <v>14734</v>
      </c>
      <c r="B14736">
        <v>14735</v>
      </c>
      <c r="C14736" s="1" t="s">
        <v>75223</v>
      </c>
      <c r="D14736">
        <v>141900</v>
      </c>
      <c r="E14736" s="1" t="s">
        <v>75224</v>
      </c>
      <c r="G14736" s="1" t="s">
        <v>1248</v>
      </c>
      <c r="H14736">
        <v>10</v>
      </c>
      <c r="I14736">
        <v>4750</v>
      </c>
      <c r="J14736" s="1" t="s">
        <v>69</v>
      </c>
      <c r="K14736" s="1" t="s">
        <v>75225</v>
      </c>
      <c r="L14736" s="1" t="s">
        <v>3058</v>
      </c>
      <c r="M14736" s="1" t="s">
        <v>369</v>
      </c>
      <c r="N14736" s="1" t="s">
        <v>2863</v>
      </c>
      <c r="O14736" s="2">
        <v>42755</v>
      </c>
      <c r="P14736">
        <v>0</v>
      </c>
      <c r="Q14736" s="1" t="s">
        <v>35</v>
      </c>
      <c r="R14736" s="1" t="s">
        <v>11465</v>
      </c>
      <c r="S14736" s="1" t="s">
        <v>35</v>
      </c>
      <c r="T14736" s="1" t="s">
        <v>35</v>
      </c>
      <c r="U14736">
        <v>10</v>
      </c>
      <c r="V14736" s="1" t="s">
        <v>304</v>
      </c>
      <c r="W14736" s="1" t="s">
        <v>35</v>
      </c>
      <c r="X14736">
        <v>1730</v>
      </c>
      <c r="Y14736" s="1" t="s">
        <v>35</v>
      </c>
      <c r="Z14736" s="1" t="s">
        <v>75226</v>
      </c>
      <c r="AA14736" s="1" t="s">
        <v>75227</v>
      </c>
    </row>
    <row r="14737" spans="1:27" x14ac:dyDescent="0.25">
      <c r="A14737">
        <v>14735</v>
      </c>
      <c r="B14737">
        <v>14736</v>
      </c>
      <c r="C14737" s="1" t="s">
        <v>75228</v>
      </c>
      <c r="D14737">
        <v>194990</v>
      </c>
      <c r="E14737" s="1" t="s">
        <v>75229</v>
      </c>
      <c r="F14737">
        <v>650</v>
      </c>
      <c r="G14737" s="1" t="s">
        <v>2177</v>
      </c>
      <c r="H14737">
        <v>0</v>
      </c>
      <c r="I14737">
        <v>333960</v>
      </c>
      <c r="J14737" s="1" t="s">
        <v>75230</v>
      </c>
      <c r="K14737" s="1" t="s">
        <v>75231</v>
      </c>
      <c r="L14737" s="1" t="s">
        <v>75232</v>
      </c>
      <c r="M14737" s="1" t="s">
        <v>3390</v>
      </c>
      <c r="N14737" s="1" t="s">
        <v>37573</v>
      </c>
      <c r="O14737" s="2">
        <v>40725</v>
      </c>
      <c r="P14737">
        <v>0</v>
      </c>
      <c r="Q14737" s="1" t="s">
        <v>35</v>
      </c>
      <c r="R14737" s="1" t="s">
        <v>1259</v>
      </c>
      <c r="S14737" s="1" t="s">
        <v>35</v>
      </c>
      <c r="T14737" s="1" t="s">
        <v>197</v>
      </c>
      <c r="U14737">
        <v>0</v>
      </c>
      <c r="V14737" s="1" t="s">
        <v>1243</v>
      </c>
      <c r="W14737" s="1" t="s">
        <v>35</v>
      </c>
      <c r="X14737">
        <v>690</v>
      </c>
      <c r="Y14737" s="1" t="s">
        <v>35</v>
      </c>
      <c r="Z14737" s="1" t="s">
        <v>75233</v>
      </c>
      <c r="AA14737" s="1" t="s">
        <v>75234</v>
      </c>
    </row>
    <row r="14738" spans="1:27" x14ac:dyDescent="0.25">
      <c r="A14738">
        <v>14736</v>
      </c>
      <c r="B14738">
        <v>14737</v>
      </c>
      <c r="C14738" s="1" t="s">
        <v>75235</v>
      </c>
      <c r="D14738">
        <v>449170</v>
      </c>
      <c r="E14738" s="1" t="s">
        <v>75236</v>
      </c>
      <c r="G14738" s="1" t="s">
        <v>104</v>
      </c>
      <c r="H14738">
        <v>0</v>
      </c>
      <c r="I14738">
        <v>1390</v>
      </c>
      <c r="J14738" s="1" t="s">
        <v>69</v>
      </c>
      <c r="K14738" s="1" t="s">
        <v>27566</v>
      </c>
      <c r="L14738" s="1" t="s">
        <v>11446</v>
      </c>
      <c r="M14738" s="1" t="s">
        <v>811</v>
      </c>
      <c r="N14738" s="1" t="s">
        <v>35</v>
      </c>
      <c r="O14738" s="2">
        <v>42947</v>
      </c>
      <c r="P14738">
        <v>0</v>
      </c>
      <c r="Q14738" s="1" t="s">
        <v>35</v>
      </c>
      <c r="R14738" s="1" t="s">
        <v>1259</v>
      </c>
      <c r="S14738" s="1" t="s">
        <v>35</v>
      </c>
      <c r="T14738" s="1" t="s">
        <v>229</v>
      </c>
      <c r="U14738">
        <v>10</v>
      </c>
      <c r="V14738" s="1" t="s">
        <v>304</v>
      </c>
      <c r="W14738" s="1" t="s">
        <v>35</v>
      </c>
      <c r="X14738">
        <v>0</v>
      </c>
      <c r="Y14738" s="1" t="s">
        <v>35</v>
      </c>
      <c r="Z14738" s="1" t="s">
        <v>75237</v>
      </c>
      <c r="AA14738" s="1" t="s">
        <v>75238</v>
      </c>
    </row>
    <row r="14739" spans="1:27" x14ac:dyDescent="0.25">
      <c r="A14739">
        <v>14737</v>
      </c>
      <c r="B14739">
        <v>14738</v>
      </c>
      <c r="C14739" s="1" t="s">
        <v>75239</v>
      </c>
      <c r="D14739">
        <v>65610</v>
      </c>
      <c r="E14739" s="1" t="s">
        <v>75240</v>
      </c>
      <c r="G14739" s="1" t="s">
        <v>711</v>
      </c>
      <c r="H14739">
        <v>0</v>
      </c>
      <c r="I14739">
        <v>320560</v>
      </c>
      <c r="J14739" s="1" t="s">
        <v>29710</v>
      </c>
      <c r="K14739" s="1" t="s">
        <v>37487</v>
      </c>
      <c r="L14739" s="1" t="s">
        <v>548</v>
      </c>
      <c r="M14739" s="1" t="s">
        <v>811</v>
      </c>
      <c r="N14739" s="1" t="s">
        <v>9157</v>
      </c>
      <c r="O14739" s="2">
        <v>42271</v>
      </c>
      <c r="P14739">
        <v>0</v>
      </c>
      <c r="Q14739" s="1" t="s">
        <v>37488</v>
      </c>
      <c r="R14739" s="1" t="s">
        <v>208</v>
      </c>
      <c r="S14739" s="1" t="s">
        <v>35</v>
      </c>
      <c r="T14739" s="1" t="s">
        <v>35</v>
      </c>
      <c r="U14739">
        <v>10</v>
      </c>
      <c r="V14739" s="1" t="s">
        <v>75241</v>
      </c>
      <c r="W14739" s="1" t="s">
        <v>171</v>
      </c>
      <c r="X14739">
        <v>200</v>
      </c>
      <c r="Y14739" s="1" t="s">
        <v>35</v>
      </c>
      <c r="Z14739" s="1" t="s">
        <v>75242</v>
      </c>
      <c r="AA14739" s="1" t="s">
        <v>75243</v>
      </c>
    </row>
    <row r="14740" spans="1:27" x14ac:dyDescent="0.25">
      <c r="A14740">
        <v>14738</v>
      </c>
      <c r="B14740">
        <v>14739</v>
      </c>
      <c r="C14740" s="1" t="s">
        <v>75244</v>
      </c>
      <c r="D14740">
        <v>610280</v>
      </c>
      <c r="E14740" s="1" t="s">
        <v>75245</v>
      </c>
      <c r="G14740" s="1" t="s">
        <v>2308</v>
      </c>
      <c r="H14740">
        <v>10</v>
      </c>
      <c r="I14740">
        <v>1090</v>
      </c>
      <c r="J14740" s="1" t="s">
        <v>69</v>
      </c>
      <c r="K14740" s="1" t="s">
        <v>22951</v>
      </c>
      <c r="L14740" s="1" t="s">
        <v>69163</v>
      </c>
      <c r="M14740" s="1" t="s">
        <v>1267</v>
      </c>
      <c r="N14740" s="1" t="s">
        <v>35</v>
      </c>
      <c r="O14740" s="2">
        <v>43266</v>
      </c>
      <c r="P14740">
        <v>0</v>
      </c>
      <c r="Q14740" s="1" t="s">
        <v>35</v>
      </c>
      <c r="R14740" s="1" t="s">
        <v>51</v>
      </c>
      <c r="S14740" s="1" t="s">
        <v>35</v>
      </c>
      <c r="T14740" s="1" t="s">
        <v>35</v>
      </c>
      <c r="U14740">
        <v>0</v>
      </c>
      <c r="V14740" s="1" t="s">
        <v>25794</v>
      </c>
      <c r="W14740" s="1" t="s">
        <v>35</v>
      </c>
      <c r="X14740">
        <v>3080</v>
      </c>
      <c r="Y14740" s="1" t="s">
        <v>35</v>
      </c>
      <c r="Z14740" s="1" t="s">
        <v>75246</v>
      </c>
      <c r="AA14740" s="1" t="s">
        <v>75247</v>
      </c>
    </row>
    <row r="14741" spans="1:27" x14ac:dyDescent="0.25">
      <c r="A14741">
        <v>14739</v>
      </c>
      <c r="B14741">
        <v>14740</v>
      </c>
      <c r="C14741" s="1" t="s">
        <v>75248</v>
      </c>
      <c r="D14741">
        <v>139580</v>
      </c>
      <c r="E14741" s="1" t="s">
        <v>75249</v>
      </c>
      <c r="G14741" s="1" t="s">
        <v>682</v>
      </c>
      <c r="H14741">
        <v>10</v>
      </c>
      <c r="I14741">
        <v>2220</v>
      </c>
      <c r="J14741" s="1" t="s">
        <v>69</v>
      </c>
      <c r="K14741" s="1" t="s">
        <v>24152</v>
      </c>
      <c r="L14741" s="1" t="s">
        <v>2018</v>
      </c>
      <c r="M14741" s="1" t="s">
        <v>369</v>
      </c>
      <c r="N14741" s="1" t="s">
        <v>35</v>
      </c>
      <c r="O14741" s="2">
        <v>42719</v>
      </c>
      <c r="P14741">
        <v>0</v>
      </c>
      <c r="Q14741" s="1" t="s">
        <v>35</v>
      </c>
      <c r="R14741" s="1" t="s">
        <v>11465</v>
      </c>
      <c r="S14741" s="1" t="s">
        <v>35</v>
      </c>
      <c r="T14741" s="1" t="s">
        <v>229</v>
      </c>
      <c r="U14741">
        <v>0</v>
      </c>
      <c r="V14741" s="1" t="s">
        <v>75250</v>
      </c>
      <c r="W14741" s="1" t="s">
        <v>35</v>
      </c>
      <c r="X14741">
        <v>90</v>
      </c>
      <c r="Y14741" s="1" t="s">
        <v>35</v>
      </c>
      <c r="Z14741" s="1" t="s">
        <v>75251</v>
      </c>
      <c r="AA14741" s="1" t="s">
        <v>75252</v>
      </c>
    </row>
    <row r="14742" spans="1:27" x14ac:dyDescent="0.25">
      <c r="A14742">
        <v>14740</v>
      </c>
      <c r="B14742">
        <v>14741</v>
      </c>
      <c r="C14742" s="1" t="s">
        <v>35</v>
      </c>
      <c r="E14742" s="1" t="s">
        <v>75253</v>
      </c>
      <c r="G14742" s="1" t="s">
        <v>3096</v>
      </c>
      <c r="H14742">
        <v>10</v>
      </c>
      <c r="J14742" s="1" t="s">
        <v>35</v>
      </c>
      <c r="K14742" s="1" t="s">
        <v>6066</v>
      </c>
      <c r="L14742" s="1" t="s">
        <v>460</v>
      </c>
      <c r="M14742" s="1" t="s">
        <v>811</v>
      </c>
      <c r="N14742" s="1" t="s">
        <v>35</v>
      </c>
      <c r="O14742" s="2"/>
      <c r="P14742">
        <v>0</v>
      </c>
      <c r="Q14742" s="1" t="s">
        <v>35</v>
      </c>
      <c r="R14742" s="1" t="s">
        <v>6068</v>
      </c>
      <c r="S14742" s="1" t="s">
        <v>35</v>
      </c>
      <c r="T14742" s="1" t="s">
        <v>35</v>
      </c>
      <c r="U14742">
        <v>0</v>
      </c>
      <c r="V14742" s="1" t="s">
        <v>304</v>
      </c>
      <c r="W14742" s="1" t="s">
        <v>35</v>
      </c>
      <c r="Y14742" s="1" t="s">
        <v>35</v>
      </c>
      <c r="Z14742" s="1" t="s">
        <v>35</v>
      </c>
      <c r="AA14742" s="1" t="s">
        <v>75254</v>
      </c>
    </row>
    <row r="14743" spans="1:27" x14ac:dyDescent="0.25">
      <c r="A14743">
        <v>14741</v>
      </c>
      <c r="B14743">
        <v>14742</v>
      </c>
      <c r="C14743" s="1" t="s">
        <v>75255</v>
      </c>
      <c r="D14743">
        <v>211450</v>
      </c>
      <c r="E14743" s="1" t="s">
        <v>75256</v>
      </c>
      <c r="G14743" s="1" t="s">
        <v>338</v>
      </c>
      <c r="H14743">
        <v>0</v>
      </c>
      <c r="I14743">
        <v>2110</v>
      </c>
      <c r="J14743" s="1" t="s">
        <v>69</v>
      </c>
      <c r="K14743" s="1" t="s">
        <v>41158</v>
      </c>
      <c r="L14743" s="1" t="s">
        <v>477</v>
      </c>
      <c r="M14743" s="1" t="s">
        <v>7254</v>
      </c>
      <c r="N14743" s="1" t="s">
        <v>35</v>
      </c>
      <c r="O14743" s="2">
        <v>41725</v>
      </c>
      <c r="P14743">
        <v>0</v>
      </c>
      <c r="Q14743" s="1" t="s">
        <v>35</v>
      </c>
      <c r="R14743" s="1" t="s">
        <v>462</v>
      </c>
      <c r="S14743" s="1" t="s">
        <v>35</v>
      </c>
      <c r="T14743" s="1" t="s">
        <v>35</v>
      </c>
      <c r="U14743">
        <v>0</v>
      </c>
      <c r="V14743" s="1" t="s">
        <v>3158</v>
      </c>
      <c r="W14743" s="1" t="s">
        <v>35</v>
      </c>
      <c r="X14743">
        <v>0</v>
      </c>
      <c r="Y14743" s="1" t="s">
        <v>35</v>
      </c>
      <c r="Z14743" s="1" t="s">
        <v>75257</v>
      </c>
      <c r="AA14743" s="1" t="s">
        <v>75258</v>
      </c>
    </row>
    <row r="14744" spans="1:27" x14ac:dyDescent="0.25">
      <c r="A14744">
        <v>14742</v>
      </c>
      <c r="B14744">
        <v>14743</v>
      </c>
      <c r="C14744" s="1" t="s">
        <v>75259</v>
      </c>
      <c r="D14744">
        <v>236070</v>
      </c>
      <c r="E14744" s="1" t="s">
        <v>75260</v>
      </c>
      <c r="G14744" s="1" t="s">
        <v>1822</v>
      </c>
      <c r="H14744">
        <v>10</v>
      </c>
      <c r="I14744">
        <v>3750</v>
      </c>
      <c r="J14744" s="1" t="s">
        <v>395</v>
      </c>
      <c r="K14744" s="1" t="s">
        <v>5282</v>
      </c>
      <c r="L14744" s="1" t="s">
        <v>880</v>
      </c>
      <c r="M14744" s="1" t="s">
        <v>369</v>
      </c>
      <c r="N14744" s="1" t="s">
        <v>35</v>
      </c>
      <c r="O14744" s="2">
        <v>42893</v>
      </c>
      <c r="P14744">
        <v>0</v>
      </c>
      <c r="Q14744" s="1" t="s">
        <v>35</v>
      </c>
      <c r="R14744" s="1" t="s">
        <v>208</v>
      </c>
      <c r="S14744" s="1" t="s">
        <v>35</v>
      </c>
      <c r="T14744" s="1" t="s">
        <v>257</v>
      </c>
      <c r="U14744">
        <v>0</v>
      </c>
      <c r="V14744" s="1" t="s">
        <v>75261</v>
      </c>
      <c r="W14744" s="1" t="s">
        <v>121</v>
      </c>
      <c r="X14744">
        <v>160</v>
      </c>
      <c r="Y14744" s="1" t="s">
        <v>35</v>
      </c>
      <c r="Z14744" s="1" t="s">
        <v>75262</v>
      </c>
      <c r="AA14744" s="1" t="s">
        <v>75263</v>
      </c>
    </row>
    <row r="14745" spans="1:27" x14ac:dyDescent="0.25">
      <c r="A14745">
        <v>14743</v>
      </c>
      <c r="B14745">
        <v>14744</v>
      </c>
      <c r="C14745" s="1" t="s">
        <v>75264</v>
      </c>
      <c r="D14745">
        <v>8440</v>
      </c>
      <c r="E14745" s="1" t="s">
        <v>75265</v>
      </c>
      <c r="G14745" s="1" t="s">
        <v>1447</v>
      </c>
      <c r="H14745">
        <v>10</v>
      </c>
      <c r="I14745">
        <v>3200</v>
      </c>
      <c r="J14745" s="1" t="s">
        <v>75266</v>
      </c>
      <c r="K14745" s="1" t="s">
        <v>75267</v>
      </c>
      <c r="L14745" s="1" t="s">
        <v>852</v>
      </c>
      <c r="M14745" s="1" t="s">
        <v>33</v>
      </c>
      <c r="N14745" s="1" t="s">
        <v>2790</v>
      </c>
      <c r="O14745" s="2">
        <v>42348</v>
      </c>
      <c r="P14745">
        <v>0</v>
      </c>
      <c r="Q14745" s="1" t="s">
        <v>35</v>
      </c>
      <c r="R14745" s="1" t="s">
        <v>4109</v>
      </c>
      <c r="S14745" s="1" t="s">
        <v>35</v>
      </c>
      <c r="T14745" s="1" t="s">
        <v>35</v>
      </c>
      <c r="U14745">
        <v>10</v>
      </c>
      <c r="V14745" s="1" t="s">
        <v>7101</v>
      </c>
      <c r="W14745" s="1" t="s">
        <v>35</v>
      </c>
      <c r="X14745">
        <v>540</v>
      </c>
      <c r="Y14745" s="1" t="s">
        <v>35</v>
      </c>
      <c r="Z14745" s="1" t="s">
        <v>75268</v>
      </c>
      <c r="AA14745" s="1" t="s">
        <v>75269</v>
      </c>
    </row>
    <row r="14746" spans="1:27" x14ac:dyDescent="0.25">
      <c r="A14746">
        <v>14744</v>
      </c>
      <c r="B14746">
        <v>14745</v>
      </c>
      <c r="C14746" s="1" t="s">
        <v>75270</v>
      </c>
      <c r="D14746">
        <v>180300</v>
      </c>
      <c r="E14746" s="1" t="s">
        <v>75271</v>
      </c>
      <c r="G14746" s="1" t="s">
        <v>424</v>
      </c>
      <c r="H14746">
        <v>10</v>
      </c>
      <c r="I14746">
        <v>4640</v>
      </c>
      <c r="J14746" s="1" t="s">
        <v>75272</v>
      </c>
      <c r="K14746" s="1" t="s">
        <v>75273</v>
      </c>
      <c r="L14746" s="1" t="s">
        <v>329</v>
      </c>
      <c r="M14746" s="1" t="s">
        <v>61</v>
      </c>
      <c r="N14746" s="1" t="s">
        <v>19007</v>
      </c>
      <c r="O14746" s="2">
        <v>42554</v>
      </c>
      <c r="P14746">
        <v>0</v>
      </c>
      <c r="Q14746" s="1" t="s">
        <v>35</v>
      </c>
      <c r="R14746" s="1" t="s">
        <v>208</v>
      </c>
      <c r="S14746" s="1" t="s">
        <v>35</v>
      </c>
      <c r="T14746" s="1" t="s">
        <v>35</v>
      </c>
      <c r="U14746">
        <v>10</v>
      </c>
      <c r="V14746" s="1" t="s">
        <v>389</v>
      </c>
      <c r="W14746" s="1" t="s">
        <v>171</v>
      </c>
      <c r="X14746">
        <v>100</v>
      </c>
      <c r="Y14746" s="1" t="s">
        <v>35</v>
      </c>
      <c r="Z14746" s="1" t="s">
        <v>75274</v>
      </c>
      <c r="AA14746" s="1" t="s">
        <v>75275</v>
      </c>
    </row>
    <row r="14747" spans="1:27" x14ac:dyDescent="0.25">
      <c r="A14747">
        <v>14745</v>
      </c>
      <c r="B14747">
        <v>14746</v>
      </c>
      <c r="C14747" s="1" t="s">
        <v>75276</v>
      </c>
      <c r="D14747">
        <v>132960</v>
      </c>
      <c r="E14747" s="1" t="s">
        <v>75277</v>
      </c>
      <c r="G14747" s="1" t="s">
        <v>16942</v>
      </c>
      <c r="H14747">
        <v>0</v>
      </c>
      <c r="I14747">
        <v>3860</v>
      </c>
      <c r="J14747" s="1" t="s">
        <v>367</v>
      </c>
      <c r="K14747" s="1" t="s">
        <v>75278</v>
      </c>
      <c r="L14747" s="1" t="s">
        <v>852</v>
      </c>
      <c r="M14747" s="1" t="s">
        <v>33</v>
      </c>
      <c r="N14747" s="1" t="s">
        <v>35</v>
      </c>
      <c r="O14747" s="2">
        <v>42710</v>
      </c>
      <c r="P14747">
        <v>0</v>
      </c>
      <c r="Q14747" s="1" t="s">
        <v>35</v>
      </c>
      <c r="R14747" s="1" t="s">
        <v>208</v>
      </c>
      <c r="S14747" s="1" t="s">
        <v>35</v>
      </c>
      <c r="T14747" s="1" t="s">
        <v>35</v>
      </c>
      <c r="U14747">
        <v>0</v>
      </c>
      <c r="V14747" s="1" t="s">
        <v>9341</v>
      </c>
      <c r="W14747" s="1" t="s">
        <v>35</v>
      </c>
      <c r="X14747">
        <v>230</v>
      </c>
      <c r="Y14747" s="1" t="s">
        <v>35</v>
      </c>
      <c r="Z14747" s="1" t="s">
        <v>75279</v>
      </c>
      <c r="AA14747" s="1" t="s">
        <v>75280</v>
      </c>
    </row>
    <row r="14748" spans="1:27" x14ac:dyDescent="0.25">
      <c r="A14748">
        <v>14746</v>
      </c>
      <c r="B14748">
        <v>14747</v>
      </c>
      <c r="C14748" s="1" t="s">
        <v>75281</v>
      </c>
      <c r="D14748">
        <v>118290</v>
      </c>
      <c r="E14748" s="1" t="s">
        <v>75282</v>
      </c>
      <c r="F14748">
        <v>440</v>
      </c>
      <c r="G14748" s="1" t="s">
        <v>1447</v>
      </c>
      <c r="H14748">
        <v>10</v>
      </c>
      <c r="I14748">
        <v>2537870</v>
      </c>
      <c r="J14748" s="1" t="s">
        <v>69</v>
      </c>
      <c r="K14748" s="1" t="s">
        <v>70915</v>
      </c>
      <c r="L14748" s="1" t="s">
        <v>32</v>
      </c>
      <c r="M14748" s="1" t="s">
        <v>1003</v>
      </c>
      <c r="N14748" s="1" t="s">
        <v>75283</v>
      </c>
      <c r="O14748" s="2">
        <v>42769</v>
      </c>
      <c r="P14748">
        <v>0</v>
      </c>
      <c r="Q14748" s="1" t="s">
        <v>35</v>
      </c>
      <c r="R14748" s="1" t="s">
        <v>75</v>
      </c>
      <c r="S14748" s="1" t="s">
        <v>35</v>
      </c>
      <c r="T14748" s="1" t="s">
        <v>229</v>
      </c>
      <c r="U14748">
        <v>10</v>
      </c>
      <c r="V14748" s="1" t="s">
        <v>75284</v>
      </c>
      <c r="W14748" s="1" t="s">
        <v>35</v>
      </c>
      <c r="X14748">
        <v>140</v>
      </c>
      <c r="Y14748" s="1" t="s">
        <v>35</v>
      </c>
      <c r="Z14748" s="1" t="s">
        <v>75285</v>
      </c>
      <c r="AA14748" s="1" t="s">
        <v>75286</v>
      </c>
    </row>
    <row r="14749" spans="1:27" x14ac:dyDescent="0.25">
      <c r="A14749">
        <v>14747</v>
      </c>
      <c r="B14749">
        <v>14748</v>
      </c>
      <c r="C14749" s="1" t="s">
        <v>75287</v>
      </c>
      <c r="D14749">
        <v>3126910</v>
      </c>
      <c r="E14749" s="1" t="s">
        <v>75288</v>
      </c>
      <c r="G14749" s="1" t="s">
        <v>35060</v>
      </c>
      <c r="H14749">
        <v>10</v>
      </c>
      <c r="I14749">
        <v>1370</v>
      </c>
      <c r="J14749" s="1" t="s">
        <v>3802</v>
      </c>
      <c r="K14749" s="1" t="s">
        <v>50899</v>
      </c>
      <c r="L14749" s="1" t="s">
        <v>477</v>
      </c>
      <c r="M14749" s="1" t="s">
        <v>33</v>
      </c>
      <c r="N14749" s="1" t="s">
        <v>35</v>
      </c>
      <c r="O14749" s="2">
        <v>43636</v>
      </c>
      <c r="P14749">
        <v>0</v>
      </c>
      <c r="Q14749" s="1" t="s">
        <v>35</v>
      </c>
      <c r="R14749" s="1" t="s">
        <v>5283</v>
      </c>
      <c r="S14749" s="1" t="s">
        <v>35</v>
      </c>
      <c r="T14749" s="1" t="s">
        <v>35</v>
      </c>
      <c r="U14749">
        <v>10</v>
      </c>
      <c r="V14749" s="1" t="s">
        <v>1676</v>
      </c>
      <c r="W14749" s="1" t="s">
        <v>171</v>
      </c>
      <c r="X14749">
        <v>0</v>
      </c>
      <c r="Y14749" s="1" t="s">
        <v>35</v>
      </c>
      <c r="Z14749" s="1" t="s">
        <v>75289</v>
      </c>
      <c r="AA14749" s="1" t="s">
        <v>75290</v>
      </c>
    </row>
    <row r="14750" spans="1:27" x14ac:dyDescent="0.25">
      <c r="A14750">
        <v>14748</v>
      </c>
      <c r="B14750">
        <v>14749</v>
      </c>
      <c r="C14750" s="1" t="s">
        <v>75291</v>
      </c>
      <c r="D14750">
        <v>161060</v>
      </c>
      <c r="E14750" s="1" t="s">
        <v>75292</v>
      </c>
      <c r="G14750" s="1" t="s">
        <v>3570</v>
      </c>
      <c r="H14750">
        <v>10</v>
      </c>
      <c r="I14750">
        <v>5950</v>
      </c>
      <c r="J14750" s="1" t="s">
        <v>301</v>
      </c>
      <c r="K14750" s="1" t="s">
        <v>48467</v>
      </c>
      <c r="L14750" s="1" t="s">
        <v>1908</v>
      </c>
      <c r="M14750" s="1" t="s">
        <v>33</v>
      </c>
      <c r="N14750" s="1" t="s">
        <v>23040</v>
      </c>
      <c r="O14750" s="2">
        <v>41800</v>
      </c>
      <c r="P14750">
        <v>0</v>
      </c>
      <c r="Q14750" s="1" t="s">
        <v>48468</v>
      </c>
      <c r="R14750" s="1" t="s">
        <v>11465</v>
      </c>
      <c r="S14750" s="1" t="s">
        <v>35</v>
      </c>
      <c r="T14750" s="1" t="s">
        <v>229</v>
      </c>
      <c r="U14750">
        <v>0</v>
      </c>
      <c r="V14750" s="1" t="s">
        <v>428</v>
      </c>
      <c r="W14750" s="1" t="s">
        <v>35</v>
      </c>
      <c r="X14750">
        <v>160</v>
      </c>
      <c r="Y14750" s="1" t="s">
        <v>35</v>
      </c>
      <c r="Z14750" s="1" t="s">
        <v>75293</v>
      </c>
      <c r="AA14750" s="1" t="s">
        <v>75294</v>
      </c>
    </row>
    <row r="14751" spans="1:27" x14ac:dyDescent="0.25">
      <c r="A14751">
        <v>14749</v>
      </c>
      <c r="B14751">
        <v>14750</v>
      </c>
      <c r="C14751" s="1" t="s">
        <v>75295</v>
      </c>
      <c r="D14751">
        <v>3503600</v>
      </c>
      <c r="E14751" s="1" t="s">
        <v>75296</v>
      </c>
      <c r="G14751" s="1" t="s">
        <v>35</v>
      </c>
      <c r="H14751">
        <v>10</v>
      </c>
      <c r="I14751">
        <v>2040</v>
      </c>
      <c r="J14751" s="1" t="s">
        <v>69</v>
      </c>
      <c r="K14751" s="1" t="s">
        <v>23243</v>
      </c>
      <c r="L14751" s="1" t="s">
        <v>4237</v>
      </c>
      <c r="M14751" s="1" t="s">
        <v>95</v>
      </c>
      <c r="N14751" s="1" t="s">
        <v>35</v>
      </c>
      <c r="O14751" s="2">
        <v>43661</v>
      </c>
      <c r="P14751">
        <v>0</v>
      </c>
      <c r="Q14751" s="1" t="s">
        <v>35</v>
      </c>
      <c r="R14751" s="1" t="s">
        <v>208</v>
      </c>
      <c r="S14751" s="1" t="s">
        <v>35</v>
      </c>
      <c r="T14751" s="1" t="s">
        <v>35</v>
      </c>
      <c r="U14751">
        <v>10</v>
      </c>
      <c r="V14751" s="1" t="s">
        <v>304</v>
      </c>
      <c r="W14751" s="1" t="s">
        <v>35</v>
      </c>
      <c r="X14751">
        <v>0</v>
      </c>
      <c r="Y14751" s="1" t="s">
        <v>35</v>
      </c>
      <c r="Z14751" s="1" t="s">
        <v>75297</v>
      </c>
      <c r="AA14751" s="1" t="s">
        <v>75298</v>
      </c>
    </row>
    <row r="14752" spans="1:27" x14ac:dyDescent="0.25">
      <c r="A14752">
        <v>14750</v>
      </c>
      <c r="B14752">
        <v>14751</v>
      </c>
      <c r="C14752" s="1" t="s">
        <v>75299</v>
      </c>
      <c r="D14752">
        <v>141630</v>
      </c>
      <c r="E14752" s="1" t="s">
        <v>75300</v>
      </c>
      <c r="G14752" s="1" t="s">
        <v>1248</v>
      </c>
      <c r="H14752">
        <v>10</v>
      </c>
      <c r="I14752">
        <v>2850</v>
      </c>
      <c r="J14752" s="1" t="s">
        <v>58866</v>
      </c>
      <c r="K14752" s="1" t="s">
        <v>34583</v>
      </c>
      <c r="L14752" s="1" t="s">
        <v>10992</v>
      </c>
      <c r="M14752" s="1" t="s">
        <v>369</v>
      </c>
      <c r="N14752" s="1" t="s">
        <v>1258</v>
      </c>
      <c r="O14752" s="2">
        <v>42503</v>
      </c>
      <c r="P14752">
        <v>0</v>
      </c>
      <c r="Q14752" s="1" t="s">
        <v>35</v>
      </c>
      <c r="R14752" s="1" t="s">
        <v>6068</v>
      </c>
      <c r="S14752" s="1" t="s">
        <v>35</v>
      </c>
      <c r="T14752" s="1" t="s">
        <v>229</v>
      </c>
      <c r="U14752">
        <v>10</v>
      </c>
      <c r="V14752" s="1" t="s">
        <v>75301</v>
      </c>
      <c r="W14752" s="1" t="s">
        <v>121</v>
      </c>
      <c r="X14752">
        <v>0</v>
      </c>
      <c r="Y14752" s="1" t="s">
        <v>35</v>
      </c>
      <c r="Z14752" s="1" t="s">
        <v>75302</v>
      </c>
      <c r="AA14752" s="1" t="s">
        <v>75303</v>
      </c>
    </row>
    <row r="14753" spans="1:27" x14ac:dyDescent="0.25">
      <c r="A14753">
        <v>14751</v>
      </c>
      <c r="B14753">
        <v>14752</v>
      </c>
      <c r="C14753" s="1" t="s">
        <v>75304</v>
      </c>
      <c r="D14753">
        <v>174980</v>
      </c>
      <c r="E14753" s="1" t="s">
        <v>75305</v>
      </c>
      <c r="G14753" s="1" t="s">
        <v>3259</v>
      </c>
      <c r="H14753">
        <v>0</v>
      </c>
      <c r="I14753">
        <v>10003290</v>
      </c>
      <c r="J14753" s="1" t="s">
        <v>69</v>
      </c>
      <c r="K14753" s="1" t="s">
        <v>49903</v>
      </c>
      <c r="L14753" s="1" t="s">
        <v>246</v>
      </c>
      <c r="M14753" s="1" t="s">
        <v>369</v>
      </c>
      <c r="N14753" s="1" t="s">
        <v>75306</v>
      </c>
      <c r="O14753" s="2">
        <v>41733</v>
      </c>
      <c r="P14753">
        <v>0</v>
      </c>
      <c r="Q14753" s="1" t="s">
        <v>35</v>
      </c>
      <c r="R14753" s="1" t="s">
        <v>208</v>
      </c>
      <c r="S14753" s="1" t="s">
        <v>35</v>
      </c>
      <c r="T14753" s="1" t="s">
        <v>35</v>
      </c>
      <c r="U14753">
        <v>0</v>
      </c>
      <c r="V14753" s="1" t="s">
        <v>4080</v>
      </c>
      <c r="W14753" s="1" t="s">
        <v>35</v>
      </c>
      <c r="X14753">
        <v>0</v>
      </c>
      <c r="Y14753" s="1" t="s">
        <v>35</v>
      </c>
      <c r="Z14753" s="1" t="s">
        <v>75307</v>
      </c>
      <c r="AA14753" s="1" t="s">
        <v>75308</v>
      </c>
    </row>
    <row r="14754" spans="1:27" x14ac:dyDescent="0.25">
      <c r="A14754">
        <v>14752</v>
      </c>
      <c r="B14754">
        <v>14753</v>
      </c>
      <c r="C14754" s="1" t="s">
        <v>75309</v>
      </c>
      <c r="D14754">
        <v>220040</v>
      </c>
      <c r="E14754" s="1" t="s">
        <v>75310</v>
      </c>
      <c r="G14754" s="1" t="s">
        <v>35</v>
      </c>
      <c r="H14754">
        <v>0</v>
      </c>
      <c r="I14754">
        <v>5780</v>
      </c>
      <c r="J14754" s="1" t="s">
        <v>69</v>
      </c>
      <c r="K14754" s="1" t="s">
        <v>10987</v>
      </c>
      <c r="L14754" s="1" t="s">
        <v>30960</v>
      </c>
      <c r="M14754" s="1" t="s">
        <v>95</v>
      </c>
      <c r="N14754" s="1" t="s">
        <v>35</v>
      </c>
      <c r="O14754" s="2">
        <v>42832</v>
      </c>
      <c r="P14754">
        <v>0</v>
      </c>
      <c r="Q14754" s="1" t="s">
        <v>35</v>
      </c>
      <c r="R14754" s="1" t="s">
        <v>462</v>
      </c>
      <c r="S14754" s="1" t="s">
        <v>35</v>
      </c>
      <c r="T14754" s="1" t="s">
        <v>35</v>
      </c>
      <c r="U14754">
        <v>10</v>
      </c>
      <c r="V14754" s="1" t="s">
        <v>8250</v>
      </c>
      <c r="W14754" s="1" t="s">
        <v>35</v>
      </c>
      <c r="X14754">
        <v>0</v>
      </c>
      <c r="Y14754" s="1" t="s">
        <v>35</v>
      </c>
      <c r="Z14754" s="1" t="s">
        <v>75311</v>
      </c>
      <c r="AA14754" s="1" t="s">
        <v>75312</v>
      </c>
    </row>
    <row r="14755" spans="1:27" x14ac:dyDescent="0.25">
      <c r="A14755">
        <v>14753</v>
      </c>
      <c r="B14755">
        <v>14754</v>
      </c>
      <c r="C14755" s="1" t="s">
        <v>75313</v>
      </c>
      <c r="D14755">
        <v>198610</v>
      </c>
      <c r="E14755" s="1" t="s">
        <v>75314</v>
      </c>
      <c r="G14755" s="1" t="s">
        <v>3570</v>
      </c>
      <c r="H14755">
        <v>10</v>
      </c>
      <c r="I14755">
        <v>590</v>
      </c>
      <c r="J14755" s="1" t="s">
        <v>69</v>
      </c>
      <c r="K14755" s="1" t="s">
        <v>75315</v>
      </c>
      <c r="L14755" s="1" t="s">
        <v>3058</v>
      </c>
      <c r="M14755" s="1" t="s">
        <v>369</v>
      </c>
      <c r="N14755" s="1" t="s">
        <v>35</v>
      </c>
      <c r="O14755" s="2">
        <v>42502</v>
      </c>
      <c r="P14755">
        <v>0</v>
      </c>
      <c r="Q14755" s="1" t="s">
        <v>35</v>
      </c>
      <c r="R14755" s="1" t="s">
        <v>11465</v>
      </c>
      <c r="S14755" s="1" t="s">
        <v>35</v>
      </c>
      <c r="T14755" s="1" t="s">
        <v>35</v>
      </c>
      <c r="U14755">
        <v>0</v>
      </c>
      <c r="V14755" s="1" t="s">
        <v>304</v>
      </c>
      <c r="W14755" s="1" t="s">
        <v>35</v>
      </c>
      <c r="X14755">
        <v>0</v>
      </c>
      <c r="Y14755" s="1" t="s">
        <v>35</v>
      </c>
      <c r="Z14755" s="1" t="s">
        <v>75316</v>
      </c>
      <c r="AA14755" s="1" t="s">
        <v>66608</v>
      </c>
    </row>
    <row r="14756" spans="1:27" x14ac:dyDescent="0.25">
      <c r="A14756">
        <v>14754</v>
      </c>
      <c r="B14756">
        <v>14755</v>
      </c>
      <c r="C14756" s="1" t="s">
        <v>75317</v>
      </c>
      <c r="D14756">
        <v>168280</v>
      </c>
      <c r="E14756" s="1" t="s">
        <v>75318</v>
      </c>
      <c r="G14756" s="1" t="s">
        <v>2213</v>
      </c>
      <c r="H14756">
        <v>10</v>
      </c>
      <c r="I14756">
        <v>155710</v>
      </c>
      <c r="J14756" s="1" t="s">
        <v>69</v>
      </c>
      <c r="K14756" s="1" t="s">
        <v>35</v>
      </c>
      <c r="L14756" s="1" t="s">
        <v>3142</v>
      </c>
      <c r="M14756" s="1" t="s">
        <v>35</v>
      </c>
      <c r="N14756" s="1" t="s">
        <v>45302</v>
      </c>
      <c r="O14756" s="2">
        <v>42188</v>
      </c>
      <c r="P14756">
        <v>0</v>
      </c>
      <c r="Q14756" s="1" t="s">
        <v>35</v>
      </c>
      <c r="R14756" s="1" t="s">
        <v>2474</v>
      </c>
      <c r="S14756" s="1" t="s">
        <v>35</v>
      </c>
      <c r="T14756" s="1" t="s">
        <v>35</v>
      </c>
      <c r="U14756">
        <v>10</v>
      </c>
      <c r="V14756" s="1" t="s">
        <v>304</v>
      </c>
      <c r="W14756" s="1" t="s">
        <v>35</v>
      </c>
      <c r="X14756">
        <v>200</v>
      </c>
      <c r="Y14756" s="1" t="s">
        <v>35</v>
      </c>
      <c r="Z14756" s="1" t="s">
        <v>75319</v>
      </c>
      <c r="AA14756" s="1" t="s">
        <v>75320</v>
      </c>
    </row>
    <row r="14757" spans="1:27" x14ac:dyDescent="0.25">
      <c r="A14757">
        <v>14755</v>
      </c>
      <c r="B14757">
        <v>14756</v>
      </c>
      <c r="C14757" s="1" t="s">
        <v>75321</v>
      </c>
      <c r="D14757">
        <v>2684550</v>
      </c>
      <c r="E14757" s="1" t="s">
        <v>75322</v>
      </c>
      <c r="G14757" s="1" t="s">
        <v>32148</v>
      </c>
      <c r="H14757">
        <v>10</v>
      </c>
      <c r="I14757">
        <v>3030</v>
      </c>
      <c r="J14757" s="1" t="s">
        <v>1740</v>
      </c>
      <c r="K14757" s="1" t="s">
        <v>75323</v>
      </c>
      <c r="L14757" s="1" t="s">
        <v>75324</v>
      </c>
      <c r="M14757" s="1" t="s">
        <v>369</v>
      </c>
      <c r="N14757" s="1" t="s">
        <v>35</v>
      </c>
      <c r="O14757" s="2">
        <v>43517</v>
      </c>
      <c r="P14757">
        <v>0</v>
      </c>
      <c r="Q14757" s="1" t="s">
        <v>35</v>
      </c>
      <c r="R14757" s="1" t="s">
        <v>36</v>
      </c>
      <c r="S14757" s="1" t="s">
        <v>35</v>
      </c>
      <c r="T14757" s="1" t="s">
        <v>229</v>
      </c>
      <c r="U14757">
        <v>0</v>
      </c>
      <c r="V14757" s="1" t="s">
        <v>4080</v>
      </c>
      <c r="W14757" s="1" t="s">
        <v>35</v>
      </c>
      <c r="X14757">
        <v>0</v>
      </c>
      <c r="Y14757" s="1" t="s">
        <v>35</v>
      </c>
      <c r="Z14757" s="1" t="s">
        <v>75325</v>
      </c>
      <c r="AA14757" s="1" t="s">
        <v>75326</v>
      </c>
    </row>
    <row r="14758" spans="1:27" x14ac:dyDescent="0.25">
      <c r="A14758">
        <v>14756</v>
      </c>
      <c r="B14758">
        <v>14757</v>
      </c>
      <c r="C14758" s="1" t="s">
        <v>75327</v>
      </c>
      <c r="D14758">
        <v>2847190</v>
      </c>
      <c r="E14758" s="1" t="s">
        <v>75328</v>
      </c>
      <c r="G14758" s="1" t="s">
        <v>424</v>
      </c>
      <c r="H14758">
        <v>10</v>
      </c>
      <c r="I14758">
        <v>4160</v>
      </c>
      <c r="J14758" s="1" t="s">
        <v>69</v>
      </c>
      <c r="K14758" s="1" t="s">
        <v>49813</v>
      </c>
      <c r="L14758" s="1" t="s">
        <v>2572</v>
      </c>
      <c r="M14758" s="1" t="s">
        <v>95</v>
      </c>
      <c r="N14758" s="1" t="s">
        <v>35</v>
      </c>
      <c r="O14758" s="2"/>
      <c r="P14758">
        <v>0</v>
      </c>
      <c r="Q14758" s="1" t="s">
        <v>75327</v>
      </c>
      <c r="R14758" s="1" t="s">
        <v>462</v>
      </c>
      <c r="S14758" s="1" t="s">
        <v>35</v>
      </c>
      <c r="T14758" s="1" t="s">
        <v>35</v>
      </c>
      <c r="U14758">
        <v>10</v>
      </c>
      <c r="V14758" s="1" t="s">
        <v>1968</v>
      </c>
      <c r="W14758" s="1" t="s">
        <v>35</v>
      </c>
      <c r="X14758">
        <v>0</v>
      </c>
      <c r="Y14758" s="1" t="s">
        <v>35</v>
      </c>
      <c r="Z14758" s="1" t="s">
        <v>75329</v>
      </c>
      <c r="AA14758" s="1" t="s">
        <v>75330</v>
      </c>
    </row>
    <row r="14759" spans="1:27" x14ac:dyDescent="0.25">
      <c r="A14759">
        <v>14757</v>
      </c>
      <c r="B14759">
        <v>14758</v>
      </c>
      <c r="C14759" s="1" t="s">
        <v>75331</v>
      </c>
      <c r="D14759">
        <v>115510</v>
      </c>
      <c r="E14759" s="1" t="s">
        <v>75332</v>
      </c>
      <c r="G14759" s="1" t="s">
        <v>43163</v>
      </c>
      <c r="H14759">
        <v>10</v>
      </c>
      <c r="I14759">
        <v>4720</v>
      </c>
      <c r="J14759" s="1" t="s">
        <v>69</v>
      </c>
      <c r="K14759" s="1" t="s">
        <v>75333</v>
      </c>
      <c r="L14759" s="1" t="s">
        <v>852</v>
      </c>
      <c r="M14759" s="1" t="s">
        <v>19919</v>
      </c>
      <c r="N14759" s="1" t="s">
        <v>1541</v>
      </c>
      <c r="O14759" s="2">
        <v>42772</v>
      </c>
      <c r="P14759">
        <v>0</v>
      </c>
      <c r="Q14759" s="1" t="s">
        <v>35</v>
      </c>
      <c r="R14759" s="1" t="s">
        <v>75</v>
      </c>
      <c r="S14759" s="1" t="s">
        <v>35</v>
      </c>
      <c r="T14759" s="1" t="s">
        <v>35</v>
      </c>
      <c r="U14759">
        <v>10</v>
      </c>
      <c r="V14759" s="1" t="s">
        <v>304</v>
      </c>
      <c r="W14759" s="1" t="s">
        <v>35</v>
      </c>
      <c r="X14759">
        <v>0</v>
      </c>
      <c r="Y14759" s="1" t="s">
        <v>35</v>
      </c>
      <c r="Z14759" s="1" t="s">
        <v>75334</v>
      </c>
      <c r="AA14759" s="1" t="s">
        <v>75335</v>
      </c>
    </row>
    <row r="14760" spans="1:27" x14ac:dyDescent="0.25">
      <c r="A14760">
        <v>14758</v>
      </c>
      <c r="B14760">
        <v>14759</v>
      </c>
      <c r="C14760" s="1" t="s">
        <v>75336</v>
      </c>
      <c r="D14760">
        <v>123000</v>
      </c>
      <c r="E14760" s="1" t="s">
        <v>75337</v>
      </c>
      <c r="G14760" s="1" t="s">
        <v>3570</v>
      </c>
      <c r="H14760">
        <v>10</v>
      </c>
      <c r="I14760">
        <v>11390</v>
      </c>
      <c r="J14760" s="1" t="s">
        <v>6734</v>
      </c>
      <c r="K14760" s="1" t="s">
        <v>41109</v>
      </c>
      <c r="L14760" s="1" t="s">
        <v>35</v>
      </c>
      <c r="M14760" s="1" t="s">
        <v>35</v>
      </c>
      <c r="N14760" s="1" t="s">
        <v>49042</v>
      </c>
      <c r="O14760" s="2">
        <v>41361</v>
      </c>
      <c r="P14760">
        <v>0</v>
      </c>
      <c r="Q14760" s="1" t="s">
        <v>35</v>
      </c>
      <c r="R14760" s="1" t="s">
        <v>1910</v>
      </c>
      <c r="S14760" s="1" t="s">
        <v>35</v>
      </c>
      <c r="T14760" s="1" t="s">
        <v>229</v>
      </c>
      <c r="U14760">
        <v>0</v>
      </c>
      <c r="V14760" s="1" t="s">
        <v>304</v>
      </c>
      <c r="W14760" s="1" t="s">
        <v>171</v>
      </c>
      <c r="X14760">
        <v>0</v>
      </c>
      <c r="Y14760" s="1" t="s">
        <v>35</v>
      </c>
      <c r="Z14760" s="1" t="s">
        <v>75338</v>
      </c>
      <c r="AA14760" s="1" t="s">
        <v>75339</v>
      </c>
    </row>
    <row r="14761" spans="1:27" x14ac:dyDescent="0.25">
      <c r="A14761">
        <v>14759</v>
      </c>
      <c r="B14761">
        <v>14760</v>
      </c>
      <c r="C14761" s="1" t="s">
        <v>75340</v>
      </c>
      <c r="D14761">
        <v>4498330</v>
      </c>
      <c r="E14761" s="1" t="s">
        <v>75341</v>
      </c>
      <c r="G14761" s="1" t="s">
        <v>536</v>
      </c>
      <c r="H14761">
        <v>10</v>
      </c>
      <c r="I14761">
        <v>270</v>
      </c>
      <c r="J14761" s="1" t="s">
        <v>9050</v>
      </c>
      <c r="K14761" s="1" t="s">
        <v>25522</v>
      </c>
      <c r="L14761" s="1" t="s">
        <v>3142</v>
      </c>
      <c r="M14761" s="1" t="s">
        <v>369</v>
      </c>
      <c r="N14761" s="1" t="s">
        <v>35</v>
      </c>
      <c r="O14761" s="2">
        <v>43981</v>
      </c>
      <c r="P14761">
        <v>0</v>
      </c>
      <c r="Q14761" s="1" t="s">
        <v>75342</v>
      </c>
      <c r="R14761" s="1" t="s">
        <v>5283</v>
      </c>
      <c r="S14761" s="1" t="s">
        <v>35</v>
      </c>
      <c r="T14761" s="1" t="s">
        <v>35</v>
      </c>
      <c r="U14761">
        <v>0</v>
      </c>
      <c r="V14761" s="1" t="s">
        <v>4080</v>
      </c>
      <c r="W14761" s="1" t="s">
        <v>35</v>
      </c>
      <c r="X14761">
        <v>0</v>
      </c>
      <c r="Y14761" s="1" t="s">
        <v>35</v>
      </c>
      <c r="Z14761" s="1" t="s">
        <v>75343</v>
      </c>
      <c r="AA14761" s="1" t="s">
        <v>75344</v>
      </c>
    </row>
    <row r="14762" spans="1:27" x14ac:dyDescent="0.25">
      <c r="A14762">
        <v>14760</v>
      </c>
      <c r="B14762">
        <v>14761</v>
      </c>
      <c r="C14762" s="1" t="s">
        <v>75345</v>
      </c>
      <c r="D14762">
        <v>467620</v>
      </c>
      <c r="E14762" s="1" t="s">
        <v>75346</v>
      </c>
      <c r="G14762" s="1" t="s">
        <v>6093</v>
      </c>
      <c r="H14762">
        <v>10</v>
      </c>
      <c r="I14762">
        <v>4190</v>
      </c>
      <c r="J14762" s="1" t="s">
        <v>1464</v>
      </c>
      <c r="K14762" s="1" t="s">
        <v>35</v>
      </c>
      <c r="L14762" s="1" t="s">
        <v>2408</v>
      </c>
      <c r="M14762" s="1" t="s">
        <v>33</v>
      </c>
      <c r="N14762" s="1" t="s">
        <v>35</v>
      </c>
      <c r="O14762" s="2"/>
      <c r="P14762">
        <v>0</v>
      </c>
      <c r="Q14762" s="1" t="s">
        <v>35</v>
      </c>
      <c r="R14762" s="1" t="s">
        <v>4109</v>
      </c>
      <c r="S14762" s="1" t="s">
        <v>35</v>
      </c>
      <c r="T14762" s="1" t="s">
        <v>275</v>
      </c>
      <c r="U14762">
        <v>10</v>
      </c>
      <c r="V14762" s="1" t="s">
        <v>304</v>
      </c>
      <c r="W14762" s="1" t="s">
        <v>35</v>
      </c>
      <c r="X14762">
        <v>0</v>
      </c>
      <c r="Y14762" s="1" t="s">
        <v>35</v>
      </c>
      <c r="Z14762" s="1" t="s">
        <v>75347</v>
      </c>
      <c r="AA14762" s="1" t="s">
        <v>75348</v>
      </c>
    </row>
    <row r="14763" spans="1:27" x14ac:dyDescent="0.25">
      <c r="A14763">
        <v>14761</v>
      </c>
      <c r="B14763">
        <v>14762</v>
      </c>
      <c r="C14763" s="1" t="s">
        <v>75349</v>
      </c>
      <c r="D14763">
        <v>438890</v>
      </c>
      <c r="E14763" s="1" t="s">
        <v>75350</v>
      </c>
      <c r="G14763" s="1" t="s">
        <v>13238</v>
      </c>
      <c r="H14763">
        <v>10</v>
      </c>
      <c r="I14763">
        <v>3890</v>
      </c>
      <c r="J14763" s="1" t="s">
        <v>1740</v>
      </c>
      <c r="K14763" s="1" t="s">
        <v>75351</v>
      </c>
      <c r="L14763" s="1" t="s">
        <v>705</v>
      </c>
      <c r="M14763" s="1" t="s">
        <v>72</v>
      </c>
      <c r="N14763" s="1" t="s">
        <v>1284</v>
      </c>
      <c r="O14763" s="2">
        <v>42926</v>
      </c>
      <c r="P14763">
        <v>0</v>
      </c>
      <c r="Q14763" s="1" t="s">
        <v>35</v>
      </c>
      <c r="R14763" s="1" t="s">
        <v>208</v>
      </c>
      <c r="S14763" s="1" t="s">
        <v>35</v>
      </c>
      <c r="T14763" s="1" t="s">
        <v>35</v>
      </c>
      <c r="U14763">
        <v>0</v>
      </c>
      <c r="V14763" s="1" t="s">
        <v>75352</v>
      </c>
      <c r="W14763" s="1" t="s">
        <v>35</v>
      </c>
      <c r="X14763">
        <v>290</v>
      </c>
      <c r="Y14763" s="1" t="s">
        <v>35</v>
      </c>
      <c r="Z14763" s="1" t="s">
        <v>75353</v>
      </c>
      <c r="AA14763" s="1" t="s">
        <v>75354</v>
      </c>
    </row>
    <row r="14764" spans="1:27" x14ac:dyDescent="0.25">
      <c r="A14764">
        <v>14762</v>
      </c>
      <c r="B14764">
        <v>14763</v>
      </c>
      <c r="C14764" s="1" t="s">
        <v>75355</v>
      </c>
      <c r="D14764">
        <v>609480</v>
      </c>
      <c r="E14764" s="1" t="s">
        <v>75356</v>
      </c>
      <c r="G14764" s="1" t="s">
        <v>1822</v>
      </c>
      <c r="H14764">
        <v>10</v>
      </c>
      <c r="I14764">
        <v>3570</v>
      </c>
      <c r="J14764" s="1" t="s">
        <v>69</v>
      </c>
      <c r="K14764" s="1" t="s">
        <v>1386</v>
      </c>
      <c r="L14764" s="1" t="s">
        <v>477</v>
      </c>
      <c r="M14764" s="1" t="s">
        <v>61</v>
      </c>
      <c r="N14764" s="1" t="s">
        <v>35</v>
      </c>
      <c r="O14764" s="2">
        <v>43274</v>
      </c>
      <c r="P14764">
        <v>0</v>
      </c>
      <c r="Q14764" s="1" t="s">
        <v>35</v>
      </c>
      <c r="R14764" s="1" t="s">
        <v>6068</v>
      </c>
      <c r="S14764" s="1" t="s">
        <v>35</v>
      </c>
      <c r="T14764" s="1" t="s">
        <v>2936</v>
      </c>
      <c r="U14764">
        <v>0</v>
      </c>
      <c r="V14764" s="1" t="s">
        <v>75357</v>
      </c>
      <c r="W14764" s="1" t="s">
        <v>35</v>
      </c>
      <c r="X14764">
        <v>0</v>
      </c>
      <c r="Y14764" s="1" t="s">
        <v>35</v>
      </c>
      <c r="Z14764" s="1" t="s">
        <v>75358</v>
      </c>
      <c r="AA14764" s="1" t="s">
        <v>75359</v>
      </c>
    </row>
    <row r="14765" spans="1:27" x14ac:dyDescent="0.25">
      <c r="A14765">
        <v>14763</v>
      </c>
      <c r="B14765">
        <v>14764</v>
      </c>
      <c r="C14765" s="1" t="s">
        <v>75360</v>
      </c>
      <c r="D14765">
        <v>4231750</v>
      </c>
      <c r="E14765" s="1" t="s">
        <v>75361</v>
      </c>
      <c r="G14765" s="1" t="s">
        <v>35</v>
      </c>
      <c r="H14765">
        <v>10</v>
      </c>
      <c r="I14765">
        <v>1580</v>
      </c>
      <c r="J14765" s="1" t="s">
        <v>59</v>
      </c>
      <c r="K14765" s="1" t="s">
        <v>75362</v>
      </c>
      <c r="L14765" s="1" t="s">
        <v>630</v>
      </c>
      <c r="M14765" s="1" t="s">
        <v>61</v>
      </c>
      <c r="N14765" s="1" t="s">
        <v>35</v>
      </c>
      <c r="O14765" s="2">
        <v>43919</v>
      </c>
      <c r="P14765">
        <v>0</v>
      </c>
      <c r="Q14765" s="1" t="s">
        <v>35</v>
      </c>
      <c r="R14765" s="1" t="s">
        <v>208</v>
      </c>
      <c r="S14765" s="1" t="s">
        <v>35</v>
      </c>
      <c r="T14765" s="1" t="s">
        <v>35</v>
      </c>
      <c r="U14765">
        <v>10</v>
      </c>
      <c r="V14765" s="1" t="s">
        <v>75363</v>
      </c>
      <c r="W14765" s="1" t="s">
        <v>35</v>
      </c>
      <c r="X14765">
        <v>0</v>
      </c>
      <c r="Y14765" s="1" t="s">
        <v>35</v>
      </c>
      <c r="Z14765" s="1" t="s">
        <v>75364</v>
      </c>
      <c r="AA14765" s="1" t="s">
        <v>75365</v>
      </c>
    </row>
    <row r="14766" spans="1:27" x14ac:dyDescent="0.25">
      <c r="A14766">
        <v>14764</v>
      </c>
      <c r="B14766">
        <v>14765</v>
      </c>
      <c r="C14766" s="1" t="s">
        <v>21994</v>
      </c>
      <c r="D14766">
        <v>161020</v>
      </c>
      <c r="E14766" s="1" t="s">
        <v>75366</v>
      </c>
      <c r="G14766" s="1" t="s">
        <v>5332</v>
      </c>
      <c r="H14766">
        <v>10</v>
      </c>
      <c r="I14766">
        <v>10050</v>
      </c>
      <c r="J14766" s="1" t="s">
        <v>301</v>
      </c>
      <c r="K14766" s="1" t="s">
        <v>75367</v>
      </c>
      <c r="L14766" s="1" t="s">
        <v>329</v>
      </c>
      <c r="M14766" s="1" t="s">
        <v>61</v>
      </c>
      <c r="N14766" s="1" t="s">
        <v>11041</v>
      </c>
      <c r="O14766" s="2">
        <v>42205</v>
      </c>
      <c r="P14766">
        <v>0</v>
      </c>
      <c r="Q14766" s="1" t="s">
        <v>35</v>
      </c>
      <c r="R14766" s="1" t="s">
        <v>208</v>
      </c>
      <c r="S14766" s="1" t="s">
        <v>35</v>
      </c>
      <c r="T14766" s="1" t="s">
        <v>35</v>
      </c>
      <c r="U14766">
        <v>10</v>
      </c>
      <c r="V14766" s="1" t="s">
        <v>30028</v>
      </c>
      <c r="W14766" s="1" t="s">
        <v>35</v>
      </c>
      <c r="X14766">
        <v>460</v>
      </c>
      <c r="Y14766" s="1" t="s">
        <v>35</v>
      </c>
      <c r="Z14766" s="1" t="s">
        <v>21997</v>
      </c>
      <c r="AA14766" s="1" t="s">
        <v>75368</v>
      </c>
    </row>
    <row r="14767" spans="1:27" x14ac:dyDescent="0.25">
      <c r="A14767">
        <v>14765</v>
      </c>
      <c r="B14767">
        <v>14766</v>
      </c>
      <c r="C14767" s="1" t="s">
        <v>75369</v>
      </c>
      <c r="D14767">
        <v>451030</v>
      </c>
      <c r="E14767" s="1" t="s">
        <v>75370</v>
      </c>
      <c r="G14767" s="1" t="s">
        <v>1037</v>
      </c>
      <c r="H14767">
        <v>10</v>
      </c>
      <c r="I14767">
        <v>1610</v>
      </c>
      <c r="J14767" s="1" t="s">
        <v>69</v>
      </c>
      <c r="K14767" s="1" t="s">
        <v>18799</v>
      </c>
      <c r="L14767" s="1" t="s">
        <v>4237</v>
      </c>
      <c r="M14767" s="1" t="s">
        <v>811</v>
      </c>
      <c r="N14767" s="1" t="s">
        <v>2790</v>
      </c>
      <c r="O14767" s="2">
        <v>42977</v>
      </c>
      <c r="P14767">
        <v>0</v>
      </c>
      <c r="Q14767" s="1" t="s">
        <v>35</v>
      </c>
      <c r="R14767" s="1" t="s">
        <v>5283</v>
      </c>
      <c r="S14767" s="1" t="s">
        <v>35</v>
      </c>
      <c r="T14767" s="1" t="s">
        <v>229</v>
      </c>
      <c r="U14767">
        <v>0</v>
      </c>
      <c r="V14767" s="1" t="s">
        <v>304</v>
      </c>
      <c r="W14767" s="1" t="s">
        <v>35</v>
      </c>
      <c r="X14767">
        <v>130</v>
      </c>
      <c r="Y14767" s="1" t="s">
        <v>35</v>
      </c>
      <c r="Z14767" s="1" t="s">
        <v>75371</v>
      </c>
      <c r="AA14767" s="1" t="s">
        <v>75372</v>
      </c>
    </row>
    <row r="14768" spans="1:27" x14ac:dyDescent="0.25">
      <c r="A14768">
        <v>14766</v>
      </c>
      <c r="B14768">
        <v>14767</v>
      </c>
      <c r="C14768" s="1" t="s">
        <v>75373</v>
      </c>
      <c r="D14768">
        <v>188100</v>
      </c>
      <c r="E14768" s="1" t="s">
        <v>75374</v>
      </c>
      <c r="G14768" s="1" t="s">
        <v>1103</v>
      </c>
      <c r="H14768">
        <v>0</v>
      </c>
      <c r="I14768">
        <v>1600</v>
      </c>
      <c r="J14768" s="1" t="s">
        <v>69</v>
      </c>
      <c r="K14768" s="1" t="s">
        <v>25430</v>
      </c>
      <c r="L14768" s="1" t="s">
        <v>3142</v>
      </c>
      <c r="M14768" s="1" t="s">
        <v>35</v>
      </c>
      <c r="N14768" s="1" t="s">
        <v>35</v>
      </c>
      <c r="O14768" s="2">
        <v>42465</v>
      </c>
      <c r="P14768">
        <v>0</v>
      </c>
      <c r="Q14768" s="1" t="s">
        <v>35</v>
      </c>
      <c r="R14768" s="1" t="s">
        <v>388</v>
      </c>
      <c r="S14768" s="1" t="s">
        <v>35</v>
      </c>
      <c r="T14768" s="1" t="s">
        <v>35</v>
      </c>
      <c r="U14768">
        <v>0</v>
      </c>
      <c r="V14768" s="1" t="s">
        <v>210</v>
      </c>
      <c r="W14768" s="1" t="s">
        <v>35</v>
      </c>
      <c r="X14768">
        <v>180</v>
      </c>
      <c r="Y14768" s="1" t="s">
        <v>35</v>
      </c>
      <c r="Z14768" s="1" t="s">
        <v>75375</v>
      </c>
      <c r="AA14768" s="1" t="s">
        <v>75376</v>
      </c>
    </row>
    <row r="14769" spans="1:27" x14ac:dyDescent="0.25">
      <c r="A14769">
        <v>14767</v>
      </c>
      <c r="B14769">
        <v>14768</v>
      </c>
      <c r="C14769" s="1" t="s">
        <v>75377</v>
      </c>
      <c r="D14769">
        <v>512710</v>
      </c>
      <c r="E14769" s="1" t="s">
        <v>75378</v>
      </c>
      <c r="G14769" s="1" t="s">
        <v>7</v>
      </c>
      <c r="H14769">
        <v>10</v>
      </c>
      <c r="I14769">
        <v>350</v>
      </c>
      <c r="J14769" s="1" t="s">
        <v>69</v>
      </c>
      <c r="K14769" s="1" t="s">
        <v>8724</v>
      </c>
      <c r="L14769" s="1" t="s">
        <v>23366</v>
      </c>
      <c r="M14769" s="1" t="s">
        <v>9924</v>
      </c>
      <c r="N14769" s="1" t="s">
        <v>35</v>
      </c>
      <c r="O14769" s="2">
        <v>43105</v>
      </c>
      <c r="P14769">
        <v>0</v>
      </c>
      <c r="Q14769" s="1" t="s">
        <v>35</v>
      </c>
      <c r="R14769" s="1" t="s">
        <v>11465</v>
      </c>
      <c r="S14769" s="1" t="s">
        <v>35</v>
      </c>
      <c r="T14769" s="1" t="s">
        <v>35</v>
      </c>
      <c r="U14769">
        <v>0</v>
      </c>
      <c r="V14769" s="1" t="s">
        <v>304</v>
      </c>
      <c r="W14769" s="1" t="s">
        <v>35</v>
      </c>
      <c r="X14769">
        <v>50000</v>
      </c>
      <c r="Y14769" s="1" t="s">
        <v>35</v>
      </c>
      <c r="Z14769" s="1" t="s">
        <v>75379</v>
      </c>
      <c r="AA14769" s="1" t="s">
        <v>75380</v>
      </c>
    </row>
    <row r="14770" spans="1:27" x14ac:dyDescent="0.25">
      <c r="A14770">
        <v>14768</v>
      </c>
      <c r="B14770">
        <v>14769</v>
      </c>
      <c r="C14770" s="1" t="s">
        <v>75381</v>
      </c>
      <c r="D14770">
        <v>201240</v>
      </c>
      <c r="E14770" s="1" t="s">
        <v>75382</v>
      </c>
      <c r="G14770" s="1" t="s">
        <v>1103</v>
      </c>
      <c r="H14770">
        <v>0</v>
      </c>
      <c r="I14770">
        <v>3660</v>
      </c>
      <c r="J14770" s="1" t="s">
        <v>69</v>
      </c>
      <c r="K14770" s="1" t="s">
        <v>35</v>
      </c>
      <c r="L14770" s="1" t="s">
        <v>477</v>
      </c>
      <c r="M14770" s="1" t="s">
        <v>7254</v>
      </c>
      <c r="N14770" s="1" t="s">
        <v>35</v>
      </c>
      <c r="O14770" s="2">
        <v>42450</v>
      </c>
      <c r="P14770">
        <v>0</v>
      </c>
      <c r="Q14770" s="1" t="s">
        <v>35</v>
      </c>
      <c r="R14770" s="1" t="s">
        <v>1910</v>
      </c>
      <c r="S14770" s="1" t="s">
        <v>35</v>
      </c>
      <c r="T14770" s="1" t="s">
        <v>35</v>
      </c>
      <c r="U14770">
        <v>0</v>
      </c>
      <c r="V14770" s="1" t="s">
        <v>304</v>
      </c>
      <c r="W14770" s="1" t="s">
        <v>35</v>
      </c>
      <c r="X14770">
        <v>0</v>
      </c>
      <c r="Y14770" s="1" t="s">
        <v>35</v>
      </c>
      <c r="Z14770" s="1" t="s">
        <v>75383</v>
      </c>
      <c r="AA14770" s="1" t="s">
        <v>61412</v>
      </c>
    </row>
    <row r="14771" spans="1:27" x14ac:dyDescent="0.25">
      <c r="A14771">
        <v>14769</v>
      </c>
      <c r="B14771">
        <v>14770</v>
      </c>
      <c r="C14771" s="1" t="s">
        <v>75384</v>
      </c>
      <c r="D14771">
        <v>104060</v>
      </c>
      <c r="E14771" s="1" t="s">
        <v>75385</v>
      </c>
      <c r="G14771" s="1" t="s">
        <v>1384</v>
      </c>
      <c r="H14771">
        <v>10</v>
      </c>
      <c r="I14771">
        <v>2100</v>
      </c>
      <c r="J14771" s="1" t="s">
        <v>69</v>
      </c>
      <c r="K14771" s="1" t="s">
        <v>54467</v>
      </c>
      <c r="L14771" s="1" t="s">
        <v>910</v>
      </c>
      <c r="M14771" s="1" t="s">
        <v>369</v>
      </c>
      <c r="N14771" s="1" t="s">
        <v>2863</v>
      </c>
      <c r="O14771" s="2">
        <v>42818</v>
      </c>
      <c r="P14771">
        <v>0</v>
      </c>
      <c r="Q14771" s="1" t="s">
        <v>35</v>
      </c>
      <c r="R14771" s="1" t="s">
        <v>1910</v>
      </c>
      <c r="S14771" s="1" t="s">
        <v>35</v>
      </c>
      <c r="T14771" s="1" t="s">
        <v>35</v>
      </c>
      <c r="U14771">
        <v>0</v>
      </c>
      <c r="V14771" s="1" t="s">
        <v>1285</v>
      </c>
      <c r="W14771" s="1" t="s">
        <v>35</v>
      </c>
      <c r="X14771">
        <v>0</v>
      </c>
      <c r="Y14771" s="1" t="s">
        <v>35</v>
      </c>
      <c r="Z14771" s="1" t="s">
        <v>75386</v>
      </c>
      <c r="AA14771" s="1" t="s">
        <v>75387</v>
      </c>
    </row>
    <row r="14772" spans="1:27" x14ac:dyDescent="0.25">
      <c r="A14772">
        <v>14770</v>
      </c>
      <c r="B14772">
        <v>14771</v>
      </c>
      <c r="C14772" s="1" t="s">
        <v>75388</v>
      </c>
      <c r="D14772">
        <v>639650</v>
      </c>
      <c r="E14772" s="1" t="s">
        <v>75389</v>
      </c>
      <c r="G14772" s="1" t="s">
        <v>3096</v>
      </c>
      <c r="H14772">
        <v>10</v>
      </c>
      <c r="I14772">
        <v>990</v>
      </c>
      <c r="J14772" s="1" t="s">
        <v>69</v>
      </c>
      <c r="K14772" s="1" t="s">
        <v>10810</v>
      </c>
      <c r="L14772" s="1" t="s">
        <v>852</v>
      </c>
      <c r="M14772" s="1" t="s">
        <v>35</v>
      </c>
      <c r="N14772" s="1" t="s">
        <v>35</v>
      </c>
      <c r="O14772" s="2">
        <v>43216</v>
      </c>
      <c r="P14772">
        <v>0</v>
      </c>
      <c r="Q14772" s="1" t="s">
        <v>35</v>
      </c>
      <c r="R14772" s="1" t="s">
        <v>6068</v>
      </c>
      <c r="S14772" s="1" t="s">
        <v>35</v>
      </c>
      <c r="T14772" s="1" t="s">
        <v>35</v>
      </c>
      <c r="U14772">
        <v>0</v>
      </c>
      <c r="V14772" s="1" t="s">
        <v>304</v>
      </c>
      <c r="W14772" s="1" t="s">
        <v>35</v>
      </c>
      <c r="X14772">
        <v>50000</v>
      </c>
      <c r="Y14772" s="1" t="s">
        <v>35</v>
      </c>
      <c r="Z14772" s="1" t="s">
        <v>75390</v>
      </c>
      <c r="AA14772" s="1" t="s">
        <v>46688</v>
      </c>
    </row>
    <row r="14773" spans="1:27" x14ac:dyDescent="0.25">
      <c r="A14773">
        <v>14771</v>
      </c>
      <c r="B14773">
        <v>14772</v>
      </c>
      <c r="C14773" s="1" t="s">
        <v>75391</v>
      </c>
      <c r="D14773">
        <v>2683760</v>
      </c>
      <c r="E14773" s="1" t="s">
        <v>75392</v>
      </c>
      <c r="G14773" s="1" t="s">
        <v>35</v>
      </c>
      <c r="H14773">
        <v>10</v>
      </c>
      <c r="I14773">
        <v>4310</v>
      </c>
      <c r="J14773" s="1" t="s">
        <v>69</v>
      </c>
      <c r="K14773" s="1" t="s">
        <v>75393</v>
      </c>
      <c r="L14773" s="1" t="s">
        <v>1581</v>
      </c>
      <c r="M14773" s="1" t="s">
        <v>95</v>
      </c>
      <c r="N14773" s="1" t="s">
        <v>35</v>
      </c>
      <c r="O14773" s="2"/>
      <c r="P14773">
        <v>0</v>
      </c>
      <c r="Q14773" s="1" t="s">
        <v>35</v>
      </c>
      <c r="R14773" s="1" t="s">
        <v>2961</v>
      </c>
      <c r="S14773" s="1" t="s">
        <v>35</v>
      </c>
      <c r="T14773" s="1" t="s">
        <v>35</v>
      </c>
      <c r="U14773">
        <v>10</v>
      </c>
      <c r="V14773" s="1" t="s">
        <v>304</v>
      </c>
      <c r="W14773" s="1" t="s">
        <v>35</v>
      </c>
      <c r="X14773">
        <v>0</v>
      </c>
      <c r="Y14773" s="1" t="s">
        <v>35</v>
      </c>
      <c r="Z14773" s="1" t="s">
        <v>75394</v>
      </c>
      <c r="AA14773" s="1" t="s">
        <v>75395</v>
      </c>
    </row>
    <row r="14774" spans="1:27" x14ac:dyDescent="0.25">
      <c r="A14774">
        <v>14772</v>
      </c>
      <c r="B14774">
        <v>14773</v>
      </c>
      <c r="C14774" s="1" t="s">
        <v>75396</v>
      </c>
      <c r="D14774">
        <v>140980</v>
      </c>
      <c r="E14774" s="1" t="s">
        <v>75397</v>
      </c>
      <c r="G14774" s="1" t="s">
        <v>7</v>
      </c>
      <c r="H14774">
        <v>10</v>
      </c>
      <c r="I14774">
        <v>3830</v>
      </c>
      <c r="J14774" s="1" t="s">
        <v>367</v>
      </c>
      <c r="K14774" s="1" t="s">
        <v>61195</v>
      </c>
      <c r="L14774" s="1" t="s">
        <v>548</v>
      </c>
      <c r="M14774" s="1" t="s">
        <v>811</v>
      </c>
      <c r="N14774" s="1" t="s">
        <v>2790</v>
      </c>
      <c r="O14774" s="2">
        <v>41907</v>
      </c>
      <c r="P14774">
        <v>0</v>
      </c>
      <c r="Q14774" s="1" t="s">
        <v>35</v>
      </c>
      <c r="R14774" s="1" t="s">
        <v>1910</v>
      </c>
      <c r="S14774" s="1" t="s">
        <v>35</v>
      </c>
      <c r="T14774" s="1" t="s">
        <v>229</v>
      </c>
      <c r="U14774">
        <v>0</v>
      </c>
      <c r="V14774" s="1" t="s">
        <v>304</v>
      </c>
      <c r="W14774" s="1" t="s">
        <v>35</v>
      </c>
      <c r="X14774">
        <v>0</v>
      </c>
      <c r="Y14774" s="1" t="s">
        <v>35</v>
      </c>
      <c r="Z14774" s="1" t="s">
        <v>75398</v>
      </c>
      <c r="AA14774" s="1" t="s">
        <v>75399</v>
      </c>
    </row>
    <row r="14775" spans="1:27" x14ac:dyDescent="0.25">
      <c r="A14775">
        <v>14773</v>
      </c>
      <c r="B14775">
        <v>14774</v>
      </c>
      <c r="C14775" s="1" t="s">
        <v>75400</v>
      </c>
      <c r="D14775">
        <v>3510820</v>
      </c>
      <c r="E14775" s="1" t="s">
        <v>75401</v>
      </c>
      <c r="G14775" s="1" t="s">
        <v>25036</v>
      </c>
      <c r="H14775">
        <v>10</v>
      </c>
      <c r="I14775">
        <v>1270</v>
      </c>
      <c r="J14775" s="1" t="s">
        <v>69</v>
      </c>
      <c r="K14775" s="1" t="s">
        <v>37149</v>
      </c>
      <c r="L14775" s="1" t="s">
        <v>11446</v>
      </c>
      <c r="M14775" s="1" t="s">
        <v>811</v>
      </c>
      <c r="N14775" s="1" t="s">
        <v>35</v>
      </c>
      <c r="O14775" s="2">
        <v>43673</v>
      </c>
      <c r="P14775">
        <v>0</v>
      </c>
      <c r="Q14775" s="1" t="s">
        <v>75402</v>
      </c>
      <c r="R14775" s="1" t="s">
        <v>1409</v>
      </c>
      <c r="S14775" s="1" t="s">
        <v>35</v>
      </c>
      <c r="T14775" s="1" t="s">
        <v>35</v>
      </c>
      <c r="U14775">
        <v>0</v>
      </c>
      <c r="V14775" s="1" t="s">
        <v>1968</v>
      </c>
      <c r="W14775" s="1" t="s">
        <v>35</v>
      </c>
      <c r="X14775">
        <v>0</v>
      </c>
      <c r="Y14775" s="1" t="s">
        <v>35</v>
      </c>
      <c r="Z14775" s="1" t="s">
        <v>75403</v>
      </c>
      <c r="AA14775" s="1" t="s">
        <v>25036</v>
      </c>
    </row>
    <row r="14776" spans="1:27" x14ac:dyDescent="0.25">
      <c r="A14776">
        <v>14774</v>
      </c>
      <c r="B14776">
        <v>14775</v>
      </c>
      <c r="C14776" s="1" t="s">
        <v>75404</v>
      </c>
      <c r="D14776">
        <v>211750</v>
      </c>
      <c r="E14776" s="1" t="s">
        <v>75405</v>
      </c>
      <c r="G14776" s="1" t="s">
        <v>1849</v>
      </c>
      <c r="H14776">
        <v>10</v>
      </c>
      <c r="I14776">
        <v>50510</v>
      </c>
      <c r="J14776" s="1" t="s">
        <v>69</v>
      </c>
      <c r="K14776" s="1" t="s">
        <v>23039</v>
      </c>
      <c r="L14776" s="1" t="s">
        <v>17835</v>
      </c>
      <c r="M14776" s="1" t="s">
        <v>811</v>
      </c>
      <c r="N14776" s="1" t="s">
        <v>75406</v>
      </c>
      <c r="O14776" s="2">
        <v>41746</v>
      </c>
      <c r="P14776">
        <v>0</v>
      </c>
      <c r="Q14776" s="1" t="s">
        <v>23041</v>
      </c>
      <c r="R14776" s="1" t="s">
        <v>1910</v>
      </c>
      <c r="S14776" s="1" t="s">
        <v>35</v>
      </c>
      <c r="T14776" s="1" t="s">
        <v>229</v>
      </c>
      <c r="U14776">
        <v>0</v>
      </c>
      <c r="V14776" s="1" t="s">
        <v>304</v>
      </c>
      <c r="W14776" s="1" t="s">
        <v>35</v>
      </c>
      <c r="X14776">
        <v>260</v>
      </c>
      <c r="Y14776" s="1" t="s">
        <v>35</v>
      </c>
      <c r="Z14776" s="1" t="s">
        <v>75407</v>
      </c>
      <c r="AA14776" s="1" t="s">
        <v>75408</v>
      </c>
    </row>
    <row r="14777" spans="1:27" x14ac:dyDescent="0.25">
      <c r="A14777">
        <v>14775</v>
      </c>
      <c r="B14777">
        <v>14776</v>
      </c>
      <c r="C14777" s="1" t="s">
        <v>75409</v>
      </c>
      <c r="D14777">
        <v>151490</v>
      </c>
      <c r="E14777" s="1" t="s">
        <v>75410</v>
      </c>
      <c r="G14777" s="1" t="s">
        <v>1573</v>
      </c>
      <c r="H14777">
        <v>10</v>
      </c>
      <c r="I14777">
        <v>16020</v>
      </c>
      <c r="J14777" s="1" t="s">
        <v>1464</v>
      </c>
      <c r="K14777" s="1" t="s">
        <v>75411</v>
      </c>
      <c r="L14777" s="1" t="s">
        <v>55101</v>
      </c>
      <c r="M14777" s="1" t="s">
        <v>33</v>
      </c>
      <c r="N14777" s="1" t="s">
        <v>27171</v>
      </c>
      <c r="O14777" s="2">
        <v>42139</v>
      </c>
      <c r="P14777">
        <v>0</v>
      </c>
      <c r="Q14777" s="1" t="s">
        <v>10944</v>
      </c>
      <c r="R14777" s="1" t="s">
        <v>208</v>
      </c>
      <c r="S14777" s="1" t="s">
        <v>35</v>
      </c>
      <c r="T14777" s="1" t="s">
        <v>35</v>
      </c>
      <c r="U14777">
        <v>0</v>
      </c>
      <c r="V14777" s="1" t="s">
        <v>304</v>
      </c>
      <c r="W14777" s="1" t="s">
        <v>35</v>
      </c>
      <c r="X14777">
        <v>550</v>
      </c>
      <c r="Y14777" s="1" t="s">
        <v>35</v>
      </c>
      <c r="Z14777" s="1" t="s">
        <v>75412</v>
      </c>
      <c r="AA14777" s="1" t="s">
        <v>75413</v>
      </c>
    </row>
    <row r="14778" spans="1:27" x14ac:dyDescent="0.25">
      <c r="A14778">
        <v>14776</v>
      </c>
      <c r="B14778">
        <v>14777</v>
      </c>
      <c r="C14778" s="1" t="s">
        <v>75414</v>
      </c>
      <c r="D14778">
        <v>492410</v>
      </c>
      <c r="E14778" s="1" t="s">
        <v>75415</v>
      </c>
      <c r="G14778" s="1" t="s">
        <v>682</v>
      </c>
      <c r="H14778">
        <v>10</v>
      </c>
      <c r="I14778">
        <v>2590</v>
      </c>
      <c r="J14778" s="1" t="s">
        <v>69</v>
      </c>
      <c r="K14778" s="1" t="s">
        <v>2026</v>
      </c>
      <c r="L14778" s="1" t="s">
        <v>75416</v>
      </c>
      <c r="M14778" s="1" t="s">
        <v>2409</v>
      </c>
      <c r="N14778" s="1" t="s">
        <v>1541</v>
      </c>
      <c r="O14778" s="2">
        <v>43033</v>
      </c>
      <c r="P14778">
        <v>0</v>
      </c>
      <c r="Q14778" s="1" t="s">
        <v>35</v>
      </c>
      <c r="R14778" s="1" t="s">
        <v>1259</v>
      </c>
      <c r="S14778" s="1" t="s">
        <v>35</v>
      </c>
      <c r="T14778" s="1" t="s">
        <v>35</v>
      </c>
      <c r="U14778">
        <v>0</v>
      </c>
      <c r="V14778" s="1" t="s">
        <v>75417</v>
      </c>
      <c r="W14778" s="1" t="s">
        <v>35</v>
      </c>
      <c r="X14778">
        <v>0</v>
      </c>
      <c r="Y14778" s="1" t="s">
        <v>35</v>
      </c>
      <c r="Z14778" s="1" t="s">
        <v>75418</v>
      </c>
      <c r="AA14778" s="1" t="s">
        <v>26963</v>
      </c>
    </row>
    <row r="14779" spans="1:27" x14ac:dyDescent="0.25">
      <c r="A14779">
        <v>14777</v>
      </c>
      <c r="B14779">
        <v>14778</v>
      </c>
      <c r="C14779" s="1" t="s">
        <v>75419</v>
      </c>
      <c r="D14779">
        <v>2865610</v>
      </c>
      <c r="E14779" s="1" t="s">
        <v>75420</v>
      </c>
      <c r="G14779" s="1" t="s">
        <v>1447</v>
      </c>
      <c r="H14779">
        <v>10</v>
      </c>
      <c r="I14779">
        <v>3330</v>
      </c>
      <c r="J14779" s="1" t="s">
        <v>69</v>
      </c>
      <c r="K14779" s="1" t="s">
        <v>62553</v>
      </c>
      <c r="L14779" s="1" t="s">
        <v>2018</v>
      </c>
      <c r="M14779" s="1" t="s">
        <v>369</v>
      </c>
      <c r="N14779" s="1" t="s">
        <v>3215</v>
      </c>
      <c r="O14779" s="2">
        <v>43497</v>
      </c>
      <c r="P14779">
        <v>0</v>
      </c>
      <c r="Q14779" s="1" t="s">
        <v>75421</v>
      </c>
      <c r="R14779" s="1" t="s">
        <v>2474</v>
      </c>
      <c r="S14779" s="1" t="s">
        <v>35</v>
      </c>
      <c r="T14779" s="1" t="s">
        <v>35</v>
      </c>
      <c r="U14779">
        <v>0</v>
      </c>
      <c r="V14779" s="1" t="s">
        <v>4080</v>
      </c>
      <c r="W14779" s="1" t="s">
        <v>35</v>
      </c>
      <c r="X14779">
        <v>0</v>
      </c>
      <c r="Y14779" s="1" t="s">
        <v>35</v>
      </c>
      <c r="Z14779" s="1" t="s">
        <v>75422</v>
      </c>
      <c r="AA14779" s="1" t="s">
        <v>75423</v>
      </c>
    </row>
    <row r="14780" spans="1:27" x14ac:dyDescent="0.25">
      <c r="A14780">
        <v>14778</v>
      </c>
      <c r="B14780">
        <v>14779</v>
      </c>
      <c r="C14780" s="1" t="s">
        <v>5937</v>
      </c>
      <c r="D14780">
        <v>520050</v>
      </c>
      <c r="E14780" s="1" t="s">
        <v>5938</v>
      </c>
      <c r="G14780" s="1" t="s">
        <v>16598</v>
      </c>
      <c r="I14780">
        <v>533170</v>
      </c>
      <c r="J14780" s="1" t="s">
        <v>5939</v>
      </c>
      <c r="K14780" s="1" t="s">
        <v>35</v>
      </c>
      <c r="L14780" s="1" t="s">
        <v>35</v>
      </c>
      <c r="M14780" s="1" t="s">
        <v>35</v>
      </c>
      <c r="N14780" s="1" t="s">
        <v>5940</v>
      </c>
      <c r="O14780" s="2">
        <v>43334</v>
      </c>
      <c r="Q14780" s="1" t="s">
        <v>35</v>
      </c>
      <c r="R14780" s="1" t="s">
        <v>208</v>
      </c>
      <c r="S14780" s="1" t="s">
        <v>35</v>
      </c>
      <c r="T14780" s="1" t="s">
        <v>35</v>
      </c>
      <c r="V14780" s="1" t="s">
        <v>35</v>
      </c>
      <c r="W14780" s="1" t="s">
        <v>35</v>
      </c>
      <c r="X14780">
        <v>190</v>
      </c>
      <c r="Y14780" s="1" t="s">
        <v>35</v>
      </c>
      <c r="Z14780" s="1" t="s">
        <v>5941</v>
      </c>
      <c r="AA14780" s="1" t="s">
        <v>35</v>
      </c>
    </row>
    <row r="14781" spans="1:27" x14ac:dyDescent="0.25">
      <c r="A14781">
        <v>14779</v>
      </c>
      <c r="B14781">
        <v>14780</v>
      </c>
      <c r="C14781" s="1" t="s">
        <v>75424</v>
      </c>
      <c r="D14781">
        <v>143390</v>
      </c>
      <c r="E14781" s="1" t="s">
        <v>75425</v>
      </c>
      <c r="G14781" s="1" t="s">
        <v>13238</v>
      </c>
      <c r="H14781">
        <v>10</v>
      </c>
      <c r="I14781">
        <v>4440</v>
      </c>
      <c r="J14781" s="1" t="s">
        <v>69</v>
      </c>
      <c r="K14781" s="1" t="s">
        <v>23039</v>
      </c>
      <c r="L14781" s="1" t="s">
        <v>4649</v>
      </c>
      <c r="M14781" s="1" t="s">
        <v>9924</v>
      </c>
      <c r="N14781" s="1" t="s">
        <v>2790</v>
      </c>
      <c r="O14781" s="2">
        <v>42482</v>
      </c>
      <c r="P14781">
        <v>0</v>
      </c>
      <c r="Q14781" s="1" t="s">
        <v>45975</v>
      </c>
      <c r="R14781" s="1" t="s">
        <v>208</v>
      </c>
      <c r="S14781" s="1" t="s">
        <v>35</v>
      </c>
      <c r="T14781" s="1" t="s">
        <v>35</v>
      </c>
      <c r="U14781">
        <v>10</v>
      </c>
      <c r="V14781" s="1" t="s">
        <v>304</v>
      </c>
      <c r="W14781" s="1" t="s">
        <v>35</v>
      </c>
      <c r="X14781">
        <v>200</v>
      </c>
      <c r="Y14781" s="1" t="s">
        <v>35</v>
      </c>
      <c r="Z14781" s="1" t="s">
        <v>75426</v>
      </c>
      <c r="AA14781" s="1" t="s">
        <v>75427</v>
      </c>
    </row>
    <row r="14782" spans="1:27" x14ac:dyDescent="0.25">
      <c r="A14782">
        <v>14780</v>
      </c>
      <c r="B14782">
        <v>14781</v>
      </c>
      <c r="C14782" s="1" t="s">
        <v>6732</v>
      </c>
      <c r="D14782">
        <v>135750</v>
      </c>
      <c r="E14782" s="1" t="s">
        <v>75428</v>
      </c>
      <c r="G14782" s="1" t="s">
        <v>35</v>
      </c>
      <c r="H14782">
        <v>10</v>
      </c>
      <c r="I14782">
        <v>822710</v>
      </c>
      <c r="J14782" s="1" t="s">
        <v>6734</v>
      </c>
      <c r="K14782" s="1" t="s">
        <v>1317</v>
      </c>
      <c r="L14782" s="1" t="s">
        <v>468</v>
      </c>
      <c r="M14782" s="1" t="s">
        <v>61</v>
      </c>
      <c r="N14782" s="1" t="s">
        <v>6736</v>
      </c>
      <c r="O14782" s="2">
        <v>42023</v>
      </c>
      <c r="P14782">
        <v>0</v>
      </c>
      <c r="Q14782" s="1" t="s">
        <v>35</v>
      </c>
      <c r="R14782" s="1" t="s">
        <v>462</v>
      </c>
      <c r="S14782" s="1" t="s">
        <v>35</v>
      </c>
      <c r="T14782" s="1" t="s">
        <v>35</v>
      </c>
      <c r="U14782">
        <v>10</v>
      </c>
      <c r="V14782" s="1" t="s">
        <v>304</v>
      </c>
      <c r="W14782" s="1" t="s">
        <v>35</v>
      </c>
      <c r="X14782">
        <v>0</v>
      </c>
      <c r="Y14782" s="1" t="s">
        <v>35</v>
      </c>
      <c r="Z14782" s="1" t="s">
        <v>6737</v>
      </c>
      <c r="AA14782" s="1" t="s">
        <v>75429</v>
      </c>
    </row>
    <row r="14783" spans="1:27" x14ac:dyDescent="0.25">
      <c r="A14783">
        <v>14781</v>
      </c>
      <c r="B14783">
        <v>14782</v>
      </c>
      <c r="C14783" s="1" t="s">
        <v>56684</v>
      </c>
      <c r="D14783">
        <v>455600</v>
      </c>
      <c r="E14783" s="1" t="s">
        <v>75430</v>
      </c>
      <c r="G14783" s="1" t="s">
        <v>3715</v>
      </c>
      <c r="H14783">
        <v>10</v>
      </c>
      <c r="I14783">
        <v>156790</v>
      </c>
      <c r="J14783" s="1" t="s">
        <v>69</v>
      </c>
      <c r="K14783" s="1" t="s">
        <v>56686</v>
      </c>
      <c r="L14783" s="1" t="s">
        <v>56687</v>
      </c>
      <c r="M14783" s="1" t="s">
        <v>1267</v>
      </c>
      <c r="N14783" s="1" t="s">
        <v>21367</v>
      </c>
      <c r="O14783" s="2">
        <v>42976</v>
      </c>
      <c r="P14783">
        <v>0</v>
      </c>
      <c r="Q14783" s="1" t="s">
        <v>35</v>
      </c>
      <c r="R14783" s="1" t="s">
        <v>51</v>
      </c>
      <c r="S14783" s="1" t="s">
        <v>35</v>
      </c>
      <c r="T14783" s="1" t="s">
        <v>35</v>
      </c>
      <c r="U14783">
        <v>0</v>
      </c>
      <c r="V14783" s="1" t="s">
        <v>22888</v>
      </c>
      <c r="W14783" s="1" t="s">
        <v>35</v>
      </c>
      <c r="X14783">
        <v>120</v>
      </c>
      <c r="Y14783" s="1" t="s">
        <v>35</v>
      </c>
      <c r="Z14783" s="1" t="s">
        <v>56688</v>
      </c>
      <c r="AA14783" s="1" t="s">
        <v>75431</v>
      </c>
    </row>
    <row r="14784" spans="1:27" x14ac:dyDescent="0.25">
      <c r="A14784">
        <v>14782</v>
      </c>
      <c r="B14784">
        <v>14783</v>
      </c>
      <c r="C14784" s="1" t="s">
        <v>75432</v>
      </c>
      <c r="D14784">
        <v>210790</v>
      </c>
      <c r="E14784" s="1" t="s">
        <v>75433</v>
      </c>
      <c r="G14784" s="1" t="s">
        <v>3913</v>
      </c>
      <c r="H14784">
        <v>10</v>
      </c>
      <c r="I14784">
        <v>2700</v>
      </c>
      <c r="J14784" s="1" t="s">
        <v>69</v>
      </c>
      <c r="K14784" s="1" t="s">
        <v>75434</v>
      </c>
      <c r="L14784" s="1" t="s">
        <v>2018</v>
      </c>
      <c r="M14784" s="1" t="s">
        <v>61</v>
      </c>
      <c r="N14784" s="1" t="s">
        <v>35</v>
      </c>
      <c r="O14784" s="2">
        <v>41781</v>
      </c>
      <c r="P14784">
        <v>0</v>
      </c>
      <c r="Q14784" s="1" t="s">
        <v>35</v>
      </c>
      <c r="R14784" s="1" t="s">
        <v>208</v>
      </c>
      <c r="S14784" s="1" t="s">
        <v>35</v>
      </c>
      <c r="T14784" s="1" t="s">
        <v>35</v>
      </c>
      <c r="U14784">
        <v>0</v>
      </c>
      <c r="V14784" s="1" t="s">
        <v>304</v>
      </c>
      <c r="W14784" s="1" t="s">
        <v>35</v>
      </c>
      <c r="X14784">
        <v>60</v>
      </c>
      <c r="Y14784" s="1" t="s">
        <v>35</v>
      </c>
      <c r="Z14784" s="1" t="s">
        <v>75435</v>
      </c>
      <c r="AA14784" s="1" t="s">
        <v>75436</v>
      </c>
    </row>
    <row r="14785" spans="1:27" x14ac:dyDescent="0.25">
      <c r="A14785">
        <v>14783</v>
      </c>
      <c r="B14785">
        <v>14784</v>
      </c>
      <c r="C14785" s="1" t="s">
        <v>75437</v>
      </c>
      <c r="D14785">
        <v>2294520</v>
      </c>
      <c r="E14785" s="1" t="s">
        <v>75438</v>
      </c>
      <c r="G14785" s="1" t="s">
        <v>35</v>
      </c>
      <c r="H14785">
        <v>10</v>
      </c>
      <c r="I14785">
        <v>1990</v>
      </c>
      <c r="J14785" s="1" t="s">
        <v>11788</v>
      </c>
      <c r="K14785" s="1" t="s">
        <v>75439</v>
      </c>
      <c r="L14785" s="1" t="s">
        <v>460</v>
      </c>
      <c r="M14785" s="1" t="s">
        <v>61</v>
      </c>
      <c r="N14785" s="1" t="s">
        <v>35</v>
      </c>
      <c r="O14785" s="2"/>
      <c r="P14785">
        <v>0</v>
      </c>
      <c r="Q14785" s="1" t="s">
        <v>35</v>
      </c>
      <c r="R14785" s="1" t="s">
        <v>208</v>
      </c>
      <c r="S14785" s="1" t="s">
        <v>35</v>
      </c>
      <c r="T14785" s="1" t="s">
        <v>35</v>
      </c>
      <c r="U14785">
        <v>10</v>
      </c>
      <c r="V14785" s="1" t="s">
        <v>304</v>
      </c>
      <c r="W14785" s="1" t="s">
        <v>35</v>
      </c>
      <c r="X14785">
        <v>0</v>
      </c>
      <c r="Y14785" s="1" t="s">
        <v>35</v>
      </c>
      <c r="Z14785" s="1" t="s">
        <v>75440</v>
      </c>
      <c r="AA14785" s="1" t="s">
        <v>75441</v>
      </c>
    </row>
    <row r="14786" spans="1:27" x14ac:dyDescent="0.25">
      <c r="A14786">
        <v>14784</v>
      </c>
      <c r="B14786">
        <v>14785</v>
      </c>
      <c r="C14786" s="1" t="s">
        <v>75442</v>
      </c>
      <c r="D14786">
        <v>455590</v>
      </c>
      <c r="E14786" s="1" t="s">
        <v>75443</v>
      </c>
      <c r="G14786" s="1" t="s">
        <v>1248</v>
      </c>
      <c r="H14786">
        <v>10</v>
      </c>
      <c r="I14786">
        <v>2850</v>
      </c>
      <c r="J14786" s="1" t="s">
        <v>69</v>
      </c>
      <c r="K14786" s="1" t="s">
        <v>21151</v>
      </c>
      <c r="L14786" s="1" t="s">
        <v>705</v>
      </c>
      <c r="M14786" s="1" t="s">
        <v>811</v>
      </c>
      <c r="N14786" s="1" t="s">
        <v>35</v>
      </c>
      <c r="O14786" s="2">
        <v>42976</v>
      </c>
      <c r="P14786">
        <v>0</v>
      </c>
      <c r="Q14786" s="1" t="s">
        <v>35</v>
      </c>
      <c r="R14786" s="1" t="s">
        <v>6068</v>
      </c>
      <c r="S14786" s="1" t="s">
        <v>35</v>
      </c>
      <c r="T14786" s="1" t="s">
        <v>35</v>
      </c>
      <c r="U14786">
        <v>0</v>
      </c>
      <c r="V14786" s="1" t="s">
        <v>304</v>
      </c>
      <c r="W14786" s="1" t="s">
        <v>35</v>
      </c>
      <c r="X14786">
        <v>810</v>
      </c>
      <c r="Y14786" s="1" t="s">
        <v>35</v>
      </c>
      <c r="Z14786" s="1" t="s">
        <v>75444</v>
      </c>
      <c r="AA14786" s="1" t="s">
        <v>75445</v>
      </c>
    </row>
    <row r="14787" spans="1:27" x14ac:dyDescent="0.25">
      <c r="A14787">
        <v>14785</v>
      </c>
      <c r="B14787">
        <v>14786</v>
      </c>
      <c r="C14787" s="1" t="s">
        <v>75446</v>
      </c>
      <c r="D14787">
        <v>3007320</v>
      </c>
      <c r="E14787" s="1" t="s">
        <v>75447</v>
      </c>
      <c r="G14787" s="1" t="s">
        <v>317</v>
      </c>
      <c r="H14787">
        <v>10</v>
      </c>
      <c r="I14787">
        <v>1620</v>
      </c>
      <c r="J14787" s="1" t="s">
        <v>1740</v>
      </c>
      <c r="K14787" s="1" t="s">
        <v>75448</v>
      </c>
      <c r="L14787" s="1" t="s">
        <v>477</v>
      </c>
      <c r="M14787" s="1" t="s">
        <v>11276</v>
      </c>
      <c r="N14787" s="1" t="s">
        <v>35</v>
      </c>
      <c r="O14787" s="2"/>
      <c r="P14787">
        <v>0</v>
      </c>
      <c r="Q14787" s="1" t="s">
        <v>35</v>
      </c>
      <c r="R14787" s="1" t="s">
        <v>35</v>
      </c>
      <c r="S14787" s="1" t="s">
        <v>35</v>
      </c>
      <c r="T14787" s="1" t="s">
        <v>35</v>
      </c>
      <c r="U14787">
        <v>0</v>
      </c>
      <c r="V14787" s="1" t="s">
        <v>3616</v>
      </c>
      <c r="W14787" s="1" t="s">
        <v>35</v>
      </c>
      <c r="X14787">
        <v>0</v>
      </c>
      <c r="Y14787" s="1" t="s">
        <v>35</v>
      </c>
      <c r="Z14787" s="1" t="s">
        <v>75449</v>
      </c>
      <c r="AA14787" s="1" t="s">
        <v>75450</v>
      </c>
    </row>
    <row r="14788" spans="1:27" x14ac:dyDescent="0.25">
      <c r="A14788">
        <v>14786</v>
      </c>
      <c r="B14788">
        <v>14787</v>
      </c>
      <c r="C14788" s="1" t="s">
        <v>75451</v>
      </c>
      <c r="D14788">
        <v>215620</v>
      </c>
      <c r="E14788" s="1" t="s">
        <v>75452</v>
      </c>
      <c r="G14788" s="1" t="s">
        <v>281</v>
      </c>
      <c r="H14788">
        <v>10</v>
      </c>
      <c r="I14788">
        <v>2250</v>
      </c>
      <c r="J14788" s="1" t="s">
        <v>1472</v>
      </c>
      <c r="K14788" s="1" t="s">
        <v>75453</v>
      </c>
      <c r="L14788" s="1" t="s">
        <v>75454</v>
      </c>
      <c r="M14788" s="1" t="s">
        <v>369</v>
      </c>
      <c r="N14788" s="1" t="s">
        <v>35</v>
      </c>
      <c r="O14788" s="2">
        <v>42103</v>
      </c>
      <c r="P14788">
        <v>0</v>
      </c>
      <c r="Q14788" s="1" t="s">
        <v>35</v>
      </c>
      <c r="R14788" s="1" t="s">
        <v>1259</v>
      </c>
      <c r="S14788" s="1" t="s">
        <v>35</v>
      </c>
      <c r="T14788" s="1" t="s">
        <v>35</v>
      </c>
      <c r="U14788">
        <v>0</v>
      </c>
      <c r="V14788" s="1" t="s">
        <v>20421</v>
      </c>
      <c r="W14788" s="1" t="s">
        <v>35</v>
      </c>
      <c r="X14788">
        <v>0</v>
      </c>
      <c r="Y14788" s="1" t="s">
        <v>35</v>
      </c>
      <c r="Z14788" s="1" t="s">
        <v>75455</v>
      </c>
      <c r="AA14788" s="1" t="s">
        <v>75456</v>
      </c>
    </row>
    <row r="14789" spans="1:27" x14ac:dyDescent="0.25">
      <c r="A14789">
        <v>14787</v>
      </c>
      <c r="B14789">
        <v>14788</v>
      </c>
      <c r="C14789" s="1" t="s">
        <v>75457</v>
      </c>
      <c r="D14789">
        <v>2572910</v>
      </c>
      <c r="E14789" s="1" t="s">
        <v>75458</v>
      </c>
      <c r="G14789" s="1" t="s">
        <v>458</v>
      </c>
      <c r="H14789">
        <v>10</v>
      </c>
      <c r="I14789">
        <v>3110</v>
      </c>
      <c r="J14789" s="1" t="s">
        <v>69</v>
      </c>
      <c r="K14789" s="1" t="s">
        <v>38967</v>
      </c>
      <c r="L14789" s="1" t="s">
        <v>1581</v>
      </c>
      <c r="M14789" s="1" t="s">
        <v>95</v>
      </c>
      <c r="N14789" s="1" t="s">
        <v>35</v>
      </c>
      <c r="O14789" s="2">
        <v>43418</v>
      </c>
      <c r="P14789">
        <v>0</v>
      </c>
      <c r="Q14789" s="1" t="s">
        <v>75459</v>
      </c>
      <c r="R14789" s="1" t="s">
        <v>5283</v>
      </c>
      <c r="S14789" s="1" t="s">
        <v>26599</v>
      </c>
      <c r="T14789" s="1" t="s">
        <v>35</v>
      </c>
      <c r="U14789">
        <v>0</v>
      </c>
      <c r="V14789" s="1" t="s">
        <v>304</v>
      </c>
      <c r="W14789" s="1" t="s">
        <v>35</v>
      </c>
      <c r="X14789">
        <v>0</v>
      </c>
      <c r="Y14789" s="1" t="s">
        <v>35</v>
      </c>
      <c r="Z14789" s="1" t="s">
        <v>75460</v>
      </c>
      <c r="AA14789" s="1" t="s">
        <v>43767</v>
      </c>
    </row>
    <row r="14790" spans="1:27" x14ac:dyDescent="0.25">
      <c r="A14790">
        <v>14788</v>
      </c>
      <c r="B14790">
        <v>14789</v>
      </c>
      <c r="C14790" s="1" t="s">
        <v>75461</v>
      </c>
      <c r="D14790">
        <v>126110</v>
      </c>
      <c r="E14790" s="1" t="s">
        <v>75462</v>
      </c>
      <c r="G14790" s="1" t="s">
        <v>4428</v>
      </c>
      <c r="H14790">
        <v>10</v>
      </c>
      <c r="I14790">
        <v>3890</v>
      </c>
      <c r="J14790" s="1" t="s">
        <v>301</v>
      </c>
      <c r="K14790" s="1" t="s">
        <v>7688</v>
      </c>
      <c r="L14790" s="1" t="s">
        <v>705</v>
      </c>
      <c r="M14790" s="1" t="s">
        <v>72</v>
      </c>
      <c r="N14790" s="1" t="s">
        <v>2863</v>
      </c>
      <c r="O14790" s="2">
        <v>42403</v>
      </c>
      <c r="P14790">
        <v>0</v>
      </c>
      <c r="Q14790" s="1" t="s">
        <v>35</v>
      </c>
      <c r="R14790" s="1" t="s">
        <v>2961</v>
      </c>
      <c r="S14790" s="1" t="s">
        <v>35</v>
      </c>
      <c r="T14790" s="1" t="s">
        <v>35</v>
      </c>
      <c r="U14790">
        <v>10</v>
      </c>
      <c r="V14790" s="1" t="s">
        <v>304</v>
      </c>
      <c r="W14790" s="1" t="s">
        <v>35</v>
      </c>
      <c r="X14790">
        <v>120</v>
      </c>
      <c r="Y14790" s="1" t="s">
        <v>35</v>
      </c>
      <c r="Z14790" s="1" t="s">
        <v>75463</v>
      </c>
      <c r="AA14790" s="1" t="s">
        <v>75464</v>
      </c>
    </row>
    <row r="14791" spans="1:27" x14ac:dyDescent="0.25">
      <c r="A14791">
        <v>14789</v>
      </c>
      <c r="B14791">
        <v>14790</v>
      </c>
      <c r="C14791" s="1" t="s">
        <v>75465</v>
      </c>
      <c r="D14791">
        <v>76950</v>
      </c>
      <c r="E14791" s="1" t="s">
        <v>75466</v>
      </c>
      <c r="G14791" s="1" t="s">
        <v>3570</v>
      </c>
      <c r="H14791">
        <v>10</v>
      </c>
      <c r="I14791">
        <v>10002240</v>
      </c>
      <c r="J14791" s="1" t="s">
        <v>75467</v>
      </c>
      <c r="K14791" s="1" t="s">
        <v>24423</v>
      </c>
      <c r="L14791" s="1" t="s">
        <v>53485</v>
      </c>
      <c r="M14791" s="1" t="s">
        <v>1267</v>
      </c>
      <c r="N14791" s="1" t="s">
        <v>75468</v>
      </c>
      <c r="O14791" s="2">
        <v>41649</v>
      </c>
      <c r="P14791">
        <v>0</v>
      </c>
      <c r="Q14791" s="1" t="s">
        <v>3225</v>
      </c>
      <c r="R14791" s="1" t="s">
        <v>2474</v>
      </c>
      <c r="S14791" s="1" t="s">
        <v>35</v>
      </c>
      <c r="T14791" s="1" t="s">
        <v>229</v>
      </c>
      <c r="U14791">
        <v>10</v>
      </c>
      <c r="V14791" s="1" t="s">
        <v>304</v>
      </c>
      <c r="W14791" s="1" t="s">
        <v>171</v>
      </c>
      <c r="X14791">
        <v>100</v>
      </c>
      <c r="Y14791" s="1" t="s">
        <v>35</v>
      </c>
      <c r="Z14791" s="1" t="s">
        <v>75469</v>
      </c>
      <c r="AA14791" s="1" t="s">
        <v>75470</v>
      </c>
    </row>
    <row r="14792" spans="1:27" x14ac:dyDescent="0.25">
      <c r="A14792">
        <v>14790</v>
      </c>
      <c r="B14792">
        <v>14791</v>
      </c>
      <c r="C14792" s="1" t="s">
        <v>75471</v>
      </c>
      <c r="D14792">
        <v>3212540</v>
      </c>
      <c r="E14792" s="1" t="s">
        <v>75472</v>
      </c>
      <c r="G14792" s="1" t="s">
        <v>6820</v>
      </c>
      <c r="H14792">
        <v>0</v>
      </c>
      <c r="I14792">
        <v>2170</v>
      </c>
      <c r="J14792" s="1" t="s">
        <v>69</v>
      </c>
      <c r="K14792" s="1" t="s">
        <v>21151</v>
      </c>
      <c r="L14792" s="1" t="s">
        <v>477</v>
      </c>
      <c r="M14792" s="1" t="s">
        <v>811</v>
      </c>
      <c r="N14792" s="1" t="s">
        <v>35</v>
      </c>
      <c r="O14792" s="2">
        <v>43623</v>
      </c>
      <c r="P14792">
        <v>0</v>
      </c>
      <c r="Q14792" s="1" t="s">
        <v>75473</v>
      </c>
      <c r="R14792" s="1" t="s">
        <v>1910</v>
      </c>
      <c r="S14792" s="1" t="s">
        <v>35</v>
      </c>
      <c r="T14792" s="1" t="s">
        <v>35</v>
      </c>
      <c r="U14792">
        <v>0</v>
      </c>
      <c r="V14792" s="1" t="s">
        <v>4080</v>
      </c>
      <c r="W14792" s="1" t="s">
        <v>35</v>
      </c>
      <c r="X14792">
        <v>0</v>
      </c>
      <c r="Y14792" s="1" t="s">
        <v>35</v>
      </c>
      <c r="Z14792" s="1" t="s">
        <v>75474</v>
      </c>
      <c r="AA14792" s="1" t="s">
        <v>75475</v>
      </c>
    </row>
    <row r="14793" spans="1:27" x14ac:dyDescent="0.25">
      <c r="A14793">
        <v>14791</v>
      </c>
      <c r="B14793">
        <v>14792</v>
      </c>
      <c r="C14793" s="1" t="s">
        <v>75476</v>
      </c>
      <c r="D14793">
        <v>212540</v>
      </c>
      <c r="E14793" s="1" t="s">
        <v>75477</v>
      </c>
      <c r="G14793" s="1" t="s">
        <v>2375</v>
      </c>
      <c r="H14793">
        <v>0</v>
      </c>
      <c r="I14793">
        <v>599960</v>
      </c>
      <c r="J14793" s="1" t="s">
        <v>69</v>
      </c>
      <c r="K14793" s="1" t="s">
        <v>31633</v>
      </c>
      <c r="L14793" s="1" t="s">
        <v>3058</v>
      </c>
      <c r="M14793" s="1" t="s">
        <v>369</v>
      </c>
      <c r="N14793" s="1" t="s">
        <v>1284</v>
      </c>
      <c r="O14793" s="2">
        <v>41739</v>
      </c>
      <c r="P14793">
        <v>0</v>
      </c>
      <c r="Q14793" s="1" t="s">
        <v>35</v>
      </c>
      <c r="R14793" s="1" t="s">
        <v>1910</v>
      </c>
      <c r="S14793" s="1" t="s">
        <v>35</v>
      </c>
      <c r="T14793" s="1" t="s">
        <v>35</v>
      </c>
      <c r="U14793">
        <v>0</v>
      </c>
      <c r="V14793" s="1" t="s">
        <v>304</v>
      </c>
      <c r="W14793" s="1" t="s">
        <v>35</v>
      </c>
      <c r="X14793">
        <v>0</v>
      </c>
      <c r="Y14793" s="1" t="s">
        <v>35</v>
      </c>
      <c r="Z14793" s="1" t="s">
        <v>75478</v>
      </c>
      <c r="AA14793" s="1" t="s">
        <v>75479</v>
      </c>
    </row>
    <row r="14794" spans="1:27" x14ac:dyDescent="0.25">
      <c r="A14794">
        <v>14792</v>
      </c>
      <c r="B14794">
        <v>14793</v>
      </c>
      <c r="C14794" s="1" t="s">
        <v>75480</v>
      </c>
      <c r="D14794">
        <v>3204460</v>
      </c>
      <c r="E14794" s="1" t="s">
        <v>75481</v>
      </c>
      <c r="G14794" s="1" t="s">
        <v>682</v>
      </c>
      <c r="H14794">
        <v>10</v>
      </c>
      <c r="I14794">
        <v>1160</v>
      </c>
      <c r="J14794" s="1" t="s">
        <v>69</v>
      </c>
      <c r="K14794" s="1" t="s">
        <v>7988</v>
      </c>
      <c r="L14794" s="1" t="s">
        <v>460</v>
      </c>
      <c r="M14794" s="1" t="s">
        <v>33</v>
      </c>
      <c r="N14794" s="1" t="s">
        <v>35</v>
      </c>
      <c r="O14794" s="2">
        <v>43513</v>
      </c>
      <c r="P14794">
        <v>0</v>
      </c>
      <c r="Q14794" s="1" t="s">
        <v>46830</v>
      </c>
      <c r="R14794" s="1" t="s">
        <v>11465</v>
      </c>
      <c r="S14794" s="1" t="s">
        <v>35</v>
      </c>
      <c r="T14794" s="1" t="s">
        <v>35</v>
      </c>
      <c r="U14794">
        <v>0</v>
      </c>
      <c r="V14794" s="1" t="s">
        <v>46831</v>
      </c>
      <c r="W14794" s="1" t="s">
        <v>35</v>
      </c>
      <c r="X14794">
        <v>900</v>
      </c>
      <c r="Y14794" s="1" t="s">
        <v>35</v>
      </c>
      <c r="Z14794" s="1" t="s">
        <v>75482</v>
      </c>
      <c r="AA14794" s="1" t="s">
        <v>75483</v>
      </c>
    </row>
    <row r="14795" spans="1:27" x14ac:dyDescent="0.25">
      <c r="A14795">
        <v>14793</v>
      </c>
      <c r="B14795">
        <v>14794</v>
      </c>
      <c r="C14795" s="1" t="s">
        <v>75484</v>
      </c>
      <c r="D14795">
        <v>2553530</v>
      </c>
      <c r="E14795" s="1" t="s">
        <v>75485</v>
      </c>
      <c r="G14795" s="1" t="s">
        <v>5465</v>
      </c>
      <c r="H14795">
        <v>10</v>
      </c>
      <c r="I14795">
        <v>180</v>
      </c>
      <c r="J14795" s="1" t="s">
        <v>48242</v>
      </c>
      <c r="K14795" s="1" t="s">
        <v>40719</v>
      </c>
      <c r="L14795" s="1" t="s">
        <v>3058</v>
      </c>
      <c r="M14795" s="1" t="s">
        <v>811</v>
      </c>
      <c r="N14795" s="1" t="s">
        <v>35</v>
      </c>
      <c r="O14795" s="2">
        <v>43391</v>
      </c>
      <c r="P14795">
        <v>0</v>
      </c>
      <c r="Q14795" s="1" t="s">
        <v>35</v>
      </c>
      <c r="R14795" s="1" t="s">
        <v>208</v>
      </c>
      <c r="S14795" s="1" t="s">
        <v>35</v>
      </c>
      <c r="T14795" s="1" t="s">
        <v>35</v>
      </c>
      <c r="U14795">
        <v>0</v>
      </c>
      <c r="V14795" s="1" t="s">
        <v>30035</v>
      </c>
      <c r="W14795" s="1" t="s">
        <v>35</v>
      </c>
      <c r="X14795">
        <v>360</v>
      </c>
      <c r="Y14795" s="1" t="s">
        <v>35</v>
      </c>
      <c r="Z14795" s="1" t="s">
        <v>75486</v>
      </c>
      <c r="AA14795" s="1" t="s">
        <v>75487</v>
      </c>
    </row>
    <row r="14796" spans="1:27" x14ac:dyDescent="0.25">
      <c r="A14796">
        <v>14794</v>
      </c>
      <c r="B14796">
        <v>14795</v>
      </c>
      <c r="C14796" s="1" t="s">
        <v>75488</v>
      </c>
      <c r="D14796">
        <v>2506070</v>
      </c>
      <c r="E14796" s="1" t="s">
        <v>75489</v>
      </c>
      <c r="G14796" s="1" t="s">
        <v>1037</v>
      </c>
      <c r="H14796">
        <v>10</v>
      </c>
      <c r="I14796">
        <v>4330</v>
      </c>
      <c r="J14796" s="1" t="s">
        <v>1111</v>
      </c>
      <c r="K14796" s="1" t="s">
        <v>17745</v>
      </c>
      <c r="L14796" s="1" t="s">
        <v>4237</v>
      </c>
      <c r="M14796" s="1" t="s">
        <v>811</v>
      </c>
      <c r="N14796" s="1" t="s">
        <v>2863</v>
      </c>
      <c r="O14796" s="2">
        <v>42643</v>
      </c>
      <c r="P14796">
        <v>0</v>
      </c>
      <c r="Q14796" s="1" t="s">
        <v>35</v>
      </c>
      <c r="R14796" s="1" t="s">
        <v>5283</v>
      </c>
      <c r="S14796" s="1" t="s">
        <v>35</v>
      </c>
      <c r="T14796" s="1" t="s">
        <v>35</v>
      </c>
      <c r="U14796">
        <v>0</v>
      </c>
      <c r="V14796" s="1" t="s">
        <v>1968</v>
      </c>
      <c r="W14796" s="1" t="s">
        <v>35</v>
      </c>
      <c r="X14796">
        <v>130</v>
      </c>
      <c r="Y14796" s="1" t="s">
        <v>35</v>
      </c>
      <c r="Z14796" s="1" t="s">
        <v>75490</v>
      </c>
      <c r="AA14796" s="1" t="s">
        <v>75491</v>
      </c>
    </row>
    <row r="14797" spans="1:27" x14ac:dyDescent="0.25">
      <c r="A14797">
        <v>14795</v>
      </c>
      <c r="B14797">
        <v>14796</v>
      </c>
      <c r="C14797" s="1" t="s">
        <v>75492</v>
      </c>
      <c r="D14797">
        <v>167360</v>
      </c>
      <c r="E14797" s="1" t="s">
        <v>75493</v>
      </c>
      <c r="G14797" s="1" t="s">
        <v>317</v>
      </c>
      <c r="H14797">
        <v>0</v>
      </c>
      <c r="I14797">
        <v>2180</v>
      </c>
      <c r="J14797" s="1" t="s">
        <v>69</v>
      </c>
      <c r="K14797" s="1" t="s">
        <v>7410</v>
      </c>
      <c r="L14797" s="1" t="s">
        <v>477</v>
      </c>
      <c r="M14797" s="1" t="s">
        <v>1267</v>
      </c>
      <c r="N14797" s="1" t="s">
        <v>35</v>
      </c>
      <c r="O14797" s="2">
        <v>41838</v>
      </c>
      <c r="P14797">
        <v>0</v>
      </c>
      <c r="Q14797" s="1" t="s">
        <v>39612</v>
      </c>
      <c r="R14797" s="1" t="s">
        <v>1497</v>
      </c>
      <c r="S14797" s="1" t="s">
        <v>35</v>
      </c>
      <c r="T14797" s="1" t="s">
        <v>35</v>
      </c>
      <c r="U14797">
        <v>0</v>
      </c>
      <c r="V14797" s="1" t="s">
        <v>304</v>
      </c>
      <c r="W14797" s="1" t="s">
        <v>35</v>
      </c>
      <c r="X14797">
        <v>640</v>
      </c>
      <c r="Y14797" s="1" t="s">
        <v>35</v>
      </c>
      <c r="Z14797" s="1" t="s">
        <v>75494</v>
      </c>
      <c r="AA14797" s="1" t="s">
        <v>75495</v>
      </c>
    </row>
    <row r="14798" spans="1:27" x14ac:dyDescent="0.25">
      <c r="A14798">
        <v>14796</v>
      </c>
      <c r="B14798">
        <v>14797</v>
      </c>
      <c r="C14798" s="1" t="s">
        <v>75496</v>
      </c>
      <c r="D14798">
        <v>177670</v>
      </c>
      <c r="E14798" s="1" t="s">
        <v>75497</v>
      </c>
      <c r="G14798" s="1" t="s">
        <v>164</v>
      </c>
      <c r="H14798">
        <v>0</v>
      </c>
      <c r="I14798">
        <v>245160</v>
      </c>
      <c r="J14798" s="1" t="s">
        <v>69</v>
      </c>
      <c r="K14798" s="1" t="s">
        <v>75498</v>
      </c>
      <c r="L14798" s="1" t="s">
        <v>75499</v>
      </c>
      <c r="M14798" s="1" t="s">
        <v>37698</v>
      </c>
      <c r="N14798" s="1" t="s">
        <v>26452</v>
      </c>
      <c r="O14798" s="2">
        <v>40053</v>
      </c>
      <c r="P14798">
        <v>0</v>
      </c>
      <c r="Q14798" s="1" t="s">
        <v>3204</v>
      </c>
      <c r="R14798" s="1" t="s">
        <v>1910</v>
      </c>
      <c r="S14798" s="1" t="s">
        <v>35</v>
      </c>
      <c r="T14798" s="1" t="s">
        <v>35</v>
      </c>
      <c r="U14798">
        <v>0</v>
      </c>
      <c r="V14798" s="1" t="s">
        <v>37392</v>
      </c>
      <c r="W14798" s="1" t="s">
        <v>35</v>
      </c>
      <c r="X14798">
        <v>0</v>
      </c>
      <c r="Y14798" s="1" t="s">
        <v>35</v>
      </c>
      <c r="Z14798" s="1" t="s">
        <v>75500</v>
      </c>
      <c r="AA14798" s="1" t="s">
        <v>63502</v>
      </c>
    </row>
    <row r="14799" spans="1:27" x14ac:dyDescent="0.25">
      <c r="A14799">
        <v>14797</v>
      </c>
      <c r="B14799">
        <v>14798</v>
      </c>
      <c r="C14799" s="1" t="s">
        <v>75501</v>
      </c>
      <c r="D14799">
        <v>500710</v>
      </c>
      <c r="E14799" s="1" t="s">
        <v>75502</v>
      </c>
      <c r="G14799" s="1" t="s">
        <v>682</v>
      </c>
      <c r="H14799">
        <v>10</v>
      </c>
      <c r="I14799">
        <v>2380</v>
      </c>
      <c r="J14799" s="1" t="s">
        <v>69</v>
      </c>
      <c r="K14799" s="1" t="s">
        <v>75503</v>
      </c>
      <c r="L14799" s="1" t="s">
        <v>1581</v>
      </c>
      <c r="M14799" s="1" t="s">
        <v>48</v>
      </c>
      <c r="N14799" s="1" t="s">
        <v>35</v>
      </c>
      <c r="O14799" s="2"/>
      <c r="P14799">
        <v>0</v>
      </c>
      <c r="Q14799" s="1" t="s">
        <v>35</v>
      </c>
      <c r="R14799" s="1" t="s">
        <v>1910</v>
      </c>
      <c r="S14799" s="1" t="s">
        <v>35</v>
      </c>
      <c r="T14799" s="1" t="s">
        <v>229</v>
      </c>
      <c r="U14799">
        <v>0</v>
      </c>
      <c r="V14799" s="1" t="s">
        <v>304</v>
      </c>
      <c r="W14799" s="1" t="s">
        <v>35</v>
      </c>
      <c r="X14799">
        <v>0</v>
      </c>
      <c r="Y14799" s="1" t="s">
        <v>35</v>
      </c>
      <c r="Z14799" s="1" t="s">
        <v>75504</v>
      </c>
      <c r="AA14799" s="1" t="s">
        <v>75505</v>
      </c>
    </row>
    <row r="14800" spans="1:27" x14ac:dyDescent="0.25">
      <c r="A14800">
        <v>14798</v>
      </c>
      <c r="B14800">
        <v>14799</v>
      </c>
      <c r="C14800" s="1" t="s">
        <v>75506</v>
      </c>
      <c r="D14800">
        <v>101330</v>
      </c>
      <c r="E14800" s="1" t="s">
        <v>75507</v>
      </c>
      <c r="G14800" s="1" t="s">
        <v>164</v>
      </c>
      <c r="H14800">
        <v>10</v>
      </c>
      <c r="I14800">
        <v>2480</v>
      </c>
      <c r="J14800" s="1" t="s">
        <v>69</v>
      </c>
      <c r="K14800" s="1" t="s">
        <v>12378</v>
      </c>
      <c r="L14800" s="1" t="s">
        <v>705</v>
      </c>
      <c r="M14800" s="1" t="s">
        <v>61</v>
      </c>
      <c r="N14800" s="1" t="s">
        <v>35</v>
      </c>
      <c r="O14800" s="2">
        <v>42851</v>
      </c>
      <c r="P14800">
        <v>0</v>
      </c>
      <c r="Q14800" s="1" t="s">
        <v>18277</v>
      </c>
      <c r="R14800" s="1" t="s">
        <v>462</v>
      </c>
      <c r="S14800" s="1" t="s">
        <v>35</v>
      </c>
      <c r="T14800" s="1" t="s">
        <v>35</v>
      </c>
      <c r="U14800">
        <v>0</v>
      </c>
      <c r="V14800" s="1" t="s">
        <v>3616</v>
      </c>
      <c r="W14800" s="1" t="s">
        <v>35</v>
      </c>
      <c r="X14800">
        <v>0</v>
      </c>
      <c r="Y14800" s="1" t="s">
        <v>35</v>
      </c>
      <c r="Z14800" s="1" t="s">
        <v>75508</v>
      </c>
      <c r="AA14800" s="1" t="s">
        <v>75509</v>
      </c>
    </row>
    <row r="14801" spans="1:27" x14ac:dyDescent="0.25">
      <c r="A14801">
        <v>14799</v>
      </c>
      <c r="B14801">
        <v>14800</v>
      </c>
      <c r="C14801" s="1" t="s">
        <v>75510</v>
      </c>
      <c r="D14801">
        <v>177090</v>
      </c>
      <c r="E14801" s="1" t="s">
        <v>75511</v>
      </c>
      <c r="G14801" s="1" t="s">
        <v>2919</v>
      </c>
      <c r="H14801">
        <v>10</v>
      </c>
      <c r="I14801">
        <v>13160</v>
      </c>
      <c r="J14801" s="1" t="s">
        <v>1740</v>
      </c>
      <c r="K14801" s="1" t="s">
        <v>4333</v>
      </c>
      <c r="L14801" s="1" t="s">
        <v>2274</v>
      </c>
      <c r="M14801" s="1" t="s">
        <v>811</v>
      </c>
      <c r="N14801" s="1" t="s">
        <v>35232</v>
      </c>
      <c r="O14801" s="2">
        <v>42244</v>
      </c>
      <c r="P14801">
        <v>0</v>
      </c>
      <c r="Q14801" s="1" t="s">
        <v>35</v>
      </c>
      <c r="R14801" s="1" t="s">
        <v>1910</v>
      </c>
      <c r="S14801" s="1" t="s">
        <v>35</v>
      </c>
      <c r="T14801" s="1" t="s">
        <v>35</v>
      </c>
      <c r="U14801">
        <v>0</v>
      </c>
      <c r="V14801" s="1" t="s">
        <v>75512</v>
      </c>
      <c r="W14801" s="1" t="s">
        <v>35</v>
      </c>
      <c r="X14801">
        <v>430</v>
      </c>
      <c r="Y14801" s="1" t="s">
        <v>35</v>
      </c>
      <c r="Z14801" s="1" t="s">
        <v>75513</v>
      </c>
      <c r="AA14801" s="1" t="s">
        <v>75514</v>
      </c>
    </row>
    <row r="14802" spans="1:27" x14ac:dyDescent="0.25">
      <c r="A14802">
        <v>14800</v>
      </c>
      <c r="B14802">
        <v>14801</v>
      </c>
      <c r="C14802" s="1" t="s">
        <v>75515</v>
      </c>
      <c r="D14802">
        <v>3786000</v>
      </c>
      <c r="E14802" s="1" t="s">
        <v>75516</v>
      </c>
      <c r="G14802" s="1" t="s">
        <v>1447</v>
      </c>
      <c r="H14802">
        <v>10</v>
      </c>
      <c r="I14802">
        <v>470</v>
      </c>
      <c r="J14802" s="1" t="s">
        <v>3963</v>
      </c>
      <c r="K14802" s="1" t="s">
        <v>21151</v>
      </c>
      <c r="L14802" s="1" t="s">
        <v>320</v>
      </c>
      <c r="M14802" s="1" t="s">
        <v>811</v>
      </c>
      <c r="N14802" s="1" t="s">
        <v>35</v>
      </c>
      <c r="O14802" s="2">
        <v>42819</v>
      </c>
      <c r="P14802">
        <v>0</v>
      </c>
      <c r="Q14802" s="1" t="s">
        <v>75517</v>
      </c>
      <c r="R14802" s="1" t="s">
        <v>2474</v>
      </c>
      <c r="S14802" s="1" t="s">
        <v>35</v>
      </c>
      <c r="T14802" s="1" t="s">
        <v>35</v>
      </c>
      <c r="U14802">
        <v>0</v>
      </c>
      <c r="V14802" s="1" t="s">
        <v>304</v>
      </c>
      <c r="W14802" s="1" t="s">
        <v>171</v>
      </c>
      <c r="X14802">
        <v>0</v>
      </c>
      <c r="Y14802" s="1" t="s">
        <v>35</v>
      </c>
      <c r="Z14802" s="1" t="s">
        <v>75518</v>
      </c>
      <c r="AA14802" s="1" t="s">
        <v>75519</v>
      </c>
    </row>
    <row r="14803" spans="1:27" x14ac:dyDescent="0.25">
      <c r="A14803">
        <v>14801</v>
      </c>
      <c r="B14803">
        <v>14802</v>
      </c>
      <c r="C14803" s="1" t="s">
        <v>75520</v>
      </c>
      <c r="D14803">
        <v>172480</v>
      </c>
      <c r="E14803" s="1" t="s">
        <v>75521</v>
      </c>
      <c r="G14803" s="1" t="s">
        <v>7628</v>
      </c>
      <c r="H14803">
        <v>10</v>
      </c>
      <c r="I14803">
        <v>10001360</v>
      </c>
      <c r="J14803" s="1" t="s">
        <v>69</v>
      </c>
      <c r="K14803" s="1" t="s">
        <v>75522</v>
      </c>
      <c r="L14803" s="1" t="s">
        <v>2759</v>
      </c>
      <c r="M14803" s="1" t="s">
        <v>369</v>
      </c>
      <c r="N14803" s="1" t="s">
        <v>75523</v>
      </c>
      <c r="O14803" s="2">
        <v>41876</v>
      </c>
      <c r="P14803">
        <v>0</v>
      </c>
      <c r="Q14803" s="1" t="s">
        <v>35</v>
      </c>
      <c r="R14803" s="1" t="s">
        <v>11465</v>
      </c>
      <c r="S14803" s="1" t="s">
        <v>35</v>
      </c>
      <c r="T14803" s="1" t="s">
        <v>229</v>
      </c>
      <c r="U14803">
        <v>10</v>
      </c>
      <c r="V14803" s="1" t="s">
        <v>304</v>
      </c>
      <c r="W14803" s="1" t="s">
        <v>35</v>
      </c>
      <c r="X14803">
        <v>270</v>
      </c>
      <c r="Y14803" s="1" t="s">
        <v>35</v>
      </c>
      <c r="Z14803" s="1" t="s">
        <v>75524</v>
      </c>
      <c r="AA14803" s="1" t="s">
        <v>75525</v>
      </c>
    </row>
    <row r="14804" spans="1:27" x14ac:dyDescent="0.25">
      <c r="A14804">
        <v>14802</v>
      </c>
      <c r="B14804">
        <v>14803</v>
      </c>
      <c r="C14804" s="1" t="s">
        <v>75526</v>
      </c>
      <c r="D14804">
        <v>623710</v>
      </c>
      <c r="E14804" s="1" t="s">
        <v>75527</v>
      </c>
      <c r="G14804" s="1" t="s">
        <v>1248</v>
      </c>
      <c r="H14804">
        <v>10</v>
      </c>
      <c r="I14804">
        <v>460</v>
      </c>
      <c r="J14804" s="1" t="s">
        <v>69</v>
      </c>
      <c r="K14804" s="1" t="s">
        <v>35</v>
      </c>
      <c r="L14804" s="1" t="s">
        <v>17925</v>
      </c>
      <c r="M14804" s="1" t="s">
        <v>33</v>
      </c>
      <c r="N14804" s="1" t="s">
        <v>35</v>
      </c>
      <c r="O14804" s="2">
        <v>43320</v>
      </c>
      <c r="P14804">
        <v>0</v>
      </c>
      <c r="Q14804" s="1" t="s">
        <v>35</v>
      </c>
      <c r="R14804" s="1" t="s">
        <v>1910</v>
      </c>
      <c r="S14804" s="1" t="s">
        <v>35</v>
      </c>
      <c r="T14804" s="1" t="s">
        <v>35</v>
      </c>
      <c r="U14804">
        <v>0</v>
      </c>
      <c r="V14804" s="1" t="s">
        <v>5363</v>
      </c>
      <c r="W14804" s="1" t="s">
        <v>35</v>
      </c>
      <c r="X14804">
        <v>0</v>
      </c>
      <c r="Y14804" s="1" t="s">
        <v>35</v>
      </c>
      <c r="Z14804" s="1" t="s">
        <v>75528</v>
      </c>
      <c r="AA14804" s="1" t="s">
        <v>75529</v>
      </c>
    </row>
    <row r="14805" spans="1:27" x14ac:dyDescent="0.25">
      <c r="A14805">
        <v>14803</v>
      </c>
      <c r="B14805">
        <v>14804</v>
      </c>
      <c r="C14805" s="1" t="s">
        <v>75530</v>
      </c>
      <c r="D14805">
        <v>149750</v>
      </c>
      <c r="E14805" s="1" t="s">
        <v>75531</v>
      </c>
      <c r="G14805" s="1" t="s">
        <v>1922</v>
      </c>
      <c r="H14805">
        <v>10</v>
      </c>
      <c r="I14805">
        <v>10005770</v>
      </c>
      <c r="J14805" s="1" t="s">
        <v>75532</v>
      </c>
      <c r="K14805" s="1" t="s">
        <v>8898</v>
      </c>
      <c r="L14805" s="1" t="s">
        <v>5947</v>
      </c>
      <c r="M14805" s="1" t="s">
        <v>1003</v>
      </c>
      <c r="N14805" s="1" t="s">
        <v>75533</v>
      </c>
      <c r="O14805" s="2">
        <v>33452</v>
      </c>
      <c r="P14805">
        <v>0</v>
      </c>
      <c r="Q14805" s="1" t="s">
        <v>35</v>
      </c>
      <c r="R14805" s="1" t="s">
        <v>462</v>
      </c>
      <c r="S14805" s="1" t="s">
        <v>35</v>
      </c>
      <c r="T14805" s="1" t="s">
        <v>35</v>
      </c>
      <c r="U14805">
        <v>0</v>
      </c>
      <c r="V14805" s="1" t="s">
        <v>4080</v>
      </c>
      <c r="W14805" s="1" t="s">
        <v>54</v>
      </c>
      <c r="X14805">
        <v>0</v>
      </c>
      <c r="Y14805" s="1" t="s">
        <v>35</v>
      </c>
      <c r="Z14805" s="1" t="s">
        <v>75534</v>
      </c>
      <c r="AA14805" s="1" t="s">
        <v>75535</v>
      </c>
    </row>
    <row r="14806" spans="1:27" x14ac:dyDescent="0.25">
      <c r="A14806">
        <v>14804</v>
      </c>
      <c r="B14806">
        <v>14805</v>
      </c>
      <c r="C14806" s="1" t="s">
        <v>75536</v>
      </c>
      <c r="D14806">
        <v>115460</v>
      </c>
      <c r="E14806" s="1" t="s">
        <v>75537</v>
      </c>
      <c r="G14806" s="1" t="s">
        <v>10551</v>
      </c>
      <c r="H14806">
        <v>0</v>
      </c>
      <c r="I14806">
        <v>4080</v>
      </c>
      <c r="J14806" s="1" t="s">
        <v>69</v>
      </c>
      <c r="K14806" s="1" t="s">
        <v>75538</v>
      </c>
      <c r="L14806" s="1" t="s">
        <v>35</v>
      </c>
      <c r="M14806" s="1" t="s">
        <v>8396</v>
      </c>
      <c r="N14806" s="1" t="s">
        <v>35</v>
      </c>
      <c r="O14806" s="2">
        <v>42761</v>
      </c>
      <c r="P14806">
        <v>0</v>
      </c>
      <c r="Q14806" s="1" t="s">
        <v>35</v>
      </c>
      <c r="R14806" s="1" t="s">
        <v>388</v>
      </c>
      <c r="S14806" s="1" t="s">
        <v>35</v>
      </c>
      <c r="T14806" s="1" t="s">
        <v>35</v>
      </c>
      <c r="U14806">
        <v>0</v>
      </c>
      <c r="V14806" s="1" t="s">
        <v>3255</v>
      </c>
      <c r="W14806" s="1" t="s">
        <v>35</v>
      </c>
      <c r="X14806">
        <v>0</v>
      </c>
      <c r="Y14806" s="1" t="s">
        <v>35</v>
      </c>
      <c r="Z14806" s="1" t="s">
        <v>75539</v>
      </c>
      <c r="AA14806" s="1" t="s">
        <v>10551</v>
      </c>
    </row>
    <row r="14807" spans="1:27" x14ac:dyDescent="0.25">
      <c r="A14807">
        <v>14805</v>
      </c>
      <c r="B14807">
        <v>14806</v>
      </c>
      <c r="C14807" s="1" t="s">
        <v>75540</v>
      </c>
      <c r="D14807">
        <v>459710</v>
      </c>
      <c r="E14807" s="1" t="s">
        <v>75541</v>
      </c>
      <c r="G14807" s="1" t="s">
        <v>2995</v>
      </c>
      <c r="H14807">
        <v>10</v>
      </c>
      <c r="I14807">
        <v>2220</v>
      </c>
      <c r="J14807" s="1" t="s">
        <v>69</v>
      </c>
      <c r="K14807" s="1" t="s">
        <v>75542</v>
      </c>
      <c r="L14807" s="1" t="s">
        <v>852</v>
      </c>
      <c r="M14807" s="1" t="s">
        <v>61</v>
      </c>
      <c r="N14807" s="1" t="s">
        <v>35</v>
      </c>
      <c r="O14807" s="2"/>
      <c r="P14807">
        <v>0</v>
      </c>
      <c r="Q14807" s="1" t="s">
        <v>35</v>
      </c>
      <c r="R14807" s="1" t="s">
        <v>208</v>
      </c>
      <c r="S14807" s="1" t="s">
        <v>35</v>
      </c>
      <c r="T14807" s="1" t="s">
        <v>35</v>
      </c>
      <c r="U14807">
        <v>0</v>
      </c>
      <c r="V14807" s="1" t="s">
        <v>304</v>
      </c>
      <c r="W14807" s="1" t="s">
        <v>35</v>
      </c>
      <c r="X14807">
        <v>0</v>
      </c>
      <c r="Y14807" s="1" t="s">
        <v>35</v>
      </c>
      <c r="Z14807" s="1" t="s">
        <v>75543</v>
      </c>
      <c r="AA14807" s="1" t="s">
        <v>75544</v>
      </c>
    </row>
    <row r="14808" spans="1:27" x14ac:dyDescent="0.25">
      <c r="A14808">
        <v>14806</v>
      </c>
      <c r="B14808">
        <v>14807</v>
      </c>
      <c r="C14808" s="1" t="s">
        <v>75545</v>
      </c>
      <c r="D14808">
        <v>31740</v>
      </c>
      <c r="E14808" s="1" t="s">
        <v>75546</v>
      </c>
      <c r="G14808" s="1" t="s">
        <v>244</v>
      </c>
      <c r="H14808">
        <v>10</v>
      </c>
      <c r="I14808">
        <v>10003430</v>
      </c>
      <c r="J14808" s="1" t="s">
        <v>2376</v>
      </c>
      <c r="K14808" s="1" t="s">
        <v>75547</v>
      </c>
      <c r="L14808" s="1" t="s">
        <v>2847</v>
      </c>
      <c r="M14808" s="1" t="s">
        <v>33</v>
      </c>
      <c r="N14808" s="1" t="s">
        <v>75548</v>
      </c>
      <c r="O14808" s="2">
        <v>42073</v>
      </c>
      <c r="P14808">
        <v>0</v>
      </c>
      <c r="Q14808" s="1" t="s">
        <v>35</v>
      </c>
      <c r="R14808" s="1" t="s">
        <v>332</v>
      </c>
      <c r="S14808" s="1" t="s">
        <v>35</v>
      </c>
      <c r="T14808" s="1" t="s">
        <v>229</v>
      </c>
      <c r="U14808">
        <v>10</v>
      </c>
      <c r="V14808" s="1" t="s">
        <v>1251</v>
      </c>
      <c r="W14808" s="1" t="s">
        <v>171</v>
      </c>
      <c r="X14808">
        <v>990</v>
      </c>
      <c r="Y14808" s="1" t="s">
        <v>35</v>
      </c>
      <c r="Z14808" s="1" t="s">
        <v>75549</v>
      </c>
      <c r="AA14808" s="1" t="s">
        <v>75550</v>
      </c>
    </row>
    <row r="14809" spans="1:27" x14ac:dyDescent="0.25">
      <c r="A14809">
        <v>14807</v>
      </c>
      <c r="B14809">
        <v>14808</v>
      </c>
      <c r="C14809" s="1" t="s">
        <v>75551</v>
      </c>
      <c r="D14809">
        <v>220070</v>
      </c>
      <c r="E14809" s="1" t="s">
        <v>75552</v>
      </c>
      <c r="G14809" s="1" t="s">
        <v>424</v>
      </c>
      <c r="H14809">
        <v>10</v>
      </c>
      <c r="I14809">
        <v>116650</v>
      </c>
      <c r="J14809" s="1" t="s">
        <v>69</v>
      </c>
      <c r="K14809" s="1" t="s">
        <v>18892</v>
      </c>
      <c r="L14809" s="1" t="s">
        <v>246</v>
      </c>
      <c r="M14809" s="1" t="s">
        <v>2409</v>
      </c>
      <c r="N14809" s="1" t="s">
        <v>33602</v>
      </c>
      <c r="O14809" s="2">
        <v>42852</v>
      </c>
      <c r="P14809">
        <v>0</v>
      </c>
      <c r="Q14809" s="1" t="s">
        <v>75551</v>
      </c>
      <c r="R14809" s="1" t="s">
        <v>5283</v>
      </c>
      <c r="S14809" s="1" t="s">
        <v>35</v>
      </c>
      <c r="T14809" s="1" t="s">
        <v>35</v>
      </c>
      <c r="U14809">
        <v>0</v>
      </c>
      <c r="V14809" s="1" t="s">
        <v>75553</v>
      </c>
      <c r="W14809" s="1" t="s">
        <v>35</v>
      </c>
      <c r="X14809">
        <v>170</v>
      </c>
      <c r="Y14809" s="1" t="s">
        <v>35</v>
      </c>
      <c r="Z14809" s="1" t="s">
        <v>75554</v>
      </c>
      <c r="AA14809" s="1" t="s">
        <v>75555</v>
      </c>
    </row>
    <row r="14810" spans="1:27" x14ac:dyDescent="0.25">
      <c r="A14810">
        <v>14808</v>
      </c>
      <c r="B14810">
        <v>14809</v>
      </c>
      <c r="C14810" s="1" t="s">
        <v>75556</v>
      </c>
      <c r="D14810">
        <v>208060</v>
      </c>
      <c r="E14810" s="1" t="s">
        <v>75557</v>
      </c>
      <c r="G14810" s="1" t="s">
        <v>75558</v>
      </c>
      <c r="H14810">
        <v>10</v>
      </c>
      <c r="I14810">
        <v>6100</v>
      </c>
      <c r="J14810" s="1" t="s">
        <v>1464</v>
      </c>
      <c r="K14810" s="1" t="s">
        <v>75559</v>
      </c>
      <c r="L14810" s="1" t="s">
        <v>1908</v>
      </c>
      <c r="M14810" s="1" t="s">
        <v>33</v>
      </c>
      <c r="N14810" s="1" t="s">
        <v>35</v>
      </c>
      <c r="O14810" s="2">
        <v>41956</v>
      </c>
      <c r="P14810">
        <v>0</v>
      </c>
      <c r="Q14810" s="1" t="s">
        <v>35</v>
      </c>
      <c r="R14810" s="1" t="s">
        <v>1910</v>
      </c>
      <c r="S14810" s="1" t="s">
        <v>35</v>
      </c>
      <c r="T14810" s="1" t="s">
        <v>35</v>
      </c>
      <c r="U14810">
        <v>10</v>
      </c>
      <c r="V14810" s="1" t="s">
        <v>4251</v>
      </c>
      <c r="W14810" s="1" t="s">
        <v>35</v>
      </c>
      <c r="X14810">
        <v>200</v>
      </c>
      <c r="Y14810" s="1" t="s">
        <v>35</v>
      </c>
      <c r="Z14810" s="1" t="s">
        <v>75560</v>
      </c>
      <c r="AA14810" s="1" t="s">
        <v>75561</v>
      </c>
    </row>
    <row r="14811" spans="1:27" x14ac:dyDescent="0.25">
      <c r="A14811">
        <v>14809</v>
      </c>
      <c r="B14811">
        <v>14810</v>
      </c>
      <c r="C14811" s="1" t="s">
        <v>75562</v>
      </c>
      <c r="D14811">
        <v>140550</v>
      </c>
      <c r="E14811" s="1" t="s">
        <v>75563</v>
      </c>
      <c r="G14811" s="1" t="s">
        <v>15908</v>
      </c>
      <c r="H14811">
        <v>10</v>
      </c>
      <c r="I14811">
        <v>1850</v>
      </c>
      <c r="J14811" s="1" t="s">
        <v>69</v>
      </c>
      <c r="K14811" s="1" t="s">
        <v>75564</v>
      </c>
      <c r="L14811" s="1" t="s">
        <v>8531</v>
      </c>
      <c r="M14811" s="1" t="s">
        <v>33</v>
      </c>
      <c r="N14811" s="1" t="s">
        <v>35</v>
      </c>
      <c r="O14811" s="2">
        <v>42037</v>
      </c>
      <c r="P14811">
        <v>0</v>
      </c>
      <c r="Q14811" s="1" t="s">
        <v>35</v>
      </c>
      <c r="R14811" s="1" t="s">
        <v>208</v>
      </c>
      <c r="S14811" s="1" t="s">
        <v>35</v>
      </c>
      <c r="T14811" s="1" t="s">
        <v>35</v>
      </c>
      <c r="U14811">
        <v>10</v>
      </c>
      <c r="V14811" s="1" t="s">
        <v>304</v>
      </c>
      <c r="W14811" s="1" t="s">
        <v>35</v>
      </c>
      <c r="X14811">
        <v>120</v>
      </c>
      <c r="Y14811" s="1" t="s">
        <v>35</v>
      </c>
      <c r="Z14811" s="1" t="s">
        <v>75565</v>
      </c>
      <c r="AA14811" s="1" t="s">
        <v>75566</v>
      </c>
    </row>
    <row r="14812" spans="1:27" x14ac:dyDescent="0.25">
      <c r="A14812">
        <v>14810</v>
      </c>
      <c r="B14812">
        <v>14811</v>
      </c>
      <c r="C14812" s="1" t="s">
        <v>75567</v>
      </c>
      <c r="D14812">
        <v>596820</v>
      </c>
      <c r="E14812" s="1" t="s">
        <v>75568</v>
      </c>
      <c r="G14812" s="1" t="s">
        <v>35</v>
      </c>
      <c r="H14812">
        <v>10</v>
      </c>
      <c r="I14812">
        <v>4000</v>
      </c>
      <c r="J14812" s="1" t="s">
        <v>69</v>
      </c>
      <c r="K14812" s="1" t="s">
        <v>43329</v>
      </c>
      <c r="L14812" s="1" t="s">
        <v>320</v>
      </c>
      <c r="M14812" s="1" t="s">
        <v>19919</v>
      </c>
      <c r="N14812" s="1" t="s">
        <v>35</v>
      </c>
      <c r="O14812" s="2">
        <v>43273</v>
      </c>
      <c r="P14812">
        <v>0</v>
      </c>
      <c r="Q14812" s="1" t="s">
        <v>35</v>
      </c>
      <c r="R14812" s="1" t="s">
        <v>1497</v>
      </c>
      <c r="S14812" s="1" t="s">
        <v>35</v>
      </c>
      <c r="T14812" s="1" t="s">
        <v>35</v>
      </c>
      <c r="U14812">
        <v>10</v>
      </c>
      <c r="V14812" s="1" t="s">
        <v>304</v>
      </c>
      <c r="W14812" s="1" t="s">
        <v>35</v>
      </c>
      <c r="X14812">
        <v>0</v>
      </c>
      <c r="Y14812" s="1" t="s">
        <v>35</v>
      </c>
      <c r="Z14812" s="1" t="s">
        <v>75569</v>
      </c>
      <c r="AA14812" s="1" t="s">
        <v>75570</v>
      </c>
    </row>
    <row r="14813" spans="1:27" x14ac:dyDescent="0.25">
      <c r="A14813">
        <v>14811</v>
      </c>
      <c r="B14813">
        <v>14812</v>
      </c>
      <c r="C14813" s="1" t="s">
        <v>23036</v>
      </c>
      <c r="D14813">
        <v>150770</v>
      </c>
      <c r="E14813" s="1" t="s">
        <v>75571</v>
      </c>
      <c r="G14813" s="1" t="s">
        <v>15596</v>
      </c>
      <c r="H14813">
        <v>10</v>
      </c>
      <c r="I14813">
        <v>7980</v>
      </c>
      <c r="J14813" s="1" t="s">
        <v>69</v>
      </c>
      <c r="K14813" s="1" t="s">
        <v>23039</v>
      </c>
      <c r="L14813" s="1" t="s">
        <v>4649</v>
      </c>
      <c r="M14813" s="1" t="s">
        <v>811</v>
      </c>
      <c r="N14813" s="1" t="s">
        <v>23040</v>
      </c>
      <c r="O14813" s="2">
        <v>41796</v>
      </c>
      <c r="P14813">
        <v>0</v>
      </c>
      <c r="Q14813" s="1" t="s">
        <v>23041</v>
      </c>
      <c r="R14813" s="1" t="s">
        <v>1910</v>
      </c>
      <c r="S14813" s="1" t="s">
        <v>35</v>
      </c>
      <c r="T14813" s="1" t="s">
        <v>229</v>
      </c>
      <c r="U14813">
        <v>0</v>
      </c>
      <c r="V14813" s="1" t="s">
        <v>304</v>
      </c>
      <c r="W14813" s="1" t="s">
        <v>35</v>
      </c>
      <c r="X14813">
        <v>340</v>
      </c>
      <c r="Y14813" s="1" t="s">
        <v>35</v>
      </c>
      <c r="Z14813" s="1" t="s">
        <v>23042</v>
      </c>
      <c r="AA14813" s="1" t="s">
        <v>75572</v>
      </c>
    </row>
    <row r="14814" spans="1:27" x14ac:dyDescent="0.25">
      <c r="A14814">
        <v>14812</v>
      </c>
      <c r="B14814">
        <v>14813</v>
      </c>
      <c r="C14814" s="1" t="s">
        <v>75573</v>
      </c>
      <c r="D14814">
        <v>166940</v>
      </c>
      <c r="E14814" s="1" t="s">
        <v>75574</v>
      </c>
      <c r="F14814">
        <v>800</v>
      </c>
      <c r="G14814" s="1" t="s">
        <v>317</v>
      </c>
      <c r="H14814">
        <v>10</v>
      </c>
      <c r="I14814">
        <v>464190</v>
      </c>
      <c r="J14814" s="1" t="s">
        <v>69</v>
      </c>
      <c r="K14814" s="1" t="s">
        <v>75575</v>
      </c>
      <c r="L14814" s="1" t="s">
        <v>2018</v>
      </c>
      <c r="M14814" s="1" t="s">
        <v>19013</v>
      </c>
      <c r="N14814" s="1" t="s">
        <v>5393</v>
      </c>
      <c r="O14814" s="2">
        <v>42088</v>
      </c>
      <c r="P14814">
        <v>0</v>
      </c>
      <c r="Q14814" s="1" t="s">
        <v>35</v>
      </c>
      <c r="R14814" s="1" t="s">
        <v>208</v>
      </c>
      <c r="S14814" s="1" t="s">
        <v>35</v>
      </c>
      <c r="T14814" s="1" t="s">
        <v>521</v>
      </c>
      <c r="U14814">
        <v>0</v>
      </c>
      <c r="V14814" s="1" t="s">
        <v>304</v>
      </c>
      <c r="W14814" s="1" t="s">
        <v>35</v>
      </c>
      <c r="X14814">
        <v>0</v>
      </c>
      <c r="Y14814" s="1" t="s">
        <v>35</v>
      </c>
      <c r="Z14814" s="1" t="s">
        <v>75576</v>
      </c>
      <c r="AA14814" s="1" t="s">
        <v>75577</v>
      </c>
    </row>
    <row r="14815" spans="1:27" x14ac:dyDescent="0.25">
      <c r="A14815">
        <v>14813</v>
      </c>
      <c r="B14815">
        <v>14814</v>
      </c>
      <c r="C14815" s="1" t="s">
        <v>75578</v>
      </c>
      <c r="D14815">
        <v>132940</v>
      </c>
      <c r="E14815" s="1" t="s">
        <v>75579</v>
      </c>
      <c r="G14815" s="1" t="s">
        <v>9849</v>
      </c>
      <c r="H14815">
        <v>0</v>
      </c>
      <c r="I14815">
        <v>332310</v>
      </c>
      <c r="J14815" s="1" t="s">
        <v>69</v>
      </c>
      <c r="K14815" s="1" t="s">
        <v>75580</v>
      </c>
      <c r="L14815" s="1" t="s">
        <v>329</v>
      </c>
      <c r="M14815" s="1" t="s">
        <v>369</v>
      </c>
      <c r="N14815" s="1" t="s">
        <v>35</v>
      </c>
      <c r="O14815" s="2">
        <v>42411</v>
      </c>
      <c r="P14815">
        <v>0</v>
      </c>
      <c r="Q14815" s="1" t="s">
        <v>35</v>
      </c>
      <c r="R14815" s="1" t="s">
        <v>36</v>
      </c>
      <c r="S14815" s="1" t="s">
        <v>35</v>
      </c>
      <c r="T14815" s="1" t="s">
        <v>35</v>
      </c>
      <c r="U14815">
        <v>0</v>
      </c>
      <c r="V14815" s="1" t="s">
        <v>304</v>
      </c>
      <c r="W14815" s="1" t="s">
        <v>35</v>
      </c>
      <c r="X14815">
        <v>0</v>
      </c>
      <c r="Y14815" s="1" t="s">
        <v>35</v>
      </c>
      <c r="Z14815" s="1" t="s">
        <v>75581</v>
      </c>
      <c r="AA14815" s="1" t="s">
        <v>75582</v>
      </c>
    </row>
    <row r="14816" spans="1:27" x14ac:dyDescent="0.25">
      <c r="A14816">
        <v>14814</v>
      </c>
      <c r="B14816">
        <v>14815</v>
      </c>
      <c r="C14816" s="1" t="s">
        <v>75583</v>
      </c>
      <c r="D14816">
        <v>103590</v>
      </c>
      <c r="E14816" s="1" t="s">
        <v>75584</v>
      </c>
      <c r="F14816">
        <v>500</v>
      </c>
      <c r="G14816" s="1" t="s">
        <v>317</v>
      </c>
      <c r="H14816">
        <v>0</v>
      </c>
      <c r="I14816">
        <v>50700</v>
      </c>
      <c r="J14816" s="1" t="s">
        <v>69</v>
      </c>
      <c r="K14816" s="1" t="s">
        <v>7706</v>
      </c>
      <c r="L14816" s="1" t="s">
        <v>3893</v>
      </c>
      <c r="M14816" s="1" t="s">
        <v>7254</v>
      </c>
      <c r="N14816" s="1" t="s">
        <v>7345</v>
      </c>
      <c r="O14816" s="2">
        <v>41821</v>
      </c>
      <c r="P14816">
        <v>0</v>
      </c>
      <c r="Q14816" s="1" t="s">
        <v>35</v>
      </c>
      <c r="R14816" s="1" t="s">
        <v>1910</v>
      </c>
      <c r="S14816" s="1" t="s">
        <v>35</v>
      </c>
      <c r="T14816" s="1" t="s">
        <v>35</v>
      </c>
      <c r="U14816">
        <v>0</v>
      </c>
      <c r="V14816" s="1" t="s">
        <v>3255</v>
      </c>
      <c r="W14816" s="1" t="s">
        <v>35</v>
      </c>
      <c r="X14816">
        <v>0</v>
      </c>
      <c r="Y14816" s="1" t="s">
        <v>35</v>
      </c>
      <c r="Z14816" s="1" t="s">
        <v>75585</v>
      </c>
      <c r="AA14816" s="1" t="s">
        <v>75586</v>
      </c>
    </row>
    <row r="14817" spans="1:27" x14ac:dyDescent="0.25">
      <c r="A14817">
        <v>14815</v>
      </c>
      <c r="B14817">
        <v>14816</v>
      </c>
      <c r="C14817" s="1" t="s">
        <v>75587</v>
      </c>
      <c r="D14817">
        <v>1199910</v>
      </c>
      <c r="E14817" s="1" t="s">
        <v>75588</v>
      </c>
      <c r="G14817" s="1" t="s">
        <v>3096</v>
      </c>
      <c r="H14817">
        <v>10</v>
      </c>
      <c r="I14817">
        <v>4470</v>
      </c>
      <c r="J14817" s="1" t="s">
        <v>69</v>
      </c>
      <c r="K14817" s="1" t="s">
        <v>23276</v>
      </c>
      <c r="L14817" s="1" t="s">
        <v>852</v>
      </c>
      <c r="M14817" s="1" t="s">
        <v>11276</v>
      </c>
      <c r="N14817" s="1" t="s">
        <v>35</v>
      </c>
      <c r="O14817" s="2">
        <v>43267</v>
      </c>
      <c r="P14817">
        <v>0</v>
      </c>
      <c r="Q14817" s="1" t="s">
        <v>35</v>
      </c>
      <c r="R14817" s="1" t="s">
        <v>2961</v>
      </c>
      <c r="S14817" s="1" t="s">
        <v>35</v>
      </c>
      <c r="T14817" s="1" t="s">
        <v>229</v>
      </c>
      <c r="U14817">
        <v>10</v>
      </c>
      <c r="V14817" s="1" t="s">
        <v>304</v>
      </c>
      <c r="W14817" s="1" t="s">
        <v>35</v>
      </c>
      <c r="X14817">
        <v>0</v>
      </c>
      <c r="Y14817" s="1" t="s">
        <v>35</v>
      </c>
      <c r="Z14817" s="1" t="s">
        <v>75589</v>
      </c>
      <c r="AA14817" s="1" t="s">
        <v>75590</v>
      </c>
    </row>
    <row r="14818" spans="1:27" x14ac:dyDescent="0.25">
      <c r="A14818">
        <v>14816</v>
      </c>
      <c r="B14818">
        <v>14817</v>
      </c>
      <c r="C14818" s="1" t="s">
        <v>75591</v>
      </c>
      <c r="D14818">
        <v>3205540</v>
      </c>
      <c r="E14818" s="1" t="s">
        <v>75592</v>
      </c>
      <c r="G14818" s="1" t="s">
        <v>291</v>
      </c>
      <c r="H14818">
        <v>0</v>
      </c>
      <c r="I14818">
        <v>620</v>
      </c>
      <c r="J14818" s="1" t="s">
        <v>75593</v>
      </c>
      <c r="K14818" s="1" t="s">
        <v>33883</v>
      </c>
      <c r="L14818" s="1" t="s">
        <v>8675</v>
      </c>
      <c r="M14818" s="1" t="s">
        <v>33</v>
      </c>
      <c r="N14818" s="1" t="s">
        <v>35</v>
      </c>
      <c r="O14818" s="2">
        <v>43590</v>
      </c>
      <c r="P14818">
        <v>0</v>
      </c>
      <c r="Q14818" s="1" t="s">
        <v>35</v>
      </c>
      <c r="R14818" s="1" t="s">
        <v>462</v>
      </c>
      <c r="S14818" s="1" t="s">
        <v>35</v>
      </c>
      <c r="T14818" s="1" t="s">
        <v>35</v>
      </c>
      <c r="U14818">
        <v>10</v>
      </c>
      <c r="V14818" s="1" t="s">
        <v>1968</v>
      </c>
      <c r="W14818" s="1" t="s">
        <v>54</v>
      </c>
      <c r="X14818">
        <v>0</v>
      </c>
      <c r="Y14818" s="1" t="s">
        <v>35</v>
      </c>
      <c r="Z14818" s="1" t="s">
        <v>75594</v>
      </c>
      <c r="AA14818" s="1" t="s">
        <v>75595</v>
      </c>
    </row>
    <row r="14819" spans="1:27" x14ac:dyDescent="0.25">
      <c r="A14819">
        <v>14817</v>
      </c>
      <c r="B14819">
        <v>14818</v>
      </c>
      <c r="C14819" s="1" t="s">
        <v>75596</v>
      </c>
      <c r="D14819">
        <v>137990</v>
      </c>
      <c r="E14819" s="1" t="s">
        <v>75597</v>
      </c>
      <c r="G14819" s="1" t="s">
        <v>1062</v>
      </c>
      <c r="H14819">
        <v>0</v>
      </c>
      <c r="I14819">
        <v>1870</v>
      </c>
      <c r="J14819" s="1" t="s">
        <v>69</v>
      </c>
      <c r="K14819" s="1" t="s">
        <v>75598</v>
      </c>
      <c r="L14819" s="1" t="s">
        <v>3142</v>
      </c>
      <c r="M14819" s="1" t="s">
        <v>369</v>
      </c>
      <c r="N14819" s="1" t="s">
        <v>35</v>
      </c>
      <c r="O14819" s="2">
        <v>42774</v>
      </c>
      <c r="P14819">
        <v>0</v>
      </c>
      <c r="Q14819" s="1" t="s">
        <v>35</v>
      </c>
      <c r="R14819" s="1" t="s">
        <v>51</v>
      </c>
      <c r="S14819" s="1" t="s">
        <v>35</v>
      </c>
      <c r="T14819" s="1" t="s">
        <v>35</v>
      </c>
      <c r="U14819">
        <v>0</v>
      </c>
      <c r="V14819" s="1" t="s">
        <v>75599</v>
      </c>
      <c r="W14819" s="1" t="s">
        <v>35</v>
      </c>
      <c r="X14819">
        <v>0</v>
      </c>
      <c r="Y14819" s="1" t="s">
        <v>35</v>
      </c>
      <c r="Z14819" s="1" t="s">
        <v>75600</v>
      </c>
      <c r="AA14819" s="1" t="s">
        <v>75601</v>
      </c>
    </row>
    <row r="14820" spans="1:27" x14ac:dyDescent="0.25">
      <c r="A14820">
        <v>14818</v>
      </c>
      <c r="B14820">
        <v>14819</v>
      </c>
      <c r="C14820" s="1" t="s">
        <v>75602</v>
      </c>
      <c r="D14820">
        <v>141610</v>
      </c>
      <c r="E14820" s="1" t="s">
        <v>75603</v>
      </c>
      <c r="G14820" s="1" t="s">
        <v>13238</v>
      </c>
      <c r="H14820">
        <v>10</v>
      </c>
      <c r="I14820">
        <v>4180</v>
      </c>
      <c r="J14820" s="1" t="s">
        <v>69</v>
      </c>
      <c r="K14820" s="1" t="s">
        <v>23039</v>
      </c>
      <c r="L14820" s="1" t="s">
        <v>3058</v>
      </c>
      <c r="M14820" s="1" t="s">
        <v>9924</v>
      </c>
      <c r="N14820" s="1" t="s">
        <v>35</v>
      </c>
      <c r="O14820" s="2">
        <v>42104</v>
      </c>
      <c r="P14820">
        <v>0</v>
      </c>
      <c r="Q14820" s="1" t="s">
        <v>45975</v>
      </c>
      <c r="R14820" s="1" t="s">
        <v>462</v>
      </c>
      <c r="S14820" s="1" t="s">
        <v>35</v>
      </c>
      <c r="T14820" s="1" t="s">
        <v>229</v>
      </c>
      <c r="U14820">
        <v>10</v>
      </c>
      <c r="V14820" s="1" t="s">
        <v>304</v>
      </c>
      <c r="W14820" s="1" t="s">
        <v>35</v>
      </c>
      <c r="X14820">
        <v>0</v>
      </c>
      <c r="Y14820" s="1" t="s">
        <v>35</v>
      </c>
      <c r="Z14820" s="1" t="s">
        <v>75604</v>
      </c>
      <c r="AA14820" s="1" t="s">
        <v>75605</v>
      </c>
    </row>
    <row r="14821" spans="1:27" x14ac:dyDescent="0.25">
      <c r="A14821">
        <v>14819</v>
      </c>
      <c r="B14821">
        <v>14820</v>
      </c>
      <c r="C14821" s="1" t="s">
        <v>75606</v>
      </c>
      <c r="D14821">
        <v>159960</v>
      </c>
      <c r="E14821" s="1" t="s">
        <v>75607</v>
      </c>
      <c r="G14821" s="1" t="s">
        <v>1037</v>
      </c>
      <c r="H14821">
        <v>10</v>
      </c>
      <c r="I14821">
        <v>2850</v>
      </c>
      <c r="J14821" s="1" t="s">
        <v>1464</v>
      </c>
      <c r="K14821" s="1" t="s">
        <v>75608</v>
      </c>
      <c r="L14821" s="1" t="s">
        <v>2018</v>
      </c>
      <c r="M14821" s="1" t="s">
        <v>33</v>
      </c>
      <c r="N14821" s="1" t="s">
        <v>2863</v>
      </c>
      <c r="O14821" s="2">
        <v>42663</v>
      </c>
      <c r="P14821">
        <v>0</v>
      </c>
      <c r="Q14821" s="1" t="s">
        <v>35</v>
      </c>
      <c r="R14821" s="1" t="s">
        <v>462</v>
      </c>
      <c r="S14821" s="1" t="s">
        <v>35</v>
      </c>
      <c r="T14821" s="1" t="s">
        <v>229</v>
      </c>
      <c r="U14821">
        <v>0</v>
      </c>
      <c r="V14821" s="1" t="s">
        <v>75609</v>
      </c>
      <c r="W14821" s="1" t="s">
        <v>35</v>
      </c>
      <c r="X14821">
        <v>110</v>
      </c>
      <c r="Y14821" s="1" t="s">
        <v>35</v>
      </c>
      <c r="Z14821" s="1" t="s">
        <v>75610</v>
      </c>
      <c r="AA14821" s="1" t="s">
        <v>75611</v>
      </c>
    </row>
    <row r="14822" spans="1:27" x14ac:dyDescent="0.25">
      <c r="A14822">
        <v>14820</v>
      </c>
      <c r="B14822">
        <v>14821</v>
      </c>
      <c r="C14822" s="1" t="s">
        <v>75612</v>
      </c>
      <c r="D14822">
        <v>151430</v>
      </c>
      <c r="E14822" s="1" t="s">
        <v>75613</v>
      </c>
      <c r="G14822" s="1" t="s">
        <v>244</v>
      </c>
      <c r="H14822">
        <v>10</v>
      </c>
      <c r="I14822">
        <v>3910</v>
      </c>
      <c r="J14822" s="1" t="s">
        <v>75614</v>
      </c>
      <c r="K14822" s="1" t="s">
        <v>75615</v>
      </c>
      <c r="L14822" s="1" t="s">
        <v>75616</v>
      </c>
      <c r="M14822" s="1" t="s">
        <v>811</v>
      </c>
      <c r="N14822" s="1" t="s">
        <v>16147</v>
      </c>
      <c r="O14822" s="2">
        <v>42512</v>
      </c>
      <c r="P14822">
        <v>0</v>
      </c>
      <c r="Q14822" s="1" t="s">
        <v>35</v>
      </c>
      <c r="R14822" s="1" t="s">
        <v>5283</v>
      </c>
      <c r="S14822" s="1" t="s">
        <v>35</v>
      </c>
      <c r="T14822" s="1" t="s">
        <v>35</v>
      </c>
      <c r="U14822">
        <v>10</v>
      </c>
      <c r="V14822" s="1" t="s">
        <v>75617</v>
      </c>
      <c r="W14822" s="1" t="s">
        <v>35</v>
      </c>
      <c r="X14822">
        <v>1150</v>
      </c>
      <c r="Y14822" s="1" t="s">
        <v>35</v>
      </c>
      <c r="Z14822" s="1" t="s">
        <v>75618</v>
      </c>
      <c r="AA14822" s="1" t="s">
        <v>75619</v>
      </c>
    </row>
    <row r="14823" spans="1:27" x14ac:dyDescent="0.25">
      <c r="A14823">
        <v>14821</v>
      </c>
      <c r="B14823">
        <v>14822</v>
      </c>
      <c r="C14823" s="1" t="s">
        <v>43155</v>
      </c>
      <c r="D14823">
        <v>164730</v>
      </c>
      <c r="E14823" s="1" t="s">
        <v>75620</v>
      </c>
      <c r="G14823" s="1" t="s">
        <v>682</v>
      </c>
      <c r="H14823">
        <v>10</v>
      </c>
      <c r="I14823">
        <v>117820</v>
      </c>
      <c r="J14823" s="1" t="s">
        <v>69</v>
      </c>
      <c r="K14823" s="1" t="s">
        <v>2846</v>
      </c>
      <c r="L14823" s="1" t="s">
        <v>68563</v>
      </c>
      <c r="M14823" s="1" t="s">
        <v>2409</v>
      </c>
      <c r="N14823" s="1" t="s">
        <v>10739</v>
      </c>
      <c r="O14823" s="2">
        <v>40702</v>
      </c>
      <c r="P14823">
        <v>0</v>
      </c>
      <c r="Q14823" s="1" t="s">
        <v>75621</v>
      </c>
      <c r="R14823" s="1" t="s">
        <v>6068</v>
      </c>
      <c r="S14823" s="1" t="s">
        <v>35</v>
      </c>
      <c r="T14823" s="1" t="s">
        <v>229</v>
      </c>
      <c r="U14823">
        <v>0</v>
      </c>
      <c r="V14823" s="1" t="s">
        <v>17229</v>
      </c>
      <c r="W14823" s="1" t="s">
        <v>35</v>
      </c>
      <c r="X14823">
        <v>330</v>
      </c>
      <c r="Y14823" s="1" t="s">
        <v>35</v>
      </c>
      <c r="Z14823" s="1" t="s">
        <v>43159</v>
      </c>
      <c r="AA14823" s="1" t="s">
        <v>75622</v>
      </c>
    </row>
    <row r="14824" spans="1:27" x14ac:dyDescent="0.25">
      <c r="A14824">
        <v>14822</v>
      </c>
      <c r="B14824">
        <v>14823</v>
      </c>
      <c r="C14824" s="1" t="s">
        <v>75623</v>
      </c>
      <c r="D14824">
        <v>33430</v>
      </c>
      <c r="E14824" s="1" t="s">
        <v>75624</v>
      </c>
      <c r="G14824" s="1" t="s">
        <v>244</v>
      </c>
      <c r="H14824">
        <v>10</v>
      </c>
      <c r="I14824">
        <v>1400</v>
      </c>
      <c r="J14824" s="1" t="s">
        <v>75625</v>
      </c>
      <c r="K14824" s="1" t="s">
        <v>35</v>
      </c>
      <c r="L14824" s="1" t="s">
        <v>35</v>
      </c>
      <c r="M14824" s="1" t="s">
        <v>35</v>
      </c>
      <c r="N14824" s="1" t="s">
        <v>6674</v>
      </c>
      <c r="O14824" s="2">
        <v>41906</v>
      </c>
      <c r="P14824">
        <v>0</v>
      </c>
      <c r="Q14824" s="1" t="s">
        <v>35</v>
      </c>
      <c r="R14824" s="1" t="s">
        <v>1910</v>
      </c>
      <c r="S14824" s="1" t="s">
        <v>35</v>
      </c>
      <c r="T14824" s="1" t="s">
        <v>35</v>
      </c>
      <c r="U14824">
        <v>10</v>
      </c>
      <c r="V14824" s="1" t="s">
        <v>44301</v>
      </c>
      <c r="W14824" s="1" t="s">
        <v>171</v>
      </c>
      <c r="X14824">
        <v>450</v>
      </c>
      <c r="Y14824" s="1" t="s">
        <v>35</v>
      </c>
      <c r="Z14824" s="1" t="s">
        <v>75626</v>
      </c>
      <c r="AA14824" s="1" t="s">
        <v>75627</v>
      </c>
    </row>
    <row r="14825" spans="1:27" x14ac:dyDescent="0.25">
      <c r="A14825">
        <v>14823</v>
      </c>
      <c r="B14825">
        <v>14824</v>
      </c>
      <c r="C14825" s="1" t="s">
        <v>75628</v>
      </c>
      <c r="D14825">
        <v>233660</v>
      </c>
      <c r="E14825" s="1" t="s">
        <v>75629</v>
      </c>
      <c r="G14825" s="1" t="s">
        <v>35</v>
      </c>
      <c r="H14825">
        <v>0</v>
      </c>
      <c r="I14825">
        <v>3010</v>
      </c>
      <c r="J14825" s="1" t="s">
        <v>69</v>
      </c>
      <c r="K14825" s="1" t="s">
        <v>9000</v>
      </c>
      <c r="L14825" s="1" t="s">
        <v>329</v>
      </c>
      <c r="M14825" s="1" t="s">
        <v>35</v>
      </c>
      <c r="N14825" s="1" t="s">
        <v>35</v>
      </c>
      <c r="O14825" s="2">
        <v>42877</v>
      </c>
      <c r="P14825">
        <v>0</v>
      </c>
      <c r="Q14825" s="1" t="s">
        <v>35</v>
      </c>
      <c r="R14825" s="1" t="s">
        <v>388</v>
      </c>
      <c r="S14825" s="1" t="s">
        <v>35</v>
      </c>
      <c r="T14825" s="1" t="s">
        <v>35</v>
      </c>
      <c r="U14825">
        <v>10</v>
      </c>
      <c r="V14825" s="1" t="s">
        <v>304</v>
      </c>
      <c r="W14825" s="1" t="s">
        <v>121</v>
      </c>
      <c r="X14825">
        <v>0</v>
      </c>
      <c r="Y14825" s="1" t="s">
        <v>35</v>
      </c>
      <c r="Z14825" s="1" t="s">
        <v>75630</v>
      </c>
      <c r="AA14825" s="1" t="s">
        <v>75631</v>
      </c>
    </row>
    <row r="14826" spans="1:27" x14ac:dyDescent="0.25">
      <c r="A14826">
        <v>14824</v>
      </c>
      <c r="B14826">
        <v>14825</v>
      </c>
      <c r="C14826" s="1" t="s">
        <v>75632</v>
      </c>
      <c r="D14826">
        <v>141120</v>
      </c>
      <c r="E14826" s="1" t="s">
        <v>75633</v>
      </c>
      <c r="G14826" s="1" t="s">
        <v>1037</v>
      </c>
      <c r="H14826">
        <v>10</v>
      </c>
      <c r="I14826">
        <v>115180</v>
      </c>
      <c r="J14826" s="1" t="s">
        <v>69</v>
      </c>
      <c r="K14826" s="1" t="s">
        <v>75634</v>
      </c>
      <c r="L14826" s="1" t="s">
        <v>705</v>
      </c>
      <c r="M14826" s="1" t="s">
        <v>33</v>
      </c>
      <c r="N14826" s="1" t="s">
        <v>12049</v>
      </c>
      <c r="O14826" s="2">
        <v>41563</v>
      </c>
      <c r="P14826">
        <v>0</v>
      </c>
      <c r="Q14826" s="1" t="s">
        <v>35</v>
      </c>
      <c r="R14826" s="1" t="s">
        <v>462</v>
      </c>
      <c r="S14826" s="1" t="s">
        <v>35</v>
      </c>
      <c r="T14826" s="1" t="s">
        <v>229</v>
      </c>
      <c r="U14826">
        <v>0</v>
      </c>
      <c r="V14826" s="1" t="s">
        <v>428</v>
      </c>
      <c r="W14826" s="1" t="s">
        <v>35</v>
      </c>
      <c r="X14826">
        <v>0</v>
      </c>
      <c r="Y14826" s="1" t="s">
        <v>35</v>
      </c>
      <c r="Z14826" s="1" t="s">
        <v>75635</v>
      </c>
      <c r="AA14826" s="1" t="s">
        <v>75636</v>
      </c>
    </row>
    <row r="14827" spans="1:27" x14ac:dyDescent="0.25">
      <c r="A14827">
        <v>14825</v>
      </c>
      <c r="B14827">
        <v>14826</v>
      </c>
      <c r="C14827" s="1" t="s">
        <v>75637</v>
      </c>
      <c r="D14827">
        <v>643350</v>
      </c>
      <c r="E14827" s="1" t="s">
        <v>75638</v>
      </c>
      <c r="G14827" s="1" t="s">
        <v>244</v>
      </c>
      <c r="H14827">
        <v>10</v>
      </c>
      <c r="I14827">
        <v>4000</v>
      </c>
      <c r="J14827" s="1" t="s">
        <v>69</v>
      </c>
      <c r="K14827" s="1" t="s">
        <v>45146</v>
      </c>
      <c r="L14827" s="1" t="s">
        <v>4649</v>
      </c>
      <c r="M14827" s="1" t="s">
        <v>61</v>
      </c>
      <c r="N14827" s="1" t="s">
        <v>35</v>
      </c>
      <c r="O14827" s="2">
        <v>43259</v>
      </c>
      <c r="P14827">
        <v>0</v>
      </c>
      <c r="Q14827" s="1" t="s">
        <v>35</v>
      </c>
      <c r="R14827" s="1" t="s">
        <v>1259</v>
      </c>
      <c r="S14827" s="1" t="s">
        <v>35</v>
      </c>
      <c r="T14827" s="1" t="s">
        <v>35</v>
      </c>
      <c r="U14827">
        <v>10</v>
      </c>
      <c r="V14827" s="1" t="s">
        <v>304</v>
      </c>
      <c r="W14827" s="1" t="s">
        <v>35</v>
      </c>
      <c r="X14827">
        <v>0</v>
      </c>
      <c r="Y14827" s="1" t="s">
        <v>35</v>
      </c>
      <c r="Z14827" s="1" t="s">
        <v>75639</v>
      </c>
      <c r="AA14827" s="1" t="s">
        <v>75640</v>
      </c>
    </row>
    <row r="14828" spans="1:27" x14ac:dyDescent="0.25">
      <c r="A14828">
        <v>14826</v>
      </c>
      <c r="B14828">
        <v>14827</v>
      </c>
      <c r="C14828" s="1" t="s">
        <v>75641</v>
      </c>
      <c r="D14828">
        <v>176120</v>
      </c>
      <c r="E14828" s="1" t="s">
        <v>75642</v>
      </c>
      <c r="G14828" s="1" t="s">
        <v>458</v>
      </c>
      <c r="H14828">
        <v>10</v>
      </c>
      <c r="I14828">
        <v>71710</v>
      </c>
      <c r="J14828" s="1" t="s">
        <v>301</v>
      </c>
      <c r="K14828" s="1" t="s">
        <v>18931</v>
      </c>
      <c r="L14828" s="1" t="s">
        <v>548</v>
      </c>
      <c r="M14828" s="1" t="s">
        <v>33</v>
      </c>
      <c r="N14828" s="1" t="s">
        <v>11904</v>
      </c>
      <c r="O14828" s="2">
        <v>42139</v>
      </c>
      <c r="P14828">
        <v>0</v>
      </c>
      <c r="Q14828" s="1" t="s">
        <v>35</v>
      </c>
      <c r="R14828" s="1" t="s">
        <v>35</v>
      </c>
      <c r="S14828" s="1" t="s">
        <v>35</v>
      </c>
      <c r="T14828" s="1" t="s">
        <v>35</v>
      </c>
      <c r="U14828">
        <v>10</v>
      </c>
      <c r="V14828" s="1" t="s">
        <v>75643</v>
      </c>
      <c r="W14828" s="1" t="s">
        <v>35</v>
      </c>
      <c r="X14828">
        <v>130</v>
      </c>
      <c r="Y14828" s="1" t="s">
        <v>35</v>
      </c>
      <c r="Z14828" s="1" t="s">
        <v>75644</v>
      </c>
      <c r="AA14828" s="1" t="s">
        <v>75645</v>
      </c>
    </row>
    <row r="14829" spans="1:27" x14ac:dyDescent="0.25">
      <c r="A14829">
        <v>14827</v>
      </c>
      <c r="B14829">
        <v>14828</v>
      </c>
      <c r="C14829" s="1" t="s">
        <v>75646</v>
      </c>
      <c r="D14829">
        <v>162170</v>
      </c>
      <c r="E14829" s="1" t="s">
        <v>75647</v>
      </c>
      <c r="G14829" s="1" t="s">
        <v>383</v>
      </c>
      <c r="H14829">
        <v>0</v>
      </c>
      <c r="I14829">
        <v>2900</v>
      </c>
      <c r="J14829" s="1" t="s">
        <v>301</v>
      </c>
      <c r="K14829" s="1" t="s">
        <v>46035</v>
      </c>
      <c r="L14829" s="1" t="s">
        <v>9529</v>
      </c>
      <c r="M14829" s="1" t="s">
        <v>61</v>
      </c>
      <c r="N14829" s="1" t="s">
        <v>35</v>
      </c>
      <c r="O14829" s="2">
        <v>42580</v>
      </c>
      <c r="P14829">
        <v>0</v>
      </c>
      <c r="Q14829" s="1" t="s">
        <v>35</v>
      </c>
      <c r="R14829" s="1" t="s">
        <v>208</v>
      </c>
      <c r="S14829" s="1" t="s">
        <v>35</v>
      </c>
      <c r="T14829" s="1" t="s">
        <v>229</v>
      </c>
      <c r="U14829">
        <v>10</v>
      </c>
      <c r="V14829" s="1" t="s">
        <v>304</v>
      </c>
      <c r="W14829" s="1" t="s">
        <v>35</v>
      </c>
      <c r="X14829">
        <v>0</v>
      </c>
      <c r="Y14829" s="1" t="s">
        <v>35</v>
      </c>
      <c r="Z14829" s="1" t="s">
        <v>75648</v>
      </c>
      <c r="AA14829" s="1" t="s">
        <v>75649</v>
      </c>
    </row>
    <row r="14830" spans="1:27" x14ac:dyDescent="0.25">
      <c r="A14830">
        <v>14828</v>
      </c>
      <c r="B14830">
        <v>14829</v>
      </c>
      <c r="C14830" s="1" t="s">
        <v>75650</v>
      </c>
      <c r="D14830">
        <v>126560</v>
      </c>
      <c r="E14830" s="1" t="s">
        <v>75651</v>
      </c>
      <c r="G14830" s="1" t="s">
        <v>1248</v>
      </c>
      <c r="H14830">
        <v>10</v>
      </c>
      <c r="I14830">
        <v>4780</v>
      </c>
      <c r="J14830" s="1" t="s">
        <v>395</v>
      </c>
      <c r="K14830" s="1" t="s">
        <v>68587</v>
      </c>
      <c r="L14830" s="1" t="s">
        <v>477</v>
      </c>
      <c r="M14830" s="1" t="s">
        <v>811</v>
      </c>
      <c r="N14830" s="1" t="s">
        <v>50531</v>
      </c>
      <c r="O14830" s="2">
        <v>42737</v>
      </c>
      <c r="P14830">
        <v>0</v>
      </c>
      <c r="Q14830" s="1" t="s">
        <v>35</v>
      </c>
      <c r="R14830" s="1" t="s">
        <v>11465</v>
      </c>
      <c r="S14830" s="1" t="s">
        <v>35</v>
      </c>
      <c r="T14830" s="1" t="s">
        <v>35</v>
      </c>
      <c r="U14830">
        <v>10</v>
      </c>
      <c r="V14830" s="1" t="s">
        <v>304</v>
      </c>
      <c r="W14830" s="1" t="s">
        <v>35</v>
      </c>
      <c r="X14830">
        <v>60</v>
      </c>
      <c r="Y14830" s="1" t="s">
        <v>35</v>
      </c>
      <c r="Z14830" s="1" t="s">
        <v>75652</v>
      </c>
      <c r="AA14830" s="1" t="s">
        <v>75653</v>
      </c>
    </row>
    <row r="14831" spans="1:27" x14ac:dyDescent="0.25">
      <c r="A14831">
        <v>14829</v>
      </c>
      <c r="B14831">
        <v>14830</v>
      </c>
      <c r="C14831" s="1" t="s">
        <v>75654</v>
      </c>
      <c r="D14831">
        <v>165230</v>
      </c>
      <c r="E14831" s="1" t="s">
        <v>75655</v>
      </c>
      <c r="G14831" s="1" t="s">
        <v>5993</v>
      </c>
      <c r="H14831">
        <v>10</v>
      </c>
      <c r="I14831">
        <v>2890</v>
      </c>
      <c r="J14831" s="1" t="s">
        <v>69</v>
      </c>
      <c r="K14831" s="1" t="s">
        <v>10090</v>
      </c>
      <c r="L14831" s="1" t="s">
        <v>4237</v>
      </c>
      <c r="M14831" s="1" t="s">
        <v>35</v>
      </c>
      <c r="N14831" s="1" t="s">
        <v>35</v>
      </c>
      <c r="O14831" s="2">
        <v>42325</v>
      </c>
      <c r="P14831">
        <v>0</v>
      </c>
      <c r="Q14831" s="1" t="s">
        <v>35</v>
      </c>
      <c r="R14831" s="1" t="s">
        <v>1910</v>
      </c>
      <c r="S14831" s="1" t="s">
        <v>35</v>
      </c>
      <c r="T14831" s="1" t="s">
        <v>35</v>
      </c>
      <c r="U14831">
        <v>0</v>
      </c>
      <c r="V14831" s="1" t="s">
        <v>1968</v>
      </c>
      <c r="W14831" s="1" t="s">
        <v>35</v>
      </c>
      <c r="X14831">
        <v>0</v>
      </c>
      <c r="Y14831" s="1" t="s">
        <v>35</v>
      </c>
      <c r="Z14831" s="1" t="s">
        <v>75656</v>
      </c>
      <c r="AA14831" s="1" t="s">
        <v>75657</v>
      </c>
    </row>
    <row r="14832" spans="1:27" x14ac:dyDescent="0.25">
      <c r="A14832">
        <v>14830</v>
      </c>
      <c r="B14832">
        <v>14831</v>
      </c>
      <c r="C14832" s="1" t="s">
        <v>75658</v>
      </c>
      <c r="D14832">
        <v>170810</v>
      </c>
      <c r="E14832" s="1" t="s">
        <v>75659</v>
      </c>
      <c r="F14832">
        <v>670</v>
      </c>
      <c r="G14832" s="1" t="s">
        <v>28349</v>
      </c>
      <c r="H14832">
        <v>10</v>
      </c>
      <c r="I14832">
        <v>217880</v>
      </c>
      <c r="J14832" s="1" t="s">
        <v>1472</v>
      </c>
      <c r="K14832" s="1" t="s">
        <v>35</v>
      </c>
      <c r="L14832" s="1" t="s">
        <v>35</v>
      </c>
      <c r="M14832" s="1" t="s">
        <v>35</v>
      </c>
      <c r="N14832" s="1" t="s">
        <v>75660</v>
      </c>
      <c r="O14832" s="2">
        <v>41330</v>
      </c>
      <c r="P14832">
        <v>0</v>
      </c>
      <c r="Q14832" s="1" t="s">
        <v>35</v>
      </c>
      <c r="R14832" s="1" t="s">
        <v>36</v>
      </c>
      <c r="S14832" s="1" t="s">
        <v>35</v>
      </c>
      <c r="T14832" s="1" t="s">
        <v>257</v>
      </c>
      <c r="U14832">
        <v>0</v>
      </c>
      <c r="V14832" s="1" t="s">
        <v>304</v>
      </c>
      <c r="W14832" s="1" t="s">
        <v>54</v>
      </c>
      <c r="X14832">
        <v>420</v>
      </c>
      <c r="Y14832" s="1" t="s">
        <v>35</v>
      </c>
      <c r="Z14832" s="1" t="s">
        <v>75661</v>
      </c>
      <c r="AA14832" s="1" t="s">
        <v>75662</v>
      </c>
    </row>
    <row r="14833" spans="1:27" x14ac:dyDescent="0.25">
      <c r="A14833">
        <v>14831</v>
      </c>
      <c r="B14833">
        <v>14832</v>
      </c>
      <c r="C14833" s="1" t="s">
        <v>75663</v>
      </c>
      <c r="D14833">
        <v>168010</v>
      </c>
      <c r="E14833" s="1" t="s">
        <v>75664</v>
      </c>
      <c r="G14833" s="1" t="s">
        <v>244</v>
      </c>
      <c r="H14833">
        <v>10</v>
      </c>
      <c r="I14833">
        <v>8080</v>
      </c>
      <c r="J14833" s="1" t="s">
        <v>69</v>
      </c>
      <c r="K14833" s="1" t="s">
        <v>75665</v>
      </c>
      <c r="L14833" s="1" t="s">
        <v>11689</v>
      </c>
      <c r="M14833" s="1" t="s">
        <v>11276</v>
      </c>
      <c r="N14833" s="1" t="s">
        <v>2790</v>
      </c>
      <c r="O14833" s="2">
        <v>42348</v>
      </c>
      <c r="P14833">
        <v>0</v>
      </c>
      <c r="Q14833" s="1" t="s">
        <v>35</v>
      </c>
      <c r="R14833" s="1" t="s">
        <v>5283</v>
      </c>
      <c r="S14833" s="1" t="s">
        <v>35</v>
      </c>
      <c r="T14833" s="1" t="s">
        <v>35</v>
      </c>
      <c r="U14833">
        <v>10</v>
      </c>
      <c r="V14833" s="1" t="s">
        <v>304</v>
      </c>
      <c r="W14833" s="1" t="s">
        <v>35</v>
      </c>
      <c r="X14833">
        <v>150</v>
      </c>
      <c r="Y14833" s="1" t="s">
        <v>35</v>
      </c>
      <c r="Z14833" s="1" t="s">
        <v>75666</v>
      </c>
      <c r="AA14833" s="1" t="s">
        <v>75667</v>
      </c>
    </row>
    <row r="14834" spans="1:27" x14ac:dyDescent="0.25">
      <c r="A14834">
        <v>14832</v>
      </c>
      <c r="B14834">
        <v>14833</v>
      </c>
      <c r="C14834" s="1" t="s">
        <v>75668</v>
      </c>
      <c r="D14834">
        <v>127660</v>
      </c>
      <c r="E14834" s="1" t="s">
        <v>75669</v>
      </c>
      <c r="G14834" s="1" t="s">
        <v>317</v>
      </c>
      <c r="H14834">
        <v>0</v>
      </c>
      <c r="I14834">
        <v>3330</v>
      </c>
      <c r="J14834" s="1" t="s">
        <v>69</v>
      </c>
      <c r="K14834" s="1" t="s">
        <v>58294</v>
      </c>
      <c r="L14834" s="1" t="s">
        <v>75670</v>
      </c>
      <c r="M14834" s="1" t="s">
        <v>2409</v>
      </c>
      <c r="N14834" s="1" t="s">
        <v>35</v>
      </c>
      <c r="O14834" s="2">
        <v>42658</v>
      </c>
      <c r="P14834">
        <v>0</v>
      </c>
      <c r="Q14834" s="1" t="s">
        <v>35</v>
      </c>
      <c r="R14834" s="1" t="s">
        <v>208</v>
      </c>
      <c r="S14834" s="1" t="s">
        <v>35</v>
      </c>
      <c r="T14834" s="1" t="s">
        <v>35</v>
      </c>
      <c r="U14834">
        <v>0</v>
      </c>
      <c r="V14834" s="1" t="s">
        <v>304</v>
      </c>
      <c r="W14834" s="1" t="s">
        <v>35</v>
      </c>
      <c r="X14834">
        <v>0</v>
      </c>
      <c r="Y14834" s="1" t="s">
        <v>35</v>
      </c>
      <c r="Z14834" s="1" t="s">
        <v>75671</v>
      </c>
      <c r="AA14834" s="1" t="s">
        <v>75672</v>
      </c>
    </row>
    <row r="14835" spans="1:27" x14ac:dyDescent="0.25">
      <c r="A14835">
        <v>14833</v>
      </c>
      <c r="B14835">
        <v>14834</v>
      </c>
      <c r="C14835" s="1" t="s">
        <v>75673</v>
      </c>
      <c r="D14835">
        <v>630820</v>
      </c>
      <c r="E14835" s="1" t="s">
        <v>75674</v>
      </c>
      <c r="G14835" s="1" t="s">
        <v>28644</v>
      </c>
      <c r="H14835">
        <v>10</v>
      </c>
      <c r="I14835">
        <v>3500</v>
      </c>
      <c r="J14835" s="1" t="s">
        <v>69</v>
      </c>
      <c r="K14835" s="1" t="s">
        <v>9545</v>
      </c>
      <c r="L14835" s="1" t="s">
        <v>294</v>
      </c>
      <c r="M14835" s="1" t="s">
        <v>95</v>
      </c>
      <c r="N14835" s="1" t="s">
        <v>35</v>
      </c>
      <c r="O14835" s="2"/>
      <c r="P14835">
        <v>0</v>
      </c>
      <c r="Q14835" s="1" t="s">
        <v>35</v>
      </c>
      <c r="R14835" s="1" t="s">
        <v>1910</v>
      </c>
      <c r="S14835" s="1" t="s">
        <v>35</v>
      </c>
      <c r="T14835" s="1" t="s">
        <v>35</v>
      </c>
      <c r="U14835">
        <v>10</v>
      </c>
      <c r="V14835" s="1" t="s">
        <v>304</v>
      </c>
      <c r="W14835" s="1" t="s">
        <v>35</v>
      </c>
      <c r="X14835">
        <v>0</v>
      </c>
      <c r="Y14835" s="1" t="s">
        <v>35</v>
      </c>
      <c r="Z14835" s="1" t="s">
        <v>75675</v>
      </c>
      <c r="AA14835" s="1" t="s">
        <v>75676</v>
      </c>
    </row>
    <row r="14836" spans="1:27" x14ac:dyDescent="0.25">
      <c r="A14836">
        <v>14834</v>
      </c>
      <c r="B14836">
        <v>14835</v>
      </c>
      <c r="C14836" s="1" t="s">
        <v>75677</v>
      </c>
      <c r="D14836">
        <v>164510</v>
      </c>
      <c r="E14836" s="1" t="s">
        <v>75678</v>
      </c>
      <c r="F14836">
        <v>630</v>
      </c>
      <c r="G14836" s="1" t="s">
        <v>2375</v>
      </c>
      <c r="H14836">
        <v>0</v>
      </c>
      <c r="I14836">
        <v>6313650</v>
      </c>
      <c r="J14836" s="1" t="s">
        <v>69</v>
      </c>
      <c r="K14836" s="1" t="s">
        <v>75679</v>
      </c>
      <c r="L14836" s="1" t="s">
        <v>75680</v>
      </c>
      <c r="M14836" s="1" t="s">
        <v>6784</v>
      </c>
      <c r="N14836" s="1" t="s">
        <v>2790</v>
      </c>
      <c r="O14836" s="2">
        <v>40485</v>
      </c>
      <c r="P14836">
        <v>0</v>
      </c>
      <c r="Q14836" s="1" t="s">
        <v>35</v>
      </c>
      <c r="R14836" s="1" t="s">
        <v>3575</v>
      </c>
      <c r="S14836" s="1" t="s">
        <v>35</v>
      </c>
      <c r="T14836" s="1" t="s">
        <v>229</v>
      </c>
      <c r="U14836">
        <v>0</v>
      </c>
      <c r="V14836" s="1" t="s">
        <v>304</v>
      </c>
      <c r="W14836" s="1" t="s">
        <v>35</v>
      </c>
      <c r="X14836">
        <v>0</v>
      </c>
      <c r="Y14836" s="1" t="s">
        <v>35</v>
      </c>
      <c r="Z14836" s="1" t="s">
        <v>75681</v>
      </c>
      <c r="AA14836" s="1" t="s">
        <v>75682</v>
      </c>
    </row>
    <row r="14837" spans="1:27" x14ac:dyDescent="0.25">
      <c r="A14837">
        <v>14835</v>
      </c>
      <c r="B14837">
        <v>14836</v>
      </c>
      <c r="C14837" s="1" t="s">
        <v>75683</v>
      </c>
      <c r="D14837">
        <v>1425810</v>
      </c>
      <c r="E14837" s="1" t="s">
        <v>75684</v>
      </c>
      <c r="G14837" s="1" t="s">
        <v>5736</v>
      </c>
      <c r="H14837">
        <v>10</v>
      </c>
      <c r="I14837">
        <v>230</v>
      </c>
      <c r="J14837" s="1" t="s">
        <v>9050</v>
      </c>
      <c r="K14837" s="1" t="s">
        <v>22785</v>
      </c>
      <c r="L14837" s="1" t="s">
        <v>705</v>
      </c>
      <c r="M14837" s="1" t="s">
        <v>33</v>
      </c>
      <c r="N14837" s="1" t="s">
        <v>35</v>
      </c>
      <c r="O14837" s="2">
        <v>42894</v>
      </c>
      <c r="P14837">
        <v>0</v>
      </c>
      <c r="Q14837" s="1" t="s">
        <v>35</v>
      </c>
      <c r="R14837" s="1" t="s">
        <v>332</v>
      </c>
      <c r="S14837" s="1" t="s">
        <v>35</v>
      </c>
      <c r="T14837" s="1" t="s">
        <v>35</v>
      </c>
      <c r="U14837">
        <v>10</v>
      </c>
      <c r="V14837" s="1" t="s">
        <v>304</v>
      </c>
      <c r="W14837" s="1" t="s">
        <v>35</v>
      </c>
      <c r="X14837">
        <v>0</v>
      </c>
      <c r="Y14837" s="1" t="s">
        <v>35</v>
      </c>
      <c r="Z14837" s="1" t="s">
        <v>75685</v>
      </c>
      <c r="AA14837" s="1" t="s">
        <v>75686</v>
      </c>
    </row>
    <row r="14838" spans="1:27" x14ac:dyDescent="0.25">
      <c r="A14838">
        <v>14836</v>
      </c>
      <c r="B14838">
        <v>14837</v>
      </c>
      <c r="C14838" s="1" t="s">
        <v>75687</v>
      </c>
      <c r="D14838">
        <v>189770</v>
      </c>
      <c r="E14838" s="1" t="s">
        <v>75688</v>
      </c>
      <c r="G14838" s="1" t="s">
        <v>244</v>
      </c>
      <c r="H14838">
        <v>10</v>
      </c>
      <c r="I14838">
        <v>101040</v>
      </c>
      <c r="J14838" s="1" t="s">
        <v>69</v>
      </c>
      <c r="K14838" s="1" t="s">
        <v>69275</v>
      </c>
      <c r="L14838" s="1" t="s">
        <v>477</v>
      </c>
      <c r="M14838" s="1" t="s">
        <v>811</v>
      </c>
      <c r="N14838" s="1" t="s">
        <v>21229</v>
      </c>
      <c r="O14838" s="2">
        <v>42270</v>
      </c>
      <c r="P14838">
        <v>0</v>
      </c>
      <c r="Q14838" s="1" t="s">
        <v>47335</v>
      </c>
      <c r="R14838" s="1" t="s">
        <v>5283</v>
      </c>
      <c r="S14838" s="1" t="s">
        <v>35</v>
      </c>
      <c r="T14838" s="1" t="s">
        <v>229</v>
      </c>
      <c r="U14838">
        <v>10</v>
      </c>
      <c r="V14838" s="1" t="s">
        <v>304</v>
      </c>
      <c r="W14838" s="1" t="s">
        <v>35</v>
      </c>
      <c r="X14838">
        <v>370</v>
      </c>
      <c r="Y14838" s="1" t="s">
        <v>35</v>
      </c>
      <c r="Z14838" s="1" t="s">
        <v>75689</v>
      </c>
      <c r="AA14838" s="1" t="s">
        <v>75690</v>
      </c>
    </row>
    <row r="14839" spans="1:27" x14ac:dyDescent="0.25">
      <c r="A14839">
        <v>14837</v>
      </c>
      <c r="B14839">
        <v>14838</v>
      </c>
      <c r="C14839" s="1" t="s">
        <v>75691</v>
      </c>
      <c r="D14839">
        <v>206980</v>
      </c>
      <c r="E14839" s="1" t="s">
        <v>75692</v>
      </c>
      <c r="G14839" s="1" t="s">
        <v>8199</v>
      </c>
      <c r="H14839">
        <v>0</v>
      </c>
      <c r="I14839">
        <v>6220</v>
      </c>
      <c r="J14839" s="1" t="s">
        <v>69</v>
      </c>
      <c r="K14839" s="1" t="s">
        <v>75693</v>
      </c>
      <c r="L14839" s="1" t="s">
        <v>246</v>
      </c>
      <c r="M14839" s="1" t="s">
        <v>75694</v>
      </c>
      <c r="N14839" s="1" t="s">
        <v>1284</v>
      </c>
      <c r="O14839" s="2">
        <v>42150</v>
      </c>
      <c r="P14839">
        <v>0</v>
      </c>
      <c r="Q14839" s="1" t="s">
        <v>35</v>
      </c>
      <c r="R14839" s="1" t="s">
        <v>3575</v>
      </c>
      <c r="S14839" s="1" t="s">
        <v>35</v>
      </c>
      <c r="T14839" s="1" t="s">
        <v>35</v>
      </c>
      <c r="U14839">
        <v>10</v>
      </c>
      <c r="V14839" s="1" t="s">
        <v>304</v>
      </c>
      <c r="W14839" s="1" t="s">
        <v>35</v>
      </c>
      <c r="X14839">
        <v>0</v>
      </c>
      <c r="Y14839" s="1" t="s">
        <v>35</v>
      </c>
      <c r="Z14839" s="1" t="s">
        <v>75695</v>
      </c>
      <c r="AA14839" s="1" t="s">
        <v>75696</v>
      </c>
    </row>
    <row r="14840" spans="1:27" x14ac:dyDescent="0.25">
      <c r="A14840">
        <v>14838</v>
      </c>
      <c r="B14840">
        <v>14839</v>
      </c>
      <c r="C14840" s="1" t="s">
        <v>75697</v>
      </c>
      <c r="D14840">
        <v>156730</v>
      </c>
      <c r="E14840" s="1" t="s">
        <v>75698</v>
      </c>
      <c r="G14840" s="1" t="s">
        <v>35</v>
      </c>
      <c r="H14840">
        <v>10</v>
      </c>
      <c r="I14840">
        <v>4350</v>
      </c>
      <c r="J14840" s="1" t="s">
        <v>674</v>
      </c>
      <c r="K14840" s="1" t="s">
        <v>75699</v>
      </c>
      <c r="L14840" s="1" t="s">
        <v>630</v>
      </c>
      <c r="M14840" s="1" t="s">
        <v>61</v>
      </c>
      <c r="N14840" s="1" t="s">
        <v>10617</v>
      </c>
      <c r="O14840" s="2">
        <v>43349</v>
      </c>
      <c r="P14840">
        <v>0</v>
      </c>
      <c r="Q14840" s="1" t="s">
        <v>35</v>
      </c>
      <c r="R14840" s="1" t="s">
        <v>208</v>
      </c>
      <c r="S14840" s="1" t="s">
        <v>35</v>
      </c>
      <c r="T14840" s="1" t="s">
        <v>35</v>
      </c>
      <c r="U14840">
        <v>10</v>
      </c>
      <c r="V14840" s="1" t="s">
        <v>88</v>
      </c>
      <c r="W14840" s="1" t="s">
        <v>35</v>
      </c>
      <c r="X14840">
        <v>230</v>
      </c>
      <c r="Y14840" s="1" t="s">
        <v>35</v>
      </c>
      <c r="Z14840" s="1" t="s">
        <v>75700</v>
      </c>
      <c r="AA14840" s="1" t="s">
        <v>75701</v>
      </c>
    </row>
    <row r="14841" spans="1:27" x14ac:dyDescent="0.25">
      <c r="A14841">
        <v>14839</v>
      </c>
      <c r="B14841">
        <v>14840</v>
      </c>
      <c r="C14841" s="1" t="s">
        <v>75702</v>
      </c>
      <c r="D14841">
        <v>440260</v>
      </c>
      <c r="E14841" s="1" t="s">
        <v>75703</v>
      </c>
      <c r="G14841" s="1" t="s">
        <v>10436</v>
      </c>
      <c r="H14841">
        <v>10</v>
      </c>
      <c r="I14841">
        <v>3200</v>
      </c>
      <c r="J14841" s="1" t="s">
        <v>69</v>
      </c>
      <c r="K14841" s="1" t="s">
        <v>2146</v>
      </c>
      <c r="L14841" s="1" t="s">
        <v>468</v>
      </c>
      <c r="M14841" s="1" t="s">
        <v>61</v>
      </c>
      <c r="N14841" s="1" t="s">
        <v>35</v>
      </c>
      <c r="O14841" s="2">
        <v>42936</v>
      </c>
      <c r="P14841">
        <v>0</v>
      </c>
      <c r="Q14841" s="1" t="s">
        <v>35</v>
      </c>
      <c r="R14841" s="1" t="s">
        <v>36</v>
      </c>
      <c r="S14841" s="1" t="s">
        <v>35</v>
      </c>
      <c r="T14841" s="1" t="s">
        <v>35</v>
      </c>
      <c r="U14841">
        <v>0</v>
      </c>
      <c r="V14841" s="1" t="s">
        <v>304</v>
      </c>
      <c r="W14841" s="1" t="s">
        <v>35</v>
      </c>
      <c r="X14841">
        <v>0</v>
      </c>
      <c r="Y14841" s="1" t="s">
        <v>35</v>
      </c>
      <c r="Z14841" s="1" t="s">
        <v>75704</v>
      </c>
      <c r="AA14841" s="1" t="s">
        <v>75705</v>
      </c>
    </row>
    <row r="14842" spans="1:27" x14ac:dyDescent="0.25">
      <c r="A14842">
        <v>14840</v>
      </c>
      <c r="B14842">
        <v>14841</v>
      </c>
      <c r="C14842" s="1" t="s">
        <v>75706</v>
      </c>
      <c r="D14842">
        <v>142840</v>
      </c>
      <c r="E14842" s="1" t="s">
        <v>75707</v>
      </c>
      <c r="G14842" s="1" t="s">
        <v>3913</v>
      </c>
      <c r="H14842">
        <v>10</v>
      </c>
      <c r="I14842">
        <v>518240</v>
      </c>
      <c r="J14842" s="1" t="s">
        <v>7606</v>
      </c>
      <c r="K14842" s="1" t="s">
        <v>2889</v>
      </c>
      <c r="L14842" s="1" t="s">
        <v>548</v>
      </c>
      <c r="M14842" s="1" t="s">
        <v>811</v>
      </c>
      <c r="N14842" s="1" t="s">
        <v>1945</v>
      </c>
      <c r="O14842" s="2">
        <v>41255</v>
      </c>
      <c r="P14842">
        <v>0</v>
      </c>
      <c r="Q14842" s="1" t="s">
        <v>35</v>
      </c>
      <c r="R14842" s="1" t="s">
        <v>5283</v>
      </c>
      <c r="S14842" s="1" t="s">
        <v>35</v>
      </c>
      <c r="T14842" s="1" t="s">
        <v>229</v>
      </c>
      <c r="U14842">
        <v>0</v>
      </c>
      <c r="V14842" s="1" t="s">
        <v>75708</v>
      </c>
      <c r="W14842" s="1" t="s">
        <v>35</v>
      </c>
      <c r="X14842">
        <v>220</v>
      </c>
      <c r="Y14842" s="1" t="s">
        <v>35</v>
      </c>
      <c r="Z14842" s="1" t="s">
        <v>75709</v>
      </c>
      <c r="AA14842" s="1" t="s">
        <v>75710</v>
      </c>
    </row>
    <row r="14843" spans="1:27" x14ac:dyDescent="0.25">
      <c r="A14843">
        <v>14841</v>
      </c>
      <c r="B14843">
        <v>14842</v>
      </c>
      <c r="C14843" s="1" t="s">
        <v>46384</v>
      </c>
      <c r="D14843">
        <v>147640</v>
      </c>
      <c r="E14843" s="1" t="s">
        <v>75711</v>
      </c>
      <c r="G14843" s="1" t="s">
        <v>1822</v>
      </c>
      <c r="H14843">
        <v>10</v>
      </c>
      <c r="I14843">
        <v>10000950</v>
      </c>
      <c r="J14843" s="1" t="s">
        <v>4106</v>
      </c>
      <c r="K14843" s="1" t="s">
        <v>75712</v>
      </c>
      <c r="L14843" s="1" t="s">
        <v>35</v>
      </c>
      <c r="M14843" s="1" t="s">
        <v>33</v>
      </c>
      <c r="N14843" s="1" t="s">
        <v>61079</v>
      </c>
      <c r="O14843" s="2">
        <v>39832</v>
      </c>
      <c r="P14843">
        <v>0</v>
      </c>
      <c r="Q14843" s="1" t="s">
        <v>35</v>
      </c>
      <c r="R14843" s="1" t="s">
        <v>11465</v>
      </c>
      <c r="S14843" s="1" t="s">
        <v>35</v>
      </c>
      <c r="T14843" s="1" t="s">
        <v>229</v>
      </c>
      <c r="U14843">
        <v>0</v>
      </c>
      <c r="V14843" s="1" t="s">
        <v>4080</v>
      </c>
      <c r="W14843" s="1" t="s">
        <v>35</v>
      </c>
      <c r="X14843">
        <v>160</v>
      </c>
      <c r="Y14843" s="1" t="s">
        <v>35</v>
      </c>
      <c r="Z14843" s="1" t="s">
        <v>75713</v>
      </c>
      <c r="AA14843" s="1" t="s">
        <v>75714</v>
      </c>
    </row>
    <row r="14844" spans="1:27" x14ac:dyDescent="0.25">
      <c r="A14844">
        <v>14842</v>
      </c>
      <c r="B14844">
        <v>14843</v>
      </c>
      <c r="C14844" s="1" t="s">
        <v>75715</v>
      </c>
      <c r="D14844">
        <v>205250</v>
      </c>
      <c r="E14844" s="1" t="s">
        <v>75716</v>
      </c>
      <c r="G14844" s="1" t="s">
        <v>47642</v>
      </c>
      <c r="H14844">
        <v>0</v>
      </c>
      <c r="I14844">
        <v>3090</v>
      </c>
      <c r="J14844" s="1" t="s">
        <v>69</v>
      </c>
      <c r="K14844" s="1" t="s">
        <v>22938</v>
      </c>
      <c r="L14844" s="1" t="s">
        <v>44688</v>
      </c>
      <c r="M14844" s="1" t="s">
        <v>811</v>
      </c>
      <c r="N14844" s="1" t="s">
        <v>35</v>
      </c>
      <c r="O14844" s="2">
        <v>41660</v>
      </c>
      <c r="P14844">
        <v>0</v>
      </c>
      <c r="Q14844" s="1" t="s">
        <v>35</v>
      </c>
      <c r="R14844" s="1" t="s">
        <v>2961</v>
      </c>
      <c r="S14844" s="1" t="s">
        <v>35</v>
      </c>
      <c r="T14844" s="1" t="s">
        <v>35</v>
      </c>
      <c r="U14844">
        <v>0</v>
      </c>
      <c r="V14844" s="1" t="s">
        <v>304</v>
      </c>
      <c r="W14844" s="1" t="s">
        <v>35</v>
      </c>
      <c r="X14844">
        <v>0</v>
      </c>
      <c r="Y14844" s="1" t="s">
        <v>35</v>
      </c>
      <c r="Z14844" s="1" t="s">
        <v>75717</v>
      </c>
      <c r="AA14844" s="1" t="s">
        <v>75718</v>
      </c>
    </row>
    <row r="14845" spans="1:27" x14ac:dyDescent="0.25">
      <c r="A14845">
        <v>14843</v>
      </c>
      <c r="B14845">
        <v>14844</v>
      </c>
      <c r="C14845" s="1" t="s">
        <v>75719</v>
      </c>
      <c r="D14845">
        <v>3515100</v>
      </c>
      <c r="E14845" s="1" t="s">
        <v>75720</v>
      </c>
      <c r="G14845" s="1" t="s">
        <v>2024</v>
      </c>
      <c r="H14845">
        <v>10</v>
      </c>
      <c r="I14845">
        <v>3260</v>
      </c>
      <c r="J14845" s="1" t="s">
        <v>69</v>
      </c>
      <c r="K14845" s="1" t="s">
        <v>4333</v>
      </c>
      <c r="L14845" s="1" t="s">
        <v>4237</v>
      </c>
      <c r="M14845" s="1" t="s">
        <v>33</v>
      </c>
      <c r="N14845" s="1" t="s">
        <v>35</v>
      </c>
      <c r="O14845" s="2">
        <v>43657</v>
      </c>
      <c r="P14845">
        <v>0</v>
      </c>
      <c r="Q14845" s="1" t="s">
        <v>35</v>
      </c>
      <c r="R14845" s="1" t="s">
        <v>11465</v>
      </c>
      <c r="S14845" s="1" t="s">
        <v>35</v>
      </c>
      <c r="T14845" s="1" t="s">
        <v>229</v>
      </c>
      <c r="U14845">
        <v>0</v>
      </c>
      <c r="V14845" s="1" t="s">
        <v>4080</v>
      </c>
      <c r="W14845" s="1" t="s">
        <v>35</v>
      </c>
      <c r="X14845">
        <v>540</v>
      </c>
      <c r="Y14845" s="1" t="s">
        <v>35</v>
      </c>
      <c r="Z14845" s="1" t="s">
        <v>75721</v>
      </c>
      <c r="AA14845" s="1" t="s">
        <v>75722</v>
      </c>
    </row>
    <row r="14846" spans="1:27" x14ac:dyDescent="0.25">
      <c r="A14846">
        <v>14844</v>
      </c>
      <c r="B14846">
        <v>14845</v>
      </c>
      <c r="C14846" s="1" t="s">
        <v>75723</v>
      </c>
      <c r="D14846">
        <v>214530</v>
      </c>
      <c r="E14846" s="1" t="s">
        <v>75724</v>
      </c>
      <c r="G14846" s="1" t="s">
        <v>1103</v>
      </c>
      <c r="H14846">
        <v>0</v>
      </c>
      <c r="I14846">
        <v>2260</v>
      </c>
      <c r="J14846" s="1" t="s">
        <v>69</v>
      </c>
      <c r="K14846" s="1" t="s">
        <v>66572</v>
      </c>
      <c r="L14846" s="1" t="s">
        <v>1967</v>
      </c>
      <c r="M14846" s="1" t="s">
        <v>33</v>
      </c>
      <c r="N14846" s="1" t="s">
        <v>35</v>
      </c>
      <c r="O14846" s="2">
        <v>41877</v>
      </c>
      <c r="P14846">
        <v>0</v>
      </c>
      <c r="Q14846" s="1" t="s">
        <v>35</v>
      </c>
      <c r="R14846" s="1" t="s">
        <v>2474</v>
      </c>
      <c r="S14846" s="1" t="s">
        <v>35</v>
      </c>
      <c r="T14846" s="1" t="s">
        <v>35</v>
      </c>
      <c r="U14846">
        <v>0</v>
      </c>
      <c r="V14846" s="1" t="s">
        <v>304</v>
      </c>
      <c r="W14846" s="1" t="s">
        <v>35</v>
      </c>
      <c r="X14846">
        <v>0</v>
      </c>
      <c r="Y14846" s="1" t="s">
        <v>35</v>
      </c>
      <c r="Z14846" s="1" t="s">
        <v>75725</v>
      </c>
      <c r="AA14846" s="1" t="s">
        <v>75726</v>
      </c>
    </row>
    <row r="14847" spans="1:27" x14ac:dyDescent="0.25">
      <c r="A14847">
        <v>14845</v>
      </c>
      <c r="B14847">
        <v>14846</v>
      </c>
      <c r="C14847" s="1" t="s">
        <v>75727</v>
      </c>
      <c r="D14847">
        <v>451180</v>
      </c>
      <c r="E14847" s="1" t="s">
        <v>75728</v>
      </c>
      <c r="G14847" s="1" t="s">
        <v>1037</v>
      </c>
      <c r="H14847">
        <v>10</v>
      </c>
      <c r="I14847">
        <v>3280</v>
      </c>
      <c r="J14847" s="1" t="s">
        <v>69</v>
      </c>
      <c r="K14847" s="1" t="s">
        <v>6066</v>
      </c>
      <c r="L14847" s="1" t="s">
        <v>4237</v>
      </c>
      <c r="M14847" s="1" t="s">
        <v>33</v>
      </c>
      <c r="N14847" s="1" t="s">
        <v>35</v>
      </c>
      <c r="O14847" s="2">
        <v>42970</v>
      </c>
      <c r="P14847">
        <v>0</v>
      </c>
      <c r="Q14847" s="1" t="s">
        <v>35</v>
      </c>
      <c r="R14847" s="1" t="s">
        <v>6068</v>
      </c>
      <c r="S14847" s="1" t="s">
        <v>35</v>
      </c>
      <c r="T14847" s="1" t="s">
        <v>229</v>
      </c>
      <c r="U14847">
        <v>0</v>
      </c>
      <c r="V14847" s="1" t="s">
        <v>1968</v>
      </c>
      <c r="W14847" s="1" t="s">
        <v>35</v>
      </c>
      <c r="X14847">
        <v>90</v>
      </c>
      <c r="Y14847" s="1" t="s">
        <v>35</v>
      </c>
      <c r="Z14847" s="1" t="s">
        <v>75729</v>
      </c>
      <c r="AA14847" s="1" t="s">
        <v>75730</v>
      </c>
    </row>
    <row r="14848" spans="1:27" x14ac:dyDescent="0.25">
      <c r="A14848">
        <v>14846</v>
      </c>
      <c r="B14848">
        <v>14847</v>
      </c>
      <c r="C14848" s="1" t="s">
        <v>75731</v>
      </c>
      <c r="D14848">
        <v>45600</v>
      </c>
      <c r="E14848" s="1" t="s">
        <v>75732</v>
      </c>
      <c r="F14848">
        <v>640</v>
      </c>
      <c r="G14848" s="1" t="s">
        <v>3373</v>
      </c>
      <c r="H14848">
        <v>10</v>
      </c>
      <c r="I14848">
        <v>251950</v>
      </c>
      <c r="J14848" s="1" t="s">
        <v>215</v>
      </c>
      <c r="K14848" s="1" t="s">
        <v>75733</v>
      </c>
      <c r="L14848" s="1" t="s">
        <v>6953</v>
      </c>
      <c r="M14848" s="1" t="s">
        <v>2789</v>
      </c>
      <c r="N14848" s="1" t="s">
        <v>75734</v>
      </c>
      <c r="O14848" s="2">
        <v>40672</v>
      </c>
      <c r="P14848">
        <v>0</v>
      </c>
      <c r="Q14848" s="1" t="s">
        <v>35</v>
      </c>
      <c r="R14848" s="1" t="s">
        <v>1910</v>
      </c>
      <c r="S14848" s="1" t="s">
        <v>35</v>
      </c>
      <c r="T14848" s="1" t="s">
        <v>229</v>
      </c>
      <c r="U14848">
        <v>10</v>
      </c>
      <c r="V14848" s="1" t="s">
        <v>1728</v>
      </c>
      <c r="W14848" s="1" t="s">
        <v>39</v>
      </c>
      <c r="X14848">
        <v>130</v>
      </c>
      <c r="Y14848" s="1" t="s">
        <v>35</v>
      </c>
      <c r="Z14848" s="1" t="s">
        <v>75735</v>
      </c>
      <c r="AA14848" s="1" t="s">
        <v>75736</v>
      </c>
    </row>
    <row r="14849" spans="1:27" x14ac:dyDescent="0.25">
      <c r="A14849">
        <v>14847</v>
      </c>
      <c r="B14849">
        <v>14848</v>
      </c>
      <c r="C14849" s="1" t="s">
        <v>75737</v>
      </c>
      <c r="D14849">
        <v>627260</v>
      </c>
      <c r="E14849" s="1" t="s">
        <v>75738</v>
      </c>
      <c r="G14849" s="1" t="s">
        <v>33301</v>
      </c>
      <c r="H14849">
        <v>10</v>
      </c>
      <c r="I14849">
        <v>1250</v>
      </c>
      <c r="J14849" s="1" t="s">
        <v>301</v>
      </c>
      <c r="K14849" s="1" t="s">
        <v>75739</v>
      </c>
      <c r="L14849" s="1" t="s">
        <v>852</v>
      </c>
      <c r="M14849" s="1" t="s">
        <v>61</v>
      </c>
      <c r="N14849" s="1" t="s">
        <v>35</v>
      </c>
      <c r="O14849" s="2"/>
      <c r="P14849">
        <v>0</v>
      </c>
      <c r="Q14849" s="1" t="s">
        <v>35</v>
      </c>
      <c r="R14849" s="1" t="s">
        <v>1259</v>
      </c>
      <c r="S14849" s="1" t="s">
        <v>35</v>
      </c>
      <c r="T14849" s="1" t="s">
        <v>35</v>
      </c>
      <c r="U14849">
        <v>10</v>
      </c>
      <c r="V14849" s="1" t="s">
        <v>304</v>
      </c>
      <c r="W14849" s="1" t="s">
        <v>35</v>
      </c>
      <c r="X14849">
        <v>0</v>
      </c>
      <c r="Y14849" s="1" t="s">
        <v>35</v>
      </c>
      <c r="Z14849" s="1" t="s">
        <v>75740</v>
      </c>
      <c r="AA14849" s="1" t="s">
        <v>75741</v>
      </c>
    </row>
    <row r="14850" spans="1:27" x14ac:dyDescent="0.25">
      <c r="A14850">
        <v>14848</v>
      </c>
      <c r="B14850">
        <v>14849</v>
      </c>
      <c r="C14850" s="1" t="s">
        <v>75742</v>
      </c>
      <c r="D14850">
        <v>153460</v>
      </c>
      <c r="E14850" s="1" t="s">
        <v>75743</v>
      </c>
      <c r="G14850" s="1" t="s">
        <v>458</v>
      </c>
      <c r="H14850">
        <v>10</v>
      </c>
      <c r="I14850">
        <v>290</v>
      </c>
      <c r="J14850" s="1" t="s">
        <v>69</v>
      </c>
      <c r="K14850" s="1" t="s">
        <v>75744</v>
      </c>
      <c r="L14850" s="1" t="s">
        <v>4649</v>
      </c>
      <c r="M14850" s="1" t="s">
        <v>7254</v>
      </c>
      <c r="N14850" s="1" t="s">
        <v>489</v>
      </c>
      <c r="O14850" s="2">
        <v>42671</v>
      </c>
      <c r="P14850">
        <v>0</v>
      </c>
      <c r="Q14850" s="1" t="s">
        <v>35</v>
      </c>
      <c r="R14850" s="1" t="s">
        <v>11465</v>
      </c>
      <c r="S14850" s="1" t="s">
        <v>35</v>
      </c>
      <c r="T14850" s="1" t="s">
        <v>35</v>
      </c>
      <c r="U14850">
        <v>0</v>
      </c>
      <c r="V14850" s="1" t="s">
        <v>304</v>
      </c>
      <c r="W14850" s="1" t="s">
        <v>35</v>
      </c>
      <c r="X14850">
        <v>610</v>
      </c>
      <c r="Y14850" s="1" t="s">
        <v>35</v>
      </c>
      <c r="Z14850" s="1" t="s">
        <v>75745</v>
      </c>
      <c r="AA14850" s="1" t="s">
        <v>75746</v>
      </c>
    </row>
    <row r="14851" spans="1:27" x14ac:dyDescent="0.25">
      <c r="A14851">
        <v>14849</v>
      </c>
      <c r="B14851">
        <v>14850</v>
      </c>
      <c r="C14851" s="1" t="s">
        <v>75747</v>
      </c>
      <c r="D14851">
        <v>475790</v>
      </c>
      <c r="E14851" s="1" t="s">
        <v>75748</v>
      </c>
      <c r="G14851" s="1" t="s">
        <v>3570</v>
      </c>
      <c r="H14851">
        <v>10</v>
      </c>
      <c r="I14851">
        <v>3510</v>
      </c>
      <c r="J14851" s="1" t="s">
        <v>15590</v>
      </c>
      <c r="K14851" s="1" t="s">
        <v>1795</v>
      </c>
      <c r="L14851" s="1" t="s">
        <v>2274</v>
      </c>
      <c r="M14851" s="1" t="s">
        <v>61</v>
      </c>
      <c r="N14851" s="1" t="s">
        <v>35</v>
      </c>
      <c r="O14851" s="2">
        <v>43131</v>
      </c>
      <c r="P14851">
        <v>0</v>
      </c>
      <c r="Q14851" s="1" t="s">
        <v>35</v>
      </c>
      <c r="R14851" s="1" t="s">
        <v>208</v>
      </c>
      <c r="S14851" s="1" t="s">
        <v>35</v>
      </c>
      <c r="T14851" s="1" t="s">
        <v>35</v>
      </c>
      <c r="U14851">
        <v>10</v>
      </c>
      <c r="V14851" s="1" t="s">
        <v>7101</v>
      </c>
      <c r="W14851" s="1" t="s">
        <v>171</v>
      </c>
      <c r="X14851">
        <v>110</v>
      </c>
      <c r="Y14851" s="1" t="s">
        <v>35</v>
      </c>
      <c r="Z14851" s="1" t="s">
        <v>75749</v>
      </c>
      <c r="AA14851" s="1" t="s">
        <v>75750</v>
      </c>
    </row>
    <row r="14852" spans="1:27" x14ac:dyDescent="0.25">
      <c r="A14852">
        <v>14850</v>
      </c>
      <c r="B14852">
        <v>14851</v>
      </c>
      <c r="C14852" s="1" t="s">
        <v>75751</v>
      </c>
      <c r="D14852">
        <v>601470</v>
      </c>
      <c r="E14852" s="1" t="s">
        <v>75752</v>
      </c>
      <c r="G14852" s="1" t="s">
        <v>1248</v>
      </c>
      <c r="H14852">
        <v>10</v>
      </c>
      <c r="I14852">
        <v>3360</v>
      </c>
      <c r="J14852" s="1" t="s">
        <v>1472</v>
      </c>
      <c r="K14852" s="1" t="s">
        <v>41204</v>
      </c>
      <c r="L14852" s="1" t="s">
        <v>705</v>
      </c>
      <c r="M14852" s="1" t="s">
        <v>33</v>
      </c>
      <c r="N14852" s="1" t="s">
        <v>35</v>
      </c>
      <c r="O14852" s="2">
        <v>43166</v>
      </c>
      <c r="P14852">
        <v>0</v>
      </c>
      <c r="Q14852" s="1" t="s">
        <v>35</v>
      </c>
      <c r="R14852" s="1" t="s">
        <v>6068</v>
      </c>
      <c r="S14852" s="1" t="s">
        <v>35</v>
      </c>
      <c r="T14852" s="1" t="s">
        <v>35</v>
      </c>
      <c r="U14852">
        <v>0</v>
      </c>
      <c r="V14852" s="1" t="s">
        <v>4080</v>
      </c>
      <c r="W14852" s="1" t="s">
        <v>35</v>
      </c>
      <c r="X14852">
        <v>110</v>
      </c>
      <c r="Y14852" s="1" t="s">
        <v>35</v>
      </c>
      <c r="Z14852" s="1" t="s">
        <v>75753</v>
      </c>
      <c r="AA14852" s="1" t="s">
        <v>75754</v>
      </c>
    </row>
    <row r="14853" spans="1:27" x14ac:dyDescent="0.25">
      <c r="A14853">
        <v>14851</v>
      </c>
      <c r="B14853">
        <v>14852</v>
      </c>
      <c r="C14853" s="1" t="s">
        <v>75755</v>
      </c>
      <c r="D14853">
        <v>3080</v>
      </c>
      <c r="E14853" s="1" t="s">
        <v>75756</v>
      </c>
      <c r="F14853">
        <v>850</v>
      </c>
      <c r="G14853" s="1" t="s">
        <v>1103</v>
      </c>
      <c r="H14853">
        <v>0</v>
      </c>
      <c r="I14853">
        <v>25880</v>
      </c>
      <c r="J14853" s="1" t="s">
        <v>75757</v>
      </c>
      <c r="K14853" s="1" t="s">
        <v>27226</v>
      </c>
      <c r="L14853" s="1" t="s">
        <v>705</v>
      </c>
      <c r="M14853" s="1" t="s">
        <v>61</v>
      </c>
      <c r="N14853" s="1" t="s">
        <v>45769</v>
      </c>
      <c r="O14853" s="2">
        <v>42570</v>
      </c>
      <c r="P14853">
        <v>0</v>
      </c>
      <c r="Q14853" s="1" t="s">
        <v>35</v>
      </c>
      <c r="R14853" s="1" t="s">
        <v>208</v>
      </c>
      <c r="S14853" s="1" t="s">
        <v>35</v>
      </c>
      <c r="T14853" s="1" t="s">
        <v>35</v>
      </c>
      <c r="U14853">
        <v>10</v>
      </c>
      <c r="V14853" s="1" t="s">
        <v>304</v>
      </c>
      <c r="W14853" s="1" t="s">
        <v>35</v>
      </c>
      <c r="X14853">
        <v>700</v>
      </c>
      <c r="Y14853" s="1" t="s">
        <v>35</v>
      </c>
      <c r="Z14853" s="1" t="s">
        <v>75758</v>
      </c>
      <c r="AA14853" s="1" t="s">
        <v>75759</v>
      </c>
    </row>
    <row r="14854" spans="1:27" x14ac:dyDescent="0.25">
      <c r="A14854">
        <v>14852</v>
      </c>
      <c r="B14854">
        <v>14853</v>
      </c>
      <c r="C14854" s="1" t="s">
        <v>68225</v>
      </c>
      <c r="D14854">
        <v>209520</v>
      </c>
      <c r="E14854" s="1" t="s">
        <v>75760</v>
      </c>
      <c r="G14854" s="1" t="s">
        <v>4775</v>
      </c>
      <c r="H14854">
        <v>0</v>
      </c>
      <c r="I14854">
        <v>110570</v>
      </c>
      <c r="J14854" s="1" t="s">
        <v>69</v>
      </c>
      <c r="K14854" s="1" t="s">
        <v>43157</v>
      </c>
      <c r="L14854" s="1" t="s">
        <v>20935</v>
      </c>
      <c r="M14854" s="1" t="s">
        <v>369</v>
      </c>
      <c r="N14854" s="1" t="s">
        <v>35</v>
      </c>
      <c r="O14854" s="2">
        <v>41899</v>
      </c>
      <c r="P14854">
        <v>0</v>
      </c>
      <c r="Q14854" s="1" t="s">
        <v>3204</v>
      </c>
      <c r="R14854" s="1" t="s">
        <v>1910</v>
      </c>
      <c r="S14854" s="1" t="s">
        <v>35</v>
      </c>
      <c r="T14854" s="1" t="s">
        <v>35</v>
      </c>
      <c r="U14854">
        <v>0</v>
      </c>
      <c r="V14854" s="1" t="s">
        <v>304</v>
      </c>
      <c r="W14854" s="1" t="s">
        <v>35</v>
      </c>
      <c r="X14854">
        <v>0</v>
      </c>
      <c r="Y14854" s="1" t="s">
        <v>35</v>
      </c>
      <c r="Z14854" s="1" t="s">
        <v>68227</v>
      </c>
      <c r="AA14854" s="1" t="s">
        <v>67311</v>
      </c>
    </row>
    <row r="14855" spans="1:27" x14ac:dyDescent="0.25">
      <c r="A14855">
        <v>14853</v>
      </c>
      <c r="B14855">
        <v>14854</v>
      </c>
      <c r="C14855" s="1" t="s">
        <v>75761</v>
      </c>
      <c r="D14855">
        <v>3511150</v>
      </c>
      <c r="E14855" s="1" t="s">
        <v>75762</v>
      </c>
      <c r="G14855" s="1" t="s">
        <v>39474</v>
      </c>
      <c r="H14855">
        <v>10</v>
      </c>
      <c r="I14855">
        <v>1700</v>
      </c>
      <c r="J14855" s="1" t="s">
        <v>69</v>
      </c>
      <c r="K14855" s="1" t="s">
        <v>75763</v>
      </c>
      <c r="L14855" s="1" t="s">
        <v>477</v>
      </c>
      <c r="M14855" s="1" t="s">
        <v>61</v>
      </c>
      <c r="N14855" s="1" t="s">
        <v>35</v>
      </c>
      <c r="O14855" s="2">
        <v>43642</v>
      </c>
      <c r="P14855">
        <v>0</v>
      </c>
      <c r="Q14855" s="1" t="s">
        <v>35</v>
      </c>
      <c r="R14855" s="1" t="s">
        <v>1409</v>
      </c>
      <c r="S14855" s="1" t="s">
        <v>35</v>
      </c>
      <c r="T14855" s="1" t="s">
        <v>35</v>
      </c>
      <c r="U14855">
        <v>10</v>
      </c>
      <c r="V14855" s="1" t="s">
        <v>13425</v>
      </c>
      <c r="W14855" s="1" t="s">
        <v>35</v>
      </c>
      <c r="X14855">
        <v>130</v>
      </c>
      <c r="Y14855" s="1" t="s">
        <v>35</v>
      </c>
      <c r="Z14855" s="1" t="s">
        <v>75764</v>
      </c>
      <c r="AA14855" s="1" t="s">
        <v>75765</v>
      </c>
    </row>
    <row r="14856" spans="1:27" x14ac:dyDescent="0.25">
      <c r="A14856">
        <v>14854</v>
      </c>
      <c r="B14856">
        <v>14855</v>
      </c>
      <c r="C14856" s="1" t="s">
        <v>48453</v>
      </c>
      <c r="D14856">
        <v>189730</v>
      </c>
      <c r="E14856" s="1" t="s">
        <v>75766</v>
      </c>
      <c r="G14856" s="1" t="s">
        <v>10660</v>
      </c>
      <c r="H14856">
        <v>0</v>
      </c>
      <c r="I14856">
        <v>2850</v>
      </c>
      <c r="J14856" s="1" t="s">
        <v>1464</v>
      </c>
      <c r="K14856" s="1" t="s">
        <v>59515</v>
      </c>
      <c r="L14856" s="1" t="s">
        <v>3142</v>
      </c>
      <c r="M14856" s="1" t="s">
        <v>1267</v>
      </c>
      <c r="N14856" s="1" t="s">
        <v>35</v>
      </c>
      <c r="O14856" s="2">
        <v>42174</v>
      </c>
      <c r="P14856">
        <v>0</v>
      </c>
      <c r="Q14856" s="1" t="s">
        <v>35</v>
      </c>
      <c r="R14856" s="1" t="s">
        <v>51</v>
      </c>
      <c r="S14856" s="1" t="s">
        <v>35</v>
      </c>
      <c r="T14856" s="1" t="s">
        <v>35</v>
      </c>
      <c r="U14856">
        <v>0</v>
      </c>
      <c r="V14856" s="1" t="s">
        <v>304</v>
      </c>
      <c r="W14856" s="1" t="s">
        <v>35</v>
      </c>
      <c r="X14856">
        <v>0</v>
      </c>
      <c r="Y14856" s="1" t="s">
        <v>35</v>
      </c>
      <c r="Z14856" s="1" t="s">
        <v>48455</v>
      </c>
      <c r="AA14856" s="1" t="s">
        <v>75767</v>
      </c>
    </row>
    <row r="14857" spans="1:27" x14ac:dyDescent="0.25">
      <c r="A14857">
        <v>14855</v>
      </c>
      <c r="B14857">
        <v>14856</v>
      </c>
      <c r="C14857" s="1" t="s">
        <v>75768</v>
      </c>
      <c r="D14857">
        <v>224520</v>
      </c>
      <c r="E14857" s="1" t="s">
        <v>75769</v>
      </c>
      <c r="G14857" s="1" t="s">
        <v>7</v>
      </c>
      <c r="H14857">
        <v>10</v>
      </c>
      <c r="I14857">
        <v>870</v>
      </c>
      <c r="J14857" s="1" t="s">
        <v>69</v>
      </c>
      <c r="K14857" s="1" t="s">
        <v>75770</v>
      </c>
      <c r="L14857" s="1" t="s">
        <v>48442</v>
      </c>
      <c r="M14857" s="1" t="s">
        <v>26966</v>
      </c>
      <c r="N14857" s="1" t="s">
        <v>35</v>
      </c>
      <c r="O14857" s="2">
        <v>40602</v>
      </c>
      <c r="P14857">
        <v>0</v>
      </c>
      <c r="Q14857" s="1" t="s">
        <v>35</v>
      </c>
      <c r="R14857" s="1" t="s">
        <v>2474</v>
      </c>
      <c r="S14857" s="1" t="s">
        <v>35</v>
      </c>
      <c r="T14857" s="1" t="s">
        <v>35</v>
      </c>
      <c r="U14857">
        <v>10</v>
      </c>
      <c r="V14857" s="1" t="s">
        <v>304</v>
      </c>
      <c r="W14857" s="1" t="s">
        <v>35</v>
      </c>
      <c r="X14857">
        <v>180</v>
      </c>
      <c r="Y14857" s="1" t="s">
        <v>35</v>
      </c>
      <c r="Z14857" s="1" t="s">
        <v>75771</v>
      </c>
      <c r="AA14857" s="1" t="s">
        <v>75772</v>
      </c>
    </row>
    <row r="14858" spans="1:27" x14ac:dyDescent="0.25">
      <c r="A14858">
        <v>14856</v>
      </c>
      <c r="B14858">
        <v>14857</v>
      </c>
      <c r="C14858" s="1" t="s">
        <v>75773</v>
      </c>
      <c r="D14858">
        <v>205520</v>
      </c>
      <c r="E14858" s="1" t="s">
        <v>75774</v>
      </c>
      <c r="G14858" s="1" t="s">
        <v>17346</v>
      </c>
      <c r="H14858">
        <v>0</v>
      </c>
      <c r="I14858">
        <v>3560</v>
      </c>
      <c r="J14858" s="1" t="s">
        <v>69</v>
      </c>
      <c r="K14858" s="1" t="s">
        <v>7706</v>
      </c>
      <c r="L14858" s="1" t="s">
        <v>14474</v>
      </c>
      <c r="M14858" s="1" t="s">
        <v>811</v>
      </c>
      <c r="N14858" s="1" t="s">
        <v>35</v>
      </c>
      <c r="O14858" s="2">
        <v>42352</v>
      </c>
      <c r="P14858">
        <v>0</v>
      </c>
      <c r="Q14858" s="1" t="s">
        <v>35</v>
      </c>
      <c r="R14858" s="1" t="s">
        <v>2961</v>
      </c>
      <c r="S14858" s="1" t="s">
        <v>35</v>
      </c>
      <c r="T14858" s="1" t="s">
        <v>35</v>
      </c>
      <c r="U14858">
        <v>10</v>
      </c>
      <c r="V14858" s="1" t="s">
        <v>1968</v>
      </c>
      <c r="W14858" s="1" t="s">
        <v>35</v>
      </c>
      <c r="X14858">
        <v>200</v>
      </c>
      <c r="Y14858" s="1" t="s">
        <v>35</v>
      </c>
      <c r="Z14858" s="1" t="s">
        <v>75775</v>
      </c>
      <c r="AA14858" s="1" t="s">
        <v>17346</v>
      </c>
    </row>
    <row r="14859" spans="1:27" x14ac:dyDescent="0.25">
      <c r="A14859">
        <v>14857</v>
      </c>
      <c r="B14859">
        <v>14858</v>
      </c>
      <c r="C14859" s="1" t="s">
        <v>75776</v>
      </c>
      <c r="D14859">
        <v>651870</v>
      </c>
      <c r="E14859" s="1" t="s">
        <v>75777</v>
      </c>
      <c r="G14859" s="1" t="s">
        <v>3096</v>
      </c>
      <c r="H14859">
        <v>10</v>
      </c>
      <c r="I14859">
        <v>1440</v>
      </c>
      <c r="J14859" s="1" t="s">
        <v>69</v>
      </c>
      <c r="K14859" s="1" t="s">
        <v>10810</v>
      </c>
      <c r="L14859" s="1" t="s">
        <v>852</v>
      </c>
      <c r="M14859" s="1" t="s">
        <v>35</v>
      </c>
      <c r="N14859" s="1" t="s">
        <v>35</v>
      </c>
      <c r="O14859" s="2">
        <v>43180</v>
      </c>
      <c r="P14859">
        <v>0</v>
      </c>
      <c r="Q14859" s="1" t="s">
        <v>35</v>
      </c>
      <c r="R14859" s="1" t="s">
        <v>6068</v>
      </c>
      <c r="S14859" s="1" t="s">
        <v>35</v>
      </c>
      <c r="T14859" s="1" t="s">
        <v>35</v>
      </c>
      <c r="U14859">
        <v>0</v>
      </c>
      <c r="V14859" s="1" t="s">
        <v>304</v>
      </c>
      <c r="W14859" s="1" t="s">
        <v>35</v>
      </c>
      <c r="X14859">
        <v>50000</v>
      </c>
      <c r="Y14859" s="1" t="s">
        <v>35</v>
      </c>
      <c r="Z14859" s="1" t="s">
        <v>75778</v>
      </c>
      <c r="AA14859" s="1" t="s">
        <v>69067</v>
      </c>
    </row>
    <row r="14860" spans="1:27" x14ac:dyDescent="0.25">
      <c r="A14860">
        <v>14858</v>
      </c>
      <c r="B14860">
        <v>14859</v>
      </c>
      <c r="C14860" s="1" t="s">
        <v>75779</v>
      </c>
      <c r="D14860">
        <v>27710</v>
      </c>
      <c r="E14860" s="1" t="s">
        <v>75780</v>
      </c>
      <c r="F14860">
        <v>740</v>
      </c>
      <c r="G14860" s="1" t="s">
        <v>1822</v>
      </c>
      <c r="H14860">
        <v>10</v>
      </c>
      <c r="I14860">
        <v>254150</v>
      </c>
      <c r="J14860" s="1" t="s">
        <v>51618</v>
      </c>
      <c r="K14860" s="1" t="s">
        <v>75781</v>
      </c>
      <c r="L14860" s="1" t="s">
        <v>75782</v>
      </c>
      <c r="M14860" s="1" t="s">
        <v>3728</v>
      </c>
      <c r="N14860" s="1" t="s">
        <v>75783</v>
      </c>
      <c r="O14860" s="2">
        <v>40984</v>
      </c>
      <c r="P14860">
        <v>0</v>
      </c>
      <c r="Q14860" s="1" t="s">
        <v>35</v>
      </c>
      <c r="R14860" s="1" t="s">
        <v>5283</v>
      </c>
      <c r="S14860" s="1" t="s">
        <v>35</v>
      </c>
      <c r="T14860" s="1" t="s">
        <v>197</v>
      </c>
      <c r="U14860">
        <v>0</v>
      </c>
      <c r="V14860" s="1" t="s">
        <v>304</v>
      </c>
      <c r="W14860" s="1" t="s">
        <v>35</v>
      </c>
      <c r="X14860">
        <v>440</v>
      </c>
      <c r="Y14860" s="1" t="s">
        <v>35</v>
      </c>
      <c r="Z14860" s="1" t="s">
        <v>75784</v>
      </c>
      <c r="AA14860" s="1" t="s">
        <v>75785</v>
      </c>
    </row>
    <row r="14861" spans="1:27" x14ac:dyDescent="0.25">
      <c r="A14861">
        <v>14859</v>
      </c>
      <c r="B14861">
        <v>14860</v>
      </c>
      <c r="C14861" s="1" t="s">
        <v>75786</v>
      </c>
      <c r="D14861">
        <v>158010</v>
      </c>
      <c r="E14861" s="1" t="s">
        <v>75787</v>
      </c>
      <c r="G14861" s="1" t="s">
        <v>3570</v>
      </c>
      <c r="H14861">
        <v>10</v>
      </c>
      <c r="I14861">
        <v>5430</v>
      </c>
      <c r="J14861" s="1" t="s">
        <v>69</v>
      </c>
      <c r="K14861" s="1" t="s">
        <v>35</v>
      </c>
      <c r="L14861" s="1" t="s">
        <v>5813</v>
      </c>
      <c r="M14861" s="1" t="s">
        <v>369</v>
      </c>
      <c r="N14861" s="1" t="s">
        <v>35</v>
      </c>
      <c r="O14861" s="2"/>
      <c r="P14861">
        <v>0</v>
      </c>
      <c r="Q14861" s="1" t="s">
        <v>35</v>
      </c>
      <c r="R14861" s="1" t="s">
        <v>208</v>
      </c>
      <c r="S14861" s="1" t="s">
        <v>35</v>
      </c>
      <c r="T14861" s="1" t="s">
        <v>229</v>
      </c>
      <c r="U14861">
        <v>0</v>
      </c>
      <c r="V14861" s="1" t="s">
        <v>304</v>
      </c>
      <c r="W14861" s="1" t="s">
        <v>35</v>
      </c>
      <c r="X14861">
        <v>0</v>
      </c>
      <c r="Y14861" s="1" t="s">
        <v>35</v>
      </c>
      <c r="Z14861" s="1" t="s">
        <v>75788</v>
      </c>
      <c r="AA14861" s="1" t="s">
        <v>75789</v>
      </c>
    </row>
    <row r="14862" spans="1:27" x14ac:dyDescent="0.25">
      <c r="A14862">
        <v>14860</v>
      </c>
      <c r="B14862">
        <v>14861</v>
      </c>
      <c r="C14862" s="1" t="s">
        <v>75790</v>
      </c>
      <c r="D14862">
        <v>2929210</v>
      </c>
      <c r="E14862" s="1" t="s">
        <v>75791</v>
      </c>
      <c r="G14862" s="1" t="s">
        <v>1037</v>
      </c>
      <c r="H14862">
        <v>10</v>
      </c>
      <c r="I14862">
        <v>4700</v>
      </c>
      <c r="J14862" s="1" t="s">
        <v>69</v>
      </c>
      <c r="K14862" s="1" t="s">
        <v>75792</v>
      </c>
      <c r="L14862" s="1" t="s">
        <v>460</v>
      </c>
      <c r="M14862" s="1" t="s">
        <v>369</v>
      </c>
      <c r="N14862" s="1" t="s">
        <v>35</v>
      </c>
      <c r="O14862" s="2"/>
      <c r="P14862">
        <v>0</v>
      </c>
      <c r="Q14862" s="1" t="s">
        <v>55545</v>
      </c>
      <c r="R14862" s="1" t="s">
        <v>2474</v>
      </c>
      <c r="S14862" s="1" t="s">
        <v>35</v>
      </c>
      <c r="T14862" s="1" t="s">
        <v>35</v>
      </c>
      <c r="U14862">
        <v>0</v>
      </c>
      <c r="V14862" s="1" t="s">
        <v>55546</v>
      </c>
      <c r="W14862" s="1" t="s">
        <v>35</v>
      </c>
      <c r="X14862">
        <v>60</v>
      </c>
      <c r="Y14862" s="1" t="s">
        <v>35</v>
      </c>
      <c r="Z14862" s="1" t="s">
        <v>75793</v>
      </c>
      <c r="AA14862" s="1" t="s">
        <v>61631</v>
      </c>
    </row>
    <row r="14863" spans="1:27" x14ac:dyDescent="0.25">
      <c r="A14863">
        <v>14861</v>
      </c>
      <c r="B14863">
        <v>14862</v>
      </c>
      <c r="C14863" s="1" t="s">
        <v>75794</v>
      </c>
      <c r="D14863">
        <v>3126530</v>
      </c>
      <c r="E14863" s="1" t="s">
        <v>75795</v>
      </c>
      <c r="G14863" s="1" t="s">
        <v>1517</v>
      </c>
      <c r="H14863">
        <v>10</v>
      </c>
      <c r="I14863">
        <v>1770</v>
      </c>
      <c r="J14863" s="1" t="s">
        <v>59</v>
      </c>
      <c r="K14863" s="1" t="s">
        <v>75796</v>
      </c>
      <c r="L14863" s="1" t="s">
        <v>1967</v>
      </c>
      <c r="M14863" s="1" t="s">
        <v>33</v>
      </c>
      <c r="N14863" s="1" t="s">
        <v>35</v>
      </c>
      <c r="O14863" s="2"/>
      <c r="P14863">
        <v>0</v>
      </c>
      <c r="Q14863" s="1" t="s">
        <v>35</v>
      </c>
      <c r="R14863" s="1" t="s">
        <v>1910</v>
      </c>
      <c r="S14863" s="1" t="s">
        <v>35</v>
      </c>
      <c r="T14863" s="1" t="s">
        <v>35</v>
      </c>
      <c r="U14863">
        <v>0</v>
      </c>
      <c r="V14863" s="1" t="s">
        <v>14500</v>
      </c>
      <c r="W14863" s="1" t="s">
        <v>35</v>
      </c>
      <c r="X14863">
        <v>0</v>
      </c>
      <c r="Y14863" s="1" t="s">
        <v>35</v>
      </c>
      <c r="Z14863" s="1" t="s">
        <v>75797</v>
      </c>
      <c r="AA14863" s="1" t="s">
        <v>75798</v>
      </c>
    </row>
    <row r="14864" spans="1:27" x14ac:dyDescent="0.25">
      <c r="A14864">
        <v>14862</v>
      </c>
      <c r="B14864">
        <v>14863</v>
      </c>
      <c r="C14864" s="1" t="s">
        <v>75799</v>
      </c>
      <c r="D14864">
        <v>196210</v>
      </c>
      <c r="E14864" s="1" t="s">
        <v>75800</v>
      </c>
      <c r="F14864">
        <v>540</v>
      </c>
      <c r="G14864" s="1" t="s">
        <v>104</v>
      </c>
      <c r="H14864">
        <v>0</v>
      </c>
      <c r="I14864">
        <v>2140</v>
      </c>
      <c r="J14864" s="1" t="s">
        <v>69</v>
      </c>
      <c r="K14864" s="1" t="s">
        <v>75801</v>
      </c>
      <c r="L14864" s="1" t="s">
        <v>1330</v>
      </c>
      <c r="M14864" s="1" t="s">
        <v>369</v>
      </c>
      <c r="N14864" s="1" t="s">
        <v>2790</v>
      </c>
      <c r="O14864" s="2">
        <v>38799</v>
      </c>
      <c r="P14864">
        <v>0</v>
      </c>
      <c r="Q14864" s="1" t="s">
        <v>35</v>
      </c>
      <c r="R14864" s="1" t="s">
        <v>208</v>
      </c>
      <c r="S14864" s="1" t="s">
        <v>35</v>
      </c>
      <c r="T14864" s="1" t="s">
        <v>35</v>
      </c>
      <c r="U14864">
        <v>0</v>
      </c>
      <c r="V14864" s="1" t="s">
        <v>304</v>
      </c>
      <c r="W14864" s="1" t="s">
        <v>35</v>
      </c>
      <c r="X14864">
        <v>0</v>
      </c>
      <c r="Y14864" s="1" t="s">
        <v>35</v>
      </c>
      <c r="Z14864" s="1" t="s">
        <v>75802</v>
      </c>
      <c r="AA14864" s="1" t="s">
        <v>104</v>
      </c>
    </row>
    <row r="14865" spans="1:27" x14ac:dyDescent="0.25">
      <c r="A14865">
        <v>14863</v>
      </c>
      <c r="B14865">
        <v>14864</v>
      </c>
      <c r="C14865" s="1" t="s">
        <v>8289</v>
      </c>
      <c r="D14865">
        <v>101980</v>
      </c>
      <c r="E14865" s="1" t="s">
        <v>75803</v>
      </c>
      <c r="G14865" s="1" t="s">
        <v>13238</v>
      </c>
      <c r="H14865">
        <v>10</v>
      </c>
      <c r="I14865">
        <v>10006750</v>
      </c>
      <c r="J14865" s="1" t="s">
        <v>1464</v>
      </c>
      <c r="K14865" s="1" t="s">
        <v>75804</v>
      </c>
      <c r="L14865" s="1" t="s">
        <v>910</v>
      </c>
      <c r="M14865" s="1" t="s">
        <v>33</v>
      </c>
      <c r="N14865" s="1" t="s">
        <v>8292</v>
      </c>
      <c r="O14865" s="2">
        <v>41966</v>
      </c>
      <c r="P14865">
        <v>0</v>
      </c>
      <c r="Q14865" s="1" t="s">
        <v>35</v>
      </c>
      <c r="R14865" s="1" t="s">
        <v>3420</v>
      </c>
      <c r="S14865" s="1" t="s">
        <v>35</v>
      </c>
      <c r="T14865" s="1" t="s">
        <v>229</v>
      </c>
      <c r="U14865">
        <v>0</v>
      </c>
      <c r="V14865" s="1" t="s">
        <v>304</v>
      </c>
      <c r="W14865" s="1" t="s">
        <v>35</v>
      </c>
      <c r="X14865">
        <v>750</v>
      </c>
      <c r="Y14865" s="1" t="s">
        <v>35</v>
      </c>
      <c r="Z14865" s="1" t="s">
        <v>8295</v>
      </c>
      <c r="AA14865" s="1" t="s">
        <v>75805</v>
      </c>
    </row>
    <row r="14866" spans="1:27" x14ac:dyDescent="0.25">
      <c r="A14866">
        <v>14864</v>
      </c>
      <c r="B14866">
        <v>14865</v>
      </c>
      <c r="C14866" s="1" t="s">
        <v>75806</v>
      </c>
      <c r="D14866">
        <v>515580</v>
      </c>
      <c r="E14866" s="1" t="s">
        <v>75807</v>
      </c>
      <c r="G14866" s="1" t="s">
        <v>3096</v>
      </c>
      <c r="H14866">
        <v>10</v>
      </c>
      <c r="I14866">
        <v>1830</v>
      </c>
      <c r="J14866" s="1" t="s">
        <v>69</v>
      </c>
      <c r="K14866" s="1" t="s">
        <v>10810</v>
      </c>
      <c r="L14866" s="1" t="s">
        <v>852</v>
      </c>
      <c r="M14866" s="1" t="s">
        <v>811</v>
      </c>
      <c r="N14866" s="1" t="s">
        <v>35</v>
      </c>
      <c r="O14866" s="2">
        <v>43124</v>
      </c>
      <c r="P14866">
        <v>0</v>
      </c>
      <c r="Q14866" s="1" t="s">
        <v>35</v>
      </c>
      <c r="R14866" s="1" t="s">
        <v>6068</v>
      </c>
      <c r="S14866" s="1" t="s">
        <v>35</v>
      </c>
      <c r="T14866" s="1" t="s">
        <v>35</v>
      </c>
      <c r="U14866">
        <v>0</v>
      </c>
      <c r="V14866" s="1" t="s">
        <v>304</v>
      </c>
      <c r="W14866" s="1" t="s">
        <v>35</v>
      </c>
      <c r="X14866">
        <v>50000</v>
      </c>
      <c r="Y14866" s="1" t="s">
        <v>35</v>
      </c>
      <c r="Z14866" s="1" t="s">
        <v>75808</v>
      </c>
      <c r="AA14866" s="1" t="s">
        <v>3096</v>
      </c>
    </row>
    <row r="14867" spans="1:27" x14ac:dyDescent="0.25">
      <c r="A14867">
        <v>14865</v>
      </c>
      <c r="B14867">
        <v>14866</v>
      </c>
      <c r="C14867" s="1" t="s">
        <v>75809</v>
      </c>
      <c r="D14867">
        <v>396040</v>
      </c>
      <c r="E14867" s="1" t="s">
        <v>75810</v>
      </c>
      <c r="G14867" s="1" t="s">
        <v>458</v>
      </c>
      <c r="H14867">
        <v>10</v>
      </c>
      <c r="I14867">
        <v>980720</v>
      </c>
      <c r="J14867" s="1" t="s">
        <v>30</v>
      </c>
      <c r="K14867" s="1" t="s">
        <v>75811</v>
      </c>
      <c r="L14867" s="1" t="s">
        <v>75812</v>
      </c>
      <c r="M14867" s="1" t="s">
        <v>3390</v>
      </c>
      <c r="N14867" s="1" t="s">
        <v>15121</v>
      </c>
      <c r="O14867" s="2">
        <v>40079</v>
      </c>
      <c r="P14867">
        <v>0</v>
      </c>
      <c r="Q14867" s="1" t="s">
        <v>35</v>
      </c>
      <c r="R14867" s="1" t="s">
        <v>208</v>
      </c>
      <c r="S14867" s="1" t="s">
        <v>35</v>
      </c>
      <c r="T14867" s="1" t="s">
        <v>35</v>
      </c>
      <c r="U14867">
        <v>10</v>
      </c>
      <c r="V14867" s="1" t="s">
        <v>1728</v>
      </c>
      <c r="W14867" s="1" t="s">
        <v>35</v>
      </c>
      <c r="X14867">
        <v>280</v>
      </c>
      <c r="Y14867" s="1" t="s">
        <v>35</v>
      </c>
      <c r="Z14867" s="1" t="s">
        <v>75813</v>
      </c>
      <c r="AA14867" s="1" t="s">
        <v>75814</v>
      </c>
    </row>
    <row r="14868" spans="1:27" x14ac:dyDescent="0.25">
      <c r="A14868">
        <v>14866</v>
      </c>
      <c r="B14868">
        <v>14867</v>
      </c>
      <c r="C14868" s="1" t="s">
        <v>75815</v>
      </c>
      <c r="D14868">
        <v>607660</v>
      </c>
      <c r="E14868" s="1" t="s">
        <v>75816</v>
      </c>
      <c r="G14868" s="1" t="s">
        <v>10436</v>
      </c>
      <c r="H14868">
        <v>10</v>
      </c>
      <c r="I14868">
        <v>2600</v>
      </c>
      <c r="J14868" s="1" t="s">
        <v>1464</v>
      </c>
      <c r="K14868" s="1" t="s">
        <v>54059</v>
      </c>
      <c r="L14868" s="1" t="s">
        <v>477</v>
      </c>
      <c r="M14868" s="1" t="s">
        <v>33</v>
      </c>
      <c r="N14868" s="1" t="s">
        <v>35</v>
      </c>
      <c r="O14868" s="2">
        <v>43272</v>
      </c>
      <c r="P14868">
        <v>0</v>
      </c>
      <c r="Q14868" s="1" t="s">
        <v>35</v>
      </c>
      <c r="R14868" s="1" t="s">
        <v>462</v>
      </c>
      <c r="S14868" s="1" t="s">
        <v>35</v>
      </c>
      <c r="T14868" s="1" t="s">
        <v>35</v>
      </c>
      <c r="U14868">
        <v>0</v>
      </c>
      <c r="V14868" s="1" t="s">
        <v>31032</v>
      </c>
      <c r="W14868" s="1" t="s">
        <v>35</v>
      </c>
      <c r="X14868">
        <v>300</v>
      </c>
      <c r="Y14868" s="1" t="s">
        <v>35</v>
      </c>
      <c r="Z14868" s="1" t="s">
        <v>75817</v>
      </c>
      <c r="AA14868" s="1" t="s">
        <v>75818</v>
      </c>
    </row>
    <row r="14869" spans="1:27" x14ac:dyDescent="0.25">
      <c r="A14869">
        <v>14867</v>
      </c>
      <c r="B14869">
        <v>14868</v>
      </c>
      <c r="C14869" s="1" t="s">
        <v>75819</v>
      </c>
      <c r="D14869">
        <v>185980</v>
      </c>
      <c r="E14869" s="1" t="s">
        <v>75820</v>
      </c>
      <c r="G14869" s="1" t="s">
        <v>45161</v>
      </c>
      <c r="H14869">
        <v>10</v>
      </c>
      <c r="I14869">
        <v>2010</v>
      </c>
      <c r="J14869" s="1" t="s">
        <v>1464</v>
      </c>
      <c r="K14869" s="1" t="s">
        <v>4720</v>
      </c>
      <c r="L14869" s="1" t="s">
        <v>705</v>
      </c>
      <c r="M14869" s="1" t="s">
        <v>61</v>
      </c>
      <c r="N14869" s="1" t="s">
        <v>35</v>
      </c>
      <c r="O14869" s="2">
        <v>42614</v>
      </c>
      <c r="P14869">
        <v>0</v>
      </c>
      <c r="Q14869" s="1" t="s">
        <v>35</v>
      </c>
      <c r="R14869" s="1" t="s">
        <v>1259</v>
      </c>
      <c r="S14869" s="1" t="s">
        <v>35</v>
      </c>
      <c r="T14869" s="1" t="s">
        <v>35</v>
      </c>
      <c r="U14869">
        <v>10</v>
      </c>
      <c r="V14869" s="1" t="s">
        <v>304</v>
      </c>
      <c r="W14869" s="1" t="s">
        <v>35</v>
      </c>
      <c r="X14869">
        <v>0</v>
      </c>
      <c r="Y14869" s="1" t="s">
        <v>35</v>
      </c>
      <c r="Z14869" s="1" t="s">
        <v>75821</v>
      </c>
      <c r="AA14869" s="1" t="s">
        <v>75822</v>
      </c>
    </row>
    <row r="14870" spans="1:27" x14ac:dyDescent="0.25">
      <c r="A14870">
        <v>14868</v>
      </c>
      <c r="B14870">
        <v>14869</v>
      </c>
      <c r="C14870" s="1" t="s">
        <v>75823</v>
      </c>
      <c r="D14870">
        <v>3836010</v>
      </c>
      <c r="E14870" s="1" t="s">
        <v>75824</v>
      </c>
      <c r="G14870" s="1" t="s">
        <v>7</v>
      </c>
      <c r="H14870">
        <v>10</v>
      </c>
      <c r="I14870">
        <v>2360</v>
      </c>
      <c r="J14870" s="1" t="s">
        <v>69</v>
      </c>
      <c r="K14870" s="1" t="s">
        <v>52364</v>
      </c>
      <c r="L14870" s="1" t="s">
        <v>25009</v>
      </c>
      <c r="M14870" s="1" t="s">
        <v>33</v>
      </c>
      <c r="N14870" s="1" t="s">
        <v>35</v>
      </c>
      <c r="O14870" s="2">
        <v>43768</v>
      </c>
      <c r="P14870">
        <v>0</v>
      </c>
      <c r="Q14870" s="1" t="s">
        <v>35</v>
      </c>
      <c r="R14870" s="1" t="s">
        <v>1259</v>
      </c>
      <c r="S14870" s="1" t="s">
        <v>35</v>
      </c>
      <c r="T14870" s="1" t="s">
        <v>35</v>
      </c>
      <c r="U14870">
        <v>0</v>
      </c>
      <c r="V14870" s="1" t="s">
        <v>304</v>
      </c>
      <c r="W14870" s="1" t="s">
        <v>35</v>
      </c>
      <c r="X14870">
        <v>0</v>
      </c>
      <c r="Y14870" s="1" t="s">
        <v>35</v>
      </c>
      <c r="Z14870" s="1" t="s">
        <v>75825</v>
      </c>
      <c r="AA14870" s="1" t="s">
        <v>75826</v>
      </c>
    </row>
    <row r="14871" spans="1:27" x14ac:dyDescent="0.25">
      <c r="A14871">
        <v>14869</v>
      </c>
      <c r="B14871">
        <v>14870</v>
      </c>
      <c r="C14871" s="1" t="s">
        <v>75827</v>
      </c>
      <c r="D14871">
        <v>211410</v>
      </c>
      <c r="E14871" s="1" t="s">
        <v>75828</v>
      </c>
      <c r="G14871" s="1" t="s">
        <v>1037</v>
      </c>
      <c r="H14871">
        <v>10</v>
      </c>
      <c r="I14871">
        <v>7820</v>
      </c>
      <c r="J14871" s="1" t="s">
        <v>1472</v>
      </c>
      <c r="K14871" s="1" t="s">
        <v>35</v>
      </c>
      <c r="L14871" s="1" t="s">
        <v>35</v>
      </c>
      <c r="M14871" s="1" t="s">
        <v>9717</v>
      </c>
      <c r="N14871" s="1" t="s">
        <v>2790</v>
      </c>
      <c r="O14871" s="2">
        <v>42030</v>
      </c>
      <c r="P14871">
        <v>0</v>
      </c>
      <c r="Q14871" s="1" t="s">
        <v>35</v>
      </c>
      <c r="R14871" s="1" t="s">
        <v>2474</v>
      </c>
      <c r="S14871" s="1" t="s">
        <v>35</v>
      </c>
      <c r="T14871" s="1" t="s">
        <v>35</v>
      </c>
      <c r="U14871">
        <v>0</v>
      </c>
      <c r="V14871" s="1" t="s">
        <v>304</v>
      </c>
      <c r="W14871" s="1" t="s">
        <v>35</v>
      </c>
      <c r="X14871">
        <v>0</v>
      </c>
      <c r="Y14871" s="1" t="s">
        <v>35</v>
      </c>
      <c r="Z14871" s="1" t="s">
        <v>75829</v>
      </c>
      <c r="AA14871" s="1" t="s">
        <v>75830</v>
      </c>
    </row>
    <row r="14872" spans="1:27" x14ac:dyDescent="0.25">
      <c r="A14872">
        <v>14870</v>
      </c>
      <c r="B14872">
        <v>14871</v>
      </c>
      <c r="C14872" s="1" t="s">
        <v>75831</v>
      </c>
      <c r="D14872">
        <v>201200</v>
      </c>
      <c r="E14872" s="1" t="s">
        <v>75832</v>
      </c>
      <c r="G14872" s="1" t="s">
        <v>28697</v>
      </c>
      <c r="H14872">
        <v>10</v>
      </c>
      <c r="I14872">
        <v>731410</v>
      </c>
      <c r="J14872" s="1" t="s">
        <v>17424</v>
      </c>
      <c r="K14872" s="1" t="s">
        <v>4688</v>
      </c>
      <c r="L14872" s="1" t="s">
        <v>3058</v>
      </c>
      <c r="M14872" s="1" t="s">
        <v>33</v>
      </c>
      <c r="N14872" s="1" t="s">
        <v>75833</v>
      </c>
      <c r="O14872" s="2">
        <v>42271</v>
      </c>
      <c r="P14872">
        <v>0</v>
      </c>
      <c r="Q14872" s="1" t="s">
        <v>35</v>
      </c>
      <c r="R14872" s="1" t="s">
        <v>36</v>
      </c>
      <c r="S14872" s="1" t="s">
        <v>35</v>
      </c>
      <c r="T14872" s="1" t="s">
        <v>229</v>
      </c>
      <c r="U14872">
        <v>0</v>
      </c>
      <c r="V14872" s="1" t="s">
        <v>18973</v>
      </c>
      <c r="W14872" s="1" t="s">
        <v>121</v>
      </c>
      <c r="X14872">
        <v>60</v>
      </c>
      <c r="Y14872" s="1" t="s">
        <v>35</v>
      </c>
      <c r="Z14872" s="1" t="s">
        <v>75834</v>
      </c>
      <c r="AA14872" s="1" t="s">
        <v>75835</v>
      </c>
    </row>
    <row r="14873" spans="1:27" x14ac:dyDescent="0.25">
      <c r="A14873">
        <v>14871</v>
      </c>
      <c r="B14873">
        <v>14872</v>
      </c>
      <c r="C14873" s="1" t="s">
        <v>75836</v>
      </c>
      <c r="D14873">
        <v>129450</v>
      </c>
      <c r="E14873" s="1" t="s">
        <v>75837</v>
      </c>
      <c r="G14873" s="1" t="s">
        <v>2919</v>
      </c>
      <c r="H14873">
        <v>10</v>
      </c>
      <c r="I14873">
        <v>4720</v>
      </c>
      <c r="J14873" s="1" t="s">
        <v>69</v>
      </c>
      <c r="K14873" s="1" t="s">
        <v>75838</v>
      </c>
      <c r="L14873" s="1" t="s">
        <v>705</v>
      </c>
      <c r="M14873" s="1" t="s">
        <v>61</v>
      </c>
      <c r="N14873" s="1" t="s">
        <v>2863</v>
      </c>
      <c r="O14873" s="2">
        <v>42702</v>
      </c>
      <c r="P14873">
        <v>0</v>
      </c>
      <c r="Q14873" s="1" t="s">
        <v>35</v>
      </c>
      <c r="R14873" s="1" t="s">
        <v>208</v>
      </c>
      <c r="S14873" s="1" t="s">
        <v>35</v>
      </c>
      <c r="T14873" s="1" t="s">
        <v>275</v>
      </c>
      <c r="U14873">
        <v>0</v>
      </c>
      <c r="V14873" s="1" t="s">
        <v>75839</v>
      </c>
      <c r="W14873" s="1" t="s">
        <v>35</v>
      </c>
      <c r="X14873">
        <v>0</v>
      </c>
      <c r="Y14873" s="1" t="s">
        <v>35</v>
      </c>
      <c r="Z14873" s="1" t="s">
        <v>75840</v>
      </c>
      <c r="AA14873" s="1" t="s">
        <v>75841</v>
      </c>
    </row>
    <row r="14874" spans="1:27" x14ac:dyDescent="0.25">
      <c r="A14874">
        <v>14872</v>
      </c>
      <c r="B14874">
        <v>14873</v>
      </c>
      <c r="C14874" s="1" t="s">
        <v>75842</v>
      </c>
      <c r="D14874">
        <v>458670</v>
      </c>
      <c r="E14874" s="1" t="s">
        <v>75843</v>
      </c>
      <c r="G14874" s="1" t="s">
        <v>1037</v>
      </c>
      <c r="H14874">
        <v>10</v>
      </c>
      <c r="I14874">
        <v>4270</v>
      </c>
      <c r="J14874" s="1" t="s">
        <v>8705</v>
      </c>
      <c r="K14874" s="1" t="s">
        <v>7988</v>
      </c>
      <c r="L14874" s="1" t="s">
        <v>2516</v>
      </c>
      <c r="M14874" s="1" t="s">
        <v>95</v>
      </c>
      <c r="N14874" s="1" t="s">
        <v>7304</v>
      </c>
      <c r="O14874" s="2">
        <v>43501</v>
      </c>
      <c r="P14874">
        <v>0</v>
      </c>
      <c r="Q14874" s="1" t="s">
        <v>27433</v>
      </c>
      <c r="R14874" s="1" t="s">
        <v>1497</v>
      </c>
      <c r="S14874" s="1" t="s">
        <v>35</v>
      </c>
      <c r="T14874" s="1" t="s">
        <v>229</v>
      </c>
      <c r="U14874">
        <v>10</v>
      </c>
      <c r="V14874" s="1" t="s">
        <v>3291</v>
      </c>
      <c r="W14874" s="1" t="s">
        <v>35</v>
      </c>
      <c r="X14874">
        <v>480</v>
      </c>
      <c r="Y14874" s="1" t="s">
        <v>35</v>
      </c>
      <c r="Z14874" s="1" t="s">
        <v>75844</v>
      </c>
      <c r="AA14874" s="1" t="s">
        <v>75845</v>
      </c>
    </row>
    <row r="14875" spans="1:27" x14ac:dyDescent="0.25">
      <c r="A14875">
        <v>14873</v>
      </c>
      <c r="B14875">
        <v>14874</v>
      </c>
      <c r="C14875" s="1" t="s">
        <v>75846</v>
      </c>
      <c r="D14875">
        <v>2163240</v>
      </c>
      <c r="E14875" s="1" t="s">
        <v>75847</v>
      </c>
      <c r="G14875" s="1" t="s">
        <v>1384</v>
      </c>
      <c r="H14875">
        <v>10</v>
      </c>
      <c r="I14875">
        <v>1290</v>
      </c>
      <c r="J14875" s="1" t="s">
        <v>1472</v>
      </c>
      <c r="K14875" s="1" t="s">
        <v>24423</v>
      </c>
      <c r="L14875" s="1" t="s">
        <v>548</v>
      </c>
      <c r="M14875" s="1" t="s">
        <v>811</v>
      </c>
      <c r="N14875" s="1" t="s">
        <v>35</v>
      </c>
      <c r="O14875" s="2">
        <v>43134</v>
      </c>
      <c r="P14875">
        <v>0</v>
      </c>
      <c r="Q14875" s="1" t="s">
        <v>35</v>
      </c>
      <c r="R14875" s="1" t="s">
        <v>2961</v>
      </c>
      <c r="S14875" s="1" t="s">
        <v>35</v>
      </c>
      <c r="T14875" s="1" t="s">
        <v>229</v>
      </c>
      <c r="U14875">
        <v>0</v>
      </c>
      <c r="V14875" s="1" t="s">
        <v>304</v>
      </c>
      <c r="W14875" s="1" t="s">
        <v>35</v>
      </c>
      <c r="X14875">
        <v>0</v>
      </c>
      <c r="Y14875" s="1" t="s">
        <v>35</v>
      </c>
      <c r="Z14875" s="1" t="s">
        <v>75848</v>
      </c>
      <c r="AA14875" s="1" t="s">
        <v>75849</v>
      </c>
    </row>
    <row r="14876" spans="1:27" x14ac:dyDescent="0.25">
      <c r="A14876">
        <v>14874</v>
      </c>
      <c r="B14876">
        <v>14875</v>
      </c>
      <c r="C14876" s="1" t="s">
        <v>75850</v>
      </c>
      <c r="D14876">
        <v>157160</v>
      </c>
      <c r="E14876" s="1" t="s">
        <v>75851</v>
      </c>
      <c r="G14876" s="1" t="s">
        <v>244</v>
      </c>
      <c r="H14876">
        <v>10</v>
      </c>
      <c r="I14876">
        <v>8280</v>
      </c>
      <c r="J14876" s="1" t="s">
        <v>301</v>
      </c>
      <c r="K14876" s="1" t="s">
        <v>75852</v>
      </c>
      <c r="L14876" s="1" t="s">
        <v>35</v>
      </c>
      <c r="M14876" s="1" t="s">
        <v>30513</v>
      </c>
      <c r="N14876" s="1" t="s">
        <v>2790</v>
      </c>
      <c r="O14876" s="2">
        <v>42412</v>
      </c>
      <c r="P14876">
        <v>0</v>
      </c>
      <c r="Q14876" s="1" t="s">
        <v>35</v>
      </c>
      <c r="R14876" s="1" t="s">
        <v>6068</v>
      </c>
      <c r="S14876" s="1" t="s">
        <v>35</v>
      </c>
      <c r="T14876" s="1" t="s">
        <v>35</v>
      </c>
      <c r="U14876">
        <v>0</v>
      </c>
      <c r="V14876" s="1" t="s">
        <v>304</v>
      </c>
      <c r="W14876" s="1" t="s">
        <v>35</v>
      </c>
      <c r="X14876">
        <v>0</v>
      </c>
      <c r="Y14876" s="1" t="s">
        <v>35</v>
      </c>
      <c r="Z14876" s="1" t="s">
        <v>75853</v>
      </c>
      <c r="AA14876" s="1" t="s">
        <v>75854</v>
      </c>
    </row>
    <row r="14877" spans="1:27" x14ac:dyDescent="0.25">
      <c r="A14877">
        <v>14875</v>
      </c>
      <c r="B14877">
        <v>14876</v>
      </c>
      <c r="C14877" s="1" t="s">
        <v>75855</v>
      </c>
      <c r="D14877">
        <v>232170</v>
      </c>
      <c r="E14877" s="1" t="s">
        <v>75856</v>
      </c>
      <c r="G14877" s="1" t="s">
        <v>35</v>
      </c>
      <c r="H14877">
        <v>10</v>
      </c>
      <c r="I14877">
        <v>3990</v>
      </c>
      <c r="J14877" s="1" t="s">
        <v>9601</v>
      </c>
      <c r="K14877" s="1" t="s">
        <v>50894</v>
      </c>
      <c r="L14877" s="1" t="s">
        <v>35</v>
      </c>
      <c r="M14877" s="1" t="s">
        <v>95</v>
      </c>
      <c r="N14877" s="1" t="s">
        <v>35</v>
      </c>
      <c r="O14877" s="2">
        <v>42864</v>
      </c>
      <c r="P14877">
        <v>0</v>
      </c>
      <c r="Q14877" s="1" t="s">
        <v>35</v>
      </c>
      <c r="R14877" s="1" t="s">
        <v>1910</v>
      </c>
      <c r="S14877" s="1" t="s">
        <v>35</v>
      </c>
      <c r="T14877" s="1" t="s">
        <v>35</v>
      </c>
      <c r="U14877">
        <v>10</v>
      </c>
      <c r="V14877" s="1" t="s">
        <v>304</v>
      </c>
      <c r="W14877" s="1" t="s">
        <v>54</v>
      </c>
      <c r="X14877">
        <v>240</v>
      </c>
      <c r="Y14877" s="1" t="s">
        <v>35</v>
      </c>
      <c r="Z14877" s="1" t="s">
        <v>75857</v>
      </c>
      <c r="AA14877" s="1" t="s">
        <v>75858</v>
      </c>
    </row>
    <row r="14878" spans="1:27" x14ac:dyDescent="0.25">
      <c r="A14878">
        <v>14876</v>
      </c>
      <c r="B14878">
        <v>14877</v>
      </c>
      <c r="C14878" s="1" t="s">
        <v>75859</v>
      </c>
      <c r="D14878">
        <v>3841380</v>
      </c>
      <c r="E14878" s="1" t="s">
        <v>75860</v>
      </c>
      <c r="G14878" s="1" t="s">
        <v>1248</v>
      </c>
      <c r="H14878">
        <v>10</v>
      </c>
      <c r="I14878">
        <v>410</v>
      </c>
      <c r="J14878" s="1" t="s">
        <v>69</v>
      </c>
      <c r="K14878" s="1" t="s">
        <v>75861</v>
      </c>
      <c r="L14878" s="1" t="s">
        <v>8871</v>
      </c>
      <c r="M14878" s="1" t="s">
        <v>811</v>
      </c>
      <c r="N14878" s="1" t="s">
        <v>35</v>
      </c>
      <c r="O14878" s="2">
        <v>43746</v>
      </c>
      <c r="P14878">
        <v>0</v>
      </c>
      <c r="Q14878" s="1" t="s">
        <v>35</v>
      </c>
      <c r="R14878" s="1" t="s">
        <v>11465</v>
      </c>
      <c r="S14878" s="1" t="s">
        <v>35</v>
      </c>
      <c r="T14878" s="1" t="s">
        <v>35</v>
      </c>
      <c r="U14878">
        <v>0</v>
      </c>
      <c r="V14878" s="1" t="s">
        <v>304</v>
      </c>
      <c r="W14878" s="1" t="s">
        <v>35</v>
      </c>
      <c r="X14878">
        <v>0</v>
      </c>
      <c r="Y14878" s="1" t="s">
        <v>35</v>
      </c>
      <c r="Z14878" s="1" t="s">
        <v>75862</v>
      </c>
      <c r="AA14878" s="1" t="s">
        <v>43485</v>
      </c>
    </row>
    <row r="14879" spans="1:27" x14ac:dyDescent="0.25">
      <c r="A14879">
        <v>14877</v>
      </c>
      <c r="B14879">
        <v>14878</v>
      </c>
      <c r="C14879" s="1" t="s">
        <v>75863</v>
      </c>
      <c r="D14879">
        <v>474590</v>
      </c>
      <c r="E14879" s="1" t="s">
        <v>75864</v>
      </c>
      <c r="G14879" s="1" t="s">
        <v>25561</v>
      </c>
      <c r="H14879">
        <v>0</v>
      </c>
      <c r="I14879">
        <v>340</v>
      </c>
      <c r="J14879" s="1" t="s">
        <v>69</v>
      </c>
      <c r="K14879" s="1" t="s">
        <v>52492</v>
      </c>
      <c r="L14879" s="1" t="s">
        <v>1967</v>
      </c>
      <c r="M14879" s="1" t="s">
        <v>11276</v>
      </c>
      <c r="N14879" s="1" t="s">
        <v>1541</v>
      </c>
      <c r="O14879" s="2">
        <v>43028</v>
      </c>
      <c r="P14879">
        <v>0</v>
      </c>
      <c r="Q14879" s="1" t="s">
        <v>35</v>
      </c>
      <c r="R14879" s="1" t="s">
        <v>462</v>
      </c>
      <c r="S14879" s="1" t="s">
        <v>35</v>
      </c>
      <c r="T14879" s="1" t="s">
        <v>229</v>
      </c>
      <c r="U14879">
        <v>0</v>
      </c>
      <c r="V14879" s="1" t="s">
        <v>304</v>
      </c>
      <c r="W14879" s="1" t="s">
        <v>35</v>
      </c>
      <c r="X14879">
        <v>50000</v>
      </c>
      <c r="Y14879" s="1" t="s">
        <v>35</v>
      </c>
      <c r="Z14879" s="1" t="s">
        <v>75865</v>
      </c>
      <c r="AA14879" s="1" t="s">
        <v>75866</v>
      </c>
    </row>
    <row r="14880" spans="1:27" x14ac:dyDescent="0.25">
      <c r="A14880">
        <v>14878</v>
      </c>
      <c r="B14880">
        <v>14879</v>
      </c>
      <c r="C14880" s="1" t="s">
        <v>75867</v>
      </c>
      <c r="D14880">
        <v>114400</v>
      </c>
      <c r="E14880" s="1" t="s">
        <v>75868</v>
      </c>
      <c r="G14880" s="1" t="s">
        <v>10436</v>
      </c>
      <c r="H14880">
        <v>10</v>
      </c>
      <c r="I14880">
        <v>2060</v>
      </c>
      <c r="J14880" s="1" t="s">
        <v>301</v>
      </c>
      <c r="K14880" s="1" t="s">
        <v>16926</v>
      </c>
      <c r="L14880" s="1" t="s">
        <v>246</v>
      </c>
      <c r="M14880" s="1" t="s">
        <v>33</v>
      </c>
      <c r="N14880" s="1" t="s">
        <v>35</v>
      </c>
      <c r="O14880" s="2">
        <v>42706</v>
      </c>
      <c r="P14880">
        <v>0</v>
      </c>
      <c r="Q14880" s="1" t="s">
        <v>35</v>
      </c>
      <c r="R14880" s="1" t="s">
        <v>1903</v>
      </c>
      <c r="S14880" s="1" t="s">
        <v>35</v>
      </c>
      <c r="T14880" s="1" t="s">
        <v>35</v>
      </c>
      <c r="U14880">
        <v>0</v>
      </c>
      <c r="V14880" s="1" t="s">
        <v>304</v>
      </c>
      <c r="W14880" s="1" t="s">
        <v>35</v>
      </c>
      <c r="X14880">
        <v>0</v>
      </c>
      <c r="Y14880" s="1" t="s">
        <v>35</v>
      </c>
      <c r="Z14880" s="1" t="s">
        <v>75869</v>
      </c>
      <c r="AA14880" s="1" t="s">
        <v>75870</v>
      </c>
    </row>
    <row r="14881" spans="1:27" x14ac:dyDescent="0.25">
      <c r="A14881">
        <v>14879</v>
      </c>
      <c r="B14881">
        <v>14880</v>
      </c>
      <c r="C14881" s="1" t="s">
        <v>75871</v>
      </c>
      <c r="D14881">
        <v>7440</v>
      </c>
      <c r="E14881" s="1" t="s">
        <v>75872</v>
      </c>
      <c r="G14881" s="1" t="s">
        <v>35</v>
      </c>
      <c r="H14881">
        <v>10</v>
      </c>
      <c r="I14881">
        <v>4250</v>
      </c>
      <c r="J14881" s="1" t="s">
        <v>24553</v>
      </c>
      <c r="K14881" s="1" t="s">
        <v>9588</v>
      </c>
      <c r="L14881" s="1" t="s">
        <v>468</v>
      </c>
      <c r="M14881" s="1" t="s">
        <v>33</v>
      </c>
      <c r="N14881" s="1" t="s">
        <v>12049</v>
      </c>
      <c r="O14881" s="2">
        <v>42459</v>
      </c>
      <c r="P14881">
        <v>0</v>
      </c>
      <c r="Q14881" s="1" t="s">
        <v>35</v>
      </c>
      <c r="R14881" s="1" t="s">
        <v>208</v>
      </c>
      <c r="S14881" s="1" t="s">
        <v>35</v>
      </c>
      <c r="T14881" s="1" t="s">
        <v>229</v>
      </c>
      <c r="U14881">
        <v>10</v>
      </c>
      <c r="V14881" s="1" t="s">
        <v>304</v>
      </c>
      <c r="W14881" s="1" t="s">
        <v>54</v>
      </c>
      <c r="X14881">
        <v>410</v>
      </c>
      <c r="Y14881" s="1" t="s">
        <v>35</v>
      </c>
      <c r="Z14881" s="1" t="s">
        <v>75873</v>
      </c>
      <c r="AA14881" s="1" t="s">
        <v>75874</v>
      </c>
    </row>
    <row r="14882" spans="1:27" x14ac:dyDescent="0.25">
      <c r="A14882">
        <v>14880</v>
      </c>
      <c r="B14882">
        <v>14881</v>
      </c>
      <c r="C14882" s="1" t="s">
        <v>75875</v>
      </c>
      <c r="D14882">
        <v>157450</v>
      </c>
      <c r="E14882" s="1" t="s">
        <v>75876</v>
      </c>
      <c r="G14882" s="1" t="s">
        <v>19763</v>
      </c>
      <c r="H14882">
        <v>10</v>
      </c>
      <c r="I14882">
        <v>212680</v>
      </c>
      <c r="J14882" s="1" t="s">
        <v>301</v>
      </c>
      <c r="K14882" s="1" t="s">
        <v>35</v>
      </c>
      <c r="L14882" s="1" t="s">
        <v>910</v>
      </c>
      <c r="M14882" s="1" t="s">
        <v>811</v>
      </c>
      <c r="N14882" s="1" t="s">
        <v>47851</v>
      </c>
      <c r="O14882" s="2">
        <v>42484</v>
      </c>
      <c r="P14882">
        <v>0</v>
      </c>
      <c r="Q14882" s="1" t="s">
        <v>35</v>
      </c>
      <c r="R14882" s="1" t="s">
        <v>1409</v>
      </c>
      <c r="S14882" s="1" t="s">
        <v>35</v>
      </c>
      <c r="T14882" s="1" t="s">
        <v>229</v>
      </c>
      <c r="U14882">
        <v>10</v>
      </c>
      <c r="V14882" s="1" t="s">
        <v>4080</v>
      </c>
      <c r="W14882" s="1" t="s">
        <v>35</v>
      </c>
      <c r="X14882">
        <v>10</v>
      </c>
      <c r="Y14882" s="1" t="s">
        <v>35</v>
      </c>
      <c r="Z14882" s="1" t="s">
        <v>75877</v>
      </c>
      <c r="AA14882" s="1" t="s">
        <v>75878</v>
      </c>
    </row>
    <row r="14883" spans="1:27" x14ac:dyDescent="0.25">
      <c r="A14883">
        <v>14881</v>
      </c>
      <c r="B14883">
        <v>14882</v>
      </c>
      <c r="C14883" s="1" t="s">
        <v>75879</v>
      </c>
      <c r="D14883">
        <v>3629240</v>
      </c>
      <c r="E14883" s="1" t="s">
        <v>75880</v>
      </c>
      <c r="G14883" s="1" t="s">
        <v>21971</v>
      </c>
      <c r="H14883">
        <v>10</v>
      </c>
      <c r="I14883">
        <v>3030</v>
      </c>
      <c r="J14883" s="1" t="s">
        <v>69</v>
      </c>
      <c r="K14883" s="1" t="s">
        <v>43408</v>
      </c>
      <c r="L14883" s="1" t="s">
        <v>246</v>
      </c>
      <c r="M14883" s="1" t="s">
        <v>61</v>
      </c>
      <c r="N14883" s="1" t="s">
        <v>35</v>
      </c>
      <c r="O14883" s="2">
        <v>43712</v>
      </c>
      <c r="P14883">
        <v>0</v>
      </c>
      <c r="Q14883" s="1" t="s">
        <v>43409</v>
      </c>
      <c r="R14883" s="1" t="s">
        <v>6068</v>
      </c>
      <c r="S14883" s="1" t="s">
        <v>25468</v>
      </c>
      <c r="T14883" s="1" t="s">
        <v>35</v>
      </c>
      <c r="U14883">
        <v>0</v>
      </c>
      <c r="V14883" s="1" t="s">
        <v>304</v>
      </c>
      <c r="W14883" s="1" t="s">
        <v>35</v>
      </c>
      <c r="X14883">
        <v>0</v>
      </c>
      <c r="Y14883" s="1" t="s">
        <v>35</v>
      </c>
      <c r="Z14883" s="1" t="s">
        <v>75881</v>
      </c>
      <c r="AA14883" s="1" t="s">
        <v>60068</v>
      </c>
    </row>
    <row r="14884" spans="1:27" x14ac:dyDescent="0.25">
      <c r="A14884">
        <v>14882</v>
      </c>
      <c r="B14884">
        <v>14883</v>
      </c>
      <c r="C14884" s="1" t="s">
        <v>75882</v>
      </c>
      <c r="D14884">
        <v>203770</v>
      </c>
      <c r="E14884" s="1" t="s">
        <v>75883</v>
      </c>
      <c r="G14884" s="1" t="s">
        <v>1103</v>
      </c>
      <c r="H14884">
        <v>0</v>
      </c>
      <c r="I14884">
        <v>1100</v>
      </c>
      <c r="J14884" s="1" t="s">
        <v>69</v>
      </c>
      <c r="K14884" s="1" t="s">
        <v>13835</v>
      </c>
      <c r="L14884" s="1" t="s">
        <v>2399</v>
      </c>
      <c r="M14884" s="1" t="s">
        <v>1267</v>
      </c>
      <c r="N14884" s="1" t="s">
        <v>330</v>
      </c>
      <c r="O14884" s="2">
        <v>42439</v>
      </c>
      <c r="P14884">
        <v>0</v>
      </c>
      <c r="Q14884" s="1" t="s">
        <v>35</v>
      </c>
      <c r="R14884" s="1" t="s">
        <v>3420</v>
      </c>
      <c r="S14884" s="1" t="s">
        <v>35</v>
      </c>
      <c r="T14884" s="1" t="s">
        <v>35</v>
      </c>
      <c r="U14884">
        <v>0</v>
      </c>
      <c r="V14884" s="1" t="s">
        <v>8476</v>
      </c>
      <c r="W14884" s="1" t="s">
        <v>35</v>
      </c>
      <c r="X14884">
        <v>0</v>
      </c>
      <c r="Y14884" s="1" t="s">
        <v>35</v>
      </c>
      <c r="Z14884" s="1" t="s">
        <v>75884</v>
      </c>
      <c r="AA14884" s="1" t="s">
        <v>38399</v>
      </c>
    </row>
    <row r="14885" spans="1:27" x14ac:dyDescent="0.25">
      <c r="A14885">
        <v>14883</v>
      </c>
      <c r="B14885">
        <v>14884</v>
      </c>
      <c r="C14885" s="1" t="s">
        <v>75885</v>
      </c>
      <c r="D14885">
        <v>631080</v>
      </c>
      <c r="E14885" s="1" t="s">
        <v>75886</v>
      </c>
      <c r="G14885" s="1" t="s">
        <v>1822</v>
      </c>
      <c r="H14885">
        <v>10</v>
      </c>
      <c r="I14885">
        <v>2730</v>
      </c>
      <c r="J14885" s="1" t="s">
        <v>69</v>
      </c>
      <c r="K14885" s="1" t="s">
        <v>75887</v>
      </c>
      <c r="L14885" s="1" t="s">
        <v>460</v>
      </c>
      <c r="M14885" s="1" t="s">
        <v>33</v>
      </c>
      <c r="N14885" s="1" t="s">
        <v>35</v>
      </c>
      <c r="O14885" s="2">
        <v>43278</v>
      </c>
      <c r="P14885">
        <v>0</v>
      </c>
      <c r="Q14885" s="1" t="s">
        <v>35</v>
      </c>
      <c r="R14885" s="1" t="s">
        <v>208</v>
      </c>
      <c r="S14885" s="1" t="s">
        <v>35</v>
      </c>
      <c r="T14885" s="1" t="s">
        <v>35</v>
      </c>
      <c r="U14885">
        <v>0</v>
      </c>
      <c r="V14885" s="1" t="s">
        <v>75888</v>
      </c>
      <c r="W14885" s="1" t="s">
        <v>35</v>
      </c>
      <c r="X14885">
        <v>0</v>
      </c>
      <c r="Y14885" s="1" t="s">
        <v>35</v>
      </c>
      <c r="Z14885" s="1" t="s">
        <v>75889</v>
      </c>
      <c r="AA14885" s="1" t="s">
        <v>65183</v>
      </c>
    </row>
    <row r="14886" spans="1:27" x14ac:dyDescent="0.25">
      <c r="A14886">
        <v>14884</v>
      </c>
      <c r="B14886">
        <v>14885</v>
      </c>
      <c r="C14886" s="1" t="s">
        <v>75890</v>
      </c>
      <c r="D14886">
        <v>206040</v>
      </c>
      <c r="E14886" s="1" t="s">
        <v>75891</v>
      </c>
      <c r="G14886" s="1" t="s">
        <v>5275</v>
      </c>
      <c r="H14886">
        <v>0</v>
      </c>
      <c r="I14886">
        <v>8240</v>
      </c>
      <c r="J14886" s="1" t="s">
        <v>16670</v>
      </c>
      <c r="K14886" s="1" t="s">
        <v>35</v>
      </c>
      <c r="L14886" s="1" t="s">
        <v>42829</v>
      </c>
      <c r="M14886" s="1" t="s">
        <v>35</v>
      </c>
      <c r="N14886" s="1" t="s">
        <v>1541</v>
      </c>
      <c r="O14886" s="2">
        <v>42317</v>
      </c>
      <c r="P14886">
        <v>0</v>
      </c>
      <c r="Q14886" s="1" t="s">
        <v>35</v>
      </c>
      <c r="R14886" s="1" t="s">
        <v>2474</v>
      </c>
      <c r="S14886" s="1" t="s">
        <v>35</v>
      </c>
      <c r="T14886" s="1" t="s">
        <v>35</v>
      </c>
      <c r="U14886">
        <v>0</v>
      </c>
      <c r="V14886" s="1" t="s">
        <v>304</v>
      </c>
      <c r="W14886" s="1" t="s">
        <v>35</v>
      </c>
      <c r="X14886">
        <v>0</v>
      </c>
      <c r="Y14886" s="1" t="s">
        <v>35</v>
      </c>
      <c r="Z14886" s="1" t="s">
        <v>75892</v>
      </c>
      <c r="AA14886" s="1" t="s">
        <v>75893</v>
      </c>
    </row>
    <row r="14887" spans="1:27" x14ac:dyDescent="0.25">
      <c r="A14887">
        <v>14885</v>
      </c>
      <c r="B14887">
        <v>14886</v>
      </c>
      <c r="C14887" s="1" t="s">
        <v>75894</v>
      </c>
      <c r="D14887">
        <v>165990</v>
      </c>
      <c r="E14887" s="1" t="s">
        <v>75895</v>
      </c>
      <c r="G14887" s="1" t="s">
        <v>424</v>
      </c>
      <c r="H14887">
        <v>10</v>
      </c>
      <c r="I14887">
        <v>3000</v>
      </c>
      <c r="J14887" s="1" t="s">
        <v>69</v>
      </c>
      <c r="K14887" s="1" t="s">
        <v>68325</v>
      </c>
      <c r="L14887" s="1" t="s">
        <v>1330</v>
      </c>
      <c r="M14887" s="1" t="s">
        <v>33</v>
      </c>
      <c r="N14887" s="1" t="s">
        <v>35</v>
      </c>
      <c r="O14887" s="2">
        <v>42551</v>
      </c>
      <c r="P14887">
        <v>0</v>
      </c>
      <c r="Q14887" s="1" t="s">
        <v>35</v>
      </c>
      <c r="R14887" s="1" t="s">
        <v>3420</v>
      </c>
      <c r="S14887" s="1" t="s">
        <v>35</v>
      </c>
      <c r="T14887" s="1" t="s">
        <v>35</v>
      </c>
      <c r="U14887">
        <v>10</v>
      </c>
      <c r="V14887" s="1" t="s">
        <v>304</v>
      </c>
      <c r="W14887" s="1" t="s">
        <v>35</v>
      </c>
      <c r="X14887">
        <v>500</v>
      </c>
      <c r="Y14887" s="1" t="s">
        <v>35</v>
      </c>
      <c r="Z14887" s="1" t="s">
        <v>75896</v>
      </c>
      <c r="AA14887" s="1" t="s">
        <v>75897</v>
      </c>
    </row>
    <row r="14888" spans="1:27" x14ac:dyDescent="0.25">
      <c r="A14888">
        <v>14886</v>
      </c>
      <c r="B14888">
        <v>14887</v>
      </c>
      <c r="C14888" s="1" t="s">
        <v>75898</v>
      </c>
      <c r="D14888">
        <v>145020</v>
      </c>
      <c r="E14888" s="1" t="s">
        <v>75899</v>
      </c>
      <c r="G14888" s="1" t="s">
        <v>1849</v>
      </c>
      <c r="H14888">
        <v>10</v>
      </c>
      <c r="I14888">
        <v>2700</v>
      </c>
      <c r="J14888" s="1" t="s">
        <v>395</v>
      </c>
      <c r="K14888" s="1" t="s">
        <v>21151</v>
      </c>
      <c r="L14888" s="1" t="s">
        <v>477</v>
      </c>
      <c r="M14888" s="1" t="s">
        <v>811</v>
      </c>
      <c r="N14888" s="1" t="s">
        <v>35</v>
      </c>
      <c r="O14888" s="2">
        <v>42529</v>
      </c>
      <c r="P14888">
        <v>0</v>
      </c>
      <c r="Q14888" s="1" t="s">
        <v>35</v>
      </c>
      <c r="R14888" s="1" t="s">
        <v>1259</v>
      </c>
      <c r="S14888" s="1" t="s">
        <v>35</v>
      </c>
      <c r="T14888" s="1" t="s">
        <v>35</v>
      </c>
      <c r="U14888">
        <v>0</v>
      </c>
      <c r="V14888" s="1" t="s">
        <v>304</v>
      </c>
      <c r="W14888" s="1" t="s">
        <v>35</v>
      </c>
      <c r="X14888">
        <v>0</v>
      </c>
      <c r="Y14888" s="1" t="s">
        <v>35</v>
      </c>
      <c r="Z14888" s="1" t="s">
        <v>75900</v>
      </c>
      <c r="AA14888" s="1" t="s">
        <v>75901</v>
      </c>
    </row>
    <row r="14889" spans="1:27" x14ac:dyDescent="0.25">
      <c r="A14889">
        <v>14887</v>
      </c>
      <c r="B14889">
        <v>14888</v>
      </c>
      <c r="C14889" s="1" t="s">
        <v>75902</v>
      </c>
      <c r="D14889">
        <v>491890</v>
      </c>
      <c r="E14889" s="1" t="s">
        <v>75903</v>
      </c>
      <c r="G14889" s="1" t="s">
        <v>75904</v>
      </c>
      <c r="H14889">
        <v>10</v>
      </c>
      <c r="I14889">
        <v>2510</v>
      </c>
      <c r="J14889" s="1" t="s">
        <v>69</v>
      </c>
      <c r="K14889" s="1" t="s">
        <v>37584</v>
      </c>
      <c r="L14889" s="1" t="s">
        <v>2018</v>
      </c>
      <c r="M14889" s="1" t="s">
        <v>35</v>
      </c>
      <c r="N14889" s="1" t="s">
        <v>35</v>
      </c>
      <c r="O14889" s="2"/>
      <c r="P14889">
        <v>0</v>
      </c>
      <c r="Q14889" s="1" t="s">
        <v>35</v>
      </c>
      <c r="R14889" s="1" t="s">
        <v>5283</v>
      </c>
      <c r="S14889" s="1" t="s">
        <v>35</v>
      </c>
      <c r="T14889" s="1" t="s">
        <v>35</v>
      </c>
      <c r="U14889">
        <v>0</v>
      </c>
      <c r="V14889" s="1" t="s">
        <v>75905</v>
      </c>
      <c r="W14889" s="1" t="s">
        <v>35</v>
      </c>
      <c r="X14889">
        <v>0</v>
      </c>
      <c r="Y14889" s="1" t="s">
        <v>35</v>
      </c>
      <c r="Z14889" s="1" t="s">
        <v>75906</v>
      </c>
      <c r="AA14889" s="1" t="s">
        <v>75907</v>
      </c>
    </row>
    <row r="14890" spans="1:27" x14ac:dyDescent="0.25">
      <c r="A14890">
        <v>14888</v>
      </c>
      <c r="B14890">
        <v>14889</v>
      </c>
      <c r="C14890" s="1" t="s">
        <v>75908</v>
      </c>
      <c r="D14890">
        <v>125400</v>
      </c>
      <c r="E14890" s="1" t="s">
        <v>75909</v>
      </c>
      <c r="G14890" s="1" t="s">
        <v>244</v>
      </c>
      <c r="H14890">
        <v>10</v>
      </c>
      <c r="I14890">
        <v>3790</v>
      </c>
      <c r="J14890" s="1" t="s">
        <v>69</v>
      </c>
      <c r="K14890" s="1" t="s">
        <v>75910</v>
      </c>
      <c r="L14890" s="1" t="s">
        <v>320</v>
      </c>
      <c r="M14890" s="1" t="s">
        <v>48</v>
      </c>
      <c r="N14890" s="1" t="s">
        <v>35</v>
      </c>
      <c r="O14890" s="2">
        <v>42737</v>
      </c>
      <c r="P14890">
        <v>0</v>
      </c>
      <c r="Q14890" s="1" t="s">
        <v>35</v>
      </c>
      <c r="R14890" s="1" t="s">
        <v>208</v>
      </c>
      <c r="S14890" s="1" t="s">
        <v>35</v>
      </c>
      <c r="T14890" s="1" t="s">
        <v>35</v>
      </c>
      <c r="U14890">
        <v>10</v>
      </c>
      <c r="V14890" s="1" t="s">
        <v>304</v>
      </c>
      <c r="W14890" s="1" t="s">
        <v>35</v>
      </c>
      <c r="X14890">
        <v>440</v>
      </c>
      <c r="Y14890" s="1" t="s">
        <v>35</v>
      </c>
      <c r="Z14890" s="1" t="s">
        <v>75911</v>
      </c>
      <c r="AA14890" s="1" t="s">
        <v>75912</v>
      </c>
    </row>
    <row r="14891" spans="1:27" x14ac:dyDescent="0.25">
      <c r="A14891">
        <v>14889</v>
      </c>
      <c r="B14891">
        <v>14890</v>
      </c>
      <c r="C14891" s="1" t="s">
        <v>75913</v>
      </c>
      <c r="D14891">
        <v>132780</v>
      </c>
      <c r="E14891" s="1" t="s">
        <v>75914</v>
      </c>
      <c r="G14891" s="1" t="s">
        <v>35</v>
      </c>
      <c r="H14891">
        <v>0</v>
      </c>
      <c r="I14891">
        <v>3550</v>
      </c>
      <c r="J14891" s="1" t="s">
        <v>69</v>
      </c>
      <c r="K14891" s="1" t="s">
        <v>75915</v>
      </c>
      <c r="L14891" s="1" t="s">
        <v>11446</v>
      </c>
      <c r="M14891" s="1" t="s">
        <v>33</v>
      </c>
      <c r="N14891" s="1" t="s">
        <v>2863</v>
      </c>
      <c r="O14891" s="2">
        <v>42427</v>
      </c>
      <c r="P14891">
        <v>0</v>
      </c>
      <c r="Q14891" s="1" t="s">
        <v>35</v>
      </c>
      <c r="R14891" s="1" t="s">
        <v>2961</v>
      </c>
      <c r="S14891" s="1" t="s">
        <v>35</v>
      </c>
      <c r="T14891" s="1" t="s">
        <v>35</v>
      </c>
      <c r="U14891">
        <v>0</v>
      </c>
      <c r="V14891" s="1" t="s">
        <v>304</v>
      </c>
      <c r="W14891" s="1" t="s">
        <v>35</v>
      </c>
      <c r="X14891">
        <v>0</v>
      </c>
      <c r="Y14891" s="1" t="s">
        <v>35</v>
      </c>
      <c r="Z14891" s="1" t="s">
        <v>75916</v>
      </c>
      <c r="AA14891" s="1" t="s">
        <v>75917</v>
      </c>
    </row>
    <row r="14892" spans="1:27" x14ac:dyDescent="0.25">
      <c r="A14892">
        <v>14890</v>
      </c>
      <c r="B14892">
        <v>14891</v>
      </c>
      <c r="C14892" s="1" t="s">
        <v>75918</v>
      </c>
      <c r="D14892">
        <v>214080</v>
      </c>
      <c r="E14892" s="1" t="s">
        <v>75919</v>
      </c>
      <c r="G14892" s="1" t="s">
        <v>682</v>
      </c>
      <c r="H14892">
        <v>10</v>
      </c>
      <c r="I14892">
        <v>9466750</v>
      </c>
      <c r="J14892" s="1" t="s">
        <v>69</v>
      </c>
      <c r="K14892" s="1" t="s">
        <v>75920</v>
      </c>
      <c r="L14892" s="1" t="s">
        <v>3058</v>
      </c>
      <c r="M14892" s="1" t="s">
        <v>369</v>
      </c>
      <c r="N14892" s="1" t="s">
        <v>10739</v>
      </c>
      <c r="O14892" s="2">
        <v>41782</v>
      </c>
      <c r="P14892">
        <v>0</v>
      </c>
      <c r="Q14892" s="1" t="s">
        <v>35</v>
      </c>
      <c r="R14892" s="1" t="s">
        <v>5283</v>
      </c>
      <c r="S14892" s="1" t="s">
        <v>35</v>
      </c>
      <c r="T14892" s="1" t="s">
        <v>229</v>
      </c>
      <c r="U14892">
        <v>0</v>
      </c>
      <c r="V14892" s="1" t="s">
        <v>304</v>
      </c>
      <c r="W14892" s="1" t="s">
        <v>35</v>
      </c>
      <c r="X14892">
        <v>230</v>
      </c>
      <c r="Y14892" s="1" t="s">
        <v>35</v>
      </c>
      <c r="Z14892" s="1" t="s">
        <v>75921</v>
      </c>
      <c r="AA14892" s="1" t="s">
        <v>75922</v>
      </c>
    </row>
    <row r="14893" spans="1:27" x14ac:dyDescent="0.25">
      <c r="A14893">
        <v>14891</v>
      </c>
      <c r="B14893">
        <v>14892</v>
      </c>
      <c r="C14893" s="1" t="s">
        <v>75923</v>
      </c>
      <c r="D14893">
        <v>500510</v>
      </c>
      <c r="E14893" s="1" t="s">
        <v>75924</v>
      </c>
      <c r="G14893" s="1" t="s">
        <v>1822</v>
      </c>
      <c r="H14893">
        <v>10</v>
      </c>
      <c r="I14893">
        <v>5010</v>
      </c>
      <c r="J14893" s="1" t="s">
        <v>69</v>
      </c>
      <c r="K14893" s="1" t="s">
        <v>75925</v>
      </c>
      <c r="L14893" s="1" t="s">
        <v>477</v>
      </c>
      <c r="M14893" s="1" t="s">
        <v>33</v>
      </c>
      <c r="N14893" s="1" t="s">
        <v>35</v>
      </c>
      <c r="O14893" s="2"/>
      <c r="P14893">
        <v>0</v>
      </c>
      <c r="Q14893" s="1" t="s">
        <v>35</v>
      </c>
      <c r="R14893" s="1" t="s">
        <v>332</v>
      </c>
      <c r="S14893" s="1" t="s">
        <v>35</v>
      </c>
      <c r="T14893" s="1" t="s">
        <v>35</v>
      </c>
      <c r="U14893">
        <v>0</v>
      </c>
      <c r="V14893" s="1" t="s">
        <v>13425</v>
      </c>
      <c r="W14893" s="1" t="s">
        <v>35</v>
      </c>
      <c r="X14893">
        <v>0</v>
      </c>
      <c r="Y14893" s="1" t="s">
        <v>35</v>
      </c>
      <c r="Z14893" s="1" t="s">
        <v>75926</v>
      </c>
      <c r="AA14893" s="1" t="s">
        <v>62322</v>
      </c>
    </row>
    <row r="14894" spans="1:27" x14ac:dyDescent="0.25">
      <c r="A14894">
        <v>14892</v>
      </c>
      <c r="B14894">
        <v>14893</v>
      </c>
      <c r="C14894" s="1" t="s">
        <v>75927</v>
      </c>
      <c r="D14894">
        <v>106360</v>
      </c>
      <c r="E14894" s="1" t="s">
        <v>75928</v>
      </c>
      <c r="G14894" s="1" t="s">
        <v>244</v>
      </c>
      <c r="H14894">
        <v>10</v>
      </c>
      <c r="I14894">
        <v>10003510</v>
      </c>
      <c r="J14894" s="1" t="s">
        <v>69</v>
      </c>
      <c r="K14894" s="1" t="s">
        <v>75712</v>
      </c>
      <c r="L14894" s="1" t="s">
        <v>477</v>
      </c>
      <c r="M14894" s="1" t="s">
        <v>33</v>
      </c>
      <c r="N14894" s="1" t="s">
        <v>75929</v>
      </c>
      <c r="O14894" s="2">
        <v>42340</v>
      </c>
      <c r="P14894">
        <v>0</v>
      </c>
      <c r="Q14894" s="1" t="s">
        <v>35</v>
      </c>
      <c r="R14894" s="1" t="s">
        <v>11465</v>
      </c>
      <c r="S14894" s="1" t="s">
        <v>35</v>
      </c>
      <c r="T14894" s="1" t="s">
        <v>229</v>
      </c>
      <c r="U14894">
        <v>0</v>
      </c>
      <c r="V14894" s="1" t="s">
        <v>4080</v>
      </c>
      <c r="W14894" s="1" t="s">
        <v>35</v>
      </c>
      <c r="X14894">
        <v>150</v>
      </c>
      <c r="Y14894" s="1" t="s">
        <v>35</v>
      </c>
      <c r="Z14894" s="1" t="s">
        <v>75930</v>
      </c>
      <c r="AA14894" s="1" t="s">
        <v>75931</v>
      </c>
    </row>
    <row r="14895" spans="1:27" x14ac:dyDescent="0.25">
      <c r="A14895">
        <v>14893</v>
      </c>
      <c r="B14895">
        <v>14894</v>
      </c>
      <c r="C14895" s="1" t="s">
        <v>75932</v>
      </c>
      <c r="D14895">
        <v>180200</v>
      </c>
      <c r="E14895" s="1" t="s">
        <v>75933</v>
      </c>
      <c r="G14895" s="1" t="s">
        <v>3570</v>
      </c>
      <c r="H14895">
        <v>10</v>
      </c>
      <c r="I14895">
        <v>31950</v>
      </c>
      <c r="J14895" s="1" t="s">
        <v>59</v>
      </c>
      <c r="K14895" s="1" t="s">
        <v>7706</v>
      </c>
      <c r="L14895" s="1" t="s">
        <v>15735</v>
      </c>
      <c r="M14895" s="1" t="s">
        <v>811</v>
      </c>
      <c r="N14895" s="1" t="s">
        <v>35</v>
      </c>
      <c r="O14895" s="2">
        <v>42396</v>
      </c>
      <c r="P14895">
        <v>0</v>
      </c>
      <c r="Q14895" s="1" t="s">
        <v>75934</v>
      </c>
      <c r="R14895" s="1" t="s">
        <v>1910</v>
      </c>
      <c r="S14895" s="1" t="s">
        <v>35</v>
      </c>
      <c r="T14895" s="1" t="s">
        <v>35</v>
      </c>
      <c r="U14895">
        <v>0</v>
      </c>
      <c r="V14895" s="1" t="s">
        <v>304</v>
      </c>
      <c r="W14895" s="1" t="s">
        <v>39</v>
      </c>
      <c r="X14895">
        <v>60</v>
      </c>
      <c r="Y14895" s="1" t="s">
        <v>35</v>
      </c>
      <c r="Z14895" s="1" t="s">
        <v>75935</v>
      </c>
      <c r="AA14895" s="1" t="s">
        <v>75936</v>
      </c>
    </row>
    <row r="14896" spans="1:27" x14ac:dyDescent="0.25">
      <c r="A14896">
        <v>14894</v>
      </c>
      <c r="B14896">
        <v>14895</v>
      </c>
      <c r="C14896" s="1" t="s">
        <v>75937</v>
      </c>
      <c r="D14896">
        <v>438850</v>
      </c>
      <c r="E14896" s="1" t="s">
        <v>75938</v>
      </c>
      <c r="G14896" s="1" t="s">
        <v>682</v>
      </c>
      <c r="H14896">
        <v>10</v>
      </c>
      <c r="I14896">
        <v>94260</v>
      </c>
      <c r="J14896" s="1" t="s">
        <v>318</v>
      </c>
      <c r="K14896" s="1" t="s">
        <v>57946</v>
      </c>
      <c r="L14896" s="1" t="s">
        <v>3893</v>
      </c>
      <c r="M14896" s="1" t="s">
        <v>33</v>
      </c>
      <c r="N14896" s="1" t="s">
        <v>13043</v>
      </c>
      <c r="O14896" s="2">
        <v>42932</v>
      </c>
      <c r="P14896">
        <v>0</v>
      </c>
      <c r="Q14896" s="1" t="s">
        <v>35</v>
      </c>
      <c r="R14896" s="1" t="s">
        <v>11465</v>
      </c>
      <c r="S14896" s="1" t="s">
        <v>35</v>
      </c>
      <c r="T14896" s="1" t="s">
        <v>35</v>
      </c>
      <c r="U14896">
        <v>10</v>
      </c>
      <c r="V14896" s="1" t="s">
        <v>304</v>
      </c>
      <c r="W14896" s="1" t="s">
        <v>35</v>
      </c>
      <c r="X14896">
        <v>270</v>
      </c>
      <c r="Y14896" s="1" t="s">
        <v>35</v>
      </c>
      <c r="Z14896" s="1" t="s">
        <v>75939</v>
      </c>
      <c r="AA14896" s="1" t="s">
        <v>75940</v>
      </c>
    </row>
    <row r="14897" spans="1:27" x14ac:dyDescent="0.25">
      <c r="A14897">
        <v>14895</v>
      </c>
      <c r="B14897">
        <v>14896</v>
      </c>
      <c r="C14897" s="1" t="s">
        <v>75941</v>
      </c>
      <c r="D14897">
        <v>633770</v>
      </c>
      <c r="E14897" s="1" t="s">
        <v>75942</v>
      </c>
      <c r="G14897" s="1" t="s">
        <v>35</v>
      </c>
      <c r="H14897">
        <v>10</v>
      </c>
      <c r="I14897">
        <v>6370</v>
      </c>
      <c r="J14897" s="1" t="s">
        <v>69</v>
      </c>
      <c r="K14897" s="1" t="s">
        <v>56531</v>
      </c>
      <c r="L14897" s="1" t="s">
        <v>705</v>
      </c>
      <c r="M14897" s="1" t="s">
        <v>95</v>
      </c>
      <c r="N14897" s="1" t="s">
        <v>2790</v>
      </c>
      <c r="O14897" s="2">
        <v>43143</v>
      </c>
      <c r="P14897">
        <v>0</v>
      </c>
      <c r="Q14897" s="1" t="s">
        <v>35</v>
      </c>
      <c r="R14897" s="1" t="s">
        <v>208</v>
      </c>
      <c r="S14897" s="1" t="s">
        <v>35</v>
      </c>
      <c r="T14897" s="1" t="s">
        <v>35</v>
      </c>
      <c r="U14897">
        <v>10</v>
      </c>
      <c r="V14897" s="1" t="s">
        <v>3616</v>
      </c>
      <c r="W14897" s="1" t="s">
        <v>35</v>
      </c>
      <c r="X14897">
        <v>0</v>
      </c>
      <c r="Y14897" s="1" t="s">
        <v>35</v>
      </c>
      <c r="Z14897" s="1" t="s">
        <v>75943</v>
      </c>
      <c r="AA14897" s="1" t="s">
        <v>75944</v>
      </c>
    </row>
    <row r="14898" spans="1:27" x14ac:dyDescent="0.25">
      <c r="A14898">
        <v>14896</v>
      </c>
      <c r="B14898">
        <v>14897</v>
      </c>
      <c r="C14898" s="1" t="s">
        <v>75945</v>
      </c>
      <c r="D14898">
        <v>623300</v>
      </c>
      <c r="E14898" s="1" t="s">
        <v>75946</v>
      </c>
      <c r="G14898" s="1" t="s">
        <v>878</v>
      </c>
      <c r="H14898">
        <v>10</v>
      </c>
      <c r="I14898">
        <v>1760</v>
      </c>
      <c r="J14898" s="1" t="s">
        <v>69</v>
      </c>
      <c r="K14898" s="1" t="s">
        <v>9680</v>
      </c>
      <c r="L14898" s="1" t="s">
        <v>29600</v>
      </c>
      <c r="M14898" s="1" t="s">
        <v>61</v>
      </c>
      <c r="N14898" s="1" t="s">
        <v>35</v>
      </c>
      <c r="O14898" s="2"/>
      <c r="P14898">
        <v>0</v>
      </c>
      <c r="Q14898" s="1" t="s">
        <v>35</v>
      </c>
      <c r="R14898" s="1" t="s">
        <v>1409</v>
      </c>
      <c r="S14898" s="1" t="s">
        <v>35</v>
      </c>
      <c r="T14898" s="1" t="s">
        <v>35</v>
      </c>
      <c r="U14898">
        <v>0</v>
      </c>
      <c r="V14898" s="1" t="s">
        <v>304</v>
      </c>
      <c r="W14898" s="1" t="s">
        <v>35</v>
      </c>
      <c r="X14898">
        <v>90</v>
      </c>
      <c r="Y14898" s="1" t="s">
        <v>35</v>
      </c>
      <c r="Z14898" s="1" t="s">
        <v>75947</v>
      </c>
      <c r="AA14898" s="1" t="s">
        <v>75948</v>
      </c>
    </row>
    <row r="14899" spans="1:27" x14ac:dyDescent="0.25">
      <c r="A14899">
        <v>14897</v>
      </c>
      <c r="B14899">
        <v>14898</v>
      </c>
      <c r="C14899" s="1" t="s">
        <v>75949</v>
      </c>
      <c r="D14899">
        <v>508050</v>
      </c>
      <c r="E14899" s="1" t="s">
        <v>75950</v>
      </c>
      <c r="G14899" s="1" t="s">
        <v>244</v>
      </c>
      <c r="H14899">
        <v>10</v>
      </c>
      <c r="I14899">
        <v>1690</v>
      </c>
      <c r="J14899" s="1" t="s">
        <v>69</v>
      </c>
      <c r="K14899" s="1" t="s">
        <v>4333</v>
      </c>
      <c r="L14899" s="1" t="s">
        <v>4237</v>
      </c>
      <c r="M14899" s="1" t="s">
        <v>33</v>
      </c>
      <c r="N14899" s="1" t="s">
        <v>35</v>
      </c>
      <c r="O14899" s="2"/>
      <c r="P14899">
        <v>0</v>
      </c>
      <c r="Q14899" s="1" t="s">
        <v>35</v>
      </c>
      <c r="R14899" s="1" t="s">
        <v>36</v>
      </c>
      <c r="S14899" s="1" t="s">
        <v>35</v>
      </c>
      <c r="T14899" s="1" t="s">
        <v>257</v>
      </c>
      <c r="U14899">
        <v>0</v>
      </c>
      <c r="V14899" s="1" t="s">
        <v>304</v>
      </c>
      <c r="W14899" s="1" t="s">
        <v>35</v>
      </c>
      <c r="X14899">
        <v>220</v>
      </c>
      <c r="Y14899" s="1" t="s">
        <v>35</v>
      </c>
      <c r="Z14899" s="1" t="s">
        <v>75951</v>
      </c>
      <c r="AA14899" s="1" t="s">
        <v>75952</v>
      </c>
    </row>
    <row r="14900" spans="1:27" x14ac:dyDescent="0.25">
      <c r="A14900">
        <v>14898</v>
      </c>
      <c r="B14900">
        <v>14899</v>
      </c>
      <c r="C14900" s="1" t="s">
        <v>75953</v>
      </c>
      <c r="D14900">
        <v>210650</v>
      </c>
      <c r="E14900" s="1" t="s">
        <v>75954</v>
      </c>
      <c r="G14900" s="1" t="s">
        <v>44892</v>
      </c>
      <c r="H14900">
        <v>0</v>
      </c>
      <c r="I14900">
        <v>1890</v>
      </c>
      <c r="J14900" s="1" t="s">
        <v>69</v>
      </c>
      <c r="K14900" s="1" t="s">
        <v>32709</v>
      </c>
      <c r="L14900" s="1" t="s">
        <v>23436</v>
      </c>
      <c r="M14900" s="1" t="s">
        <v>7254</v>
      </c>
      <c r="N14900" s="1" t="s">
        <v>2790</v>
      </c>
      <c r="O14900" s="2">
        <v>42296</v>
      </c>
      <c r="P14900">
        <v>0</v>
      </c>
      <c r="Q14900" s="1" t="s">
        <v>35</v>
      </c>
      <c r="R14900" s="1" t="s">
        <v>2474</v>
      </c>
      <c r="S14900" s="1" t="s">
        <v>35</v>
      </c>
      <c r="T14900" s="1" t="s">
        <v>35</v>
      </c>
      <c r="V14900" s="1" t="s">
        <v>88</v>
      </c>
      <c r="W14900" s="1" t="s">
        <v>35</v>
      </c>
      <c r="X14900">
        <v>0</v>
      </c>
      <c r="Y14900" s="1" t="s">
        <v>35</v>
      </c>
      <c r="Z14900" s="1" t="s">
        <v>75955</v>
      </c>
      <c r="AA14900" s="1" t="s">
        <v>60348</v>
      </c>
    </row>
    <row r="14901" spans="1:27" x14ac:dyDescent="0.25">
      <c r="A14901">
        <v>14899</v>
      </c>
      <c r="B14901">
        <v>14900</v>
      </c>
      <c r="C14901" s="1" t="s">
        <v>75956</v>
      </c>
      <c r="D14901">
        <v>37930</v>
      </c>
      <c r="E14901" s="1" t="s">
        <v>75957</v>
      </c>
      <c r="G14901" s="1" t="s">
        <v>4375</v>
      </c>
      <c r="H14901">
        <v>0</v>
      </c>
      <c r="I14901">
        <v>6625850</v>
      </c>
      <c r="J14901" s="1" t="s">
        <v>45861</v>
      </c>
      <c r="K14901" s="1" t="s">
        <v>75958</v>
      </c>
      <c r="L14901" s="1" t="s">
        <v>468</v>
      </c>
      <c r="M14901" s="1" t="s">
        <v>33</v>
      </c>
      <c r="N14901" s="1" t="s">
        <v>75959</v>
      </c>
      <c r="O14901" s="2">
        <v>41565</v>
      </c>
      <c r="P14901">
        <v>0</v>
      </c>
      <c r="Q14901" s="1" t="s">
        <v>6357</v>
      </c>
      <c r="R14901" s="1" t="s">
        <v>208</v>
      </c>
      <c r="S14901" s="1" t="s">
        <v>35</v>
      </c>
      <c r="T14901" s="1" t="s">
        <v>35</v>
      </c>
      <c r="U14901">
        <v>10</v>
      </c>
      <c r="V14901" s="1" t="s">
        <v>4251</v>
      </c>
      <c r="W14901" s="1" t="s">
        <v>35</v>
      </c>
      <c r="X14901">
        <v>1140</v>
      </c>
      <c r="Y14901" s="1" t="s">
        <v>35</v>
      </c>
      <c r="Z14901" s="1" t="s">
        <v>75960</v>
      </c>
      <c r="AA14901" s="1" t="s">
        <v>75961</v>
      </c>
    </row>
    <row r="14902" spans="1:27" x14ac:dyDescent="0.25">
      <c r="A14902">
        <v>14900</v>
      </c>
      <c r="B14902">
        <v>14901</v>
      </c>
      <c r="C14902" s="1" t="s">
        <v>75962</v>
      </c>
      <c r="D14902">
        <v>194480</v>
      </c>
      <c r="E14902" s="1" t="s">
        <v>75963</v>
      </c>
      <c r="F14902">
        <v>620</v>
      </c>
      <c r="G14902" s="1" t="s">
        <v>244</v>
      </c>
      <c r="H14902">
        <v>10</v>
      </c>
      <c r="I14902">
        <v>15720</v>
      </c>
      <c r="J14902" s="1" t="s">
        <v>69</v>
      </c>
      <c r="K14902" s="1" t="s">
        <v>35</v>
      </c>
      <c r="L14902" s="1" t="s">
        <v>35</v>
      </c>
      <c r="M14902" s="1" t="s">
        <v>35</v>
      </c>
      <c r="N14902" s="1" t="s">
        <v>35</v>
      </c>
      <c r="O14902" s="2">
        <v>40941</v>
      </c>
      <c r="P14902">
        <v>0</v>
      </c>
      <c r="Q14902" s="1" t="s">
        <v>35</v>
      </c>
      <c r="R14902" s="1" t="s">
        <v>208</v>
      </c>
      <c r="S14902" s="1" t="s">
        <v>35</v>
      </c>
      <c r="T14902" s="1" t="s">
        <v>35</v>
      </c>
      <c r="U14902">
        <v>0</v>
      </c>
      <c r="V14902" s="1" t="s">
        <v>304</v>
      </c>
      <c r="W14902" s="1" t="s">
        <v>35</v>
      </c>
      <c r="X14902">
        <v>0</v>
      </c>
      <c r="Y14902" s="1" t="s">
        <v>35</v>
      </c>
      <c r="Z14902" s="1" t="s">
        <v>75964</v>
      </c>
      <c r="AA14902" s="1" t="s">
        <v>75965</v>
      </c>
    </row>
    <row r="14903" spans="1:27" x14ac:dyDescent="0.25">
      <c r="A14903">
        <v>14901</v>
      </c>
      <c r="B14903">
        <v>14902</v>
      </c>
      <c r="C14903" s="1" t="s">
        <v>75966</v>
      </c>
      <c r="D14903">
        <v>109120</v>
      </c>
      <c r="E14903" s="1" t="s">
        <v>75967</v>
      </c>
      <c r="G14903" s="1" t="s">
        <v>878</v>
      </c>
      <c r="H14903">
        <v>10</v>
      </c>
      <c r="I14903">
        <v>5576480</v>
      </c>
      <c r="J14903" s="1" t="s">
        <v>1740</v>
      </c>
      <c r="K14903" s="1" t="s">
        <v>32436</v>
      </c>
      <c r="L14903" s="1" t="s">
        <v>45950</v>
      </c>
      <c r="M14903" s="1" t="s">
        <v>369</v>
      </c>
      <c r="N14903" s="1" t="s">
        <v>75968</v>
      </c>
      <c r="O14903" s="2">
        <v>42797</v>
      </c>
      <c r="P14903">
        <v>0</v>
      </c>
      <c r="Q14903" s="1" t="s">
        <v>35</v>
      </c>
      <c r="R14903" s="1" t="s">
        <v>51</v>
      </c>
      <c r="S14903" s="1" t="s">
        <v>35</v>
      </c>
      <c r="T14903" s="1" t="s">
        <v>229</v>
      </c>
      <c r="U14903">
        <v>10</v>
      </c>
      <c r="V14903" s="1" t="s">
        <v>8476</v>
      </c>
      <c r="W14903" s="1" t="s">
        <v>35</v>
      </c>
      <c r="X14903">
        <v>100</v>
      </c>
      <c r="Y14903" s="1" t="s">
        <v>35</v>
      </c>
      <c r="Z14903" s="1" t="s">
        <v>75969</v>
      </c>
      <c r="AA14903" s="1" t="s">
        <v>75970</v>
      </c>
    </row>
    <row r="14904" spans="1:27" x14ac:dyDescent="0.25">
      <c r="A14904">
        <v>14902</v>
      </c>
      <c r="B14904">
        <v>14903</v>
      </c>
      <c r="C14904" s="1" t="s">
        <v>75971</v>
      </c>
      <c r="D14904">
        <v>215480</v>
      </c>
      <c r="E14904" s="1" t="s">
        <v>75972</v>
      </c>
      <c r="G14904" s="1" t="s">
        <v>16942</v>
      </c>
      <c r="H14904">
        <v>0</v>
      </c>
      <c r="I14904">
        <v>13440</v>
      </c>
      <c r="J14904" s="1" t="s">
        <v>69</v>
      </c>
      <c r="K14904" s="1" t="s">
        <v>35</v>
      </c>
      <c r="L14904" s="1" t="s">
        <v>31984</v>
      </c>
      <c r="M14904" s="1" t="s">
        <v>35</v>
      </c>
      <c r="N14904" s="1" t="s">
        <v>35</v>
      </c>
      <c r="O14904" s="2">
        <v>42152</v>
      </c>
      <c r="P14904">
        <v>0</v>
      </c>
      <c r="Q14904" s="1" t="s">
        <v>35</v>
      </c>
      <c r="R14904" s="1" t="s">
        <v>11465</v>
      </c>
      <c r="S14904" s="1" t="s">
        <v>35</v>
      </c>
      <c r="T14904" s="1" t="s">
        <v>35</v>
      </c>
      <c r="U14904">
        <v>0</v>
      </c>
      <c r="V14904" s="1" t="s">
        <v>304</v>
      </c>
      <c r="W14904" s="1" t="s">
        <v>35</v>
      </c>
      <c r="X14904">
        <v>0</v>
      </c>
      <c r="Y14904" s="1" t="s">
        <v>35</v>
      </c>
      <c r="Z14904" s="1" t="s">
        <v>75973</v>
      </c>
      <c r="AA14904" s="1" t="s">
        <v>75974</v>
      </c>
    </row>
    <row r="14905" spans="1:27" x14ac:dyDescent="0.25">
      <c r="A14905">
        <v>14903</v>
      </c>
      <c r="B14905">
        <v>14904</v>
      </c>
      <c r="C14905" s="1" t="s">
        <v>75975</v>
      </c>
      <c r="D14905">
        <v>203180</v>
      </c>
      <c r="E14905" s="1" t="s">
        <v>75976</v>
      </c>
      <c r="G14905" s="1" t="s">
        <v>711</v>
      </c>
      <c r="H14905">
        <v>0</v>
      </c>
      <c r="I14905">
        <v>3330</v>
      </c>
      <c r="J14905" s="1" t="s">
        <v>69</v>
      </c>
      <c r="K14905" s="1" t="s">
        <v>75977</v>
      </c>
      <c r="L14905" s="1" t="s">
        <v>329</v>
      </c>
      <c r="M14905" s="1" t="s">
        <v>33</v>
      </c>
      <c r="N14905" s="1" t="s">
        <v>35</v>
      </c>
      <c r="O14905" s="2">
        <v>41799</v>
      </c>
      <c r="P14905">
        <v>0</v>
      </c>
      <c r="Q14905" s="1" t="s">
        <v>35</v>
      </c>
      <c r="R14905" s="1" t="s">
        <v>1497</v>
      </c>
      <c r="S14905" s="1" t="s">
        <v>35</v>
      </c>
      <c r="T14905" s="1" t="s">
        <v>35</v>
      </c>
      <c r="U14905">
        <v>0</v>
      </c>
      <c r="V14905" s="1" t="s">
        <v>304</v>
      </c>
      <c r="W14905" s="1" t="s">
        <v>35</v>
      </c>
      <c r="X14905">
        <v>0</v>
      </c>
      <c r="Y14905" s="1" t="s">
        <v>35</v>
      </c>
      <c r="Z14905" s="1" t="s">
        <v>75978</v>
      </c>
      <c r="AA14905" s="1" t="s">
        <v>64441</v>
      </c>
    </row>
    <row r="14906" spans="1:27" x14ac:dyDescent="0.25">
      <c r="A14906">
        <v>14904</v>
      </c>
      <c r="B14906">
        <v>14905</v>
      </c>
      <c r="C14906" s="1" t="s">
        <v>75979</v>
      </c>
      <c r="D14906">
        <v>173270</v>
      </c>
      <c r="E14906" s="1" t="s">
        <v>75980</v>
      </c>
      <c r="G14906" s="1" t="s">
        <v>2987</v>
      </c>
      <c r="H14906">
        <v>10</v>
      </c>
      <c r="I14906">
        <v>1780</v>
      </c>
      <c r="J14906" s="1" t="s">
        <v>1323</v>
      </c>
      <c r="K14906" s="1" t="s">
        <v>75981</v>
      </c>
      <c r="L14906" s="1" t="s">
        <v>910</v>
      </c>
      <c r="M14906" s="1" t="s">
        <v>2409</v>
      </c>
      <c r="N14906" s="1" t="s">
        <v>46502</v>
      </c>
      <c r="O14906" s="2">
        <v>43150</v>
      </c>
      <c r="P14906">
        <v>0</v>
      </c>
      <c r="Q14906" s="1" t="s">
        <v>35</v>
      </c>
      <c r="R14906" s="1" t="s">
        <v>332</v>
      </c>
      <c r="S14906" s="1" t="s">
        <v>35</v>
      </c>
      <c r="T14906" s="1" t="s">
        <v>35</v>
      </c>
      <c r="U14906">
        <v>0</v>
      </c>
      <c r="V14906" s="1" t="s">
        <v>75982</v>
      </c>
      <c r="W14906" s="1" t="s">
        <v>35</v>
      </c>
      <c r="X14906">
        <v>250</v>
      </c>
      <c r="Y14906" s="1" t="s">
        <v>35</v>
      </c>
      <c r="Z14906" s="1" t="s">
        <v>75983</v>
      </c>
      <c r="AA14906" s="1" t="s">
        <v>75984</v>
      </c>
    </row>
    <row r="14907" spans="1:27" x14ac:dyDescent="0.25">
      <c r="A14907">
        <v>14905</v>
      </c>
      <c r="B14907">
        <v>14906</v>
      </c>
      <c r="C14907" s="1" t="s">
        <v>75985</v>
      </c>
      <c r="D14907">
        <v>627060</v>
      </c>
      <c r="E14907" s="1" t="s">
        <v>75986</v>
      </c>
      <c r="G14907" s="1" t="s">
        <v>1849</v>
      </c>
      <c r="H14907">
        <v>10</v>
      </c>
      <c r="I14907">
        <v>1580</v>
      </c>
      <c r="J14907" s="1" t="s">
        <v>1472</v>
      </c>
      <c r="K14907" s="1" t="s">
        <v>2732</v>
      </c>
      <c r="L14907" s="1" t="s">
        <v>852</v>
      </c>
      <c r="M14907" s="1" t="s">
        <v>811</v>
      </c>
      <c r="N14907" s="1" t="s">
        <v>1284</v>
      </c>
      <c r="O14907" s="2">
        <v>43315</v>
      </c>
      <c r="P14907">
        <v>0</v>
      </c>
      <c r="Q14907" s="1" t="s">
        <v>35</v>
      </c>
      <c r="R14907" s="1" t="s">
        <v>1259</v>
      </c>
      <c r="S14907" s="1" t="s">
        <v>35</v>
      </c>
      <c r="T14907" s="1" t="s">
        <v>229</v>
      </c>
      <c r="U14907">
        <v>0</v>
      </c>
      <c r="V14907" s="1" t="s">
        <v>304</v>
      </c>
      <c r="W14907" s="1" t="s">
        <v>35</v>
      </c>
      <c r="X14907">
        <v>0</v>
      </c>
      <c r="Y14907" s="1" t="s">
        <v>35</v>
      </c>
      <c r="Z14907" s="1" t="s">
        <v>75987</v>
      </c>
      <c r="AA14907" s="1" t="s">
        <v>75988</v>
      </c>
    </row>
    <row r="14908" spans="1:27" x14ac:dyDescent="0.25">
      <c r="A14908">
        <v>14906</v>
      </c>
      <c r="B14908">
        <v>14907</v>
      </c>
      <c r="C14908" s="1" t="s">
        <v>75989</v>
      </c>
      <c r="D14908">
        <v>215110</v>
      </c>
      <c r="E14908" s="1" t="s">
        <v>75990</v>
      </c>
      <c r="G14908" s="1" t="s">
        <v>3570</v>
      </c>
      <c r="H14908">
        <v>10</v>
      </c>
      <c r="I14908">
        <v>5776570</v>
      </c>
      <c r="J14908" s="1" t="s">
        <v>318</v>
      </c>
      <c r="K14908" s="1" t="s">
        <v>75991</v>
      </c>
      <c r="L14908" s="1" t="s">
        <v>1330</v>
      </c>
      <c r="M14908" s="1" t="s">
        <v>369</v>
      </c>
      <c r="N14908" s="1" t="s">
        <v>35</v>
      </c>
      <c r="O14908" s="2">
        <v>42202</v>
      </c>
      <c r="P14908">
        <v>0</v>
      </c>
      <c r="Q14908" s="1" t="s">
        <v>35</v>
      </c>
      <c r="R14908" s="1" t="s">
        <v>2474</v>
      </c>
      <c r="S14908" s="1" t="s">
        <v>35</v>
      </c>
      <c r="T14908" s="1" t="s">
        <v>35</v>
      </c>
      <c r="U14908">
        <v>0</v>
      </c>
      <c r="V14908" s="1" t="s">
        <v>304</v>
      </c>
      <c r="W14908" s="1" t="s">
        <v>35</v>
      </c>
      <c r="X14908">
        <v>0</v>
      </c>
      <c r="Y14908" s="1" t="s">
        <v>35</v>
      </c>
      <c r="Z14908" s="1" t="s">
        <v>75992</v>
      </c>
      <c r="AA14908" s="1" t="s">
        <v>75993</v>
      </c>
    </row>
    <row r="14909" spans="1:27" x14ac:dyDescent="0.25">
      <c r="A14909">
        <v>14907</v>
      </c>
      <c r="B14909">
        <v>14908</v>
      </c>
      <c r="C14909" s="1" t="s">
        <v>67599</v>
      </c>
      <c r="D14909">
        <v>496910</v>
      </c>
      <c r="E14909" s="1" t="s">
        <v>75994</v>
      </c>
      <c r="G14909" s="1" t="s">
        <v>682</v>
      </c>
      <c r="H14909">
        <v>10</v>
      </c>
      <c r="I14909">
        <v>1510</v>
      </c>
      <c r="J14909" s="1" t="s">
        <v>69</v>
      </c>
      <c r="K14909" s="1" t="s">
        <v>47546</v>
      </c>
      <c r="L14909" s="1" t="s">
        <v>35</v>
      </c>
      <c r="M14909" s="1" t="s">
        <v>42045</v>
      </c>
      <c r="N14909" s="1" t="s">
        <v>2410</v>
      </c>
      <c r="O14909" s="2">
        <v>43061</v>
      </c>
      <c r="P14909">
        <v>0</v>
      </c>
      <c r="Q14909" s="1" t="s">
        <v>67599</v>
      </c>
      <c r="R14909" s="1" t="s">
        <v>11465</v>
      </c>
      <c r="S14909" s="1" t="s">
        <v>25468</v>
      </c>
      <c r="T14909" s="1" t="s">
        <v>229</v>
      </c>
      <c r="U14909">
        <v>0</v>
      </c>
      <c r="V14909" s="1" t="s">
        <v>22954</v>
      </c>
      <c r="W14909" s="1" t="s">
        <v>35</v>
      </c>
      <c r="X14909">
        <v>1540</v>
      </c>
      <c r="Y14909" s="1" t="s">
        <v>35</v>
      </c>
      <c r="Z14909" s="1" t="s">
        <v>75995</v>
      </c>
      <c r="AA14909" s="1" t="s">
        <v>75996</v>
      </c>
    </row>
    <row r="14910" spans="1:27" x14ac:dyDescent="0.25">
      <c r="A14910">
        <v>14908</v>
      </c>
      <c r="B14910">
        <v>14909</v>
      </c>
      <c r="C14910" s="1" t="s">
        <v>75997</v>
      </c>
      <c r="D14910">
        <v>438210</v>
      </c>
      <c r="E14910" s="1" t="s">
        <v>75998</v>
      </c>
      <c r="G14910" s="1" t="s">
        <v>35</v>
      </c>
      <c r="H14910">
        <v>10</v>
      </c>
      <c r="I14910">
        <v>2160</v>
      </c>
      <c r="J14910" s="1" t="s">
        <v>69</v>
      </c>
      <c r="K14910" s="1" t="s">
        <v>24779</v>
      </c>
      <c r="L14910" s="1" t="s">
        <v>246</v>
      </c>
      <c r="M14910" s="1" t="s">
        <v>95</v>
      </c>
      <c r="N14910" s="1" t="s">
        <v>35</v>
      </c>
      <c r="O14910" s="2">
        <v>42907</v>
      </c>
      <c r="P14910">
        <v>0</v>
      </c>
      <c r="Q14910" s="1" t="s">
        <v>35</v>
      </c>
      <c r="R14910" s="1" t="s">
        <v>208</v>
      </c>
      <c r="S14910" s="1" t="s">
        <v>35</v>
      </c>
      <c r="T14910" s="1" t="s">
        <v>35</v>
      </c>
      <c r="U14910">
        <v>10</v>
      </c>
      <c r="V14910" s="1" t="s">
        <v>304</v>
      </c>
      <c r="W14910" s="1" t="s">
        <v>35</v>
      </c>
      <c r="X14910">
        <v>0</v>
      </c>
      <c r="Y14910" s="1" t="s">
        <v>35</v>
      </c>
      <c r="Z14910" s="1" t="s">
        <v>75999</v>
      </c>
      <c r="AA14910" s="1" t="s">
        <v>60970</v>
      </c>
    </row>
    <row r="14911" spans="1:27" x14ac:dyDescent="0.25">
      <c r="A14911">
        <v>14909</v>
      </c>
      <c r="B14911">
        <v>14910</v>
      </c>
      <c r="C14911" s="1" t="s">
        <v>76000</v>
      </c>
      <c r="D14911">
        <v>3735220</v>
      </c>
      <c r="E14911" s="1" t="s">
        <v>76001</v>
      </c>
      <c r="G14911" s="1" t="s">
        <v>11308</v>
      </c>
      <c r="H14911">
        <v>10</v>
      </c>
      <c r="I14911">
        <v>1940</v>
      </c>
      <c r="J14911" s="1" t="s">
        <v>69</v>
      </c>
      <c r="K14911" s="1" t="s">
        <v>76002</v>
      </c>
      <c r="L14911" s="1" t="s">
        <v>246</v>
      </c>
      <c r="M14911" s="1" t="s">
        <v>72</v>
      </c>
      <c r="N14911" s="1" t="s">
        <v>35</v>
      </c>
      <c r="O14911" s="2">
        <v>43763</v>
      </c>
      <c r="P14911">
        <v>0</v>
      </c>
      <c r="Q14911" s="1" t="s">
        <v>35</v>
      </c>
      <c r="R14911" s="1" t="s">
        <v>6068</v>
      </c>
      <c r="S14911" s="1" t="s">
        <v>35</v>
      </c>
      <c r="T14911" s="1" t="s">
        <v>35</v>
      </c>
      <c r="U14911">
        <v>10</v>
      </c>
      <c r="V14911" s="1" t="s">
        <v>304</v>
      </c>
      <c r="W14911" s="1" t="s">
        <v>35</v>
      </c>
      <c r="X14911">
        <v>0</v>
      </c>
      <c r="Y14911" s="1" t="s">
        <v>35</v>
      </c>
      <c r="Z14911" s="1" t="s">
        <v>76003</v>
      </c>
      <c r="AA14911" s="1" t="s">
        <v>76004</v>
      </c>
    </row>
    <row r="14912" spans="1:27" x14ac:dyDescent="0.25">
      <c r="A14912">
        <v>14910</v>
      </c>
      <c r="B14912">
        <v>14911</v>
      </c>
      <c r="C14912" s="1" t="s">
        <v>76005</v>
      </c>
      <c r="D14912">
        <v>520260</v>
      </c>
      <c r="E14912" s="1" t="s">
        <v>76006</v>
      </c>
      <c r="G14912" s="1" t="s">
        <v>244</v>
      </c>
      <c r="H14912">
        <v>10</v>
      </c>
      <c r="I14912">
        <v>1930</v>
      </c>
      <c r="J14912" s="1" t="s">
        <v>318</v>
      </c>
      <c r="K14912" s="1" t="s">
        <v>35</v>
      </c>
      <c r="L14912" s="1" t="s">
        <v>477</v>
      </c>
      <c r="M14912" s="1" t="s">
        <v>811</v>
      </c>
      <c r="N14912" s="1" t="s">
        <v>2106</v>
      </c>
      <c r="O14912" s="2">
        <v>43130</v>
      </c>
      <c r="P14912">
        <v>0</v>
      </c>
      <c r="Q14912" s="1" t="s">
        <v>35</v>
      </c>
      <c r="R14912" s="1" t="s">
        <v>6068</v>
      </c>
      <c r="S14912" s="1" t="s">
        <v>35</v>
      </c>
      <c r="T14912" s="1" t="s">
        <v>229</v>
      </c>
      <c r="U14912">
        <v>0</v>
      </c>
      <c r="V14912" s="1" t="s">
        <v>304</v>
      </c>
      <c r="W14912" s="1" t="s">
        <v>35</v>
      </c>
      <c r="X14912">
        <v>130</v>
      </c>
      <c r="Y14912" s="1" t="s">
        <v>35</v>
      </c>
      <c r="Z14912" s="1" t="s">
        <v>76007</v>
      </c>
      <c r="AA14912" s="1" t="s">
        <v>76008</v>
      </c>
    </row>
    <row r="14913" spans="1:27" x14ac:dyDescent="0.25">
      <c r="A14913">
        <v>14911</v>
      </c>
      <c r="B14913">
        <v>14912</v>
      </c>
      <c r="C14913" s="1" t="s">
        <v>76009</v>
      </c>
      <c r="D14913">
        <v>155490</v>
      </c>
      <c r="E14913" s="1" t="s">
        <v>76010</v>
      </c>
      <c r="G14913" s="1" t="s">
        <v>35</v>
      </c>
      <c r="H14913">
        <v>10</v>
      </c>
      <c r="I14913">
        <v>2260</v>
      </c>
      <c r="J14913" s="1" t="s">
        <v>69</v>
      </c>
      <c r="K14913" s="1" t="s">
        <v>10431</v>
      </c>
      <c r="L14913" s="1" t="s">
        <v>4445</v>
      </c>
      <c r="M14913" s="1" t="s">
        <v>61</v>
      </c>
      <c r="N14913" s="1" t="s">
        <v>1284</v>
      </c>
      <c r="O14913" s="2">
        <v>42627</v>
      </c>
      <c r="P14913">
        <v>0</v>
      </c>
      <c r="Q14913" s="1" t="s">
        <v>35</v>
      </c>
      <c r="R14913" s="1" t="s">
        <v>1910</v>
      </c>
      <c r="S14913" s="1" t="s">
        <v>35</v>
      </c>
      <c r="T14913" s="1" t="s">
        <v>35</v>
      </c>
      <c r="U14913">
        <v>10</v>
      </c>
      <c r="V14913" s="1" t="s">
        <v>304</v>
      </c>
      <c r="W14913" s="1" t="s">
        <v>35</v>
      </c>
      <c r="X14913">
        <v>0</v>
      </c>
      <c r="Y14913" s="1" t="s">
        <v>35</v>
      </c>
      <c r="Z14913" s="1" t="s">
        <v>76011</v>
      </c>
      <c r="AA14913" s="1" t="s">
        <v>76012</v>
      </c>
    </row>
    <row r="14914" spans="1:27" x14ac:dyDescent="0.25">
      <c r="A14914">
        <v>14912</v>
      </c>
      <c r="B14914">
        <v>14913</v>
      </c>
      <c r="C14914" s="1" t="s">
        <v>76013</v>
      </c>
      <c r="D14914">
        <v>2573090</v>
      </c>
      <c r="E14914" s="1" t="s">
        <v>76014</v>
      </c>
      <c r="G14914" s="1" t="s">
        <v>5993</v>
      </c>
      <c r="H14914">
        <v>10</v>
      </c>
      <c r="I14914">
        <v>2970</v>
      </c>
      <c r="J14914" s="1" t="s">
        <v>69</v>
      </c>
      <c r="K14914" s="1" t="s">
        <v>1266</v>
      </c>
      <c r="L14914" s="1" t="s">
        <v>3019</v>
      </c>
      <c r="M14914" s="1" t="s">
        <v>1267</v>
      </c>
      <c r="N14914" s="1" t="s">
        <v>2790</v>
      </c>
      <c r="O14914" s="2">
        <v>43413</v>
      </c>
      <c r="P14914">
        <v>0</v>
      </c>
      <c r="Q14914" s="1" t="s">
        <v>35</v>
      </c>
      <c r="R14914" s="1" t="s">
        <v>11465</v>
      </c>
      <c r="S14914" s="1" t="s">
        <v>35</v>
      </c>
      <c r="T14914" s="1" t="s">
        <v>35</v>
      </c>
      <c r="U14914">
        <v>0</v>
      </c>
      <c r="V14914" s="1" t="s">
        <v>304</v>
      </c>
      <c r="W14914" s="1" t="s">
        <v>35</v>
      </c>
      <c r="X14914">
        <v>0</v>
      </c>
      <c r="Y14914" s="1" t="s">
        <v>35</v>
      </c>
      <c r="Z14914" s="1" t="s">
        <v>76015</v>
      </c>
      <c r="AA14914" s="1" t="s">
        <v>76016</v>
      </c>
    </row>
    <row r="14915" spans="1:27" x14ac:dyDescent="0.25">
      <c r="A14915">
        <v>14913</v>
      </c>
      <c r="B14915">
        <v>14914</v>
      </c>
      <c r="C14915" s="1" t="s">
        <v>76017</v>
      </c>
      <c r="D14915">
        <v>179600</v>
      </c>
      <c r="E14915" s="1" t="s">
        <v>76018</v>
      </c>
      <c r="G14915" s="1" t="s">
        <v>4361</v>
      </c>
      <c r="H14915">
        <v>10</v>
      </c>
      <c r="I14915">
        <v>6850</v>
      </c>
      <c r="J14915" s="1" t="s">
        <v>59</v>
      </c>
      <c r="K14915" s="1" t="s">
        <v>2471</v>
      </c>
      <c r="L14915" s="1" t="s">
        <v>32029</v>
      </c>
      <c r="M14915" s="1" t="s">
        <v>369</v>
      </c>
      <c r="N14915" s="1" t="s">
        <v>2863</v>
      </c>
      <c r="O14915" s="2">
        <v>42608</v>
      </c>
      <c r="P14915">
        <v>0</v>
      </c>
      <c r="Q14915" s="1" t="s">
        <v>35</v>
      </c>
      <c r="R14915" s="1" t="s">
        <v>51</v>
      </c>
      <c r="S14915" s="1" t="s">
        <v>35</v>
      </c>
      <c r="T14915" s="1" t="s">
        <v>35</v>
      </c>
      <c r="U14915">
        <v>0</v>
      </c>
      <c r="V14915" s="1" t="s">
        <v>304</v>
      </c>
      <c r="W14915" s="1" t="s">
        <v>35</v>
      </c>
      <c r="X14915">
        <v>0</v>
      </c>
      <c r="Y14915" s="1" t="s">
        <v>35</v>
      </c>
      <c r="Z14915" s="1" t="s">
        <v>76019</v>
      </c>
      <c r="AA14915" s="1" t="s">
        <v>76020</v>
      </c>
    </row>
    <row r="14916" spans="1:27" x14ac:dyDescent="0.25">
      <c r="A14916">
        <v>14914</v>
      </c>
      <c r="B14916">
        <v>14915</v>
      </c>
      <c r="C14916" s="1" t="s">
        <v>76021</v>
      </c>
      <c r="D14916">
        <v>437640</v>
      </c>
      <c r="E14916" s="1" t="s">
        <v>76022</v>
      </c>
      <c r="G14916" s="1" t="s">
        <v>878</v>
      </c>
      <c r="H14916">
        <v>10</v>
      </c>
      <c r="I14916">
        <v>18430</v>
      </c>
      <c r="J14916" s="1" t="s">
        <v>1464</v>
      </c>
      <c r="K14916" s="1" t="s">
        <v>3141</v>
      </c>
      <c r="L14916" s="1" t="s">
        <v>32537</v>
      </c>
      <c r="M14916" s="1" t="s">
        <v>33</v>
      </c>
      <c r="N14916" s="1" t="s">
        <v>3699</v>
      </c>
      <c r="O14916" s="2"/>
      <c r="P14916">
        <v>0</v>
      </c>
      <c r="Q14916" s="1" t="s">
        <v>35</v>
      </c>
      <c r="R14916" s="1" t="s">
        <v>51</v>
      </c>
      <c r="S14916" s="1" t="s">
        <v>35</v>
      </c>
      <c r="T14916" s="1" t="s">
        <v>275</v>
      </c>
      <c r="U14916">
        <v>10</v>
      </c>
      <c r="V14916" s="1" t="s">
        <v>304</v>
      </c>
      <c r="W14916" s="1" t="s">
        <v>35</v>
      </c>
      <c r="X14916">
        <v>200</v>
      </c>
      <c r="Y14916" s="1" t="s">
        <v>35</v>
      </c>
      <c r="Z14916" s="1" t="s">
        <v>76023</v>
      </c>
      <c r="AA14916" s="1" t="s">
        <v>76024</v>
      </c>
    </row>
    <row r="14917" spans="1:27" x14ac:dyDescent="0.25">
      <c r="A14917">
        <v>14915</v>
      </c>
      <c r="B14917">
        <v>14916</v>
      </c>
      <c r="C14917" s="1" t="s">
        <v>76025</v>
      </c>
      <c r="D14917">
        <v>116130</v>
      </c>
      <c r="E14917" s="1" t="s">
        <v>76026</v>
      </c>
      <c r="G14917" s="1" t="s">
        <v>244</v>
      </c>
      <c r="H14917">
        <v>10</v>
      </c>
      <c r="I14917">
        <v>1570</v>
      </c>
      <c r="J14917" s="1" t="s">
        <v>69</v>
      </c>
      <c r="K14917" s="1" t="s">
        <v>12336</v>
      </c>
      <c r="L14917" s="1" t="s">
        <v>70564</v>
      </c>
      <c r="M14917" s="1" t="s">
        <v>66929</v>
      </c>
      <c r="N14917" s="1" t="s">
        <v>35</v>
      </c>
      <c r="O14917" s="2">
        <v>42576</v>
      </c>
      <c r="P14917">
        <v>0</v>
      </c>
      <c r="Q14917" s="1" t="s">
        <v>76027</v>
      </c>
      <c r="R14917" s="1" t="s">
        <v>6068</v>
      </c>
      <c r="S14917" s="1" t="s">
        <v>35</v>
      </c>
      <c r="T14917" s="1" t="s">
        <v>229</v>
      </c>
      <c r="U14917">
        <v>10</v>
      </c>
      <c r="V14917" s="1" t="s">
        <v>304</v>
      </c>
      <c r="W14917" s="1" t="s">
        <v>35</v>
      </c>
      <c r="X14917">
        <v>260</v>
      </c>
      <c r="Y14917" s="1" t="s">
        <v>35</v>
      </c>
      <c r="Z14917" s="1" t="s">
        <v>76028</v>
      </c>
      <c r="AA14917" s="1" t="s">
        <v>76029</v>
      </c>
    </row>
    <row r="14918" spans="1:27" x14ac:dyDescent="0.25">
      <c r="A14918">
        <v>14916</v>
      </c>
      <c r="B14918">
        <v>14917</v>
      </c>
      <c r="C14918" s="1" t="s">
        <v>76030</v>
      </c>
      <c r="D14918">
        <v>214730</v>
      </c>
      <c r="E14918" s="1" t="s">
        <v>76031</v>
      </c>
      <c r="G14918" s="1" t="s">
        <v>1447</v>
      </c>
      <c r="H14918">
        <v>10</v>
      </c>
      <c r="I14918">
        <v>3550</v>
      </c>
      <c r="J14918" s="1" t="s">
        <v>69</v>
      </c>
      <c r="K14918" s="1" t="s">
        <v>76032</v>
      </c>
      <c r="L14918" s="1" t="s">
        <v>705</v>
      </c>
      <c r="M14918" s="1" t="s">
        <v>9717</v>
      </c>
      <c r="N14918" s="1" t="s">
        <v>2863</v>
      </c>
      <c r="O14918" s="2">
        <v>42117</v>
      </c>
      <c r="P14918">
        <v>0</v>
      </c>
      <c r="Q14918" s="1" t="s">
        <v>35</v>
      </c>
      <c r="R14918" s="1" t="s">
        <v>11465</v>
      </c>
      <c r="S14918" s="1" t="s">
        <v>35</v>
      </c>
      <c r="T14918" s="1" t="s">
        <v>35</v>
      </c>
      <c r="U14918">
        <v>10</v>
      </c>
      <c r="V14918" s="1" t="s">
        <v>304</v>
      </c>
      <c r="W14918" s="1" t="s">
        <v>35</v>
      </c>
      <c r="X14918">
        <v>0</v>
      </c>
      <c r="Y14918" s="1" t="s">
        <v>35</v>
      </c>
      <c r="Z14918" s="1" t="s">
        <v>76033</v>
      </c>
      <c r="AA14918" s="1" t="s">
        <v>52306</v>
      </c>
    </row>
    <row r="14919" spans="1:27" x14ac:dyDescent="0.25">
      <c r="A14919">
        <v>14917</v>
      </c>
      <c r="B14919">
        <v>14918</v>
      </c>
      <c r="C14919" s="1" t="s">
        <v>76034</v>
      </c>
      <c r="D14919">
        <v>1280340</v>
      </c>
      <c r="E14919" s="1" t="s">
        <v>76035</v>
      </c>
      <c r="G14919" s="1" t="s">
        <v>682</v>
      </c>
      <c r="H14919">
        <v>10</v>
      </c>
      <c r="I14919">
        <v>110</v>
      </c>
      <c r="J14919" s="1" t="s">
        <v>13104</v>
      </c>
      <c r="K14919" s="1" t="s">
        <v>56978</v>
      </c>
      <c r="L14919" s="1" t="s">
        <v>548</v>
      </c>
      <c r="M14919" s="1" t="s">
        <v>369</v>
      </c>
      <c r="N14919" s="1" t="s">
        <v>35</v>
      </c>
      <c r="O14919" s="2">
        <v>43225</v>
      </c>
      <c r="P14919">
        <v>0</v>
      </c>
      <c r="Q14919" s="1" t="s">
        <v>35</v>
      </c>
      <c r="R14919" s="1" t="s">
        <v>6068</v>
      </c>
      <c r="S14919" s="1" t="s">
        <v>35</v>
      </c>
      <c r="T14919" s="1" t="s">
        <v>35</v>
      </c>
      <c r="U14919">
        <v>0</v>
      </c>
      <c r="V14919" s="1" t="s">
        <v>76036</v>
      </c>
      <c r="W14919" s="1" t="s">
        <v>35</v>
      </c>
      <c r="X14919">
        <v>0</v>
      </c>
      <c r="Y14919" s="1" t="s">
        <v>35</v>
      </c>
      <c r="Z14919" s="1" t="s">
        <v>76037</v>
      </c>
      <c r="AA14919" s="1" t="s">
        <v>32090</v>
      </c>
    </row>
    <row r="14920" spans="1:27" x14ac:dyDescent="0.25">
      <c r="A14920">
        <v>14918</v>
      </c>
      <c r="B14920">
        <v>14919</v>
      </c>
      <c r="C14920" s="1" t="s">
        <v>76038</v>
      </c>
      <c r="D14920">
        <v>179270</v>
      </c>
      <c r="E14920" s="1" t="s">
        <v>76039</v>
      </c>
      <c r="F14920">
        <v>540</v>
      </c>
      <c r="G14920" s="1" t="s">
        <v>104</v>
      </c>
      <c r="H14920">
        <v>10</v>
      </c>
      <c r="I14920">
        <v>833630</v>
      </c>
      <c r="J14920" s="1" t="s">
        <v>69</v>
      </c>
      <c r="K14920" s="1" t="s">
        <v>76040</v>
      </c>
      <c r="L14920" s="1" t="s">
        <v>329</v>
      </c>
      <c r="M14920" s="1" t="s">
        <v>61</v>
      </c>
      <c r="N14920" s="1" t="s">
        <v>4452</v>
      </c>
      <c r="O14920" s="2">
        <v>42432</v>
      </c>
      <c r="P14920">
        <v>0</v>
      </c>
      <c r="Q14920" s="1" t="s">
        <v>35</v>
      </c>
      <c r="R14920" s="1" t="s">
        <v>462</v>
      </c>
      <c r="S14920" s="1" t="s">
        <v>35</v>
      </c>
      <c r="T14920" s="1" t="s">
        <v>197</v>
      </c>
      <c r="U14920">
        <v>10</v>
      </c>
      <c r="V14920" s="1" t="s">
        <v>77</v>
      </c>
      <c r="W14920" s="1" t="s">
        <v>39</v>
      </c>
      <c r="X14920">
        <v>210</v>
      </c>
      <c r="Y14920" s="1" t="s">
        <v>35</v>
      </c>
      <c r="Z14920" s="1" t="s">
        <v>76041</v>
      </c>
      <c r="AA14920" s="1" t="s">
        <v>76042</v>
      </c>
    </row>
    <row r="14921" spans="1:27" x14ac:dyDescent="0.25">
      <c r="A14921">
        <v>14919</v>
      </c>
      <c r="B14921">
        <v>14920</v>
      </c>
      <c r="C14921" s="1" t="s">
        <v>76043</v>
      </c>
      <c r="D14921">
        <v>235240</v>
      </c>
      <c r="E14921" s="1" t="s">
        <v>76044</v>
      </c>
      <c r="G14921" s="1" t="s">
        <v>1447</v>
      </c>
      <c r="H14921">
        <v>10</v>
      </c>
      <c r="I14921">
        <v>1460</v>
      </c>
      <c r="J14921" s="1" t="s">
        <v>69</v>
      </c>
      <c r="K14921" s="1" t="s">
        <v>72791</v>
      </c>
      <c r="L14921" s="1" t="s">
        <v>2018</v>
      </c>
      <c r="M14921" s="1" t="s">
        <v>33</v>
      </c>
      <c r="N14921" s="1" t="s">
        <v>8757</v>
      </c>
      <c r="O14921" s="2">
        <v>42881</v>
      </c>
      <c r="P14921">
        <v>0</v>
      </c>
      <c r="Q14921" s="1" t="s">
        <v>35</v>
      </c>
      <c r="R14921" s="1" t="s">
        <v>6068</v>
      </c>
      <c r="S14921" s="1" t="s">
        <v>35</v>
      </c>
      <c r="T14921" s="1" t="s">
        <v>35</v>
      </c>
      <c r="U14921">
        <v>0</v>
      </c>
      <c r="V14921" s="1" t="s">
        <v>4080</v>
      </c>
      <c r="W14921" s="1" t="s">
        <v>121</v>
      </c>
      <c r="X14921">
        <v>0</v>
      </c>
      <c r="Y14921" s="1" t="s">
        <v>35</v>
      </c>
      <c r="Z14921" s="1" t="s">
        <v>76045</v>
      </c>
      <c r="AA14921" s="1" t="s">
        <v>76046</v>
      </c>
    </row>
    <row r="14922" spans="1:27" x14ac:dyDescent="0.25">
      <c r="A14922">
        <v>14920</v>
      </c>
      <c r="B14922">
        <v>14921</v>
      </c>
      <c r="C14922" s="1" t="s">
        <v>76047</v>
      </c>
      <c r="D14922">
        <v>172750</v>
      </c>
      <c r="E14922" s="1" t="s">
        <v>76048</v>
      </c>
      <c r="G14922" s="1" t="s">
        <v>3570</v>
      </c>
      <c r="H14922">
        <v>10</v>
      </c>
      <c r="I14922">
        <v>4410</v>
      </c>
      <c r="J14922" s="1" t="s">
        <v>1464</v>
      </c>
      <c r="K14922" s="1" t="s">
        <v>53838</v>
      </c>
      <c r="L14922" s="1" t="s">
        <v>29600</v>
      </c>
      <c r="M14922" s="1" t="s">
        <v>33</v>
      </c>
      <c r="N14922" s="1" t="s">
        <v>35</v>
      </c>
      <c r="O14922" s="2">
        <v>42663</v>
      </c>
      <c r="P14922">
        <v>0</v>
      </c>
      <c r="Q14922" s="1" t="s">
        <v>35</v>
      </c>
      <c r="R14922" s="1" t="s">
        <v>3420</v>
      </c>
      <c r="S14922" s="1" t="s">
        <v>35</v>
      </c>
      <c r="T14922" s="1" t="s">
        <v>229</v>
      </c>
      <c r="U14922">
        <v>0</v>
      </c>
      <c r="V14922" s="1" t="s">
        <v>304</v>
      </c>
      <c r="W14922" s="1" t="s">
        <v>35</v>
      </c>
      <c r="X14922">
        <v>90</v>
      </c>
      <c r="Y14922" s="1" t="s">
        <v>35</v>
      </c>
      <c r="Z14922" s="1" t="s">
        <v>76049</v>
      </c>
      <c r="AA14922" s="1" t="s">
        <v>76050</v>
      </c>
    </row>
    <row r="14923" spans="1:27" x14ac:dyDescent="0.25">
      <c r="A14923">
        <v>14921</v>
      </c>
      <c r="B14923">
        <v>14922</v>
      </c>
      <c r="C14923" s="1" t="s">
        <v>76051</v>
      </c>
      <c r="D14923">
        <v>138900</v>
      </c>
      <c r="E14923" s="1" t="s">
        <v>76052</v>
      </c>
      <c r="G14923" s="1" t="s">
        <v>2308</v>
      </c>
      <c r="H14923">
        <v>10</v>
      </c>
      <c r="I14923">
        <v>6600</v>
      </c>
      <c r="J14923" s="1" t="s">
        <v>301</v>
      </c>
      <c r="K14923" s="1" t="s">
        <v>2471</v>
      </c>
      <c r="L14923" s="1" t="s">
        <v>4649</v>
      </c>
      <c r="M14923" s="1" t="s">
        <v>369</v>
      </c>
      <c r="N14923" s="1" t="s">
        <v>8757</v>
      </c>
      <c r="O14923" s="2">
        <v>42772</v>
      </c>
      <c r="P14923">
        <v>0</v>
      </c>
      <c r="Q14923" s="1" t="s">
        <v>35</v>
      </c>
      <c r="R14923" s="1" t="s">
        <v>51</v>
      </c>
      <c r="S14923" s="1" t="s">
        <v>35</v>
      </c>
      <c r="T14923" s="1" t="s">
        <v>35</v>
      </c>
      <c r="U14923">
        <v>0</v>
      </c>
      <c r="V14923" s="1" t="s">
        <v>304</v>
      </c>
      <c r="W14923" s="1" t="s">
        <v>35</v>
      </c>
      <c r="X14923">
        <v>500</v>
      </c>
      <c r="Y14923" s="1" t="s">
        <v>35</v>
      </c>
      <c r="Z14923" s="1" t="s">
        <v>76053</v>
      </c>
      <c r="AA14923" s="1" t="s">
        <v>76054</v>
      </c>
    </row>
    <row r="14924" spans="1:27" x14ac:dyDescent="0.25">
      <c r="A14924">
        <v>14922</v>
      </c>
      <c r="B14924">
        <v>14923</v>
      </c>
      <c r="C14924" s="1" t="s">
        <v>76055</v>
      </c>
      <c r="D14924">
        <v>443160</v>
      </c>
      <c r="E14924" s="1" t="s">
        <v>76056</v>
      </c>
      <c r="G14924" s="1" t="s">
        <v>1037</v>
      </c>
      <c r="H14924">
        <v>10</v>
      </c>
      <c r="I14924">
        <v>128530</v>
      </c>
      <c r="J14924" s="1" t="s">
        <v>926</v>
      </c>
      <c r="K14924" s="1" t="s">
        <v>76057</v>
      </c>
      <c r="L14924" s="1" t="s">
        <v>3058</v>
      </c>
      <c r="M14924" s="1" t="s">
        <v>369</v>
      </c>
      <c r="N14924" s="1" t="s">
        <v>31456</v>
      </c>
      <c r="O14924" s="2">
        <v>42986</v>
      </c>
      <c r="P14924">
        <v>0</v>
      </c>
      <c r="Q14924" s="1" t="s">
        <v>35</v>
      </c>
      <c r="R14924" s="1" t="s">
        <v>1409</v>
      </c>
      <c r="S14924" s="1" t="s">
        <v>35</v>
      </c>
      <c r="T14924" s="1" t="s">
        <v>229</v>
      </c>
      <c r="U14924">
        <v>0</v>
      </c>
      <c r="V14924" s="1" t="s">
        <v>76058</v>
      </c>
      <c r="W14924" s="1" t="s">
        <v>35</v>
      </c>
      <c r="X14924">
        <v>40</v>
      </c>
      <c r="Y14924" s="1" t="s">
        <v>35</v>
      </c>
      <c r="Z14924" s="1" t="s">
        <v>76059</v>
      </c>
      <c r="AA14924" s="1" t="s">
        <v>76060</v>
      </c>
    </row>
    <row r="14925" spans="1:27" x14ac:dyDescent="0.25">
      <c r="A14925">
        <v>14923</v>
      </c>
      <c r="B14925">
        <v>14924</v>
      </c>
      <c r="C14925" s="1" t="s">
        <v>76061</v>
      </c>
      <c r="D14925">
        <v>4119220</v>
      </c>
      <c r="E14925" s="1" t="s">
        <v>76062</v>
      </c>
      <c r="G14925" s="1" t="s">
        <v>35</v>
      </c>
      <c r="H14925">
        <v>10</v>
      </c>
      <c r="I14925">
        <v>280</v>
      </c>
      <c r="J14925" s="1" t="s">
        <v>9050</v>
      </c>
      <c r="K14925" s="1" t="s">
        <v>40931</v>
      </c>
      <c r="L14925" s="1" t="s">
        <v>852</v>
      </c>
      <c r="M14925" s="1" t="s">
        <v>61</v>
      </c>
      <c r="N14925" s="1" t="s">
        <v>35</v>
      </c>
      <c r="O14925" s="2">
        <v>43873</v>
      </c>
      <c r="P14925">
        <v>0</v>
      </c>
      <c r="Q14925" s="1" t="s">
        <v>35</v>
      </c>
      <c r="R14925" s="1" t="s">
        <v>208</v>
      </c>
      <c r="S14925" s="1" t="s">
        <v>35</v>
      </c>
      <c r="T14925" s="1" t="s">
        <v>35</v>
      </c>
      <c r="U14925">
        <v>10</v>
      </c>
      <c r="V14925" s="1" t="s">
        <v>304</v>
      </c>
      <c r="W14925" s="1" t="s">
        <v>35</v>
      </c>
      <c r="X14925">
        <v>0</v>
      </c>
      <c r="Y14925" s="1" t="s">
        <v>35</v>
      </c>
      <c r="Z14925" s="1" t="s">
        <v>76063</v>
      </c>
      <c r="AA14925" s="1" t="s">
        <v>76064</v>
      </c>
    </row>
    <row r="14926" spans="1:27" x14ac:dyDescent="0.25">
      <c r="A14926">
        <v>14924</v>
      </c>
      <c r="B14926">
        <v>14925</v>
      </c>
      <c r="C14926" s="1" t="s">
        <v>76065</v>
      </c>
      <c r="D14926">
        <v>205960</v>
      </c>
      <c r="E14926" s="1" t="s">
        <v>76066</v>
      </c>
      <c r="G14926" s="1" t="s">
        <v>7895</v>
      </c>
      <c r="H14926">
        <v>0</v>
      </c>
      <c r="I14926">
        <v>1054330</v>
      </c>
      <c r="J14926" s="1" t="s">
        <v>69</v>
      </c>
      <c r="K14926" s="1" t="s">
        <v>35</v>
      </c>
      <c r="L14926" s="1" t="s">
        <v>76067</v>
      </c>
      <c r="M14926" s="1" t="s">
        <v>33</v>
      </c>
      <c r="N14926" s="1" t="s">
        <v>76068</v>
      </c>
      <c r="O14926" s="2">
        <v>42349</v>
      </c>
      <c r="P14926">
        <v>0</v>
      </c>
      <c r="Q14926" s="1" t="s">
        <v>35</v>
      </c>
      <c r="R14926" s="1" t="s">
        <v>1910</v>
      </c>
      <c r="S14926" s="1" t="s">
        <v>35</v>
      </c>
      <c r="T14926" s="1" t="s">
        <v>35</v>
      </c>
      <c r="U14926">
        <v>0</v>
      </c>
      <c r="V14926" s="1" t="s">
        <v>3255</v>
      </c>
      <c r="W14926" s="1" t="s">
        <v>35</v>
      </c>
      <c r="X14926">
        <v>190</v>
      </c>
      <c r="Y14926" s="1" t="s">
        <v>35</v>
      </c>
      <c r="Z14926" s="1" t="s">
        <v>76069</v>
      </c>
      <c r="AA14926" s="1" t="s">
        <v>39143</v>
      </c>
    </row>
    <row r="14927" spans="1:27" x14ac:dyDescent="0.25">
      <c r="A14927">
        <v>14925</v>
      </c>
      <c r="B14927">
        <v>14926</v>
      </c>
      <c r="C14927" s="1" t="s">
        <v>76070</v>
      </c>
      <c r="D14927">
        <v>215460</v>
      </c>
      <c r="E14927" s="1" t="s">
        <v>76071</v>
      </c>
      <c r="G14927" s="1" t="s">
        <v>1447</v>
      </c>
      <c r="H14927">
        <v>10</v>
      </c>
      <c r="I14927">
        <v>2478660</v>
      </c>
      <c r="J14927" s="1" t="s">
        <v>69</v>
      </c>
      <c r="K14927" s="1" t="s">
        <v>21557</v>
      </c>
      <c r="L14927" s="1" t="s">
        <v>24444</v>
      </c>
      <c r="M14927" s="1" t="s">
        <v>7254</v>
      </c>
      <c r="N14927" s="1" t="s">
        <v>71623</v>
      </c>
      <c r="O14927" s="2">
        <v>41855</v>
      </c>
      <c r="P14927">
        <v>0</v>
      </c>
      <c r="Q14927" s="1" t="s">
        <v>35</v>
      </c>
      <c r="R14927" s="1" t="s">
        <v>11465</v>
      </c>
      <c r="S14927" s="1" t="s">
        <v>35</v>
      </c>
      <c r="T14927" s="1" t="s">
        <v>35</v>
      </c>
      <c r="U14927">
        <v>10</v>
      </c>
      <c r="V14927" s="1" t="s">
        <v>304</v>
      </c>
      <c r="W14927" s="1" t="s">
        <v>35</v>
      </c>
      <c r="X14927">
        <v>370</v>
      </c>
      <c r="Y14927" s="1" t="s">
        <v>35</v>
      </c>
      <c r="Z14927" s="1" t="s">
        <v>76072</v>
      </c>
      <c r="AA14927" s="1" t="s">
        <v>76073</v>
      </c>
    </row>
    <row r="14928" spans="1:27" x14ac:dyDescent="0.25">
      <c r="A14928">
        <v>14926</v>
      </c>
      <c r="B14928">
        <v>14927</v>
      </c>
      <c r="C14928" s="1" t="s">
        <v>76074</v>
      </c>
      <c r="D14928">
        <v>124950</v>
      </c>
      <c r="E14928" s="1" t="s">
        <v>76075</v>
      </c>
      <c r="G14928" s="1" t="s">
        <v>35</v>
      </c>
      <c r="H14928">
        <v>10</v>
      </c>
      <c r="I14928">
        <v>3210</v>
      </c>
      <c r="J14928" s="1" t="s">
        <v>69</v>
      </c>
      <c r="K14928" s="1" t="s">
        <v>52840</v>
      </c>
      <c r="L14928" s="1" t="s">
        <v>18504</v>
      </c>
      <c r="M14928" s="1" t="s">
        <v>35</v>
      </c>
      <c r="N14928" s="1" t="s">
        <v>2790</v>
      </c>
      <c r="O14928" s="2">
        <v>42748</v>
      </c>
      <c r="P14928">
        <v>0</v>
      </c>
      <c r="Q14928" s="1" t="s">
        <v>35</v>
      </c>
      <c r="R14928" s="1" t="s">
        <v>2474</v>
      </c>
      <c r="S14928" s="1" t="s">
        <v>35</v>
      </c>
      <c r="T14928" s="1" t="s">
        <v>35</v>
      </c>
      <c r="U14928">
        <v>10</v>
      </c>
      <c r="V14928" s="1" t="s">
        <v>304</v>
      </c>
      <c r="W14928" s="1" t="s">
        <v>35</v>
      </c>
      <c r="X14928">
        <v>0</v>
      </c>
      <c r="Y14928" s="1" t="s">
        <v>35</v>
      </c>
      <c r="Z14928" s="1" t="s">
        <v>76076</v>
      </c>
      <c r="AA14928" s="1" t="s">
        <v>76077</v>
      </c>
    </row>
    <row r="14929" spans="1:27" x14ac:dyDescent="0.25">
      <c r="A14929">
        <v>14927</v>
      </c>
      <c r="B14929">
        <v>14928</v>
      </c>
      <c r="C14929" s="1" t="s">
        <v>76078</v>
      </c>
      <c r="D14929">
        <v>173580</v>
      </c>
      <c r="E14929" s="1" t="s">
        <v>76079</v>
      </c>
      <c r="G14929" s="1" t="s">
        <v>1447</v>
      </c>
      <c r="H14929">
        <v>10</v>
      </c>
      <c r="I14929">
        <v>9880</v>
      </c>
      <c r="J14929" s="1" t="s">
        <v>69</v>
      </c>
      <c r="K14929" s="1" t="s">
        <v>13357</v>
      </c>
      <c r="L14929" s="1" t="s">
        <v>548</v>
      </c>
      <c r="M14929" s="1" t="s">
        <v>811</v>
      </c>
      <c r="N14929" s="1" t="s">
        <v>330</v>
      </c>
      <c r="O14929" s="2">
        <v>42016</v>
      </c>
      <c r="P14929">
        <v>0</v>
      </c>
      <c r="Q14929" s="1" t="s">
        <v>35</v>
      </c>
      <c r="R14929" s="1" t="s">
        <v>6068</v>
      </c>
      <c r="S14929" s="1" t="s">
        <v>35</v>
      </c>
      <c r="T14929" s="1" t="s">
        <v>229</v>
      </c>
      <c r="U14929">
        <v>10</v>
      </c>
      <c r="V14929" s="1" t="s">
        <v>304</v>
      </c>
      <c r="W14929" s="1" t="s">
        <v>35</v>
      </c>
      <c r="X14929">
        <v>130</v>
      </c>
      <c r="Y14929" s="1" t="s">
        <v>35</v>
      </c>
      <c r="Z14929" s="1" t="s">
        <v>76080</v>
      </c>
      <c r="AA14929" s="1" t="s">
        <v>76081</v>
      </c>
    </row>
    <row r="14930" spans="1:27" x14ac:dyDescent="0.25">
      <c r="A14930">
        <v>14928</v>
      </c>
      <c r="B14930">
        <v>14929</v>
      </c>
      <c r="C14930" s="1" t="s">
        <v>76082</v>
      </c>
      <c r="D14930">
        <v>625300</v>
      </c>
      <c r="E14930" s="1" t="s">
        <v>76083</v>
      </c>
      <c r="G14930" s="1" t="s">
        <v>16135</v>
      </c>
      <c r="H14930">
        <v>10</v>
      </c>
      <c r="I14930">
        <v>1860</v>
      </c>
      <c r="J14930" s="1" t="s">
        <v>69</v>
      </c>
      <c r="K14930" s="1" t="s">
        <v>6066</v>
      </c>
      <c r="L14930" s="1" t="s">
        <v>477</v>
      </c>
      <c r="M14930" s="1" t="s">
        <v>369</v>
      </c>
      <c r="N14930" s="1" t="s">
        <v>2790</v>
      </c>
      <c r="O14930" s="2">
        <v>43223</v>
      </c>
      <c r="P14930">
        <v>0</v>
      </c>
      <c r="Q14930" s="1" t="s">
        <v>74473</v>
      </c>
      <c r="R14930" s="1" t="s">
        <v>3420</v>
      </c>
      <c r="S14930" s="1" t="s">
        <v>35</v>
      </c>
      <c r="T14930" s="1" t="s">
        <v>35</v>
      </c>
      <c r="U14930">
        <v>0</v>
      </c>
      <c r="V14930" s="1" t="s">
        <v>1968</v>
      </c>
      <c r="W14930" s="1" t="s">
        <v>35</v>
      </c>
      <c r="X14930">
        <v>0</v>
      </c>
      <c r="Y14930" s="1" t="s">
        <v>35</v>
      </c>
      <c r="Z14930" s="1" t="s">
        <v>76084</v>
      </c>
      <c r="AA14930" s="1" t="s">
        <v>76085</v>
      </c>
    </row>
    <row r="14931" spans="1:27" x14ac:dyDescent="0.25">
      <c r="A14931">
        <v>14929</v>
      </c>
      <c r="B14931">
        <v>14930</v>
      </c>
      <c r="C14931" s="1" t="s">
        <v>76086</v>
      </c>
      <c r="D14931">
        <v>587950</v>
      </c>
      <c r="E14931" s="1" t="s">
        <v>76087</v>
      </c>
      <c r="G14931" s="1" t="s">
        <v>1037</v>
      </c>
      <c r="H14931">
        <v>10</v>
      </c>
      <c r="I14931">
        <v>1850</v>
      </c>
      <c r="J14931" s="1" t="s">
        <v>69</v>
      </c>
      <c r="K14931" s="1" t="s">
        <v>6066</v>
      </c>
      <c r="L14931" s="1" t="s">
        <v>4237</v>
      </c>
      <c r="M14931" s="1" t="s">
        <v>33</v>
      </c>
      <c r="N14931" s="1" t="s">
        <v>7898</v>
      </c>
      <c r="O14931" s="2">
        <v>42524</v>
      </c>
      <c r="P14931">
        <v>0</v>
      </c>
      <c r="Q14931" s="1" t="s">
        <v>35</v>
      </c>
      <c r="R14931" s="1" t="s">
        <v>11465</v>
      </c>
      <c r="S14931" s="1" t="s">
        <v>35</v>
      </c>
      <c r="T14931" s="1" t="s">
        <v>35</v>
      </c>
      <c r="U14931">
        <v>0</v>
      </c>
      <c r="V14931" s="1" t="s">
        <v>1968</v>
      </c>
      <c r="W14931" s="1" t="s">
        <v>35</v>
      </c>
      <c r="X14931">
        <v>0</v>
      </c>
      <c r="Y14931" s="1" t="s">
        <v>35</v>
      </c>
      <c r="Z14931" s="1" t="s">
        <v>76088</v>
      </c>
      <c r="AA14931" s="1" t="s">
        <v>76089</v>
      </c>
    </row>
    <row r="14932" spans="1:27" x14ac:dyDescent="0.25">
      <c r="A14932">
        <v>14930</v>
      </c>
      <c r="B14932">
        <v>14931</v>
      </c>
      <c r="C14932" s="1" t="s">
        <v>76090</v>
      </c>
      <c r="D14932">
        <v>462020</v>
      </c>
      <c r="E14932" s="1" t="s">
        <v>76091</v>
      </c>
      <c r="G14932" s="1" t="s">
        <v>35</v>
      </c>
      <c r="H14932">
        <v>0</v>
      </c>
      <c r="I14932">
        <v>2070</v>
      </c>
      <c r="J14932" s="1" t="s">
        <v>69</v>
      </c>
      <c r="K14932" s="1" t="s">
        <v>76092</v>
      </c>
      <c r="L14932" s="1" t="s">
        <v>705</v>
      </c>
      <c r="M14932" s="1" t="s">
        <v>95</v>
      </c>
      <c r="N14932" s="1" t="s">
        <v>35</v>
      </c>
      <c r="O14932" s="2">
        <v>42982</v>
      </c>
      <c r="P14932">
        <v>0</v>
      </c>
      <c r="Q14932" s="1" t="s">
        <v>35</v>
      </c>
      <c r="R14932" s="1" t="s">
        <v>1910</v>
      </c>
      <c r="S14932" s="1" t="s">
        <v>35</v>
      </c>
      <c r="T14932" s="1" t="s">
        <v>35</v>
      </c>
      <c r="U14932">
        <v>10</v>
      </c>
      <c r="V14932" s="1" t="s">
        <v>76093</v>
      </c>
      <c r="W14932" s="1" t="s">
        <v>35</v>
      </c>
      <c r="X14932">
        <v>0</v>
      </c>
      <c r="Y14932" s="1" t="s">
        <v>35</v>
      </c>
      <c r="Z14932" s="1" t="s">
        <v>76094</v>
      </c>
      <c r="AA14932" s="1" t="s">
        <v>76095</v>
      </c>
    </row>
    <row r="14933" spans="1:27" x14ac:dyDescent="0.25">
      <c r="A14933">
        <v>14931</v>
      </c>
      <c r="B14933">
        <v>14932</v>
      </c>
      <c r="C14933" s="1" t="s">
        <v>76096</v>
      </c>
      <c r="D14933">
        <v>2941560</v>
      </c>
      <c r="E14933" s="1" t="s">
        <v>76097</v>
      </c>
      <c r="G14933" s="1" t="s">
        <v>2308</v>
      </c>
      <c r="H14933">
        <v>10</v>
      </c>
      <c r="I14933">
        <v>2970</v>
      </c>
      <c r="J14933" s="1" t="s">
        <v>69</v>
      </c>
      <c r="K14933" s="1" t="s">
        <v>7706</v>
      </c>
      <c r="L14933" s="1" t="s">
        <v>3820</v>
      </c>
      <c r="M14933" s="1" t="s">
        <v>811</v>
      </c>
      <c r="N14933" s="1" t="s">
        <v>35</v>
      </c>
      <c r="O14933" s="2">
        <v>43530</v>
      </c>
      <c r="P14933">
        <v>0</v>
      </c>
      <c r="Q14933" s="1" t="s">
        <v>35</v>
      </c>
      <c r="R14933" s="1" t="s">
        <v>51</v>
      </c>
      <c r="S14933" s="1" t="s">
        <v>35</v>
      </c>
      <c r="T14933" s="1" t="s">
        <v>35</v>
      </c>
      <c r="U14933">
        <v>0</v>
      </c>
      <c r="V14933" s="1" t="s">
        <v>4080</v>
      </c>
      <c r="W14933" s="1" t="s">
        <v>35</v>
      </c>
      <c r="X14933">
        <v>10</v>
      </c>
      <c r="Y14933" s="1" t="s">
        <v>35</v>
      </c>
      <c r="Z14933" s="1" t="s">
        <v>76098</v>
      </c>
      <c r="AA14933" s="1" t="s">
        <v>76099</v>
      </c>
    </row>
    <row r="14934" spans="1:27" x14ac:dyDescent="0.25">
      <c r="A14934">
        <v>14932</v>
      </c>
      <c r="B14934">
        <v>14933</v>
      </c>
      <c r="C14934" s="1" t="s">
        <v>76100</v>
      </c>
      <c r="D14934">
        <v>232660</v>
      </c>
      <c r="E14934" s="1" t="s">
        <v>76101</v>
      </c>
      <c r="G14934" s="1" t="s">
        <v>3570</v>
      </c>
      <c r="H14934">
        <v>10</v>
      </c>
      <c r="I14934">
        <v>1920</v>
      </c>
      <c r="J14934" s="1" t="s">
        <v>69</v>
      </c>
      <c r="K14934" s="1" t="s">
        <v>76102</v>
      </c>
      <c r="L14934" s="1" t="s">
        <v>852</v>
      </c>
      <c r="M14934" s="1" t="s">
        <v>61</v>
      </c>
      <c r="N14934" s="1" t="s">
        <v>2863</v>
      </c>
      <c r="O14934" s="2">
        <v>42872</v>
      </c>
      <c r="P14934">
        <v>0</v>
      </c>
      <c r="Q14934" s="1" t="s">
        <v>35</v>
      </c>
      <c r="R14934" s="1" t="s">
        <v>6068</v>
      </c>
      <c r="S14934" s="1" t="s">
        <v>35</v>
      </c>
      <c r="T14934" s="1" t="s">
        <v>35</v>
      </c>
      <c r="U14934">
        <v>10</v>
      </c>
      <c r="V14934" s="1" t="s">
        <v>304</v>
      </c>
      <c r="W14934" s="1" t="s">
        <v>121</v>
      </c>
      <c r="X14934">
        <v>50</v>
      </c>
      <c r="Y14934" s="1" t="s">
        <v>35</v>
      </c>
      <c r="Z14934" s="1" t="s">
        <v>76103</v>
      </c>
      <c r="AA14934" s="1" t="s">
        <v>76104</v>
      </c>
    </row>
    <row r="14935" spans="1:27" x14ac:dyDescent="0.25">
      <c r="A14935">
        <v>14933</v>
      </c>
      <c r="B14935">
        <v>14934</v>
      </c>
      <c r="C14935" s="1" t="s">
        <v>76105</v>
      </c>
      <c r="D14935">
        <v>641210</v>
      </c>
      <c r="E14935" s="1" t="s">
        <v>76106</v>
      </c>
      <c r="G14935" s="1" t="s">
        <v>682</v>
      </c>
      <c r="H14935">
        <v>10</v>
      </c>
      <c r="I14935">
        <v>270</v>
      </c>
      <c r="J14935" s="1" t="s">
        <v>69</v>
      </c>
      <c r="K14935" s="1" t="s">
        <v>47546</v>
      </c>
      <c r="L14935" s="1" t="s">
        <v>35</v>
      </c>
      <c r="M14935" s="1" t="s">
        <v>33</v>
      </c>
      <c r="N14935" s="1" t="s">
        <v>2790</v>
      </c>
      <c r="O14935" s="2">
        <v>43269</v>
      </c>
      <c r="P14935">
        <v>0</v>
      </c>
      <c r="Q14935" s="1" t="s">
        <v>42741</v>
      </c>
      <c r="R14935" s="1" t="s">
        <v>11465</v>
      </c>
      <c r="S14935" s="1" t="s">
        <v>35</v>
      </c>
      <c r="T14935" s="1" t="s">
        <v>229</v>
      </c>
      <c r="U14935">
        <v>0</v>
      </c>
      <c r="V14935" s="1" t="s">
        <v>304</v>
      </c>
      <c r="W14935" s="1" t="s">
        <v>35</v>
      </c>
      <c r="X14935">
        <v>0</v>
      </c>
      <c r="Y14935" s="1" t="s">
        <v>35</v>
      </c>
      <c r="Z14935" s="1" t="s">
        <v>76107</v>
      </c>
      <c r="AA14935" s="1" t="s">
        <v>76108</v>
      </c>
    </row>
    <row r="14936" spans="1:27" x14ac:dyDescent="0.25">
      <c r="A14936">
        <v>14934</v>
      </c>
      <c r="B14936">
        <v>14935</v>
      </c>
      <c r="C14936" s="1" t="s">
        <v>76109</v>
      </c>
      <c r="D14936">
        <v>2648000</v>
      </c>
      <c r="E14936" s="1" t="s">
        <v>76110</v>
      </c>
      <c r="G14936" s="1" t="s">
        <v>2545</v>
      </c>
      <c r="H14936">
        <v>0</v>
      </c>
      <c r="I14936">
        <v>3460</v>
      </c>
      <c r="J14936" s="1" t="s">
        <v>69</v>
      </c>
      <c r="K14936" s="1" t="s">
        <v>8898</v>
      </c>
      <c r="L14936" s="1" t="s">
        <v>7166</v>
      </c>
      <c r="M14936" s="1" t="s">
        <v>1003</v>
      </c>
      <c r="N14936" s="1" t="s">
        <v>35</v>
      </c>
      <c r="O14936" s="2">
        <v>43431</v>
      </c>
      <c r="P14936">
        <v>0</v>
      </c>
      <c r="Q14936" s="1" t="s">
        <v>35</v>
      </c>
      <c r="R14936" s="1" t="s">
        <v>462</v>
      </c>
      <c r="S14936" s="1" t="s">
        <v>35</v>
      </c>
      <c r="T14936" s="1" t="s">
        <v>35</v>
      </c>
      <c r="U14936">
        <v>0</v>
      </c>
      <c r="V14936" s="1" t="s">
        <v>3255</v>
      </c>
      <c r="W14936" s="1" t="s">
        <v>35</v>
      </c>
      <c r="X14936">
        <v>0</v>
      </c>
      <c r="Y14936" s="1" t="s">
        <v>35</v>
      </c>
      <c r="Z14936" s="1" t="s">
        <v>76111</v>
      </c>
      <c r="AA14936" s="1" t="s">
        <v>76112</v>
      </c>
    </row>
    <row r="14937" spans="1:27" x14ac:dyDescent="0.25">
      <c r="A14937">
        <v>14935</v>
      </c>
      <c r="B14937">
        <v>14936</v>
      </c>
      <c r="C14937" s="1" t="s">
        <v>76113</v>
      </c>
      <c r="D14937">
        <v>65880</v>
      </c>
      <c r="E14937" s="1" t="s">
        <v>76114</v>
      </c>
      <c r="G14937" s="1" t="s">
        <v>1447</v>
      </c>
      <c r="H14937">
        <v>10</v>
      </c>
      <c r="I14937">
        <v>1224660</v>
      </c>
      <c r="J14937" s="1" t="s">
        <v>7725</v>
      </c>
      <c r="K14937" s="1" t="s">
        <v>76115</v>
      </c>
      <c r="L14937" s="1" t="s">
        <v>50748</v>
      </c>
      <c r="M14937" s="1" t="s">
        <v>4383</v>
      </c>
      <c r="N14937" s="1" t="s">
        <v>76116</v>
      </c>
      <c r="O14937" s="2">
        <v>41039</v>
      </c>
      <c r="P14937">
        <v>0</v>
      </c>
      <c r="Q14937" s="1" t="s">
        <v>35</v>
      </c>
      <c r="R14937" s="1" t="s">
        <v>208</v>
      </c>
      <c r="S14937" s="1" t="s">
        <v>35</v>
      </c>
      <c r="T14937" s="1" t="s">
        <v>35</v>
      </c>
      <c r="U14937">
        <v>10</v>
      </c>
      <c r="V14937" s="1" t="s">
        <v>304</v>
      </c>
      <c r="W14937" s="1" t="s">
        <v>54</v>
      </c>
      <c r="X14937">
        <v>130</v>
      </c>
      <c r="Y14937" s="1" t="s">
        <v>35</v>
      </c>
      <c r="Z14937" s="1" t="s">
        <v>76117</v>
      </c>
      <c r="AA14937" s="1" t="s">
        <v>76118</v>
      </c>
    </row>
    <row r="14938" spans="1:27" x14ac:dyDescent="0.25">
      <c r="A14938">
        <v>14936</v>
      </c>
      <c r="B14938">
        <v>14937</v>
      </c>
      <c r="C14938" s="1" t="s">
        <v>76119</v>
      </c>
      <c r="D14938">
        <v>53860</v>
      </c>
      <c r="E14938" s="1" t="s">
        <v>76120</v>
      </c>
      <c r="G14938" s="1" t="s">
        <v>244</v>
      </c>
      <c r="H14938">
        <v>10</v>
      </c>
      <c r="I14938">
        <v>17030</v>
      </c>
      <c r="J14938" s="1" t="s">
        <v>215</v>
      </c>
      <c r="K14938" s="1" t="s">
        <v>35</v>
      </c>
      <c r="L14938" s="1" t="s">
        <v>35</v>
      </c>
      <c r="M14938" s="1" t="s">
        <v>35</v>
      </c>
      <c r="N14938" s="1" t="s">
        <v>19358</v>
      </c>
      <c r="O14938" s="2">
        <v>39793</v>
      </c>
      <c r="P14938">
        <v>0</v>
      </c>
      <c r="Q14938" s="1" t="s">
        <v>35</v>
      </c>
      <c r="R14938" s="1" t="s">
        <v>1910</v>
      </c>
      <c r="S14938" s="1" t="s">
        <v>35</v>
      </c>
      <c r="T14938" s="1" t="s">
        <v>35</v>
      </c>
      <c r="U14938">
        <v>10</v>
      </c>
      <c r="V14938" s="1" t="s">
        <v>4024</v>
      </c>
      <c r="W14938" s="1" t="s">
        <v>171</v>
      </c>
      <c r="X14938">
        <v>160</v>
      </c>
      <c r="Y14938" s="1" t="s">
        <v>35</v>
      </c>
      <c r="Z14938" s="1" t="s">
        <v>76121</v>
      </c>
      <c r="AA14938" s="1" t="s">
        <v>76122</v>
      </c>
    </row>
    <row r="14939" spans="1:27" x14ac:dyDescent="0.25">
      <c r="A14939">
        <v>14937</v>
      </c>
      <c r="B14939">
        <v>14938</v>
      </c>
      <c r="C14939" s="1" t="s">
        <v>76123</v>
      </c>
      <c r="D14939">
        <v>172200</v>
      </c>
      <c r="E14939" s="1" t="s">
        <v>76124</v>
      </c>
      <c r="G14939" s="1" t="s">
        <v>424</v>
      </c>
      <c r="H14939">
        <v>10</v>
      </c>
      <c r="I14939">
        <v>4120</v>
      </c>
      <c r="J14939" s="1" t="s">
        <v>69</v>
      </c>
      <c r="K14939" s="1" t="s">
        <v>35</v>
      </c>
      <c r="L14939" s="1" t="s">
        <v>3058</v>
      </c>
      <c r="M14939" s="1" t="s">
        <v>811</v>
      </c>
      <c r="N14939" s="1" t="s">
        <v>2790</v>
      </c>
      <c r="O14939" s="2">
        <v>42254</v>
      </c>
      <c r="P14939">
        <v>0</v>
      </c>
      <c r="Q14939" s="1" t="s">
        <v>35</v>
      </c>
      <c r="R14939" s="1" t="s">
        <v>1910</v>
      </c>
      <c r="S14939" s="1" t="s">
        <v>35</v>
      </c>
      <c r="T14939" s="1" t="s">
        <v>35</v>
      </c>
      <c r="U14939">
        <v>10</v>
      </c>
      <c r="V14939" s="1" t="s">
        <v>304</v>
      </c>
      <c r="W14939" s="1" t="s">
        <v>35</v>
      </c>
      <c r="X14939">
        <v>340</v>
      </c>
      <c r="Y14939" s="1" t="s">
        <v>35</v>
      </c>
      <c r="Z14939" s="1" t="s">
        <v>76125</v>
      </c>
      <c r="AA14939" s="1" t="s">
        <v>76126</v>
      </c>
    </row>
    <row r="14940" spans="1:27" x14ac:dyDescent="0.25">
      <c r="A14940">
        <v>14938</v>
      </c>
      <c r="B14940">
        <v>14939</v>
      </c>
      <c r="C14940" s="1" t="s">
        <v>76127</v>
      </c>
      <c r="D14940">
        <v>173890</v>
      </c>
      <c r="E14940" s="1" t="s">
        <v>76128</v>
      </c>
      <c r="G14940" s="1" t="s">
        <v>8238</v>
      </c>
      <c r="H14940">
        <v>10</v>
      </c>
      <c r="I14940">
        <v>7690</v>
      </c>
      <c r="J14940" s="1" t="s">
        <v>301</v>
      </c>
      <c r="K14940" s="1" t="s">
        <v>10090</v>
      </c>
      <c r="L14940" s="1" t="s">
        <v>7423</v>
      </c>
      <c r="M14940" s="1" t="s">
        <v>369</v>
      </c>
      <c r="N14940" s="1" t="s">
        <v>35</v>
      </c>
      <c r="O14940" s="2">
        <v>41851</v>
      </c>
      <c r="P14940">
        <v>0</v>
      </c>
      <c r="Q14940" s="1" t="s">
        <v>35</v>
      </c>
      <c r="R14940" s="1" t="s">
        <v>462</v>
      </c>
      <c r="S14940" s="1" t="s">
        <v>35</v>
      </c>
      <c r="T14940" s="1" t="s">
        <v>229</v>
      </c>
      <c r="U14940">
        <v>10</v>
      </c>
      <c r="V14940" s="1" t="s">
        <v>304</v>
      </c>
      <c r="W14940" s="1" t="s">
        <v>35</v>
      </c>
      <c r="X14940">
        <v>90</v>
      </c>
      <c r="Y14940" s="1" t="s">
        <v>35</v>
      </c>
      <c r="Z14940" s="1" t="s">
        <v>76129</v>
      </c>
      <c r="AA14940" s="1" t="s">
        <v>76130</v>
      </c>
    </row>
    <row r="14941" spans="1:27" x14ac:dyDescent="0.25">
      <c r="A14941">
        <v>14939</v>
      </c>
      <c r="B14941">
        <v>14940</v>
      </c>
      <c r="C14941" s="1" t="s">
        <v>76131</v>
      </c>
      <c r="D14941">
        <v>607470</v>
      </c>
      <c r="E14941" s="1" t="s">
        <v>76132</v>
      </c>
      <c r="G14941" s="1" t="s">
        <v>2308</v>
      </c>
      <c r="H14941">
        <v>10</v>
      </c>
      <c r="I14941">
        <v>640</v>
      </c>
      <c r="J14941" s="1" t="s">
        <v>1472</v>
      </c>
      <c r="K14941" s="1" t="s">
        <v>35</v>
      </c>
      <c r="L14941" s="1" t="s">
        <v>45230</v>
      </c>
      <c r="M14941" s="1" t="s">
        <v>369</v>
      </c>
      <c r="N14941" s="1" t="s">
        <v>35</v>
      </c>
      <c r="O14941" s="2">
        <v>43348</v>
      </c>
      <c r="P14941">
        <v>0</v>
      </c>
      <c r="Q14941" s="1" t="s">
        <v>35</v>
      </c>
      <c r="R14941" s="1" t="s">
        <v>51</v>
      </c>
      <c r="S14941" s="1" t="s">
        <v>35</v>
      </c>
      <c r="T14941" s="1" t="s">
        <v>35</v>
      </c>
      <c r="U14941">
        <v>0</v>
      </c>
      <c r="V14941" s="1" t="s">
        <v>76133</v>
      </c>
      <c r="W14941" s="1" t="s">
        <v>35</v>
      </c>
      <c r="X14941">
        <v>150</v>
      </c>
      <c r="Y14941" s="1" t="s">
        <v>35</v>
      </c>
      <c r="Z14941" s="1" t="s">
        <v>76134</v>
      </c>
      <c r="AA14941" s="1" t="s">
        <v>61585</v>
      </c>
    </row>
    <row r="14942" spans="1:27" x14ac:dyDescent="0.25">
      <c r="A14942">
        <v>14940</v>
      </c>
      <c r="B14942">
        <v>14941</v>
      </c>
      <c r="C14942" s="1" t="s">
        <v>76135</v>
      </c>
      <c r="D14942">
        <v>158000</v>
      </c>
      <c r="E14942" s="1" t="s">
        <v>76136</v>
      </c>
      <c r="G14942" s="1" t="s">
        <v>317</v>
      </c>
      <c r="H14942">
        <v>0</v>
      </c>
      <c r="I14942">
        <v>7238630</v>
      </c>
      <c r="J14942" s="1" t="s">
        <v>1464</v>
      </c>
      <c r="K14942" s="1" t="s">
        <v>76137</v>
      </c>
      <c r="L14942" s="1" t="s">
        <v>1967</v>
      </c>
      <c r="M14942" s="1" t="s">
        <v>33</v>
      </c>
      <c r="N14942" s="1" t="s">
        <v>28482</v>
      </c>
      <c r="O14942" s="2">
        <v>41803</v>
      </c>
      <c r="P14942">
        <v>0</v>
      </c>
      <c r="Q14942" s="1" t="s">
        <v>35</v>
      </c>
      <c r="R14942" s="1" t="s">
        <v>1910</v>
      </c>
      <c r="S14942" s="1" t="s">
        <v>35</v>
      </c>
      <c r="T14942" s="1" t="s">
        <v>229</v>
      </c>
      <c r="U14942">
        <v>0</v>
      </c>
      <c r="V14942" s="1" t="s">
        <v>17335</v>
      </c>
      <c r="W14942" s="1" t="s">
        <v>35</v>
      </c>
      <c r="X14942">
        <v>0</v>
      </c>
      <c r="Y14942" s="1" t="s">
        <v>35</v>
      </c>
      <c r="Z14942" s="1" t="s">
        <v>76138</v>
      </c>
      <c r="AA14942" s="1" t="s">
        <v>76139</v>
      </c>
    </row>
    <row r="14943" spans="1:27" x14ac:dyDescent="0.25">
      <c r="A14943">
        <v>14941</v>
      </c>
      <c r="B14943">
        <v>14942</v>
      </c>
      <c r="C14943" s="1" t="s">
        <v>76140</v>
      </c>
      <c r="D14943">
        <v>169460</v>
      </c>
      <c r="E14943" s="1" t="s">
        <v>76141</v>
      </c>
      <c r="G14943" s="1" t="s">
        <v>1037</v>
      </c>
      <c r="H14943">
        <v>10</v>
      </c>
      <c r="I14943">
        <v>28460</v>
      </c>
      <c r="J14943" s="1" t="s">
        <v>301</v>
      </c>
      <c r="K14943" s="1" t="s">
        <v>2846</v>
      </c>
      <c r="L14943" s="1" t="s">
        <v>1330</v>
      </c>
      <c r="M14943" s="1" t="s">
        <v>33</v>
      </c>
      <c r="N14943" s="1" t="s">
        <v>47925</v>
      </c>
      <c r="O14943" s="2">
        <v>42033</v>
      </c>
      <c r="P14943">
        <v>0</v>
      </c>
      <c r="Q14943" s="1" t="s">
        <v>35</v>
      </c>
      <c r="R14943" s="1" t="s">
        <v>2474</v>
      </c>
      <c r="S14943" s="1" t="s">
        <v>35</v>
      </c>
      <c r="T14943" s="1" t="s">
        <v>229</v>
      </c>
      <c r="U14943">
        <v>0</v>
      </c>
      <c r="V14943" s="1" t="s">
        <v>88</v>
      </c>
      <c r="W14943" s="1" t="s">
        <v>35</v>
      </c>
      <c r="X14943">
        <v>100</v>
      </c>
      <c r="Y14943" s="1" t="s">
        <v>35</v>
      </c>
      <c r="Z14943" s="1" t="s">
        <v>76142</v>
      </c>
      <c r="AA14943" s="1" t="s">
        <v>76143</v>
      </c>
    </row>
    <row r="14944" spans="1:27" x14ac:dyDescent="0.25">
      <c r="A14944">
        <v>14942</v>
      </c>
      <c r="B14944">
        <v>14943</v>
      </c>
      <c r="C14944" s="1" t="s">
        <v>76144</v>
      </c>
      <c r="D14944">
        <v>116400</v>
      </c>
      <c r="E14944" s="1" t="s">
        <v>76145</v>
      </c>
      <c r="G14944" s="1" t="s">
        <v>1103</v>
      </c>
      <c r="H14944">
        <v>0</v>
      </c>
      <c r="I14944">
        <v>288510</v>
      </c>
      <c r="J14944" s="1" t="s">
        <v>3716</v>
      </c>
      <c r="K14944" s="1" t="s">
        <v>76146</v>
      </c>
      <c r="L14944" s="1" t="s">
        <v>3058</v>
      </c>
      <c r="M14944" s="1" t="s">
        <v>33</v>
      </c>
      <c r="N14944" s="1" t="s">
        <v>9505</v>
      </c>
      <c r="O14944" s="2">
        <v>41659</v>
      </c>
      <c r="P14944">
        <v>0</v>
      </c>
      <c r="Q14944" s="1" t="s">
        <v>35</v>
      </c>
      <c r="R14944" s="1" t="s">
        <v>5283</v>
      </c>
      <c r="S14944" s="1" t="s">
        <v>35</v>
      </c>
      <c r="T14944" s="1" t="s">
        <v>35</v>
      </c>
      <c r="U14944">
        <v>0</v>
      </c>
      <c r="V14944" s="1" t="s">
        <v>3736</v>
      </c>
      <c r="W14944" s="1" t="s">
        <v>171</v>
      </c>
      <c r="X14944">
        <v>0</v>
      </c>
      <c r="Y14944" s="1" t="s">
        <v>35</v>
      </c>
      <c r="Z14944" s="1" t="s">
        <v>76147</v>
      </c>
      <c r="AA14944" s="1" t="s">
        <v>76148</v>
      </c>
    </row>
    <row r="14945" spans="1:27" x14ac:dyDescent="0.25">
      <c r="A14945">
        <v>14943</v>
      </c>
      <c r="B14945">
        <v>14944</v>
      </c>
      <c r="C14945" s="1" t="s">
        <v>76149</v>
      </c>
      <c r="D14945">
        <v>168070</v>
      </c>
      <c r="E14945" s="1" t="s">
        <v>76150</v>
      </c>
      <c r="G14945" s="1" t="s">
        <v>6820</v>
      </c>
      <c r="H14945">
        <v>10</v>
      </c>
      <c r="I14945">
        <v>1730</v>
      </c>
      <c r="J14945" s="1" t="s">
        <v>1472</v>
      </c>
      <c r="K14945" s="1" t="s">
        <v>35</v>
      </c>
      <c r="L14945" s="1" t="s">
        <v>477</v>
      </c>
      <c r="M14945" s="1" t="s">
        <v>369</v>
      </c>
      <c r="N14945" s="1" t="s">
        <v>1284</v>
      </c>
      <c r="O14945" s="2">
        <v>42121</v>
      </c>
      <c r="P14945">
        <v>0</v>
      </c>
      <c r="Q14945" s="1" t="s">
        <v>60773</v>
      </c>
      <c r="R14945" s="1" t="s">
        <v>1910</v>
      </c>
      <c r="S14945" s="1" t="s">
        <v>35</v>
      </c>
      <c r="T14945" s="1" t="s">
        <v>35</v>
      </c>
      <c r="U14945">
        <v>0</v>
      </c>
      <c r="V14945" s="1" t="s">
        <v>67024</v>
      </c>
      <c r="W14945" s="1" t="s">
        <v>39</v>
      </c>
      <c r="X14945">
        <v>210</v>
      </c>
      <c r="Y14945" s="1" t="s">
        <v>35</v>
      </c>
      <c r="Z14945" s="1" t="s">
        <v>76151</v>
      </c>
      <c r="AA14945" s="1" t="s">
        <v>76152</v>
      </c>
    </row>
    <row r="14946" spans="1:27" x14ac:dyDescent="0.25">
      <c r="A14946">
        <v>14944</v>
      </c>
      <c r="B14946">
        <v>14945</v>
      </c>
      <c r="C14946" s="1" t="s">
        <v>76153</v>
      </c>
      <c r="D14946">
        <v>492790</v>
      </c>
      <c r="E14946" s="1" t="s">
        <v>76154</v>
      </c>
      <c r="G14946" s="1" t="s">
        <v>475</v>
      </c>
      <c r="H14946">
        <v>10</v>
      </c>
      <c r="I14946">
        <v>4650</v>
      </c>
      <c r="J14946" s="1" t="s">
        <v>69</v>
      </c>
      <c r="K14946" s="1" t="s">
        <v>76155</v>
      </c>
      <c r="L14946" s="1" t="s">
        <v>4445</v>
      </c>
      <c r="M14946" s="1" t="s">
        <v>811</v>
      </c>
      <c r="N14946" s="1" t="s">
        <v>35</v>
      </c>
      <c r="O14946" s="2"/>
      <c r="P14946">
        <v>0</v>
      </c>
      <c r="Q14946" s="1" t="s">
        <v>35</v>
      </c>
      <c r="R14946" s="1" t="s">
        <v>75</v>
      </c>
      <c r="S14946" s="1" t="s">
        <v>35</v>
      </c>
      <c r="T14946" s="1" t="s">
        <v>35</v>
      </c>
      <c r="U14946">
        <v>0</v>
      </c>
      <c r="V14946" s="1" t="s">
        <v>304</v>
      </c>
      <c r="W14946" s="1" t="s">
        <v>35</v>
      </c>
      <c r="X14946">
        <v>220</v>
      </c>
      <c r="Y14946" s="1" t="s">
        <v>35</v>
      </c>
      <c r="Z14946" s="1" t="s">
        <v>76156</v>
      </c>
      <c r="AA14946" s="1" t="s">
        <v>76157</v>
      </c>
    </row>
    <row r="14947" spans="1:27" x14ac:dyDescent="0.25">
      <c r="A14947">
        <v>14945</v>
      </c>
      <c r="B14947">
        <v>14946</v>
      </c>
      <c r="C14947" s="1" t="s">
        <v>76158</v>
      </c>
      <c r="D14947">
        <v>2151070</v>
      </c>
      <c r="E14947" s="1" t="s">
        <v>76159</v>
      </c>
      <c r="G14947" s="1" t="s">
        <v>878</v>
      </c>
      <c r="H14947">
        <v>10</v>
      </c>
      <c r="I14947">
        <v>150</v>
      </c>
      <c r="J14947" s="1" t="s">
        <v>13104</v>
      </c>
      <c r="K14947" s="1" t="s">
        <v>35</v>
      </c>
      <c r="L14947" s="1" t="s">
        <v>2018</v>
      </c>
      <c r="M14947" s="1" t="s">
        <v>811</v>
      </c>
      <c r="N14947" s="1" t="s">
        <v>35</v>
      </c>
      <c r="O14947" s="2">
        <v>43338</v>
      </c>
      <c r="P14947">
        <v>10</v>
      </c>
      <c r="Q14947" s="1" t="s">
        <v>35</v>
      </c>
      <c r="R14947" s="1" t="s">
        <v>1409</v>
      </c>
      <c r="S14947" s="1" t="s">
        <v>35</v>
      </c>
      <c r="T14947" s="1" t="s">
        <v>229</v>
      </c>
      <c r="U14947">
        <v>10</v>
      </c>
      <c r="V14947" s="1" t="s">
        <v>76160</v>
      </c>
      <c r="W14947" s="1" t="s">
        <v>35</v>
      </c>
      <c r="X14947">
        <v>0</v>
      </c>
      <c r="Y14947" s="1" t="s">
        <v>35</v>
      </c>
      <c r="Z14947" s="1" t="s">
        <v>76161</v>
      </c>
      <c r="AA14947" s="1" t="s">
        <v>76162</v>
      </c>
    </row>
    <row r="14948" spans="1:27" x14ac:dyDescent="0.25">
      <c r="A14948">
        <v>14946</v>
      </c>
      <c r="B14948">
        <v>14947</v>
      </c>
      <c r="C14948" s="1" t="s">
        <v>76163</v>
      </c>
      <c r="D14948">
        <v>627930</v>
      </c>
      <c r="E14948" s="1" t="s">
        <v>76164</v>
      </c>
      <c r="G14948" s="1" t="s">
        <v>682</v>
      </c>
      <c r="H14948">
        <v>10</v>
      </c>
      <c r="I14948">
        <v>780</v>
      </c>
      <c r="J14948" s="1" t="s">
        <v>1472</v>
      </c>
      <c r="K14948" s="1" t="s">
        <v>76165</v>
      </c>
      <c r="L14948" s="1" t="s">
        <v>477</v>
      </c>
      <c r="M14948" s="1" t="s">
        <v>811</v>
      </c>
      <c r="N14948" s="1" t="s">
        <v>35</v>
      </c>
      <c r="O14948" s="2">
        <v>43272</v>
      </c>
      <c r="P14948">
        <v>0</v>
      </c>
      <c r="Q14948" s="1" t="s">
        <v>35</v>
      </c>
      <c r="R14948" s="1" t="s">
        <v>11465</v>
      </c>
      <c r="S14948" s="1" t="s">
        <v>35</v>
      </c>
      <c r="T14948" s="1" t="s">
        <v>229</v>
      </c>
      <c r="U14948">
        <v>0</v>
      </c>
      <c r="V14948" s="1" t="s">
        <v>304</v>
      </c>
      <c r="W14948" s="1" t="s">
        <v>35</v>
      </c>
      <c r="X14948">
        <v>1120</v>
      </c>
      <c r="Y14948" s="1" t="s">
        <v>35</v>
      </c>
      <c r="Z14948" s="1" t="s">
        <v>76166</v>
      </c>
      <c r="AA14948" s="1" t="s">
        <v>76167</v>
      </c>
    </row>
    <row r="14949" spans="1:27" x14ac:dyDescent="0.25">
      <c r="A14949">
        <v>14947</v>
      </c>
      <c r="B14949">
        <v>14948</v>
      </c>
      <c r="C14949" s="1" t="s">
        <v>76168</v>
      </c>
      <c r="D14949">
        <v>2756180</v>
      </c>
      <c r="E14949" s="1" t="s">
        <v>76169</v>
      </c>
      <c r="G14949" s="1" t="s">
        <v>30971</v>
      </c>
      <c r="H14949">
        <v>10</v>
      </c>
      <c r="I14949">
        <v>2910</v>
      </c>
      <c r="J14949" s="1" t="s">
        <v>69</v>
      </c>
      <c r="K14949" s="1" t="s">
        <v>74249</v>
      </c>
      <c r="L14949" s="1" t="s">
        <v>460</v>
      </c>
      <c r="M14949" s="1" t="s">
        <v>33</v>
      </c>
      <c r="N14949" s="1" t="s">
        <v>35</v>
      </c>
      <c r="O14949" s="2"/>
      <c r="P14949">
        <v>0</v>
      </c>
      <c r="Q14949" s="1" t="s">
        <v>35</v>
      </c>
      <c r="R14949" s="1" t="s">
        <v>208</v>
      </c>
      <c r="S14949" s="1" t="s">
        <v>35</v>
      </c>
      <c r="T14949" s="1" t="s">
        <v>229</v>
      </c>
      <c r="U14949">
        <v>0</v>
      </c>
      <c r="V14949" s="1" t="s">
        <v>304</v>
      </c>
      <c r="W14949" s="1" t="s">
        <v>35</v>
      </c>
      <c r="X14949">
        <v>0</v>
      </c>
      <c r="Y14949" s="1" t="s">
        <v>35</v>
      </c>
      <c r="Z14949" s="1" t="s">
        <v>76170</v>
      </c>
      <c r="AA14949" s="1" t="s">
        <v>76171</v>
      </c>
    </row>
    <row r="14950" spans="1:27" x14ac:dyDescent="0.25">
      <c r="A14950">
        <v>14948</v>
      </c>
      <c r="B14950">
        <v>14949</v>
      </c>
      <c r="C14950" s="1" t="s">
        <v>76172</v>
      </c>
      <c r="D14950">
        <v>202990</v>
      </c>
      <c r="E14950" s="1" t="s">
        <v>76173</v>
      </c>
      <c r="G14950" s="1" t="s">
        <v>244</v>
      </c>
      <c r="H14950">
        <v>10</v>
      </c>
      <c r="I14950">
        <v>23670</v>
      </c>
      <c r="J14950" s="1" t="s">
        <v>1464</v>
      </c>
      <c r="K14950" s="1" t="s">
        <v>35</v>
      </c>
      <c r="L14950" s="1" t="s">
        <v>35</v>
      </c>
      <c r="M14950" s="1" t="s">
        <v>61244</v>
      </c>
      <c r="N14950" s="1" t="s">
        <v>5393</v>
      </c>
      <c r="O14950" s="2">
        <v>40947</v>
      </c>
      <c r="P14950">
        <v>0</v>
      </c>
      <c r="Q14950" s="1" t="s">
        <v>35</v>
      </c>
      <c r="R14950" s="1" t="s">
        <v>1910</v>
      </c>
      <c r="S14950" s="1" t="s">
        <v>35</v>
      </c>
      <c r="T14950" s="1" t="s">
        <v>35</v>
      </c>
      <c r="U14950">
        <v>0</v>
      </c>
      <c r="V14950" s="1" t="s">
        <v>304</v>
      </c>
      <c r="W14950" s="1" t="s">
        <v>35</v>
      </c>
      <c r="X14950">
        <v>190</v>
      </c>
      <c r="Y14950" s="1" t="s">
        <v>35</v>
      </c>
      <c r="Z14950" s="1" t="s">
        <v>76174</v>
      </c>
      <c r="AA14950" s="1" t="s">
        <v>76175</v>
      </c>
    </row>
    <row r="14951" spans="1:27" x14ac:dyDescent="0.25">
      <c r="A14951">
        <v>14949</v>
      </c>
      <c r="B14951">
        <v>14950</v>
      </c>
      <c r="C14951" s="1" t="s">
        <v>76176</v>
      </c>
      <c r="D14951">
        <v>511010</v>
      </c>
      <c r="E14951" s="1" t="s">
        <v>76177</v>
      </c>
      <c r="G14951" s="1" t="s">
        <v>35</v>
      </c>
      <c r="H14951">
        <v>10</v>
      </c>
      <c r="I14951">
        <v>4230</v>
      </c>
      <c r="J14951" s="1" t="s">
        <v>69</v>
      </c>
      <c r="K14951" s="1" t="s">
        <v>16369</v>
      </c>
      <c r="L14951" s="1" t="s">
        <v>630</v>
      </c>
      <c r="M14951" s="1" t="s">
        <v>95</v>
      </c>
      <c r="N14951" s="1" t="s">
        <v>10739</v>
      </c>
      <c r="O14951" s="2">
        <v>43087</v>
      </c>
      <c r="P14951">
        <v>0</v>
      </c>
      <c r="Q14951" s="1" t="s">
        <v>35</v>
      </c>
      <c r="R14951" s="1" t="s">
        <v>1409</v>
      </c>
      <c r="S14951" s="1" t="s">
        <v>35</v>
      </c>
      <c r="T14951" s="1" t="s">
        <v>35</v>
      </c>
      <c r="U14951">
        <v>10</v>
      </c>
      <c r="V14951" s="1" t="s">
        <v>304</v>
      </c>
      <c r="W14951" s="1" t="s">
        <v>35</v>
      </c>
      <c r="X14951">
        <v>0</v>
      </c>
      <c r="Y14951" s="1" t="s">
        <v>35</v>
      </c>
      <c r="Z14951" s="1" t="s">
        <v>76178</v>
      </c>
      <c r="AA14951" s="1" t="s">
        <v>76179</v>
      </c>
    </row>
    <row r="14952" spans="1:27" x14ac:dyDescent="0.25">
      <c r="A14952">
        <v>14950</v>
      </c>
      <c r="B14952">
        <v>14951</v>
      </c>
      <c r="C14952" s="1" t="s">
        <v>76180</v>
      </c>
      <c r="D14952">
        <v>98840</v>
      </c>
      <c r="E14952" s="1" t="s">
        <v>76181</v>
      </c>
      <c r="G14952" s="1" t="s">
        <v>1822</v>
      </c>
      <c r="H14952">
        <v>10</v>
      </c>
      <c r="I14952">
        <v>43330</v>
      </c>
      <c r="J14952" s="1" t="s">
        <v>69</v>
      </c>
      <c r="K14952" s="1" t="s">
        <v>76182</v>
      </c>
      <c r="L14952" s="1" t="s">
        <v>460</v>
      </c>
      <c r="M14952" s="1" t="s">
        <v>1003</v>
      </c>
      <c r="N14952" s="1" t="s">
        <v>26003</v>
      </c>
      <c r="O14952" s="2">
        <v>42500</v>
      </c>
      <c r="P14952">
        <v>0</v>
      </c>
      <c r="Q14952" s="1" t="s">
        <v>35</v>
      </c>
      <c r="R14952" s="1" t="s">
        <v>462</v>
      </c>
      <c r="S14952" s="1" t="s">
        <v>35</v>
      </c>
      <c r="T14952" s="1" t="s">
        <v>229</v>
      </c>
      <c r="U14952">
        <v>0</v>
      </c>
      <c r="V14952" s="1" t="s">
        <v>25766</v>
      </c>
      <c r="W14952" s="1" t="s">
        <v>35</v>
      </c>
      <c r="X14952">
        <v>410</v>
      </c>
      <c r="Y14952" s="1" t="s">
        <v>35</v>
      </c>
      <c r="Z14952" s="1" t="s">
        <v>76183</v>
      </c>
      <c r="AA14952" s="1" t="s">
        <v>76184</v>
      </c>
    </row>
    <row r="14953" spans="1:27" x14ac:dyDescent="0.25">
      <c r="A14953">
        <v>14951</v>
      </c>
      <c r="B14953">
        <v>14952</v>
      </c>
      <c r="C14953" s="1" t="s">
        <v>76185</v>
      </c>
      <c r="D14953">
        <v>191150</v>
      </c>
      <c r="E14953" s="1" t="s">
        <v>76186</v>
      </c>
      <c r="G14953" s="1" t="s">
        <v>1930</v>
      </c>
      <c r="H14953">
        <v>0</v>
      </c>
      <c r="I14953">
        <v>1448890</v>
      </c>
      <c r="J14953" s="1" t="s">
        <v>69</v>
      </c>
      <c r="K14953" s="1" t="s">
        <v>8530</v>
      </c>
      <c r="L14953" s="1" t="s">
        <v>477</v>
      </c>
      <c r="M14953" s="1" t="s">
        <v>369</v>
      </c>
      <c r="N14953" s="1" t="s">
        <v>7898</v>
      </c>
      <c r="O14953" s="2">
        <v>35702</v>
      </c>
      <c r="P14953">
        <v>0</v>
      </c>
      <c r="Q14953" s="1" t="s">
        <v>35</v>
      </c>
      <c r="R14953" s="1" t="s">
        <v>3420</v>
      </c>
      <c r="S14953" s="1" t="s">
        <v>35</v>
      </c>
      <c r="T14953" s="1" t="s">
        <v>35</v>
      </c>
      <c r="U14953">
        <v>0</v>
      </c>
      <c r="V14953" s="1" t="s">
        <v>2807</v>
      </c>
      <c r="W14953" s="1" t="s">
        <v>39</v>
      </c>
      <c r="X14953">
        <v>0</v>
      </c>
      <c r="Y14953" s="1" t="s">
        <v>35</v>
      </c>
      <c r="Z14953" s="1" t="s">
        <v>76187</v>
      </c>
      <c r="AA14953" s="1" t="s">
        <v>76188</v>
      </c>
    </row>
    <row r="14954" spans="1:27" x14ac:dyDescent="0.25">
      <c r="A14954">
        <v>14952</v>
      </c>
      <c r="B14954">
        <v>14953</v>
      </c>
      <c r="C14954" s="1" t="s">
        <v>76189</v>
      </c>
      <c r="D14954">
        <v>613070</v>
      </c>
      <c r="E14954" s="1" t="s">
        <v>76190</v>
      </c>
      <c r="G14954" s="1" t="s">
        <v>76191</v>
      </c>
      <c r="H14954">
        <v>10</v>
      </c>
      <c r="I14954">
        <v>2510</v>
      </c>
      <c r="J14954" s="1" t="s">
        <v>69</v>
      </c>
      <c r="K14954" s="1" t="s">
        <v>35</v>
      </c>
      <c r="L14954" s="1" t="s">
        <v>3142</v>
      </c>
      <c r="M14954" s="1" t="s">
        <v>7254</v>
      </c>
      <c r="N14954" s="1" t="s">
        <v>35</v>
      </c>
      <c r="O14954" s="2">
        <v>43327</v>
      </c>
      <c r="P14954">
        <v>0</v>
      </c>
      <c r="Q14954" s="1" t="s">
        <v>35</v>
      </c>
      <c r="R14954" s="1" t="s">
        <v>51</v>
      </c>
      <c r="S14954" s="1" t="s">
        <v>35</v>
      </c>
      <c r="T14954" s="1" t="s">
        <v>35</v>
      </c>
      <c r="U14954">
        <v>0</v>
      </c>
      <c r="V14954" s="1" t="s">
        <v>304</v>
      </c>
      <c r="W14954" s="1" t="s">
        <v>35</v>
      </c>
      <c r="X14954">
        <v>0</v>
      </c>
      <c r="Y14954" s="1" t="s">
        <v>35</v>
      </c>
      <c r="Z14954" s="1" t="s">
        <v>76192</v>
      </c>
      <c r="AA14954" s="1" t="s">
        <v>76193</v>
      </c>
    </row>
    <row r="14955" spans="1:27" x14ac:dyDescent="0.25">
      <c r="A14955">
        <v>14953</v>
      </c>
      <c r="B14955">
        <v>14954</v>
      </c>
      <c r="C14955" s="1" t="s">
        <v>76194</v>
      </c>
      <c r="D14955">
        <v>216900</v>
      </c>
      <c r="E14955" s="1" t="s">
        <v>76195</v>
      </c>
      <c r="G14955" s="1" t="s">
        <v>3570</v>
      </c>
      <c r="H14955">
        <v>10</v>
      </c>
      <c r="I14955">
        <v>201630</v>
      </c>
      <c r="J14955" s="1" t="s">
        <v>4106</v>
      </c>
      <c r="K14955" s="1" t="s">
        <v>33538</v>
      </c>
      <c r="L14955" s="1" t="s">
        <v>460</v>
      </c>
      <c r="M14955" s="1" t="s">
        <v>7254</v>
      </c>
      <c r="N14955" s="1" t="s">
        <v>9578</v>
      </c>
      <c r="O14955" s="2">
        <v>40898</v>
      </c>
      <c r="P14955">
        <v>0</v>
      </c>
      <c r="Q14955" s="1" t="s">
        <v>35</v>
      </c>
      <c r="R14955" s="1" t="s">
        <v>5283</v>
      </c>
      <c r="S14955" s="1" t="s">
        <v>35</v>
      </c>
      <c r="T14955" s="1" t="s">
        <v>35</v>
      </c>
      <c r="U14955">
        <v>0</v>
      </c>
      <c r="V14955" s="1" t="s">
        <v>76196</v>
      </c>
      <c r="W14955" s="1" t="s">
        <v>35</v>
      </c>
      <c r="X14955">
        <v>0</v>
      </c>
      <c r="Y14955" s="1" t="s">
        <v>35</v>
      </c>
      <c r="Z14955" s="1" t="s">
        <v>76197</v>
      </c>
      <c r="AA14955" s="1" t="s">
        <v>76198</v>
      </c>
    </row>
    <row r="14956" spans="1:27" x14ac:dyDescent="0.25">
      <c r="A14956">
        <v>14954</v>
      </c>
      <c r="B14956">
        <v>14955</v>
      </c>
      <c r="C14956" s="1" t="s">
        <v>66405</v>
      </c>
      <c r="D14956">
        <v>201110</v>
      </c>
      <c r="E14956" s="1" t="s">
        <v>76199</v>
      </c>
      <c r="G14956" s="1" t="s">
        <v>5651</v>
      </c>
      <c r="H14956">
        <v>0</v>
      </c>
      <c r="I14956">
        <v>10540</v>
      </c>
      <c r="J14956" s="1" t="s">
        <v>69</v>
      </c>
      <c r="K14956" s="1" t="s">
        <v>7075</v>
      </c>
      <c r="L14956" s="1" t="s">
        <v>329</v>
      </c>
      <c r="M14956" s="1" t="s">
        <v>369</v>
      </c>
      <c r="N14956" s="1" t="s">
        <v>7198</v>
      </c>
      <c r="O14956" s="2">
        <v>42228</v>
      </c>
      <c r="P14956">
        <v>0</v>
      </c>
      <c r="Q14956" s="1" t="s">
        <v>76200</v>
      </c>
      <c r="R14956" s="1" t="s">
        <v>36</v>
      </c>
      <c r="S14956" s="1" t="s">
        <v>35</v>
      </c>
      <c r="T14956" s="1" t="s">
        <v>35</v>
      </c>
      <c r="U14956">
        <v>0</v>
      </c>
      <c r="V14956" s="1" t="s">
        <v>304</v>
      </c>
      <c r="W14956" s="1" t="s">
        <v>35</v>
      </c>
      <c r="X14956">
        <v>20</v>
      </c>
      <c r="Y14956" s="1" t="s">
        <v>35</v>
      </c>
      <c r="Z14956" s="1" t="s">
        <v>66407</v>
      </c>
      <c r="AA14956" s="1" t="s">
        <v>76201</v>
      </c>
    </row>
    <row r="14957" spans="1:27" x14ac:dyDescent="0.25">
      <c r="A14957">
        <v>14955</v>
      </c>
      <c r="B14957">
        <v>14956</v>
      </c>
      <c r="C14957" s="1" t="s">
        <v>76202</v>
      </c>
      <c r="D14957">
        <v>609220</v>
      </c>
      <c r="E14957" s="1" t="s">
        <v>76203</v>
      </c>
      <c r="G14957" s="1" t="s">
        <v>1248</v>
      </c>
      <c r="H14957">
        <v>10</v>
      </c>
      <c r="I14957">
        <v>870</v>
      </c>
      <c r="J14957" s="1" t="s">
        <v>69</v>
      </c>
      <c r="K14957" s="1" t="s">
        <v>76204</v>
      </c>
      <c r="L14957" s="1" t="s">
        <v>852</v>
      </c>
      <c r="M14957" s="1" t="s">
        <v>33</v>
      </c>
      <c r="N14957" s="1" t="s">
        <v>35</v>
      </c>
      <c r="O14957" s="2">
        <v>43322</v>
      </c>
      <c r="P14957">
        <v>0</v>
      </c>
      <c r="Q14957" s="1" t="s">
        <v>35</v>
      </c>
      <c r="R14957" s="1" t="s">
        <v>1910</v>
      </c>
      <c r="S14957" s="1" t="s">
        <v>35</v>
      </c>
      <c r="T14957" s="1" t="s">
        <v>229</v>
      </c>
      <c r="U14957">
        <v>10</v>
      </c>
      <c r="V14957" s="1" t="s">
        <v>34193</v>
      </c>
      <c r="W14957" s="1" t="s">
        <v>35</v>
      </c>
      <c r="X14957">
        <v>1210</v>
      </c>
      <c r="Y14957" s="1" t="s">
        <v>35</v>
      </c>
      <c r="Z14957" s="1" t="s">
        <v>76205</v>
      </c>
      <c r="AA14957" s="1" t="s">
        <v>76206</v>
      </c>
    </row>
    <row r="14958" spans="1:27" x14ac:dyDescent="0.25">
      <c r="A14958">
        <v>14956</v>
      </c>
      <c r="B14958">
        <v>14957</v>
      </c>
      <c r="C14958" s="1" t="s">
        <v>52451</v>
      </c>
      <c r="D14958">
        <v>2357720</v>
      </c>
      <c r="E14958" s="1" t="s">
        <v>76207</v>
      </c>
      <c r="G14958" s="1" t="s">
        <v>5113</v>
      </c>
      <c r="H14958">
        <v>0</v>
      </c>
      <c r="I14958">
        <v>2740</v>
      </c>
      <c r="J14958" s="1" t="s">
        <v>20041</v>
      </c>
      <c r="K14958" s="1" t="s">
        <v>76208</v>
      </c>
      <c r="L14958" s="1" t="s">
        <v>35</v>
      </c>
      <c r="M14958" s="1" t="s">
        <v>33</v>
      </c>
      <c r="N14958" s="1" t="s">
        <v>35</v>
      </c>
      <c r="O14958" s="2">
        <v>42154</v>
      </c>
      <c r="P14958">
        <v>0</v>
      </c>
      <c r="Q14958" s="1" t="s">
        <v>35</v>
      </c>
      <c r="R14958" s="1" t="s">
        <v>5283</v>
      </c>
      <c r="S14958" s="1" t="s">
        <v>35</v>
      </c>
      <c r="T14958" s="1" t="s">
        <v>35</v>
      </c>
      <c r="U14958">
        <v>0</v>
      </c>
      <c r="V14958" s="1" t="s">
        <v>1251</v>
      </c>
      <c r="W14958" s="1" t="s">
        <v>171</v>
      </c>
      <c r="X14958">
        <v>0</v>
      </c>
      <c r="Y14958" s="1" t="s">
        <v>35</v>
      </c>
      <c r="Z14958" s="1" t="s">
        <v>52454</v>
      </c>
      <c r="AA14958" s="1" t="s">
        <v>5113</v>
      </c>
    </row>
    <row r="14959" spans="1:27" x14ac:dyDescent="0.25">
      <c r="A14959">
        <v>14957</v>
      </c>
      <c r="B14959">
        <v>14958</v>
      </c>
      <c r="C14959" s="1" t="s">
        <v>76209</v>
      </c>
      <c r="D14959">
        <v>125520</v>
      </c>
      <c r="E14959" s="1" t="s">
        <v>76210</v>
      </c>
      <c r="G14959" s="1" t="s">
        <v>682</v>
      </c>
      <c r="H14959">
        <v>10</v>
      </c>
      <c r="I14959">
        <v>13480</v>
      </c>
      <c r="J14959" s="1" t="s">
        <v>69</v>
      </c>
      <c r="K14959" s="1" t="s">
        <v>76211</v>
      </c>
      <c r="L14959" s="1" t="s">
        <v>2018</v>
      </c>
      <c r="M14959" s="1" t="s">
        <v>811</v>
      </c>
      <c r="N14959" s="1" t="s">
        <v>49042</v>
      </c>
      <c r="O14959" s="2">
        <v>42633</v>
      </c>
      <c r="P14959">
        <v>0</v>
      </c>
      <c r="Q14959" s="1" t="s">
        <v>35</v>
      </c>
      <c r="R14959" s="1" t="s">
        <v>6068</v>
      </c>
      <c r="S14959" s="1" t="s">
        <v>35</v>
      </c>
      <c r="T14959" s="1" t="s">
        <v>229</v>
      </c>
      <c r="U14959">
        <v>0</v>
      </c>
      <c r="V14959" s="1" t="s">
        <v>304</v>
      </c>
      <c r="W14959" s="1" t="s">
        <v>35</v>
      </c>
      <c r="X14959">
        <v>80</v>
      </c>
      <c r="Y14959" s="1" t="s">
        <v>35</v>
      </c>
      <c r="Z14959" s="1" t="s">
        <v>76212</v>
      </c>
      <c r="AA14959" s="1" t="s">
        <v>76213</v>
      </c>
    </row>
    <row r="14960" spans="1:27" x14ac:dyDescent="0.25">
      <c r="A14960">
        <v>14958</v>
      </c>
      <c r="B14960">
        <v>14959</v>
      </c>
      <c r="C14960" s="1" t="s">
        <v>76214</v>
      </c>
      <c r="D14960">
        <v>189170</v>
      </c>
      <c r="E14960" s="1" t="s">
        <v>76215</v>
      </c>
      <c r="G14960" s="1" t="s">
        <v>244</v>
      </c>
      <c r="H14960">
        <v>10</v>
      </c>
      <c r="I14960">
        <v>2520</v>
      </c>
      <c r="J14960" s="1" t="s">
        <v>59</v>
      </c>
      <c r="K14960" s="1" t="s">
        <v>20011</v>
      </c>
      <c r="L14960" s="1" t="s">
        <v>3019</v>
      </c>
      <c r="M14960" s="1" t="s">
        <v>811</v>
      </c>
      <c r="N14960" s="1" t="s">
        <v>1284</v>
      </c>
      <c r="O14960" s="2">
        <v>42578</v>
      </c>
      <c r="P14960">
        <v>0</v>
      </c>
      <c r="Q14960" s="1" t="s">
        <v>35</v>
      </c>
      <c r="R14960" s="1" t="s">
        <v>11465</v>
      </c>
      <c r="S14960" s="1" t="s">
        <v>35</v>
      </c>
      <c r="T14960" s="1" t="s">
        <v>35</v>
      </c>
      <c r="U14960">
        <v>0</v>
      </c>
      <c r="V14960" s="1" t="s">
        <v>4080</v>
      </c>
      <c r="W14960" s="1" t="s">
        <v>35</v>
      </c>
      <c r="X14960">
        <v>0</v>
      </c>
      <c r="Y14960" s="1" t="s">
        <v>35</v>
      </c>
      <c r="Z14960" s="1" t="s">
        <v>76216</v>
      </c>
      <c r="AA14960" s="1" t="s">
        <v>76217</v>
      </c>
    </row>
    <row r="14961" spans="1:27" x14ac:dyDescent="0.25">
      <c r="A14961">
        <v>14959</v>
      </c>
      <c r="B14961">
        <v>14960</v>
      </c>
      <c r="C14961" s="1" t="s">
        <v>76218</v>
      </c>
      <c r="D14961">
        <v>146000</v>
      </c>
      <c r="E14961" s="1" t="s">
        <v>76219</v>
      </c>
      <c r="G14961" s="1" t="s">
        <v>164</v>
      </c>
      <c r="H14961">
        <v>10</v>
      </c>
      <c r="I14961">
        <v>2040</v>
      </c>
      <c r="J14961" s="1" t="s">
        <v>69</v>
      </c>
      <c r="K14961" s="1" t="s">
        <v>76220</v>
      </c>
      <c r="L14961" s="1" t="s">
        <v>3820</v>
      </c>
      <c r="M14961" s="1" t="s">
        <v>11276</v>
      </c>
      <c r="N14961" s="1" t="s">
        <v>35</v>
      </c>
      <c r="O14961" s="2">
        <v>42655</v>
      </c>
      <c r="P14961">
        <v>0</v>
      </c>
      <c r="Q14961" s="1" t="s">
        <v>35</v>
      </c>
      <c r="R14961" s="1" t="s">
        <v>1409</v>
      </c>
      <c r="S14961" s="1" t="s">
        <v>35</v>
      </c>
      <c r="T14961" s="1" t="s">
        <v>35</v>
      </c>
      <c r="U14961">
        <v>0</v>
      </c>
      <c r="V14961" s="1" t="s">
        <v>304</v>
      </c>
      <c r="W14961" s="1" t="s">
        <v>35</v>
      </c>
      <c r="X14961">
        <v>870</v>
      </c>
      <c r="Y14961" s="1" t="s">
        <v>35</v>
      </c>
      <c r="Z14961" s="1" t="s">
        <v>76221</v>
      </c>
      <c r="AA14961" s="1" t="s">
        <v>76222</v>
      </c>
    </row>
    <row r="14962" spans="1:27" x14ac:dyDescent="0.25">
      <c r="A14962">
        <v>14960</v>
      </c>
      <c r="B14962">
        <v>14961</v>
      </c>
      <c r="C14962" s="1" t="s">
        <v>76223</v>
      </c>
      <c r="D14962">
        <v>640310</v>
      </c>
      <c r="E14962" s="1" t="s">
        <v>76224</v>
      </c>
      <c r="G14962" s="1" t="s">
        <v>682</v>
      </c>
      <c r="H14962">
        <v>10</v>
      </c>
      <c r="I14962">
        <v>970</v>
      </c>
      <c r="J14962" s="1" t="s">
        <v>69</v>
      </c>
      <c r="K14962" s="1" t="s">
        <v>5282</v>
      </c>
      <c r="L14962" s="1" t="s">
        <v>3820</v>
      </c>
      <c r="M14962" s="1" t="s">
        <v>33</v>
      </c>
      <c r="N14962" s="1" t="s">
        <v>1541</v>
      </c>
      <c r="O14962" s="2">
        <v>43161</v>
      </c>
      <c r="P14962">
        <v>0</v>
      </c>
      <c r="Q14962" s="1" t="s">
        <v>42741</v>
      </c>
      <c r="R14962" s="1" t="s">
        <v>11465</v>
      </c>
      <c r="S14962" s="1" t="s">
        <v>25468</v>
      </c>
      <c r="T14962" s="1" t="s">
        <v>229</v>
      </c>
      <c r="U14962">
        <v>0</v>
      </c>
      <c r="V14962" s="1" t="s">
        <v>304</v>
      </c>
      <c r="W14962" s="1" t="s">
        <v>35</v>
      </c>
      <c r="X14962">
        <v>1500</v>
      </c>
      <c r="Y14962" s="1" t="s">
        <v>35</v>
      </c>
      <c r="Z14962" s="1" t="s">
        <v>76225</v>
      </c>
      <c r="AA14962" s="1" t="s">
        <v>76226</v>
      </c>
    </row>
    <row r="14963" spans="1:27" x14ac:dyDescent="0.25">
      <c r="A14963">
        <v>14961</v>
      </c>
      <c r="B14963">
        <v>14962</v>
      </c>
      <c r="C14963" s="1" t="s">
        <v>76227</v>
      </c>
      <c r="D14963">
        <v>461890</v>
      </c>
      <c r="E14963" s="1" t="s">
        <v>76228</v>
      </c>
      <c r="G14963" s="1" t="s">
        <v>25036</v>
      </c>
      <c r="H14963">
        <v>10</v>
      </c>
      <c r="I14963">
        <v>599710</v>
      </c>
      <c r="J14963" s="1" t="s">
        <v>395</v>
      </c>
      <c r="K14963" s="1" t="s">
        <v>41204</v>
      </c>
      <c r="L14963" s="1" t="s">
        <v>4649</v>
      </c>
      <c r="M14963" s="1" t="s">
        <v>369</v>
      </c>
      <c r="N14963" s="1" t="s">
        <v>8588</v>
      </c>
      <c r="O14963" s="2"/>
      <c r="P14963">
        <v>0</v>
      </c>
      <c r="Q14963" s="1" t="s">
        <v>35</v>
      </c>
      <c r="R14963" s="1" t="s">
        <v>51</v>
      </c>
      <c r="S14963" s="1" t="s">
        <v>35</v>
      </c>
      <c r="T14963" s="1" t="s">
        <v>229</v>
      </c>
      <c r="U14963">
        <v>10</v>
      </c>
      <c r="V14963" s="1" t="s">
        <v>4080</v>
      </c>
      <c r="W14963" s="1" t="s">
        <v>35</v>
      </c>
      <c r="X14963">
        <v>40</v>
      </c>
      <c r="Y14963" s="1" t="s">
        <v>35</v>
      </c>
      <c r="Z14963" s="1" t="s">
        <v>76229</v>
      </c>
      <c r="AA14963" s="1" t="s">
        <v>76230</v>
      </c>
    </row>
    <row r="14964" spans="1:27" x14ac:dyDescent="0.25">
      <c r="A14964">
        <v>14962</v>
      </c>
      <c r="B14964">
        <v>14963</v>
      </c>
      <c r="C14964" s="1" t="s">
        <v>76231</v>
      </c>
      <c r="D14964">
        <v>212860</v>
      </c>
      <c r="E14964" s="1" t="s">
        <v>76232</v>
      </c>
      <c r="G14964" s="1" t="s">
        <v>3570</v>
      </c>
      <c r="H14964">
        <v>10</v>
      </c>
      <c r="I14964">
        <v>76020</v>
      </c>
      <c r="J14964" s="1" t="s">
        <v>1472</v>
      </c>
      <c r="K14964" s="1" t="s">
        <v>43091</v>
      </c>
      <c r="L14964" s="1" t="s">
        <v>548</v>
      </c>
      <c r="M14964" s="1" t="s">
        <v>811</v>
      </c>
      <c r="N14964" s="1" t="s">
        <v>10739</v>
      </c>
      <c r="O14964" s="2">
        <v>42243</v>
      </c>
      <c r="P14964">
        <v>0</v>
      </c>
      <c r="Q14964" s="1" t="s">
        <v>35</v>
      </c>
      <c r="R14964" s="1" t="s">
        <v>6068</v>
      </c>
      <c r="S14964" s="1" t="s">
        <v>35</v>
      </c>
      <c r="T14964" s="1" t="s">
        <v>229</v>
      </c>
      <c r="U14964">
        <v>0</v>
      </c>
      <c r="V14964" s="1" t="s">
        <v>36507</v>
      </c>
      <c r="W14964" s="1" t="s">
        <v>35</v>
      </c>
      <c r="X14964">
        <v>80</v>
      </c>
      <c r="Y14964" s="1" t="s">
        <v>35</v>
      </c>
      <c r="Z14964" s="1" t="s">
        <v>76233</v>
      </c>
      <c r="AA14964" s="1" t="s">
        <v>76234</v>
      </c>
    </row>
    <row r="14965" spans="1:27" x14ac:dyDescent="0.25">
      <c r="A14965">
        <v>14963</v>
      </c>
      <c r="B14965">
        <v>14964</v>
      </c>
      <c r="C14965" s="1" t="s">
        <v>76235</v>
      </c>
      <c r="D14965">
        <v>165470</v>
      </c>
      <c r="E14965" s="1" t="s">
        <v>76236</v>
      </c>
      <c r="G14965" s="1" t="s">
        <v>1037</v>
      </c>
      <c r="H14965">
        <v>10</v>
      </c>
      <c r="I14965">
        <v>3656190</v>
      </c>
      <c r="J14965" s="1" t="s">
        <v>69</v>
      </c>
      <c r="K14965" s="1" t="s">
        <v>76237</v>
      </c>
      <c r="L14965" s="1" t="s">
        <v>76238</v>
      </c>
      <c r="M14965" s="1" t="s">
        <v>35</v>
      </c>
      <c r="N14965" s="1" t="s">
        <v>2863</v>
      </c>
      <c r="O14965" s="2">
        <v>42096</v>
      </c>
      <c r="P14965">
        <v>0</v>
      </c>
      <c r="Q14965" s="1" t="s">
        <v>35</v>
      </c>
      <c r="R14965" s="1" t="s">
        <v>6068</v>
      </c>
      <c r="S14965" s="1" t="s">
        <v>35</v>
      </c>
      <c r="T14965" s="1" t="s">
        <v>35</v>
      </c>
      <c r="U14965">
        <v>0</v>
      </c>
      <c r="V14965" s="1" t="s">
        <v>304</v>
      </c>
      <c r="W14965" s="1" t="s">
        <v>35</v>
      </c>
      <c r="X14965">
        <v>40</v>
      </c>
      <c r="Y14965" s="1" t="s">
        <v>35</v>
      </c>
      <c r="Z14965" s="1" t="s">
        <v>76239</v>
      </c>
      <c r="AA14965" s="1" t="s">
        <v>76240</v>
      </c>
    </row>
    <row r="14966" spans="1:27" x14ac:dyDescent="0.25">
      <c r="A14966">
        <v>14964</v>
      </c>
      <c r="B14966">
        <v>14965</v>
      </c>
      <c r="C14966" s="1" t="s">
        <v>76241</v>
      </c>
      <c r="D14966">
        <v>195460</v>
      </c>
      <c r="E14966" s="1" t="s">
        <v>76242</v>
      </c>
      <c r="F14966">
        <v>760</v>
      </c>
      <c r="G14966" s="1" t="s">
        <v>2375</v>
      </c>
      <c r="H14966">
        <v>0</v>
      </c>
      <c r="I14966">
        <v>6080</v>
      </c>
      <c r="J14966" s="1" t="s">
        <v>6734</v>
      </c>
      <c r="K14966" s="1" t="s">
        <v>76243</v>
      </c>
      <c r="L14966" s="1" t="s">
        <v>2018</v>
      </c>
      <c r="M14966" s="1" t="s">
        <v>33</v>
      </c>
      <c r="N14966" s="1" t="s">
        <v>3583</v>
      </c>
      <c r="O14966" s="2">
        <v>41582</v>
      </c>
      <c r="P14966">
        <v>0</v>
      </c>
      <c r="Q14966" s="1" t="s">
        <v>35</v>
      </c>
      <c r="R14966" s="1" t="s">
        <v>208</v>
      </c>
      <c r="S14966" s="1" t="s">
        <v>35</v>
      </c>
      <c r="T14966" s="1" t="s">
        <v>229</v>
      </c>
      <c r="U14966">
        <v>0</v>
      </c>
      <c r="V14966" s="1" t="s">
        <v>3616</v>
      </c>
      <c r="W14966" s="1" t="s">
        <v>35</v>
      </c>
      <c r="X14966">
        <v>150</v>
      </c>
      <c r="Y14966" s="1" t="s">
        <v>35</v>
      </c>
      <c r="Z14966" s="1" t="s">
        <v>76244</v>
      </c>
      <c r="AA14966" s="1" t="s">
        <v>76245</v>
      </c>
    </row>
    <row r="14967" spans="1:27" x14ac:dyDescent="0.25">
      <c r="A14967">
        <v>14965</v>
      </c>
      <c r="B14967">
        <v>14966</v>
      </c>
      <c r="C14967" s="1" t="s">
        <v>76246</v>
      </c>
      <c r="D14967">
        <v>158860</v>
      </c>
      <c r="E14967" s="1" t="s">
        <v>76247</v>
      </c>
      <c r="F14967">
        <v>620</v>
      </c>
      <c r="G14967" s="1" t="s">
        <v>35</v>
      </c>
      <c r="H14967">
        <v>10</v>
      </c>
      <c r="I14967">
        <v>340430</v>
      </c>
      <c r="J14967" s="1" t="s">
        <v>69</v>
      </c>
      <c r="K14967" s="1" t="s">
        <v>76248</v>
      </c>
      <c r="L14967" s="1" t="s">
        <v>477</v>
      </c>
      <c r="M14967" s="1" t="s">
        <v>33</v>
      </c>
      <c r="N14967" s="1" t="s">
        <v>9735</v>
      </c>
      <c r="O14967" s="2">
        <v>42272</v>
      </c>
      <c r="P14967">
        <v>0</v>
      </c>
      <c r="Q14967" s="1" t="s">
        <v>35</v>
      </c>
      <c r="R14967" s="1" t="s">
        <v>1910</v>
      </c>
      <c r="S14967" s="1" t="s">
        <v>35</v>
      </c>
      <c r="T14967" s="1" t="s">
        <v>229</v>
      </c>
      <c r="U14967">
        <v>10</v>
      </c>
      <c r="V14967" s="1" t="s">
        <v>10206</v>
      </c>
      <c r="W14967" s="1" t="s">
        <v>35</v>
      </c>
      <c r="X14967">
        <v>130</v>
      </c>
      <c r="Y14967" s="1" t="s">
        <v>35</v>
      </c>
      <c r="Z14967" s="1" t="s">
        <v>76249</v>
      </c>
      <c r="AA14967" s="1" t="s">
        <v>76250</v>
      </c>
    </row>
    <row r="14968" spans="1:27" x14ac:dyDescent="0.25">
      <c r="A14968">
        <v>14966</v>
      </c>
      <c r="B14968">
        <v>14967</v>
      </c>
      <c r="C14968" s="1" t="s">
        <v>76251</v>
      </c>
      <c r="D14968">
        <v>120820</v>
      </c>
      <c r="E14968" s="1" t="s">
        <v>76252</v>
      </c>
      <c r="G14968" s="1" t="s">
        <v>682</v>
      </c>
      <c r="H14968">
        <v>10</v>
      </c>
      <c r="I14968">
        <v>1230</v>
      </c>
      <c r="J14968" s="1" t="s">
        <v>69</v>
      </c>
      <c r="K14968" s="1" t="s">
        <v>35</v>
      </c>
      <c r="L14968" s="1" t="s">
        <v>548</v>
      </c>
      <c r="M14968" s="1" t="s">
        <v>33</v>
      </c>
      <c r="N14968" s="1" t="s">
        <v>1541</v>
      </c>
      <c r="O14968" s="2">
        <v>42797</v>
      </c>
      <c r="P14968">
        <v>0</v>
      </c>
      <c r="Q14968" s="1" t="s">
        <v>35</v>
      </c>
      <c r="R14968" s="1" t="s">
        <v>6068</v>
      </c>
      <c r="S14968" s="1" t="s">
        <v>35</v>
      </c>
      <c r="T14968" s="1" t="s">
        <v>35</v>
      </c>
      <c r="U14968">
        <v>10</v>
      </c>
      <c r="V14968" s="1" t="s">
        <v>304</v>
      </c>
      <c r="W14968" s="1" t="s">
        <v>35</v>
      </c>
      <c r="X14968">
        <v>230</v>
      </c>
      <c r="Y14968" s="1" t="s">
        <v>35</v>
      </c>
      <c r="Z14968" s="1" t="s">
        <v>76253</v>
      </c>
      <c r="AA14968" s="1" t="s">
        <v>682</v>
      </c>
    </row>
    <row r="14969" spans="1:27" x14ac:dyDescent="0.25">
      <c r="A14969">
        <v>14967</v>
      </c>
      <c r="B14969">
        <v>14968</v>
      </c>
      <c r="C14969" s="1" t="s">
        <v>76254</v>
      </c>
      <c r="D14969">
        <v>151870</v>
      </c>
      <c r="E14969" s="1" t="s">
        <v>76255</v>
      </c>
      <c r="G14969" s="1" t="s">
        <v>35</v>
      </c>
      <c r="H14969">
        <v>10</v>
      </c>
      <c r="I14969">
        <v>2100</v>
      </c>
      <c r="J14969" s="1" t="s">
        <v>69</v>
      </c>
      <c r="K14969" s="1" t="s">
        <v>50168</v>
      </c>
      <c r="L14969" s="1" t="s">
        <v>3019</v>
      </c>
      <c r="M14969" s="1" t="s">
        <v>95</v>
      </c>
      <c r="N14969" s="1" t="s">
        <v>35</v>
      </c>
      <c r="O14969" s="2">
        <v>42728</v>
      </c>
      <c r="P14969">
        <v>0</v>
      </c>
      <c r="Q14969" s="1" t="s">
        <v>35</v>
      </c>
      <c r="R14969" s="1" t="s">
        <v>208</v>
      </c>
      <c r="S14969" s="1" t="s">
        <v>35</v>
      </c>
      <c r="T14969" s="1" t="s">
        <v>229</v>
      </c>
      <c r="U14969">
        <v>10</v>
      </c>
      <c r="V14969" s="1" t="s">
        <v>304</v>
      </c>
      <c r="W14969" s="1" t="s">
        <v>35</v>
      </c>
      <c r="X14969">
        <v>0</v>
      </c>
      <c r="Y14969" s="1" t="s">
        <v>35</v>
      </c>
      <c r="Z14969" s="1" t="s">
        <v>76256</v>
      </c>
      <c r="AA14969" s="1" t="s">
        <v>76257</v>
      </c>
    </row>
    <row r="14970" spans="1:27" x14ac:dyDescent="0.25">
      <c r="A14970">
        <v>14968</v>
      </c>
      <c r="B14970">
        <v>14969</v>
      </c>
      <c r="C14970" s="1" t="s">
        <v>76258</v>
      </c>
      <c r="D14970">
        <v>167830</v>
      </c>
      <c r="E14970" s="1" t="s">
        <v>76259</v>
      </c>
      <c r="G14970" s="1" t="s">
        <v>244</v>
      </c>
      <c r="H14970">
        <v>10</v>
      </c>
      <c r="I14970">
        <v>305560</v>
      </c>
      <c r="J14970" s="1" t="s">
        <v>42720</v>
      </c>
      <c r="K14970" s="1" t="s">
        <v>35</v>
      </c>
      <c r="L14970" s="1" t="s">
        <v>35</v>
      </c>
      <c r="M14970" s="1" t="s">
        <v>35</v>
      </c>
      <c r="N14970" s="1" t="s">
        <v>5224</v>
      </c>
      <c r="O14970" s="2">
        <v>40140</v>
      </c>
      <c r="P14970">
        <v>0</v>
      </c>
      <c r="Q14970" s="1" t="s">
        <v>35</v>
      </c>
      <c r="R14970" s="1" t="s">
        <v>208</v>
      </c>
      <c r="S14970" s="1" t="s">
        <v>35</v>
      </c>
      <c r="T14970" s="1" t="s">
        <v>35</v>
      </c>
      <c r="U14970">
        <v>10</v>
      </c>
      <c r="V14970" s="1" t="s">
        <v>304</v>
      </c>
      <c r="W14970" s="1" t="s">
        <v>35</v>
      </c>
      <c r="X14970">
        <v>190</v>
      </c>
      <c r="Y14970" s="1" t="s">
        <v>35</v>
      </c>
      <c r="Z14970" s="1" t="s">
        <v>76260</v>
      </c>
      <c r="AA14970" s="1" t="s">
        <v>76261</v>
      </c>
    </row>
    <row r="14971" spans="1:27" x14ac:dyDescent="0.25">
      <c r="A14971">
        <v>14969</v>
      </c>
      <c r="B14971">
        <v>14970</v>
      </c>
      <c r="C14971" s="1" t="s">
        <v>76262</v>
      </c>
      <c r="D14971">
        <v>184970</v>
      </c>
      <c r="E14971" s="1" t="s">
        <v>76263</v>
      </c>
      <c r="G14971" s="1" t="s">
        <v>3913</v>
      </c>
      <c r="H14971">
        <v>10</v>
      </c>
      <c r="I14971">
        <v>5490</v>
      </c>
      <c r="J14971" s="1" t="s">
        <v>59</v>
      </c>
      <c r="K14971" s="1" t="s">
        <v>2889</v>
      </c>
      <c r="L14971" s="1" t="s">
        <v>38020</v>
      </c>
      <c r="M14971" s="1" t="s">
        <v>811</v>
      </c>
      <c r="N14971" s="1" t="s">
        <v>2863</v>
      </c>
      <c r="O14971" s="2">
        <v>42487</v>
      </c>
      <c r="P14971">
        <v>0</v>
      </c>
      <c r="Q14971" s="1" t="s">
        <v>35</v>
      </c>
      <c r="R14971" s="1" t="s">
        <v>5283</v>
      </c>
      <c r="S14971" s="1" t="s">
        <v>35</v>
      </c>
      <c r="T14971" s="1" t="s">
        <v>229</v>
      </c>
      <c r="U14971">
        <v>0</v>
      </c>
      <c r="V14971" s="1" t="s">
        <v>46321</v>
      </c>
      <c r="W14971" s="1" t="s">
        <v>35</v>
      </c>
      <c r="X14971">
        <v>220</v>
      </c>
      <c r="Y14971" s="1" t="s">
        <v>35</v>
      </c>
      <c r="Z14971" s="1" t="s">
        <v>76264</v>
      </c>
      <c r="AA14971" s="1" t="s">
        <v>76265</v>
      </c>
    </row>
    <row r="14972" spans="1:27" x14ac:dyDescent="0.25">
      <c r="A14972">
        <v>14970</v>
      </c>
      <c r="B14972">
        <v>14971</v>
      </c>
      <c r="C14972" s="1" t="s">
        <v>76266</v>
      </c>
      <c r="D14972">
        <v>629690</v>
      </c>
      <c r="E14972" s="1" t="s">
        <v>76267</v>
      </c>
      <c r="G14972" s="1" t="s">
        <v>807</v>
      </c>
      <c r="H14972">
        <v>10</v>
      </c>
      <c r="I14972">
        <v>2240</v>
      </c>
      <c r="J14972" s="1" t="s">
        <v>59</v>
      </c>
      <c r="K14972" s="1" t="s">
        <v>10024</v>
      </c>
      <c r="L14972" s="1" t="s">
        <v>29859</v>
      </c>
      <c r="M14972" s="1" t="s">
        <v>811</v>
      </c>
      <c r="N14972" s="1" t="s">
        <v>35</v>
      </c>
      <c r="O14972" s="2">
        <v>43203</v>
      </c>
      <c r="P14972">
        <v>0</v>
      </c>
      <c r="Q14972" s="1" t="s">
        <v>35</v>
      </c>
      <c r="R14972" s="1" t="s">
        <v>2474</v>
      </c>
      <c r="S14972" s="1" t="s">
        <v>35</v>
      </c>
      <c r="T14972" s="1" t="s">
        <v>35</v>
      </c>
      <c r="U14972">
        <v>0</v>
      </c>
      <c r="V14972" s="1" t="s">
        <v>304</v>
      </c>
      <c r="W14972" s="1" t="s">
        <v>35</v>
      </c>
      <c r="X14972">
        <v>0</v>
      </c>
      <c r="Y14972" s="1" t="s">
        <v>35</v>
      </c>
      <c r="Z14972" s="1" t="s">
        <v>76268</v>
      </c>
      <c r="AA14972" s="1" t="s">
        <v>76269</v>
      </c>
    </row>
    <row r="14973" spans="1:27" x14ac:dyDescent="0.25">
      <c r="A14973">
        <v>14971</v>
      </c>
      <c r="B14973">
        <v>14972</v>
      </c>
      <c r="C14973" s="1" t="s">
        <v>76270</v>
      </c>
      <c r="D14973">
        <v>185510</v>
      </c>
      <c r="E14973" s="1" t="s">
        <v>76271</v>
      </c>
      <c r="F14973">
        <v>770</v>
      </c>
      <c r="G14973" s="1" t="s">
        <v>1037</v>
      </c>
      <c r="H14973">
        <v>10</v>
      </c>
      <c r="I14973">
        <v>10300</v>
      </c>
      <c r="J14973" s="1" t="s">
        <v>2033</v>
      </c>
      <c r="K14973" s="1" t="s">
        <v>57031</v>
      </c>
      <c r="L14973" s="1" t="s">
        <v>852</v>
      </c>
      <c r="M14973" s="1" t="s">
        <v>9924</v>
      </c>
      <c r="N14973" s="1" t="s">
        <v>2790</v>
      </c>
      <c r="O14973" s="2">
        <v>41768</v>
      </c>
      <c r="P14973">
        <v>0</v>
      </c>
      <c r="Q14973" s="1" t="s">
        <v>35</v>
      </c>
      <c r="R14973" s="1" t="s">
        <v>208</v>
      </c>
      <c r="S14973" s="1" t="s">
        <v>35</v>
      </c>
      <c r="T14973" s="1" t="s">
        <v>229</v>
      </c>
      <c r="U14973">
        <v>0</v>
      </c>
      <c r="V14973" s="1" t="s">
        <v>304</v>
      </c>
      <c r="W14973" s="1" t="s">
        <v>35</v>
      </c>
      <c r="X14973">
        <v>200</v>
      </c>
      <c r="Y14973" s="1" t="s">
        <v>35</v>
      </c>
      <c r="Z14973" s="1" t="s">
        <v>76272</v>
      </c>
      <c r="AA14973" s="1" t="s">
        <v>76273</v>
      </c>
    </row>
    <row r="14974" spans="1:27" x14ac:dyDescent="0.25">
      <c r="A14974">
        <v>14972</v>
      </c>
      <c r="B14974">
        <v>14973</v>
      </c>
      <c r="C14974" s="1" t="s">
        <v>76274</v>
      </c>
      <c r="D14974">
        <v>640660</v>
      </c>
      <c r="E14974" s="1" t="s">
        <v>76275</v>
      </c>
      <c r="G14974" s="1" t="s">
        <v>244</v>
      </c>
      <c r="H14974">
        <v>10</v>
      </c>
      <c r="I14974">
        <v>2270</v>
      </c>
      <c r="J14974" s="1" t="s">
        <v>69</v>
      </c>
      <c r="K14974" s="1" t="s">
        <v>76276</v>
      </c>
      <c r="L14974" s="1" t="s">
        <v>4362</v>
      </c>
      <c r="M14974" s="1" t="s">
        <v>33</v>
      </c>
      <c r="N14974" s="1" t="s">
        <v>1541</v>
      </c>
      <c r="O14974" s="2">
        <v>43202</v>
      </c>
      <c r="P14974">
        <v>0</v>
      </c>
      <c r="Q14974" s="1" t="s">
        <v>35</v>
      </c>
      <c r="R14974" s="1" t="s">
        <v>5283</v>
      </c>
      <c r="S14974" s="1" t="s">
        <v>35</v>
      </c>
      <c r="T14974" s="1" t="s">
        <v>229</v>
      </c>
      <c r="U14974">
        <v>10</v>
      </c>
      <c r="V14974" s="1" t="s">
        <v>304</v>
      </c>
      <c r="W14974" s="1" t="s">
        <v>35</v>
      </c>
      <c r="X14974">
        <v>0</v>
      </c>
      <c r="Y14974" s="1" t="s">
        <v>35</v>
      </c>
      <c r="Z14974" s="1" t="s">
        <v>76277</v>
      </c>
      <c r="AA14974" s="1" t="s">
        <v>76278</v>
      </c>
    </row>
    <row r="14975" spans="1:27" x14ac:dyDescent="0.25">
      <c r="A14975">
        <v>14973</v>
      </c>
      <c r="B14975">
        <v>14974</v>
      </c>
      <c r="C14975" s="1" t="s">
        <v>76279</v>
      </c>
      <c r="D14975">
        <v>649620</v>
      </c>
      <c r="E14975" s="1" t="s">
        <v>76280</v>
      </c>
      <c r="G14975" s="1" t="s">
        <v>596</v>
      </c>
      <c r="H14975">
        <v>0</v>
      </c>
      <c r="I14975">
        <v>3280</v>
      </c>
      <c r="J14975" s="1" t="s">
        <v>1472</v>
      </c>
      <c r="K14975" s="1" t="s">
        <v>11677</v>
      </c>
      <c r="L14975" s="1" t="s">
        <v>29859</v>
      </c>
      <c r="M14975" s="1" t="s">
        <v>61</v>
      </c>
      <c r="N14975" s="1" t="s">
        <v>1284</v>
      </c>
      <c r="O14975" s="2">
        <v>43181</v>
      </c>
      <c r="P14975">
        <v>0</v>
      </c>
      <c r="Q14975" s="1" t="s">
        <v>35</v>
      </c>
      <c r="R14975" s="1" t="s">
        <v>541</v>
      </c>
      <c r="S14975" s="1" t="s">
        <v>35</v>
      </c>
      <c r="T14975" s="1" t="s">
        <v>229</v>
      </c>
      <c r="U14975">
        <v>0</v>
      </c>
      <c r="V14975" s="1" t="s">
        <v>64038</v>
      </c>
      <c r="W14975" s="1" t="s">
        <v>35</v>
      </c>
      <c r="X14975">
        <v>130</v>
      </c>
      <c r="Y14975" s="1" t="s">
        <v>35</v>
      </c>
      <c r="Z14975" s="1" t="s">
        <v>76281</v>
      </c>
      <c r="AA14975" s="1" t="s">
        <v>76282</v>
      </c>
    </row>
    <row r="14976" spans="1:27" x14ac:dyDescent="0.25">
      <c r="A14976">
        <v>14974</v>
      </c>
      <c r="B14976">
        <v>14975</v>
      </c>
      <c r="C14976" s="1" t="s">
        <v>76283</v>
      </c>
      <c r="D14976">
        <v>110700</v>
      </c>
      <c r="E14976" s="1" t="s">
        <v>76284</v>
      </c>
      <c r="G14976" s="1" t="s">
        <v>424</v>
      </c>
      <c r="H14976">
        <v>10</v>
      </c>
      <c r="I14976">
        <v>3080</v>
      </c>
      <c r="J14976" s="1" t="s">
        <v>69</v>
      </c>
      <c r="K14976" s="1" t="s">
        <v>35</v>
      </c>
      <c r="L14976" s="1" t="s">
        <v>539</v>
      </c>
      <c r="M14976" s="1" t="s">
        <v>61</v>
      </c>
      <c r="N14976" s="1" t="s">
        <v>1541</v>
      </c>
      <c r="O14976" s="2">
        <v>42804</v>
      </c>
      <c r="P14976">
        <v>0</v>
      </c>
      <c r="Q14976" s="1" t="s">
        <v>35</v>
      </c>
      <c r="R14976" s="1" t="s">
        <v>1259</v>
      </c>
      <c r="S14976" s="1" t="s">
        <v>35</v>
      </c>
      <c r="T14976" s="1" t="s">
        <v>229</v>
      </c>
      <c r="U14976">
        <v>10</v>
      </c>
      <c r="V14976" s="1" t="s">
        <v>304</v>
      </c>
      <c r="W14976" s="1" t="s">
        <v>35</v>
      </c>
      <c r="X14976">
        <v>0</v>
      </c>
      <c r="Y14976" s="1" t="s">
        <v>35</v>
      </c>
      <c r="Z14976" s="1" t="s">
        <v>76285</v>
      </c>
      <c r="AA14976" s="1" t="s">
        <v>76286</v>
      </c>
    </row>
    <row r="14977" spans="1:27" x14ac:dyDescent="0.25">
      <c r="A14977">
        <v>14975</v>
      </c>
      <c r="B14977">
        <v>14976</v>
      </c>
      <c r="C14977" s="1" t="s">
        <v>76287</v>
      </c>
      <c r="D14977">
        <v>216460</v>
      </c>
      <c r="E14977" s="1" t="s">
        <v>76288</v>
      </c>
      <c r="G14977" s="1" t="s">
        <v>7</v>
      </c>
      <c r="H14977">
        <v>10</v>
      </c>
      <c r="I14977">
        <v>10004120</v>
      </c>
      <c r="J14977" s="1" t="s">
        <v>69</v>
      </c>
      <c r="K14977" s="1" t="s">
        <v>76289</v>
      </c>
      <c r="L14977" s="1" t="s">
        <v>2399</v>
      </c>
      <c r="M14977" s="1" t="s">
        <v>1267</v>
      </c>
      <c r="N14977" s="1" t="s">
        <v>2863</v>
      </c>
      <c r="O14977" s="2">
        <v>42044</v>
      </c>
      <c r="P14977">
        <v>0</v>
      </c>
      <c r="Q14977" s="1" t="s">
        <v>35</v>
      </c>
      <c r="R14977" s="1" t="s">
        <v>1910</v>
      </c>
      <c r="S14977" s="1" t="s">
        <v>35</v>
      </c>
      <c r="T14977" s="1" t="s">
        <v>35</v>
      </c>
      <c r="U14977">
        <v>10</v>
      </c>
      <c r="V14977" s="1" t="s">
        <v>304</v>
      </c>
      <c r="W14977" s="1" t="s">
        <v>35</v>
      </c>
      <c r="X14977">
        <v>280</v>
      </c>
      <c r="Y14977" s="1" t="s">
        <v>35</v>
      </c>
      <c r="Z14977" s="1" t="s">
        <v>76290</v>
      </c>
      <c r="AA14977" s="1" t="s">
        <v>76291</v>
      </c>
    </row>
    <row r="14978" spans="1:27" x14ac:dyDescent="0.25">
      <c r="A14978">
        <v>14976</v>
      </c>
      <c r="B14978">
        <v>14977</v>
      </c>
      <c r="C14978" s="1" t="s">
        <v>76292</v>
      </c>
      <c r="D14978">
        <v>170750</v>
      </c>
      <c r="E14978" s="1" t="s">
        <v>76293</v>
      </c>
      <c r="G14978" s="1" t="s">
        <v>244</v>
      </c>
      <c r="H14978">
        <v>10</v>
      </c>
      <c r="I14978">
        <v>620640</v>
      </c>
      <c r="J14978" s="1" t="s">
        <v>2033</v>
      </c>
      <c r="K14978" s="1" t="s">
        <v>47116</v>
      </c>
      <c r="L14978" s="1" t="s">
        <v>35</v>
      </c>
      <c r="M14978" s="1" t="s">
        <v>369</v>
      </c>
      <c r="N14978" s="1" t="s">
        <v>35</v>
      </c>
      <c r="O14978" s="2">
        <v>41989</v>
      </c>
      <c r="P14978">
        <v>0</v>
      </c>
      <c r="Q14978" s="1" t="s">
        <v>35</v>
      </c>
      <c r="R14978" s="1" t="s">
        <v>208</v>
      </c>
      <c r="S14978" s="1" t="s">
        <v>35</v>
      </c>
      <c r="T14978" s="1" t="s">
        <v>1175</v>
      </c>
      <c r="U14978">
        <v>10</v>
      </c>
      <c r="V14978" s="1" t="s">
        <v>3616</v>
      </c>
      <c r="W14978" s="1" t="s">
        <v>35</v>
      </c>
      <c r="X14978">
        <v>270</v>
      </c>
      <c r="Y14978" s="1" t="s">
        <v>35</v>
      </c>
      <c r="Z14978" s="1" t="s">
        <v>76294</v>
      </c>
      <c r="AA14978" s="1" t="s">
        <v>76295</v>
      </c>
    </row>
    <row r="14979" spans="1:27" x14ac:dyDescent="0.25">
      <c r="A14979">
        <v>14977</v>
      </c>
      <c r="B14979">
        <v>14978</v>
      </c>
      <c r="C14979" s="1" t="s">
        <v>76296</v>
      </c>
      <c r="D14979">
        <v>2340330</v>
      </c>
      <c r="E14979" s="1" t="s">
        <v>76297</v>
      </c>
      <c r="G14979" s="1" t="s">
        <v>35</v>
      </c>
      <c r="H14979">
        <v>0</v>
      </c>
      <c r="I14979">
        <v>3440</v>
      </c>
      <c r="J14979" s="1" t="s">
        <v>69</v>
      </c>
      <c r="K14979" s="1" t="s">
        <v>76298</v>
      </c>
      <c r="L14979" s="1" t="s">
        <v>12010</v>
      </c>
      <c r="M14979" s="1" t="s">
        <v>35</v>
      </c>
      <c r="N14979" s="1" t="s">
        <v>35</v>
      </c>
      <c r="O14979" s="2">
        <v>43367</v>
      </c>
      <c r="P14979">
        <v>0</v>
      </c>
      <c r="Q14979" s="1" t="s">
        <v>35</v>
      </c>
      <c r="R14979" s="1" t="s">
        <v>462</v>
      </c>
      <c r="S14979" s="1" t="s">
        <v>35</v>
      </c>
      <c r="T14979" s="1" t="s">
        <v>35</v>
      </c>
      <c r="U14979">
        <v>10</v>
      </c>
      <c r="V14979" s="1" t="s">
        <v>1968</v>
      </c>
      <c r="W14979" s="1" t="s">
        <v>35</v>
      </c>
      <c r="X14979">
        <v>0</v>
      </c>
      <c r="Y14979" s="1" t="s">
        <v>35</v>
      </c>
      <c r="Z14979" s="1" t="s">
        <v>76299</v>
      </c>
      <c r="AA14979" s="1" t="s">
        <v>76300</v>
      </c>
    </row>
    <row r="14980" spans="1:27" x14ac:dyDescent="0.25">
      <c r="A14980">
        <v>14978</v>
      </c>
      <c r="B14980">
        <v>14979</v>
      </c>
      <c r="C14980" s="1" t="s">
        <v>76301</v>
      </c>
      <c r="D14980">
        <v>194730</v>
      </c>
      <c r="E14980" s="1" t="s">
        <v>76302</v>
      </c>
      <c r="F14980">
        <v>660</v>
      </c>
      <c r="G14980" s="1" t="s">
        <v>1822</v>
      </c>
      <c r="H14980">
        <v>10</v>
      </c>
      <c r="I14980">
        <v>64840</v>
      </c>
      <c r="J14980" s="1" t="s">
        <v>69</v>
      </c>
      <c r="K14980" s="1" t="s">
        <v>35</v>
      </c>
      <c r="L14980" s="1" t="s">
        <v>35</v>
      </c>
      <c r="M14980" s="1" t="s">
        <v>35</v>
      </c>
      <c r="N14980" s="1" t="s">
        <v>2106</v>
      </c>
      <c r="O14980" s="2">
        <v>41333</v>
      </c>
      <c r="P14980">
        <v>0</v>
      </c>
      <c r="Q14980" s="1" t="s">
        <v>35</v>
      </c>
      <c r="R14980" s="1" t="s">
        <v>75</v>
      </c>
      <c r="S14980" s="1" t="s">
        <v>35</v>
      </c>
      <c r="T14980" s="1" t="s">
        <v>35</v>
      </c>
      <c r="U14980">
        <v>0</v>
      </c>
      <c r="V14980" s="1" t="s">
        <v>3616</v>
      </c>
      <c r="W14980" s="1" t="s">
        <v>35</v>
      </c>
      <c r="X14980">
        <v>0</v>
      </c>
      <c r="Y14980" s="1" t="s">
        <v>35</v>
      </c>
      <c r="Z14980" s="1" t="s">
        <v>76303</v>
      </c>
      <c r="AA14980" s="1" t="s">
        <v>76304</v>
      </c>
    </row>
    <row r="14981" spans="1:27" x14ac:dyDescent="0.25">
      <c r="A14981">
        <v>14979</v>
      </c>
      <c r="B14981">
        <v>14980</v>
      </c>
      <c r="C14981" s="1" t="s">
        <v>76305</v>
      </c>
      <c r="D14981">
        <v>491790</v>
      </c>
      <c r="E14981" s="1" t="s">
        <v>76306</v>
      </c>
      <c r="G14981" s="1" t="s">
        <v>3570</v>
      </c>
      <c r="H14981">
        <v>10</v>
      </c>
      <c r="I14981">
        <v>3599860</v>
      </c>
      <c r="J14981" s="1" t="s">
        <v>69</v>
      </c>
      <c r="K14981" s="1" t="s">
        <v>61701</v>
      </c>
      <c r="L14981" s="1" t="s">
        <v>4833</v>
      </c>
      <c r="M14981" s="1" t="s">
        <v>1267</v>
      </c>
      <c r="N14981" s="1" t="s">
        <v>12049</v>
      </c>
      <c r="O14981" s="2"/>
      <c r="P14981">
        <v>0</v>
      </c>
      <c r="Q14981" s="1" t="s">
        <v>35</v>
      </c>
      <c r="R14981" s="1" t="s">
        <v>5283</v>
      </c>
      <c r="S14981" s="1" t="s">
        <v>26599</v>
      </c>
      <c r="T14981" s="1" t="s">
        <v>35</v>
      </c>
      <c r="U14981">
        <v>0</v>
      </c>
      <c r="V14981" s="1" t="s">
        <v>304</v>
      </c>
      <c r="W14981" s="1" t="s">
        <v>35</v>
      </c>
      <c r="X14981">
        <v>0</v>
      </c>
      <c r="Y14981" s="1" t="s">
        <v>35</v>
      </c>
      <c r="Z14981" s="1" t="s">
        <v>76307</v>
      </c>
      <c r="AA14981" s="1" t="s">
        <v>76308</v>
      </c>
    </row>
    <row r="14982" spans="1:27" x14ac:dyDescent="0.25">
      <c r="A14982">
        <v>14980</v>
      </c>
      <c r="B14982">
        <v>14981</v>
      </c>
      <c r="C14982" s="1" t="s">
        <v>76309</v>
      </c>
      <c r="D14982">
        <v>171960</v>
      </c>
      <c r="E14982" s="1" t="s">
        <v>76310</v>
      </c>
      <c r="G14982" s="1" t="s">
        <v>1447</v>
      </c>
      <c r="H14982">
        <v>10</v>
      </c>
      <c r="I14982">
        <v>33290</v>
      </c>
      <c r="J14982" s="1" t="s">
        <v>1472</v>
      </c>
      <c r="K14982" s="1" t="s">
        <v>64635</v>
      </c>
      <c r="L14982" s="1" t="s">
        <v>1450</v>
      </c>
      <c r="M14982" s="1" t="s">
        <v>33</v>
      </c>
      <c r="N14982" s="1" t="s">
        <v>41835</v>
      </c>
      <c r="O14982" s="2">
        <v>41642</v>
      </c>
      <c r="P14982">
        <v>0</v>
      </c>
      <c r="Q14982" s="1" t="s">
        <v>35</v>
      </c>
      <c r="R14982" s="1" t="s">
        <v>1910</v>
      </c>
      <c r="S14982" s="1" t="s">
        <v>35</v>
      </c>
      <c r="T14982" s="1" t="s">
        <v>35</v>
      </c>
      <c r="U14982">
        <v>10</v>
      </c>
      <c r="V14982" s="1" t="s">
        <v>76311</v>
      </c>
      <c r="W14982" s="1" t="s">
        <v>35</v>
      </c>
      <c r="X14982">
        <v>70</v>
      </c>
      <c r="Y14982" s="1" t="s">
        <v>35</v>
      </c>
      <c r="Z14982" s="1" t="s">
        <v>76312</v>
      </c>
      <c r="AA14982" s="1" t="s">
        <v>76313</v>
      </c>
    </row>
    <row r="14983" spans="1:27" x14ac:dyDescent="0.25">
      <c r="A14983">
        <v>14981</v>
      </c>
      <c r="B14983">
        <v>14982</v>
      </c>
      <c r="C14983" s="1" t="s">
        <v>76314</v>
      </c>
      <c r="D14983">
        <v>3497280</v>
      </c>
      <c r="E14983" s="1" t="s">
        <v>76315</v>
      </c>
      <c r="G14983" s="1" t="s">
        <v>424</v>
      </c>
      <c r="H14983">
        <v>10</v>
      </c>
      <c r="I14983">
        <v>2330</v>
      </c>
      <c r="J14983" s="1" t="s">
        <v>69</v>
      </c>
      <c r="K14983" s="1" t="s">
        <v>7988</v>
      </c>
      <c r="L14983" s="1" t="s">
        <v>329</v>
      </c>
      <c r="M14983" s="1" t="s">
        <v>95</v>
      </c>
      <c r="N14983" s="1" t="s">
        <v>35</v>
      </c>
      <c r="O14983" s="2">
        <v>43671</v>
      </c>
      <c r="P14983">
        <v>0</v>
      </c>
      <c r="Q14983" s="1" t="s">
        <v>35</v>
      </c>
      <c r="R14983" s="1" t="s">
        <v>462</v>
      </c>
      <c r="S14983" s="1" t="s">
        <v>35</v>
      </c>
      <c r="T14983" s="1" t="s">
        <v>35</v>
      </c>
      <c r="U14983">
        <v>10</v>
      </c>
      <c r="V14983" s="1" t="s">
        <v>304</v>
      </c>
      <c r="W14983" s="1" t="s">
        <v>35</v>
      </c>
      <c r="X14983">
        <v>0</v>
      </c>
      <c r="Y14983" s="1" t="s">
        <v>35</v>
      </c>
      <c r="Z14983" s="1" t="s">
        <v>76316</v>
      </c>
      <c r="AA14983" s="1" t="s">
        <v>76317</v>
      </c>
    </row>
    <row r="14984" spans="1:27" x14ac:dyDescent="0.25">
      <c r="A14984">
        <v>14982</v>
      </c>
      <c r="B14984">
        <v>14983</v>
      </c>
      <c r="C14984" s="1" t="s">
        <v>76318</v>
      </c>
      <c r="D14984">
        <v>157600</v>
      </c>
      <c r="E14984" s="1" t="s">
        <v>76319</v>
      </c>
      <c r="G14984" s="1" t="s">
        <v>244</v>
      </c>
      <c r="H14984">
        <v>10</v>
      </c>
      <c r="I14984">
        <v>3120</v>
      </c>
      <c r="J14984" s="1" t="s">
        <v>1464</v>
      </c>
      <c r="K14984" s="1" t="s">
        <v>76320</v>
      </c>
      <c r="L14984" s="1" t="s">
        <v>705</v>
      </c>
      <c r="M14984" s="1" t="s">
        <v>61</v>
      </c>
      <c r="N14984" s="1" t="s">
        <v>1945</v>
      </c>
      <c r="O14984" s="2">
        <v>42691</v>
      </c>
      <c r="P14984">
        <v>0</v>
      </c>
      <c r="Q14984" s="1" t="s">
        <v>18277</v>
      </c>
      <c r="R14984" s="1" t="s">
        <v>2474</v>
      </c>
      <c r="S14984" s="1" t="s">
        <v>35</v>
      </c>
      <c r="T14984" s="1" t="s">
        <v>1293</v>
      </c>
      <c r="U14984">
        <v>10</v>
      </c>
      <c r="V14984" s="1" t="s">
        <v>304</v>
      </c>
      <c r="W14984" s="1" t="s">
        <v>35</v>
      </c>
      <c r="X14984">
        <v>0</v>
      </c>
      <c r="Y14984" s="1" t="s">
        <v>35</v>
      </c>
      <c r="Z14984" s="1" t="s">
        <v>76321</v>
      </c>
      <c r="AA14984" s="1" t="s">
        <v>76322</v>
      </c>
    </row>
    <row r="14985" spans="1:27" x14ac:dyDescent="0.25">
      <c r="A14985">
        <v>14983</v>
      </c>
      <c r="B14985">
        <v>14984</v>
      </c>
      <c r="C14985" s="1" t="s">
        <v>76323</v>
      </c>
      <c r="D14985">
        <v>127500</v>
      </c>
      <c r="E14985" s="1" t="s">
        <v>76324</v>
      </c>
      <c r="G14985" s="1" t="s">
        <v>244</v>
      </c>
      <c r="H14985">
        <v>10</v>
      </c>
      <c r="I14985">
        <v>3920</v>
      </c>
      <c r="J14985" s="1" t="s">
        <v>69</v>
      </c>
      <c r="K14985" s="1" t="s">
        <v>76325</v>
      </c>
      <c r="L14985" s="1" t="s">
        <v>8531</v>
      </c>
      <c r="M14985" s="1" t="s">
        <v>811</v>
      </c>
      <c r="N14985" s="1" t="s">
        <v>1945</v>
      </c>
      <c r="O14985" s="2">
        <v>42657</v>
      </c>
      <c r="P14985">
        <v>0</v>
      </c>
      <c r="Q14985" s="1" t="s">
        <v>35</v>
      </c>
      <c r="R14985" s="1" t="s">
        <v>208</v>
      </c>
      <c r="S14985" s="1" t="s">
        <v>35</v>
      </c>
      <c r="T14985" s="1" t="s">
        <v>275</v>
      </c>
      <c r="U14985">
        <v>10</v>
      </c>
      <c r="V14985" s="1" t="s">
        <v>304</v>
      </c>
      <c r="W14985" s="1" t="s">
        <v>99</v>
      </c>
      <c r="X14985">
        <v>300</v>
      </c>
      <c r="Y14985" s="1" t="s">
        <v>35</v>
      </c>
      <c r="Z14985" s="1" t="s">
        <v>76326</v>
      </c>
      <c r="AA14985" s="1" t="s">
        <v>76327</v>
      </c>
    </row>
    <row r="14986" spans="1:27" x14ac:dyDescent="0.25">
      <c r="A14986">
        <v>14984</v>
      </c>
      <c r="B14986">
        <v>14985</v>
      </c>
      <c r="C14986" s="1" t="s">
        <v>76328</v>
      </c>
      <c r="D14986">
        <v>211630</v>
      </c>
      <c r="E14986" s="1" t="s">
        <v>76329</v>
      </c>
      <c r="G14986" s="1" t="s">
        <v>3259</v>
      </c>
      <c r="H14986">
        <v>0</v>
      </c>
      <c r="I14986">
        <v>10003570</v>
      </c>
      <c r="J14986" s="1" t="s">
        <v>69</v>
      </c>
      <c r="K14986" s="1" t="s">
        <v>49903</v>
      </c>
      <c r="L14986" s="1" t="s">
        <v>3893</v>
      </c>
      <c r="M14986" s="1" t="s">
        <v>7254</v>
      </c>
      <c r="N14986" s="1" t="s">
        <v>23989</v>
      </c>
      <c r="O14986" s="2">
        <v>41844</v>
      </c>
      <c r="P14986">
        <v>0</v>
      </c>
      <c r="Q14986" s="1" t="s">
        <v>35</v>
      </c>
      <c r="R14986" s="1" t="s">
        <v>1910</v>
      </c>
      <c r="S14986" s="1" t="s">
        <v>35</v>
      </c>
      <c r="T14986" s="1" t="s">
        <v>35</v>
      </c>
      <c r="U14986">
        <v>0</v>
      </c>
      <c r="V14986" s="1" t="s">
        <v>8476</v>
      </c>
      <c r="W14986" s="1" t="s">
        <v>35</v>
      </c>
      <c r="X14986">
        <v>0</v>
      </c>
      <c r="Y14986" s="1" t="s">
        <v>35</v>
      </c>
      <c r="Z14986" s="1" t="s">
        <v>76330</v>
      </c>
      <c r="AA14986" s="1" t="s">
        <v>76331</v>
      </c>
    </row>
    <row r="14987" spans="1:27" x14ac:dyDescent="0.25">
      <c r="A14987">
        <v>14985</v>
      </c>
      <c r="B14987">
        <v>14986</v>
      </c>
      <c r="C14987" s="1" t="s">
        <v>76332</v>
      </c>
      <c r="D14987">
        <v>599020</v>
      </c>
      <c r="E14987" s="1" t="s">
        <v>76333</v>
      </c>
      <c r="G14987" s="1" t="s">
        <v>424</v>
      </c>
      <c r="H14987">
        <v>10</v>
      </c>
      <c r="I14987">
        <v>2630</v>
      </c>
      <c r="J14987" s="1" t="s">
        <v>1472</v>
      </c>
      <c r="K14987" s="1" t="s">
        <v>42055</v>
      </c>
      <c r="L14987" s="1" t="s">
        <v>548</v>
      </c>
      <c r="M14987" s="1" t="s">
        <v>61</v>
      </c>
      <c r="N14987" s="1" t="s">
        <v>35</v>
      </c>
      <c r="O14987" s="2">
        <v>43306</v>
      </c>
      <c r="P14987">
        <v>0</v>
      </c>
      <c r="Q14987" s="1" t="s">
        <v>35</v>
      </c>
      <c r="R14987" s="1" t="s">
        <v>2474</v>
      </c>
      <c r="S14987" s="1" t="s">
        <v>35</v>
      </c>
      <c r="T14987" s="1" t="s">
        <v>229</v>
      </c>
      <c r="U14987">
        <v>10</v>
      </c>
      <c r="V14987" s="1" t="s">
        <v>76334</v>
      </c>
      <c r="W14987" s="1" t="s">
        <v>35</v>
      </c>
      <c r="X14987">
        <v>0</v>
      </c>
      <c r="Y14987" s="1" t="s">
        <v>35</v>
      </c>
      <c r="Z14987" s="1" t="s">
        <v>76335</v>
      </c>
      <c r="AA14987" s="1" t="s">
        <v>76336</v>
      </c>
    </row>
    <row r="14988" spans="1:27" x14ac:dyDescent="0.25">
      <c r="A14988">
        <v>14986</v>
      </c>
      <c r="B14988">
        <v>14987</v>
      </c>
      <c r="C14988" s="1" t="s">
        <v>76337</v>
      </c>
      <c r="D14988">
        <v>104180</v>
      </c>
      <c r="E14988" s="1" t="s">
        <v>76338</v>
      </c>
      <c r="G14988" s="1" t="s">
        <v>1822</v>
      </c>
      <c r="H14988">
        <v>10</v>
      </c>
      <c r="I14988">
        <v>2140</v>
      </c>
      <c r="J14988" s="1" t="s">
        <v>301</v>
      </c>
      <c r="K14988" s="1" t="s">
        <v>35</v>
      </c>
      <c r="L14988" s="1" t="s">
        <v>852</v>
      </c>
      <c r="M14988" s="1" t="s">
        <v>72</v>
      </c>
      <c r="N14988" s="1" t="s">
        <v>35</v>
      </c>
      <c r="O14988" s="2">
        <v>42817</v>
      </c>
      <c r="P14988">
        <v>0</v>
      </c>
      <c r="Q14988" s="1" t="s">
        <v>35</v>
      </c>
      <c r="R14988" s="1" t="s">
        <v>462</v>
      </c>
      <c r="S14988" s="1" t="s">
        <v>35</v>
      </c>
      <c r="T14988" s="1" t="s">
        <v>35</v>
      </c>
      <c r="U14988">
        <v>0</v>
      </c>
      <c r="V14988" s="1" t="s">
        <v>304</v>
      </c>
      <c r="W14988" s="1" t="s">
        <v>35</v>
      </c>
      <c r="X14988">
        <v>500</v>
      </c>
      <c r="Y14988" s="1" t="s">
        <v>35</v>
      </c>
      <c r="Z14988" s="1" t="s">
        <v>76339</v>
      </c>
      <c r="AA14988" s="1" t="s">
        <v>53654</v>
      </c>
    </row>
    <row r="14989" spans="1:27" x14ac:dyDescent="0.25">
      <c r="A14989">
        <v>14987</v>
      </c>
      <c r="B14989">
        <v>14988</v>
      </c>
      <c r="C14989" s="1" t="s">
        <v>76340</v>
      </c>
      <c r="D14989">
        <v>177450</v>
      </c>
      <c r="E14989" s="1" t="s">
        <v>76341</v>
      </c>
      <c r="G14989" s="1" t="s">
        <v>104</v>
      </c>
      <c r="H14989">
        <v>0</v>
      </c>
      <c r="I14989">
        <v>2620</v>
      </c>
      <c r="J14989" s="1" t="s">
        <v>1464</v>
      </c>
      <c r="K14989" s="1" t="s">
        <v>10931</v>
      </c>
      <c r="L14989" s="1" t="s">
        <v>329</v>
      </c>
      <c r="M14989" s="1" t="s">
        <v>72</v>
      </c>
      <c r="N14989" s="1" t="s">
        <v>35</v>
      </c>
      <c r="O14989" s="2">
        <v>42460</v>
      </c>
      <c r="P14989">
        <v>0</v>
      </c>
      <c r="Q14989" s="1" t="s">
        <v>35</v>
      </c>
      <c r="R14989" s="1" t="s">
        <v>462</v>
      </c>
      <c r="S14989" s="1" t="s">
        <v>35</v>
      </c>
      <c r="T14989" s="1" t="s">
        <v>35</v>
      </c>
      <c r="U14989">
        <v>10</v>
      </c>
      <c r="V14989" s="1" t="s">
        <v>7101</v>
      </c>
      <c r="W14989" s="1" t="s">
        <v>35</v>
      </c>
      <c r="X14989">
        <v>300</v>
      </c>
      <c r="Y14989" s="1" t="s">
        <v>35</v>
      </c>
      <c r="Z14989" s="1" t="s">
        <v>76342</v>
      </c>
      <c r="AA14989" s="1" t="s">
        <v>76343</v>
      </c>
    </row>
    <row r="14990" spans="1:27" x14ac:dyDescent="0.25">
      <c r="A14990">
        <v>14988</v>
      </c>
      <c r="B14990">
        <v>14989</v>
      </c>
      <c r="C14990" s="1" t="s">
        <v>76344</v>
      </c>
      <c r="D14990">
        <v>190730</v>
      </c>
      <c r="E14990" s="1" t="s">
        <v>76345</v>
      </c>
      <c r="G14990" s="1" t="s">
        <v>10418</v>
      </c>
      <c r="H14990">
        <v>0</v>
      </c>
      <c r="I14990">
        <v>6191720</v>
      </c>
      <c r="J14990" s="1" t="s">
        <v>69</v>
      </c>
      <c r="K14990" s="1" t="s">
        <v>76346</v>
      </c>
      <c r="L14990" s="1" t="s">
        <v>1330</v>
      </c>
      <c r="M14990" s="1" t="s">
        <v>369</v>
      </c>
      <c r="N14990" s="1" t="s">
        <v>13192</v>
      </c>
      <c r="O14990" s="2">
        <v>36249</v>
      </c>
      <c r="P14990">
        <v>0</v>
      </c>
      <c r="Q14990" s="1" t="s">
        <v>35</v>
      </c>
      <c r="R14990" s="1" t="s">
        <v>3420</v>
      </c>
      <c r="S14990" s="1" t="s">
        <v>35</v>
      </c>
      <c r="T14990" s="1" t="s">
        <v>35</v>
      </c>
      <c r="U14990">
        <v>0</v>
      </c>
      <c r="V14990" s="1" t="s">
        <v>304</v>
      </c>
      <c r="W14990" s="1" t="s">
        <v>39</v>
      </c>
      <c r="X14990">
        <v>0</v>
      </c>
      <c r="Y14990" s="1" t="s">
        <v>35</v>
      </c>
      <c r="Z14990" s="1" t="s">
        <v>76347</v>
      </c>
      <c r="AA14990" s="1" t="s">
        <v>76348</v>
      </c>
    </row>
    <row r="14991" spans="1:27" x14ac:dyDescent="0.25">
      <c r="A14991">
        <v>14989</v>
      </c>
      <c r="B14991">
        <v>14990</v>
      </c>
      <c r="C14991" s="1" t="s">
        <v>42576</v>
      </c>
      <c r="D14991">
        <v>130090</v>
      </c>
      <c r="E14991" s="1" t="s">
        <v>76349</v>
      </c>
      <c r="G14991" s="1" t="s">
        <v>1037</v>
      </c>
      <c r="H14991">
        <v>10</v>
      </c>
      <c r="I14991">
        <v>319710</v>
      </c>
      <c r="J14991" s="1" t="s">
        <v>69</v>
      </c>
      <c r="K14991" s="1" t="s">
        <v>2273</v>
      </c>
      <c r="L14991" s="1" t="s">
        <v>76350</v>
      </c>
      <c r="M14991" s="1" t="s">
        <v>33</v>
      </c>
      <c r="N14991" s="1" t="s">
        <v>1945</v>
      </c>
      <c r="O14991" s="2">
        <v>42583</v>
      </c>
      <c r="P14991">
        <v>0</v>
      </c>
      <c r="Q14991" s="1" t="s">
        <v>35</v>
      </c>
      <c r="R14991" s="1" t="s">
        <v>3420</v>
      </c>
      <c r="S14991" s="1" t="s">
        <v>35</v>
      </c>
      <c r="T14991" s="1" t="s">
        <v>35</v>
      </c>
      <c r="U14991">
        <v>0</v>
      </c>
      <c r="V14991" s="1" t="s">
        <v>304</v>
      </c>
      <c r="W14991" s="1" t="s">
        <v>35</v>
      </c>
      <c r="X14991">
        <v>190</v>
      </c>
      <c r="Y14991" s="1" t="s">
        <v>35</v>
      </c>
      <c r="Z14991" s="1" t="s">
        <v>42579</v>
      </c>
      <c r="AA14991" s="1" t="s">
        <v>61631</v>
      </c>
    </row>
    <row r="14992" spans="1:27" x14ac:dyDescent="0.25">
      <c r="A14992">
        <v>14990</v>
      </c>
      <c r="B14992">
        <v>14991</v>
      </c>
      <c r="C14992" s="1" t="s">
        <v>6732</v>
      </c>
      <c r="D14992">
        <v>135750</v>
      </c>
      <c r="E14992" s="1" t="s">
        <v>76351</v>
      </c>
      <c r="G14992" s="1" t="s">
        <v>35</v>
      </c>
      <c r="H14992">
        <v>10</v>
      </c>
      <c r="I14992">
        <v>822710</v>
      </c>
      <c r="J14992" s="1" t="s">
        <v>6734</v>
      </c>
      <c r="K14992" s="1" t="s">
        <v>3296</v>
      </c>
      <c r="L14992" s="1" t="s">
        <v>3820</v>
      </c>
      <c r="M14992" s="1" t="s">
        <v>61</v>
      </c>
      <c r="N14992" s="1" t="s">
        <v>6736</v>
      </c>
      <c r="O14992" s="2">
        <v>42023</v>
      </c>
      <c r="P14992">
        <v>0</v>
      </c>
      <c r="Q14992" s="1" t="s">
        <v>35</v>
      </c>
      <c r="R14992" s="1" t="s">
        <v>1910</v>
      </c>
      <c r="S14992" s="1" t="s">
        <v>35</v>
      </c>
      <c r="T14992" s="1" t="s">
        <v>35</v>
      </c>
      <c r="U14992">
        <v>10</v>
      </c>
      <c r="V14992" s="1" t="s">
        <v>76352</v>
      </c>
      <c r="W14992" s="1" t="s">
        <v>35</v>
      </c>
      <c r="X14992">
        <v>0</v>
      </c>
      <c r="Y14992" s="1" t="s">
        <v>35</v>
      </c>
      <c r="Z14992" s="1" t="s">
        <v>6737</v>
      </c>
      <c r="AA14992" s="1" t="s">
        <v>76353</v>
      </c>
    </row>
    <row r="14993" spans="1:27" x14ac:dyDescent="0.25">
      <c r="A14993">
        <v>14991</v>
      </c>
      <c r="B14993">
        <v>14992</v>
      </c>
      <c r="C14993" s="1" t="s">
        <v>76354</v>
      </c>
      <c r="D14993">
        <v>100740</v>
      </c>
      <c r="E14993" s="1" t="s">
        <v>76355</v>
      </c>
      <c r="G14993" s="1" t="s">
        <v>35</v>
      </c>
      <c r="H14993">
        <v>10</v>
      </c>
      <c r="I14993">
        <v>3100</v>
      </c>
      <c r="J14993" s="1" t="s">
        <v>69</v>
      </c>
      <c r="K14993" s="1" t="s">
        <v>76356</v>
      </c>
      <c r="L14993" s="1" t="s">
        <v>329</v>
      </c>
      <c r="M14993" s="1" t="s">
        <v>61</v>
      </c>
      <c r="N14993" s="1" t="s">
        <v>1258</v>
      </c>
      <c r="O14993" s="2">
        <v>42851</v>
      </c>
      <c r="P14993">
        <v>0</v>
      </c>
      <c r="Q14993" s="1" t="s">
        <v>35</v>
      </c>
      <c r="R14993" s="1" t="s">
        <v>1910</v>
      </c>
      <c r="S14993" s="1" t="s">
        <v>35</v>
      </c>
      <c r="T14993" s="1" t="s">
        <v>35</v>
      </c>
      <c r="U14993">
        <v>10</v>
      </c>
      <c r="V14993" s="1" t="s">
        <v>304</v>
      </c>
      <c r="W14993" s="1" t="s">
        <v>35</v>
      </c>
      <c r="X14993">
        <v>0</v>
      </c>
      <c r="Y14993" s="1" t="s">
        <v>35</v>
      </c>
      <c r="Z14993" s="1" t="s">
        <v>76357</v>
      </c>
      <c r="AA14993" s="1" t="s">
        <v>76358</v>
      </c>
    </row>
    <row r="14994" spans="1:27" x14ac:dyDescent="0.25">
      <c r="A14994">
        <v>14992</v>
      </c>
      <c r="B14994">
        <v>14993</v>
      </c>
      <c r="C14994" s="1" t="s">
        <v>76359</v>
      </c>
      <c r="D14994">
        <v>191160</v>
      </c>
      <c r="E14994" s="1" t="s">
        <v>76360</v>
      </c>
      <c r="G14994" s="1" t="s">
        <v>164</v>
      </c>
      <c r="H14994">
        <v>0</v>
      </c>
      <c r="I14994">
        <v>2600</v>
      </c>
      <c r="J14994" s="1" t="s">
        <v>367</v>
      </c>
      <c r="K14994" s="1" t="s">
        <v>8530</v>
      </c>
      <c r="L14994" s="1" t="s">
        <v>477</v>
      </c>
      <c r="M14994" s="1" t="s">
        <v>369</v>
      </c>
      <c r="N14994" s="1" t="s">
        <v>35</v>
      </c>
      <c r="O14994" s="2">
        <v>34880</v>
      </c>
      <c r="P14994">
        <v>0</v>
      </c>
      <c r="Q14994" s="1" t="s">
        <v>35</v>
      </c>
      <c r="R14994" s="1" t="s">
        <v>3420</v>
      </c>
      <c r="S14994" s="1" t="s">
        <v>35</v>
      </c>
      <c r="T14994" s="1" t="s">
        <v>35</v>
      </c>
      <c r="U14994">
        <v>0</v>
      </c>
      <c r="V14994" s="1" t="s">
        <v>304</v>
      </c>
      <c r="W14994" s="1" t="s">
        <v>35</v>
      </c>
      <c r="X14994">
        <v>0</v>
      </c>
      <c r="Y14994" s="1" t="s">
        <v>35</v>
      </c>
      <c r="Z14994" s="1" t="s">
        <v>76361</v>
      </c>
      <c r="AA14994" s="1" t="s">
        <v>61026</v>
      </c>
    </row>
    <row r="14995" spans="1:27" x14ac:dyDescent="0.25">
      <c r="A14995">
        <v>14993</v>
      </c>
      <c r="B14995">
        <v>14994</v>
      </c>
      <c r="C14995" s="1" t="s">
        <v>59560</v>
      </c>
      <c r="D14995">
        <v>180430</v>
      </c>
      <c r="E14995" s="1" t="s">
        <v>76362</v>
      </c>
      <c r="G14995" s="1" t="s">
        <v>4775</v>
      </c>
      <c r="H14995">
        <v>0</v>
      </c>
      <c r="I14995">
        <v>409500</v>
      </c>
      <c r="J14995" s="1" t="s">
        <v>69</v>
      </c>
      <c r="K14995" s="1" t="s">
        <v>35</v>
      </c>
      <c r="L14995" s="1" t="s">
        <v>17925</v>
      </c>
      <c r="M14995" s="1" t="s">
        <v>369</v>
      </c>
      <c r="N14995" s="1" t="s">
        <v>2790</v>
      </c>
      <c r="O14995" s="2">
        <v>42317</v>
      </c>
      <c r="P14995">
        <v>0</v>
      </c>
      <c r="Q14995" s="1" t="s">
        <v>35</v>
      </c>
      <c r="R14995" s="1" t="s">
        <v>5283</v>
      </c>
      <c r="S14995" s="1" t="s">
        <v>35</v>
      </c>
      <c r="T14995" s="1" t="s">
        <v>35</v>
      </c>
      <c r="U14995">
        <v>0</v>
      </c>
      <c r="V14995" s="1" t="s">
        <v>2282</v>
      </c>
      <c r="W14995" s="1" t="s">
        <v>35</v>
      </c>
      <c r="X14995">
        <v>120</v>
      </c>
      <c r="Y14995" s="1" t="s">
        <v>35</v>
      </c>
      <c r="Z14995" s="1" t="s">
        <v>59562</v>
      </c>
      <c r="AA14995" s="1" t="s">
        <v>65570</v>
      </c>
    </row>
    <row r="14996" spans="1:27" x14ac:dyDescent="0.25">
      <c r="A14996">
        <v>14994</v>
      </c>
      <c r="B14996">
        <v>14995</v>
      </c>
      <c r="C14996" s="1" t="s">
        <v>76363</v>
      </c>
      <c r="D14996">
        <v>864760</v>
      </c>
      <c r="E14996" s="1" t="s">
        <v>76364</v>
      </c>
      <c r="G14996" s="1" t="s">
        <v>5589</v>
      </c>
      <c r="H14996">
        <v>10</v>
      </c>
      <c r="I14996">
        <v>1960</v>
      </c>
      <c r="J14996" s="1" t="s">
        <v>3963</v>
      </c>
      <c r="K14996" s="1" t="s">
        <v>76365</v>
      </c>
      <c r="L14996" s="1" t="s">
        <v>852</v>
      </c>
      <c r="M14996" s="1" t="s">
        <v>811</v>
      </c>
      <c r="N14996" s="1" t="s">
        <v>35</v>
      </c>
      <c r="O14996" s="2">
        <v>41934</v>
      </c>
      <c r="P14996">
        <v>0</v>
      </c>
      <c r="Q14996" s="1" t="s">
        <v>35</v>
      </c>
      <c r="R14996" s="1" t="s">
        <v>2474</v>
      </c>
      <c r="S14996" s="1" t="s">
        <v>35</v>
      </c>
      <c r="T14996" s="1" t="s">
        <v>35</v>
      </c>
      <c r="U14996">
        <v>10</v>
      </c>
      <c r="V14996" s="1" t="s">
        <v>304</v>
      </c>
      <c r="W14996" s="1" t="s">
        <v>35</v>
      </c>
      <c r="X14996">
        <v>0</v>
      </c>
      <c r="Y14996" s="1" t="s">
        <v>35</v>
      </c>
      <c r="Z14996" s="1" t="s">
        <v>76366</v>
      </c>
      <c r="AA14996" s="1" t="s">
        <v>76367</v>
      </c>
    </row>
    <row r="14997" spans="1:27" x14ac:dyDescent="0.25">
      <c r="A14997">
        <v>14995</v>
      </c>
      <c r="B14997">
        <v>14996</v>
      </c>
      <c r="C14997" s="1" t="s">
        <v>76368</v>
      </c>
      <c r="D14997">
        <v>651270</v>
      </c>
      <c r="E14997" s="1" t="s">
        <v>76369</v>
      </c>
      <c r="G14997" s="1" t="s">
        <v>3570</v>
      </c>
      <c r="H14997">
        <v>10</v>
      </c>
      <c r="I14997">
        <v>1050</v>
      </c>
      <c r="J14997" s="1" t="s">
        <v>69</v>
      </c>
      <c r="K14997" s="1" t="s">
        <v>7410</v>
      </c>
      <c r="L14997" s="1" t="s">
        <v>10992</v>
      </c>
      <c r="M14997" s="1" t="s">
        <v>369</v>
      </c>
      <c r="N14997" s="1" t="s">
        <v>3150</v>
      </c>
      <c r="O14997" s="2">
        <v>43159</v>
      </c>
      <c r="P14997">
        <v>0</v>
      </c>
      <c r="Q14997" s="1" t="s">
        <v>35</v>
      </c>
      <c r="R14997" s="1" t="s">
        <v>11465</v>
      </c>
      <c r="S14997" s="1" t="s">
        <v>35</v>
      </c>
      <c r="T14997" s="1" t="s">
        <v>35</v>
      </c>
      <c r="U14997">
        <v>0</v>
      </c>
      <c r="V14997" s="1" t="s">
        <v>4080</v>
      </c>
      <c r="W14997" s="1" t="s">
        <v>35</v>
      </c>
      <c r="X14997">
        <v>50</v>
      </c>
      <c r="Y14997" s="1" t="s">
        <v>35</v>
      </c>
      <c r="Z14997" s="1" t="s">
        <v>76370</v>
      </c>
      <c r="AA14997" s="1" t="s">
        <v>76371</v>
      </c>
    </row>
    <row r="14998" spans="1:27" x14ac:dyDescent="0.25">
      <c r="A14998">
        <v>14996</v>
      </c>
      <c r="B14998">
        <v>14997</v>
      </c>
      <c r="C14998" s="1" t="s">
        <v>76372</v>
      </c>
      <c r="D14998">
        <v>166570</v>
      </c>
      <c r="E14998" s="1" t="s">
        <v>76373</v>
      </c>
      <c r="G14998" s="1" t="s">
        <v>5522</v>
      </c>
      <c r="H14998">
        <v>0</v>
      </c>
      <c r="I14998">
        <v>2220</v>
      </c>
      <c r="J14998" s="1" t="s">
        <v>69</v>
      </c>
      <c r="K14998" s="1" t="s">
        <v>4333</v>
      </c>
      <c r="L14998" s="1" t="s">
        <v>3019</v>
      </c>
      <c r="M14998" s="1" t="s">
        <v>2409</v>
      </c>
      <c r="N14998" s="1" t="s">
        <v>35</v>
      </c>
      <c r="O14998" s="2">
        <v>41977</v>
      </c>
      <c r="P14998">
        <v>0</v>
      </c>
      <c r="Q14998" s="1" t="s">
        <v>39612</v>
      </c>
      <c r="R14998" s="1" t="s">
        <v>75</v>
      </c>
      <c r="S14998" s="1" t="s">
        <v>35</v>
      </c>
      <c r="T14998" s="1" t="s">
        <v>35</v>
      </c>
      <c r="U14998">
        <v>0</v>
      </c>
      <c r="V14998" s="1" t="s">
        <v>304</v>
      </c>
      <c r="W14998" s="1" t="s">
        <v>35</v>
      </c>
      <c r="X14998">
        <v>0</v>
      </c>
      <c r="Y14998" s="1" t="s">
        <v>35</v>
      </c>
      <c r="Z14998" s="1" t="s">
        <v>76374</v>
      </c>
      <c r="AA14998" s="1" t="s">
        <v>76375</v>
      </c>
    </row>
    <row r="14999" spans="1:27" x14ac:dyDescent="0.25">
      <c r="A14999">
        <v>14997</v>
      </c>
      <c r="B14999">
        <v>14998</v>
      </c>
      <c r="C14999" s="1" t="s">
        <v>76376</v>
      </c>
      <c r="D14999">
        <v>134530</v>
      </c>
      <c r="E14999" s="1" t="s">
        <v>76377</v>
      </c>
      <c r="G14999" s="1" t="s">
        <v>1822</v>
      </c>
      <c r="H14999">
        <v>10</v>
      </c>
      <c r="I14999">
        <v>2220</v>
      </c>
      <c r="J14999" s="1" t="s">
        <v>301</v>
      </c>
      <c r="K14999" s="1" t="s">
        <v>3426</v>
      </c>
      <c r="L14999" s="1" t="s">
        <v>852</v>
      </c>
      <c r="M14999" s="1" t="s">
        <v>33</v>
      </c>
      <c r="N14999" s="1" t="s">
        <v>1541</v>
      </c>
      <c r="O14999" s="2">
        <v>42765</v>
      </c>
      <c r="P14999">
        <v>0</v>
      </c>
      <c r="Q14999" s="1" t="s">
        <v>35</v>
      </c>
      <c r="R14999" s="1" t="s">
        <v>1409</v>
      </c>
      <c r="S14999" s="1" t="s">
        <v>35</v>
      </c>
      <c r="T14999" s="1" t="s">
        <v>257</v>
      </c>
      <c r="U14999">
        <v>0</v>
      </c>
      <c r="V14999" s="1" t="s">
        <v>304</v>
      </c>
      <c r="W14999" s="1" t="s">
        <v>35</v>
      </c>
      <c r="X14999">
        <v>770</v>
      </c>
      <c r="Y14999" s="1" t="s">
        <v>35</v>
      </c>
      <c r="Z14999" s="1" t="s">
        <v>76378</v>
      </c>
      <c r="AA14999" s="1" t="s">
        <v>76379</v>
      </c>
    </row>
    <row r="15000" spans="1:27" x14ac:dyDescent="0.25">
      <c r="A15000">
        <v>14998</v>
      </c>
      <c r="B15000">
        <v>14999</v>
      </c>
      <c r="C15000" s="1" t="s">
        <v>76380</v>
      </c>
      <c r="D15000">
        <v>126640</v>
      </c>
      <c r="E15000" s="1" t="s">
        <v>76381</v>
      </c>
      <c r="G15000" s="1" t="s">
        <v>1822</v>
      </c>
      <c r="H15000">
        <v>10</v>
      </c>
      <c r="I15000">
        <v>3122450</v>
      </c>
      <c r="J15000" s="1" t="s">
        <v>17424</v>
      </c>
      <c r="K15000" s="1" t="s">
        <v>76382</v>
      </c>
      <c r="L15000" s="1" t="s">
        <v>3058</v>
      </c>
      <c r="M15000" s="1" t="s">
        <v>6807</v>
      </c>
      <c r="N15000" s="1" t="s">
        <v>1284</v>
      </c>
      <c r="O15000" s="2">
        <v>41996</v>
      </c>
      <c r="P15000">
        <v>0</v>
      </c>
      <c r="Q15000" s="1" t="s">
        <v>35</v>
      </c>
      <c r="R15000" s="1" t="s">
        <v>11465</v>
      </c>
      <c r="S15000" s="1" t="s">
        <v>35</v>
      </c>
      <c r="T15000" s="1" t="s">
        <v>257</v>
      </c>
      <c r="U15000">
        <v>0</v>
      </c>
      <c r="V15000" s="1" t="s">
        <v>76383</v>
      </c>
      <c r="W15000" s="1" t="s">
        <v>35</v>
      </c>
      <c r="X15000">
        <v>450</v>
      </c>
      <c r="Y15000" s="1" t="s">
        <v>35</v>
      </c>
      <c r="Z15000" s="1" t="s">
        <v>76384</v>
      </c>
      <c r="AA15000" s="1" t="s">
        <v>76385</v>
      </c>
    </row>
    <row r="15001" spans="1:27" x14ac:dyDescent="0.25">
      <c r="A15001">
        <v>14999</v>
      </c>
      <c r="B15001">
        <v>15000</v>
      </c>
      <c r="C15001" s="1" t="s">
        <v>76386</v>
      </c>
      <c r="D15001">
        <v>122350</v>
      </c>
      <c r="E15001" s="1" t="s">
        <v>76387</v>
      </c>
      <c r="G15001" s="1" t="s">
        <v>1849</v>
      </c>
      <c r="H15001">
        <v>10</v>
      </c>
      <c r="I15001">
        <v>2060</v>
      </c>
      <c r="J15001" s="1" t="s">
        <v>1464</v>
      </c>
      <c r="K15001" s="1" t="s">
        <v>21151</v>
      </c>
      <c r="L15001" s="1" t="s">
        <v>477</v>
      </c>
      <c r="M15001" s="1" t="s">
        <v>811</v>
      </c>
      <c r="N15001" s="1" t="s">
        <v>1541</v>
      </c>
      <c r="O15001" s="2">
        <v>42802</v>
      </c>
      <c r="P15001">
        <v>0</v>
      </c>
      <c r="Q15001" s="1" t="s">
        <v>35</v>
      </c>
      <c r="R15001" s="1" t="s">
        <v>3420</v>
      </c>
      <c r="S15001" s="1" t="s">
        <v>35</v>
      </c>
      <c r="T15001" s="1" t="s">
        <v>35</v>
      </c>
      <c r="U15001">
        <v>0</v>
      </c>
      <c r="V15001" s="1" t="s">
        <v>304</v>
      </c>
      <c r="W15001" s="1" t="s">
        <v>35</v>
      </c>
      <c r="X15001">
        <v>50</v>
      </c>
      <c r="Y15001" s="1" t="s">
        <v>35</v>
      </c>
      <c r="Z15001" s="1" t="s">
        <v>76388</v>
      </c>
      <c r="AA15001" s="1" t="s">
        <v>76389</v>
      </c>
    </row>
    <row r="15002" spans="1:27" x14ac:dyDescent="0.25">
      <c r="A15002">
        <v>15000</v>
      </c>
      <c r="B15002">
        <v>15001</v>
      </c>
      <c r="C15002" s="1" t="s">
        <v>76390</v>
      </c>
      <c r="D15002">
        <v>3873030</v>
      </c>
      <c r="E15002" s="1" t="s">
        <v>76391</v>
      </c>
      <c r="G15002" s="1" t="s">
        <v>14400</v>
      </c>
      <c r="H15002">
        <v>10</v>
      </c>
      <c r="I15002">
        <v>2640</v>
      </c>
      <c r="J15002" s="1" t="s">
        <v>69</v>
      </c>
      <c r="K15002" s="1" t="s">
        <v>76392</v>
      </c>
      <c r="L15002" s="1" t="s">
        <v>468</v>
      </c>
      <c r="M15002" s="1" t="s">
        <v>1267</v>
      </c>
      <c r="N15002" s="1" t="s">
        <v>18979</v>
      </c>
      <c r="O15002" s="2">
        <v>43780</v>
      </c>
      <c r="P15002">
        <v>0</v>
      </c>
      <c r="Q15002" s="1" t="s">
        <v>35</v>
      </c>
      <c r="R15002" s="1" t="s">
        <v>208</v>
      </c>
      <c r="S15002" s="1" t="s">
        <v>35</v>
      </c>
      <c r="T15002" s="1" t="s">
        <v>418</v>
      </c>
      <c r="U15002">
        <v>0</v>
      </c>
      <c r="V15002" s="1" t="s">
        <v>304</v>
      </c>
      <c r="W15002" s="1" t="s">
        <v>35</v>
      </c>
      <c r="X15002">
        <v>0</v>
      </c>
      <c r="Y15002" s="1" t="s">
        <v>35</v>
      </c>
      <c r="Z15002" s="1" t="s">
        <v>76393</v>
      </c>
      <c r="AA15002" s="1" t="s">
        <v>76394</v>
      </c>
    </row>
    <row r="15003" spans="1:27" x14ac:dyDescent="0.25">
      <c r="A15003">
        <v>15001</v>
      </c>
      <c r="B15003">
        <v>15002</v>
      </c>
      <c r="C15003" s="1" t="s">
        <v>23425</v>
      </c>
      <c r="D15003">
        <v>454550</v>
      </c>
      <c r="E15003" s="1" t="s">
        <v>76395</v>
      </c>
      <c r="G15003" s="1" t="s">
        <v>3096</v>
      </c>
      <c r="H15003">
        <v>10</v>
      </c>
      <c r="I15003">
        <v>3113300</v>
      </c>
      <c r="J15003" s="1" t="s">
        <v>5324</v>
      </c>
      <c r="K15003" s="1" t="s">
        <v>1449</v>
      </c>
      <c r="L15003" s="1" t="s">
        <v>852</v>
      </c>
      <c r="M15003" s="1" t="s">
        <v>33</v>
      </c>
      <c r="N15003" s="1" t="s">
        <v>23427</v>
      </c>
      <c r="O15003" s="2">
        <v>43046</v>
      </c>
      <c r="P15003">
        <v>0</v>
      </c>
      <c r="Q15003" s="1" t="s">
        <v>35</v>
      </c>
      <c r="R15003" s="1" t="s">
        <v>1910</v>
      </c>
      <c r="S15003" s="1" t="s">
        <v>35</v>
      </c>
      <c r="T15003" s="1" t="s">
        <v>35</v>
      </c>
      <c r="U15003">
        <v>0</v>
      </c>
      <c r="V15003" s="1" t="s">
        <v>4080</v>
      </c>
      <c r="W15003" s="1" t="s">
        <v>35</v>
      </c>
      <c r="X15003">
        <v>1160</v>
      </c>
      <c r="Y15003" s="1" t="s">
        <v>35</v>
      </c>
      <c r="Z15003" s="1" t="s">
        <v>35</v>
      </c>
      <c r="AA15003" s="1" t="s">
        <v>76396</v>
      </c>
    </row>
    <row r="15004" spans="1:27" x14ac:dyDescent="0.25">
      <c r="A15004">
        <v>15002</v>
      </c>
      <c r="B15004">
        <v>15003</v>
      </c>
      <c r="C15004" s="1" t="s">
        <v>76397</v>
      </c>
      <c r="D15004">
        <v>7720</v>
      </c>
      <c r="E15004" s="1" t="s">
        <v>76398</v>
      </c>
      <c r="G15004" s="1" t="s">
        <v>164</v>
      </c>
      <c r="H15004">
        <v>10</v>
      </c>
      <c r="I15004">
        <v>1440</v>
      </c>
      <c r="J15004" s="1" t="s">
        <v>1111</v>
      </c>
      <c r="K15004" s="1" t="s">
        <v>6229</v>
      </c>
      <c r="L15004" s="1" t="s">
        <v>7936</v>
      </c>
      <c r="M15004" s="1" t="s">
        <v>36564</v>
      </c>
      <c r="N15004" s="1" t="s">
        <v>1284</v>
      </c>
      <c r="O15004" s="2">
        <v>42045</v>
      </c>
      <c r="P15004">
        <v>0</v>
      </c>
      <c r="Q15004" s="1" t="s">
        <v>35</v>
      </c>
      <c r="R15004" s="1" t="s">
        <v>3420</v>
      </c>
      <c r="S15004" s="1" t="s">
        <v>35</v>
      </c>
      <c r="T15004" s="1" t="s">
        <v>35</v>
      </c>
      <c r="U15004">
        <v>0</v>
      </c>
      <c r="V15004" s="1" t="s">
        <v>304</v>
      </c>
      <c r="W15004" s="1" t="s">
        <v>171</v>
      </c>
      <c r="X15004">
        <v>0</v>
      </c>
      <c r="Y15004" s="1" t="s">
        <v>35</v>
      </c>
      <c r="Z15004" s="1" t="s">
        <v>76399</v>
      </c>
      <c r="AA15004" s="1" t="s">
        <v>76400</v>
      </c>
    </row>
    <row r="15005" spans="1:27" x14ac:dyDescent="0.25">
      <c r="A15005">
        <v>15003</v>
      </c>
      <c r="B15005">
        <v>15004</v>
      </c>
      <c r="C15005" s="1" t="s">
        <v>76401</v>
      </c>
      <c r="D15005">
        <v>200960</v>
      </c>
      <c r="E15005" s="1" t="s">
        <v>76402</v>
      </c>
      <c r="G15005" s="1" t="s">
        <v>244</v>
      </c>
      <c r="H15005">
        <v>10</v>
      </c>
      <c r="I15005">
        <v>2620</v>
      </c>
      <c r="J15005" s="1" t="s">
        <v>69</v>
      </c>
      <c r="K15005" s="1" t="s">
        <v>7192</v>
      </c>
      <c r="L15005" s="1" t="s">
        <v>3820</v>
      </c>
      <c r="M15005" s="1" t="s">
        <v>61</v>
      </c>
      <c r="N15005" s="1" t="s">
        <v>35</v>
      </c>
      <c r="O15005" s="2">
        <v>42397</v>
      </c>
      <c r="P15005">
        <v>0</v>
      </c>
      <c r="Q15005" s="1" t="s">
        <v>35</v>
      </c>
      <c r="R15005" s="1" t="s">
        <v>208</v>
      </c>
      <c r="S15005" s="1" t="s">
        <v>35</v>
      </c>
      <c r="T15005" s="1" t="s">
        <v>35</v>
      </c>
      <c r="U15005">
        <v>10</v>
      </c>
      <c r="V15005" s="1" t="s">
        <v>88</v>
      </c>
      <c r="W15005" s="1" t="s">
        <v>35</v>
      </c>
      <c r="X15005">
        <v>120</v>
      </c>
      <c r="Y15005" s="1" t="s">
        <v>35</v>
      </c>
      <c r="Z15005" s="1" t="s">
        <v>76403</v>
      </c>
      <c r="AA15005" s="1" t="s">
        <v>76404</v>
      </c>
    </row>
    <row r="15006" spans="1:27" x14ac:dyDescent="0.25">
      <c r="A15006">
        <v>15004</v>
      </c>
      <c r="B15006">
        <v>15005</v>
      </c>
      <c r="C15006" s="1" t="s">
        <v>76405</v>
      </c>
      <c r="D15006">
        <v>3061490</v>
      </c>
      <c r="E15006" s="1" t="s">
        <v>76406</v>
      </c>
      <c r="G15006" s="1" t="s">
        <v>7</v>
      </c>
      <c r="H15006">
        <v>10</v>
      </c>
      <c r="I15006">
        <v>1650</v>
      </c>
      <c r="J15006" s="1" t="s">
        <v>69</v>
      </c>
      <c r="K15006" s="1" t="s">
        <v>58671</v>
      </c>
      <c r="L15006" s="1" t="s">
        <v>852</v>
      </c>
      <c r="M15006" s="1" t="s">
        <v>33</v>
      </c>
      <c r="N15006" s="1" t="s">
        <v>2863</v>
      </c>
      <c r="O15006" s="2">
        <v>43572</v>
      </c>
      <c r="P15006">
        <v>0</v>
      </c>
      <c r="Q15006" s="1" t="s">
        <v>35</v>
      </c>
      <c r="R15006" s="1" t="s">
        <v>11465</v>
      </c>
      <c r="S15006" s="1" t="s">
        <v>35</v>
      </c>
      <c r="T15006" s="1" t="s">
        <v>35</v>
      </c>
      <c r="U15006">
        <v>0</v>
      </c>
      <c r="V15006" s="1" t="s">
        <v>6977</v>
      </c>
      <c r="W15006" s="1" t="s">
        <v>35</v>
      </c>
      <c r="X15006">
        <v>0</v>
      </c>
      <c r="Y15006" s="1" t="s">
        <v>35</v>
      </c>
      <c r="Z15006" s="1" t="s">
        <v>76407</v>
      </c>
      <c r="AA15006" s="1" t="s">
        <v>76408</v>
      </c>
    </row>
    <row r="15007" spans="1:27" x14ac:dyDescent="0.25">
      <c r="A15007">
        <v>15005</v>
      </c>
      <c r="B15007">
        <v>15006</v>
      </c>
      <c r="C15007" s="1" t="s">
        <v>76409</v>
      </c>
      <c r="D15007">
        <v>444790</v>
      </c>
      <c r="E15007" s="1" t="s">
        <v>76410</v>
      </c>
      <c r="G15007" s="1" t="s">
        <v>850</v>
      </c>
      <c r="H15007">
        <v>10</v>
      </c>
      <c r="I15007">
        <v>4980</v>
      </c>
      <c r="J15007" s="1" t="s">
        <v>69</v>
      </c>
      <c r="K15007" s="1" t="s">
        <v>75712</v>
      </c>
      <c r="L15007" s="1" t="s">
        <v>1967</v>
      </c>
      <c r="M15007" s="1" t="s">
        <v>33</v>
      </c>
      <c r="N15007" s="1" t="s">
        <v>18548</v>
      </c>
      <c r="O15007" s="2">
        <v>42942</v>
      </c>
      <c r="P15007">
        <v>0</v>
      </c>
      <c r="Q15007" s="1" t="s">
        <v>35</v>
      </c>
      <c r="R15007" s="1" t="s">
        <v>11465</v>
      </c>
      <c r="S15007" s="1" t="s">
        <v>35</v>
      </c>
      <c r="T15007" s="1" t="s">
        <v>229</v>
      </c>
      <c r="U15007">
        <v>0</v>
      </c>
      <c r="V15007" s="1" t="s">
        <v>4080</v>
      </c>
      <c r="W15007" s="1" t="s">
        <v>35</v>
      </c>
      <c r="X15007">
        <v>640</v>
      </c>
      <c r="Y15007" s="1" t="s">
        <v>35</v>
      </c>
      <c r="Z15007" s="1" t="s">
        <v>76411</v>
      </c>
      <c r="AA15007" s="1" t="s">
        <v>76412</v>
      </c>
    </row>
    <row r="15008" spans="1:27" x14ac:dyDescent="0.25">
      <c r="A15008">
        <v>15006</v>
      </c>
      <c r="B15008">
        <v>15007</v>
      </c>
      <c r="C15008" s="1" t="s">
        <v>76413</v>
      </c>
      <c r="D15008">
        <v>208430</v>
      </c>
      <c r="E15008" s="1" t="s">
        <v>76414</v>
      </c>
      <c r="G15008" s="1" t="s">
        <v>1447</v>
      </c>
      <c r="H15008">
        <v>10</v>
      </c>
      <c r="I15008">
        <v>2470</v>
      </c>
      <c r="J15008" s="1" t="s">
        <v>69</v>
      </c>
      <c r="K15008" s="1" t="s">
        <v>67085</v>
      </c>
      <c r="L15008" s="1" t="s">
        <v>35</v>
      </c>
      <c r="M15008" s="1" t="s">
        <v>7254</v>
      </c>
      <c r="N15008" s="1" t="s">
        <v>35</v>
      </c>
      <c r="O15008" s="2">
        <v>41531</v>
      </c>
      <c r="P15008">
        <v>0</v>
      </c>
      <c r="Q15008" s="1" t="s">
        <v>35</v>
      </c>
      <c r="R15008" s="1" t="s">
        <v>2961</v>
      </c>
      <c r="S15008" s="1" t="s">
        <v>35</v>
      </c>
      <c r="T15008" s="1" t="s">
        <v>35</v>
      </c>
      <c r="U15008">
        <v>0</v>
      </c>
      <c r="V15008" s="1" t="s">
        <v>304</v>
      </c>
      <c r="W15008" s="1" t="s">
        <v>35</v>
      </c>
      <c r="X15008">
        <v>0</v>
      </c>
      <c r="Y15008" s="1" t="s">
        <v>35</v>
      </c>
      <c r="Z15008" s="1" t="s">
        <v>76415</v>
      </c>
      <c r="AA15008" s="1" t="s">
        <v>76416</v>
      </c>
    </row>
    <row r="15009" spans="1:27" x14ac:dyDescent="0.25">
      <c r="A15009">
        <v>15007</v>
      </c>
      <c r="B15009">
        <v>15008</v>
      </c>
      <c r="C15009" s="1" t="s">
        <v>76417</v>
      </c>
      <c r="D15009">
        <v>624610</v>
      </c>
      <c r="E15009" s="1" t="s">
        <v>76418</v>
      </c>
      <c r="G15009" s="1" t="s">
        <v>7895</v>
      </c>
      <c r="H15009">
        <v>0</v>
      </c>
      <c r="I15009">
        <v>3630</v>
      </c>
      <c r="J15009" s="1" t="s">
        <v>69</v>
      </c>
      <c r="K15009" s="1" t="s">
        <v>7410</v>
      </c>
      <c r="L15009" s="1" t="s">
        <v>460</v>
      </c>
      <c r="M15009" s="1" t="s">
        <v>33</v>
      </c>
      <c r="N15009" s="1" t="s">
        <v>35</v>
      </c>
      <c r="O15009" s="2">
        <v>43193</v>
      </c>
      <c r="P15009">
        <v>0</v>
      </c>
      <c r="Q15009" s="1" t="s">
        <v>35</v>
      </c>
      <c r="R15009" s="1" t="s">
        <v>2474</v>
      </c>
      <c r="S15009" s="1" t="s">
        <v>35</v>
      </c>
      <c r="T15009" s="1" t="s">
        <v>35</v>
      </c>
      <c r="U15009">
        <v>0</v>
      </c>
      <c r="V15009" s="1" t="s">
        <v>1251</v>
      </c>
      <c r="W15009" s="1" t="s">
        <v>35</v>
      </c>
      <c r="X15009">
        <v>0</v>
      </c>
      <c r="Y15009" s="1" t="s">
        <v>35</v>
      </c>
      <c r="Z15009" s="1" t="s">
        <v>76419</v>
      </c>
      <c r="AA15009" s="1" t="s">
        <v>29385</v>
      </c>
    </row>
    <row r="15010" spans="1:27" x14ac:dyDescent="0.25">
      <c r="A15010">
        <v>15008</v>
      </c>
      <c r="B15010">
        <v>15009</v>
      </c>
      <c r="C15010" s="1" t="s">
        <v>76420</v>
      </c>
      <c r="D15010">
        <v>205400</v>
      </c>
      <c r="E15010" s="1" t="s">
        <v>76421</v>
      </c>
      <c r="G15010" s="1" t="s">
        <v>1447</v>
      </c>
      <c r="H15010">
        <v>10</v>
      </c>
      <c r="I15010">
        <v>1640</v>
      </c>
      <c r="J15010" s="1" t="s">
        <v>17424</v>
      </c>
      <c r="K15010" s="1" t="s">
        <v>50350</v>
      </c>
      <c r="L15010" s="1" t="s">
        <v>3058</v>
      </c>
      <c r="M15010" s="1" t="s">
        <v>33</v>
      </c>
      <c r="N15010" s="1" t="s">
        <v>2790</v>
      </c>
      <c r="O15010" s="2">
        <v>42369</v>
      </c>
      <c r="P15010">
        <v>0</v>
      </c>
      <c r="Q15010" s="1" t="s">
        <v>35</v>
      </c>
      <c r="R15010" s="1" t="s">
        <v>1910</v>
      </c>
      <c r="S15010" s="1" t="s">
        <v>35</v>
      </c>
      <c r="T15010" s="1" t="s">
        <v>35</v>
      </c>
      <c r="U15010">
        <v>10</v>
      </c>
      <c r="V15010" s="1" t="s">
        <v>304</v>
      </c>
      <c r="W15010" s="1" t="s">
        <v>35</v>
      </c>
      <c r="X15010">
        <v>270</v>
      </c>
      <c r="Y15010" s="1" t="s">
        <v>35</v>
      </c>
      <c r="Z15010" s="1" t="s">
        <v>35</v>
      </c>
      <c r="AA15010" s="1" t="s">
        <v>76422</v>
      </c>
    </row>
    <row r="15011" spans="1:27" x14ac:dyDescent="0.25">
      <c r="A15011">
        <v>15009</v>
      </c>
      <c r="B15011">
        <v>15010</v>
      </c>
      <c r="C15011" s="1" t="s">
        <v>51408</v>
      </c>
      <c r="D15011">
        <v>1760</v>
      </c>
      <c r="E15011" s="1" t="s">
        <v>76423</v>
      </c>
      <c r="G15011" s="1" t="s">
        <v>424</v>
      </c>
      <c r="H15011">
        <v>10</v>
      </c>
      <c r="I15011">
        <v>357270</v>
      </c>
      <c r="J15011" s="1" t="s">
        <v>25672</v>
      </c>
      <c r="K15011" s="1" t="s">
        <v>76424</v>
      </c>
      <c r="L15011" s="1" t="s">
        <v>705</v>
      </c>
      <c r="M15011" s="1" t="s">
        <v>33</v>
      </c>
      <c r="N15011" s="1" t="s">
        <v>51410</v>
      </c>
      <c r="O15011" s="2">
        <v>41263</v>
      </c>
      <c r="P15011">
        <v>0</v>
      </c>
      <c r="Q15011" s="1" t="s">
        <v>35</v>
      </c>
      <c r="R15011" s="1" t="s">
        <v>3420</v>
      </c>
      <c r="S15011" s="1" t="s">
        <v>35</v>
      </c>
      <c r="T15011" s="1" t="s">
        <v>229</v>
      </c>
      <c r="U15011">
        <v>0</v>
      </c>
      <c r="V15011" s="1" t="s">
        <v>304</v>
      </c>
      <c r="W15011" s="1" t="s">
        <v>35</v>
      </c>
      <c r="X15011">
        <v>0</v>
      </c>
      <c r="Y15011" s="1" t="s">
        <v>35</v>
      </c>
      <c r="Z15011" s="1" t="s">
        <v>51411</v>
      </c>
      <c r="AA15011" s="1" t="s">
        <v>76425</v>
      </c>
    </row>
    <row r="15012" spans="1:27" x14ac:dyDescent="0.25">
      <c r="A15012">
        <v>15010</v>
      </c>
      <c r="B15012">
        <v>15011</v>
      </c>
      <c r="C15012" s="1" t="s">
        <v>76426</v>
      </c>
      <c r="D15012">
        <v>134330</v>
      </c>
      <c r="E15012" s="1" t="s">
        <v>76427</v>
      </c>
      <c r="G15012" s="1" t="s">
        <v>682</v>
      </c>
      <c r="H15012">
        <v>10</v>
      </c>
      <c r="I15012">
        <v>580</v>
      </c>
      <c r="J15012" s="1" t="s">
        <v>69</v>
      </c>
      <c r="K15012" s="1" t="s">
        <v>1063</v>
      </c>
      <c r="L15012" s="1" t="s">
        <v>24673</v>
      </c>
      <c r="M15012" s="1" t="s">
        <v>811</v>
      </c>
      <c r="N15012" s="1" t="s">
        <v>2863</v>
      </c>
      <c r="O15012" s="2">
        <v>42629</v>
      </c>
      <c r="P15012">
        <v>0</v>
      </c>
      <c r="Q15012" s="1" t="s">
        <v>35</v>
      </c>
      <c r="R15012" s="1" t="s">
        <v>11465</v>
      </c>
      <c r="S15012" s="1" t="s">
        <v>35</v>
      </c>
      <c r="T15012" s="1" t="s">
        <v>35</v>
      </c>
      <c r="U15012">
        <v>0</v>
      </c>
      <c r="V15012" s="1" t="s">
        <v>304</v>
      </c>
      <c r="W15012" s="1" t="s">
        <v>35</v>
      </c>
      <c r="X15012">
        <v>40</v>
      </c>
      <c r="Y15012" s="1" t="s">
        <v>35</v>
      </c>
      <c r="Z15012" s="1" t="s">
        <v>76428</v>
      </c>
      <c r="AA15012" s="1" t="s">
        <v>76429</v>
      </c>
    </row>
    <row r="15013" spans="1:27" x14ac:dyDescent="0.25">
      <c r="A15013">
        <v>15011</v>
      </c>
      <c r="B15013">
        <v>15012</v>
      </c>
      <c r="C15013" s="1" t="s">
        <v>76430</v>
      </c>
      <c r="D15013">
        <v>3923570</v>
      </c>
      <c r="E15013" s="1" t="s">
        <v>76431</v>
      </c>
      <c r="G15013" s="1" t="s">
        <v>485</v>
      </c>
      <c r="H15013">
        <v>0</v>
      </c>
      <c r="I15013">
        <v>3350</v>
      </c>
      <c r="J15013" s="1" t="s">
        <v>1472</v>
      </c>
      <c r="K15013" s="1" t="s">
        <v>21151</v>
      </c>
      <c r="L15013" s="1" t="s">
        <v>76432</v>
      </c>
      <c r="M15013" s="1" t="s">
        <v>811</v>
      </c>
      <c r="N15013" s="1" t="s">
        <v>35</v>
      </c>
      <c r="O15013" s="2">
        <v>43798</v>
      </c>
      <c r="P15013">
        <v>0</v>
      </c>
      <c r="Q15013" s="1" t="s">
        <v>35</v>
      </c>
      <c r="R15013" s="1" t="s">
        <v>2474</v>
      </c>
      <c r="S15013" s="1" t="s">
        <v>35</v>
      </c>
      <c r="T15013" s="1" t="s">
        <v>35</v>
      </c>
      <c r="U15013">
        <v>0</v>
      </c>
      <c r="V15013" s="1" t="s">
        <v>304</v>
      </c>
      <c r="W15013" s="1" t="s">
        <v>35</v>
      </c>
      <c r="X15013">
        <v>0</v>
      </c>
      <c r="Y15013" s="1" t="s">
        <v>35</v>
      </c>
      <c r="Z15013" s="1" t="s">
        <v>76433</v>
      </c>
      <c r="AA15013" s="1" t="s">
        <v>76434</v>
      </c>
    </row>
    <row r="15014" spans="1:27" x14ac:dyDescent="0.25">
      <c r="A15014">
        <v>15012</v>
      </c>
      <c r="B15014">
        <v>15013</v>
      </c>
      <c r="C15014" s="1" t="s">
        <v>76435</v>
      </c>
      <c r="D15014">
        <v>3023410</v>
      </c>
      <c r="E15014" s="1" t="s">
        <v>76436</v>
      </c>
      <c r="G15014" s="1" t="s">
        <v>4375</v>
      </c>
      <c r="H15014">
        <v>10</v>
      </c>
      <c r="I15014">
        <v>6060</v>
      </c>
      <c r="J15014" s="1" t="s">
        <v>69</v>
      </c>
      <c r="K15014" s="1" t="s">
        <v>3517</v>
      </c>
      <c r="L15014" s="1" t="s">
        <v>1718</v>
      </c>
      <c r="M15014" s="1" t="s">
        <v>61</v>
      </c>
      <c r="N15014" s="1" t="s">
        <v>2863</v>
      </c>
      <c r="O15014" s="2">
        <v>43669</v>
      </c>
      <c r="P15014">
        <v>0</v>
      </c>
      <c r="Q15014" s="1" t="s">
        <v>35</v>
      </c>
      <c r="R15014" s="1" t="s">
        <v>8293</v>
      </c>
      <c r="S15014" s="1" t="s">
        <v>35</v>
      </c>
      <c r="T15014" s="1" t="s">
        <v>229</v>
      </c>
      <c r="U15014">
        <v>10</v>
      </c>
      <c r="V15014" s="1" t="s">
        <v>304</v>
      </c>
      <c r="W15014" s="1" t="s">
        <v>35</v>
      </c>
      <c r="X15014">
        <v>350</v>
      </c>
      <c r="Y15014" s="1" t="s">
        <v>35</v>
      </c>
      <c r="Z15014" s="1" t="s">
        <v>76437</v>
      </c>
      <c r="AA15014" s="1" t="s">
        <v>76438</v>
      </c>
    </row>
    <row r="15015" spans="1:27" x14ac:dyDescent="0.25">
      <c r="A15015">
        <v>15013</v>
      </c>
      <c r="B15015">
        <v>15014</v>
      </c>
      <c r="C15015" s="1" t="s">
        <v>76439</v>
      </c>
      <c r="D15015">
        <v>608020</v>
      </c>
      <c r="E15015" s="1" t="s">
        <v>76440</v>
      </c>
      <c r="G15015" s="1" t="s">
        <v>6820</v>
      </c>
      <c r="H15015">
        <v>10</v>
      </c>
      <c r="I15015">
        <v>950</v>
      </c>
      <c r="J15015" s="1" t="s">
        <v>69</v>
      </c>
      <c r="K15015" s="1" t="s">
        <v>76441</v>
      </c>
      <c r="L15015" s="1" t="s">
        <v>35</v>
      </c>
      <c r="M15015" s="1" t="s">
        <v>1267</v>
      </c>
      <c r="N15015" s="1" t="s">
        <v>38660</v>
      </c>
      <c r="O15015" s="2">
        <v>43245</v>
      </c>
      <c r="P15015">
        <v>0</v>
      </c>
      <c r="Q15015" s="1" t="s">
        <v>35</v>
      </c>
      <c r="R15015" s="1" t="s">
        <v>6068</v>
      </c>
      <c r="S15015" s="1" t="s">
        <v>35</v>
      </c>
      <c r="T15015" s="1" t="s">
        <v>35</v>
      </c>
      <c r="U15015">
        <v>0</v>
      </c>
      <c r="V15015" s="1" t="s">
        <v>304</v>
      </c>
      <c r="W15015" s="1" t="s">
        <v>35</v>
      </c>
      <c r="X15015">
        <v>0</v>
      </c>
      <c r="Y15015" s="1" t="s">
        <v>35</v>
      </c>
      <c r="Z15015" s="1" t="s">
        <v>76442</v>
      </c>
      <c r="AA15015" s="1" t="s">
        <v>76443</v>
      </c>
    </row>
    <row r="15016" spans="1:27" x14ac:dyDescent="0.25">
      <c r="A15016">
        <v>15014</v>
      </c>
      <c r="B15016">
        <v>15015</v>
      </c>
      <c r="C15016" s="1" t="s">
        <v>76444</v>
      </c>
      <c r="D15016">
        <v>497190</v>
      </c>
      <c r="E15016" s="1" t="s">
        <v>76445</v>
      </c>
      <c r="G15016" s="1" t="s">
        <v>35</v>
      </c>
      <c r="H15016">
        <v>10</v>
      </c>
      <c r="I15016">
        <v>840</v>
      </c>
      <c r="J15016" s="1" t="s">
        <v>69</v>
      </c>
      <c r="K15016" s="1" t="s">
        <v>35</v>
      </c>
      <c r="L15016" s="1" t="s">
        <v>23436</v>
      </c>
      <c r="M15016" s="1" t="s">
        <v>369</v>
      </c>
      <c r="N15016" s="1" t="s">
        <v>35</v>
      </c>
      <c r="O15016" s="2">
        <v>43063</v>
      </c>
      <c r="P15016">
        <v>0</v>
      </c>
      <c r="Q15016" s="1" t="s">
        <v>35</v>
      </c>
      <c r="R15016" s="1" t="s">
        <v>6068</v>
      </c>
      <c r="S15016" s="1" t="s">
        <v>35</v>
      </c>
      <c r="T15016" s="1" t="s">
        <v>35</v>
      </c>
      <c r="U15016">
        <v>10</v>
      </c>
      <c r="V15016" s="1" t="s">
        <v>304</v>
      </c>
      <c r="W15016" s="1" t="s">
        <v>35</v>
      </c>
      <c r="X15016">
        <v>0</v>
      </c>
      <c r="Y15016" s="1" t="s">
        <v>35</v>
      </c>
      <c r="Z15016" s="1" t="s">
        <v>76446</v>
      </c>
      <c r="AA15016" s="1" t="s">
        <v>76447</v>
      </c>
    </row>
    <row r="15017" spans="1:27" x14ac:dyDescent="0.25">
      <c r="A15017">
        <v>15015</v>
      </c>
      <c r="B15017">
        <v>15016</v>
      </c>
      <c r="C15017" s="1" t="s">
        <v>76448</v>
      </c>
      <c r="D15017">
        <v>3745210</v>
      </c>
      <c r="E15017" s="1" t="s">
        <v>76449</v>
      </c>
      <c r="G15017" s="1" t="s">
        <v>424</v>
      </c>
      <c r="H15017">
        <v>10</v>
      </c>
      <c r="I15017">
        <v>6110</v>
      </c>
      <c r="J15017" s="1" t="s">
        <v>69</v>
      </c>
      <c r="K15017" s="1" t="s">
        <v>4314</v>
      </c>
      <c r="L15017" s="1" t="s">
        <v>32</v>
      </c>
      <c r="M15017" s="1" t="s">
        <v>61</v>
      </c>
      <c r="N15017" s="1" t="s">
        <v>35</v>
      </c>
      <c r="O15017" s="2"/>
      <c r="P15017">
        <v>0</v>
      </c>
      <c r="Q15017" s="1" t="s">
        <v>76450</v>
      </c>
      <c r="R15017" s="1" t="s">
        <v>3575</v>
      </c>
      <c r="S15017" s="1" t="s">
        <v>35</v>
      </c>
      <c r="T15017" s="1" t="s">
        <v>35</v>
      </c>
      <c r="U15017">
        <v>10</v>
      </c>
      <c r="V15017" s="1" t="s">
        <v>304</v>
      </c>
      <c r="W15017" s="1" t="s">
        <v>35</v>
      </c>
      <c r="X15017">
        <v>0</v>
      </c>
      <c r="Y15017" s="1" t="s">
        <v>35</v>
      </c>
      <c r="Z15017" s="1" t="s">
        <v>76451</v>
      </c>
      <c r="AA15017" s="1" t="s">
        <v>76452</v>
      </c>
    </row>
    <row r="15018" spans="1:27" x14ac:dyDescent="0.25">
      <c r="A15018">
        <v>15016</v>
      </c>
      <c r="B15018">
        <v>15017</v>
      </c>
      <c r="C15018" s="1" t="s">
        <v>76453</v>
      </c>
      <c r="D15018">
        <v>14770</v>
      </c>
      <c r="E15018" s="1" t="s">
        <v>76454</v>
      </c>
      <c r="G15018" s="1" t="s">
        <v>4029</v>
      </c>
      <c r="H15018">
        <v>10</v>
      </c>
      <c r="I15018">
        <v>5190</v>
      </c>
      <c r="J15018" s="1" t="s">
        <v>192</v>
      </c>
      <c r="K15018" s="1" t="s">
        <v>76455</v>
      </c>
      <c r="L15018" s="1" t="s">
        <v>2408</v>
      </c>
      <c r="M15018" s="1" t="s">
        <v>1003</v>
      </c>
      <c r="N15018" s="1" t="s">
        <v>35</v>
      </c>
      <c r="O15018" s="2">
        <v>41737</v>
      </c>
      <c r="P15018">
        <v>0</v>
      </c>
      <c r="Q15018" s="1" t="s">
        <v>35</v>
      </c>
      <c r="R15018" s="1" t="s">
        <v>8293</v>
      </c>
      <c r="S15018" s="1" t="s">
        <v>35</v>
      </c>
      <c r="T15018" s="1" t="s">
        <v>1293</v>
      </c>
      <c r="U15018">
        <v>10</v>
      </c>
      <c r="V15018" s="1" t="s">
        <v>76456</v>
      </c>
      <c r="W15018" s="1" t="s">
        <v>121</v>
      </c>
      <c r="X15018">
        <v>360</v>
      </c>
      <c r="Y15018" s="1" t="s">
        <v>35</v>
      </c>
      <c r="Z15018" s="1" t="s">
        <v>76457</v>
      </c>
      <c r="AA15018" s="1" t="s">
        <v>76458</v>
      </c>
    </row>
    <row r="15019" spans="1:27" x14ac:dyDescent="0.25">
      <c r="A15019">
        <v>15017</v>
      </c>
      <c r="B15019">
        <v>15018</v>
      </c>
      <c r="C15019" s="1" t="s">
        <v>76459</v>
      </c>
      <c r="D15019">
        <v>225480</v>
      </c>
      <c r="E15019" s="1" t="s">
        <v>76460</v>
      </c>
      <c r="G15019" s="1" t="s">
        <v>1447</v>
      </c>
      <c r="H15019">
        <v>10</v>
      </c>
      <c r="I15019">
        <v>1400</v>
      </c>
      <c r="J15019" s="1" t="s">
        <v>69</v>
      </c>
      <c r="K15019" s="1" t="s">
        <v>76461</v>
      </c>
      <c r="L15019" s="1" t="s">
        <v>852</v>
      </c>
      <c r="M15019" s="1" t="s">
        <v>33</v>
      </c>
      <c r="N15019" s="1" t="s">
        <v>11325</v>
      </c>
      <c r="O15019" s="2">
        <v>42854</v>
      </c>
      <c r="P15019">
        <v>0</v>
      </c>
      <c r="Q15019" s="1" t="s">
        <v>35</v>
      </c>
      <c r="R15019" s="1" t="s">
        <v>11465</v>
      </c>
      <c r="S15019" s="1" t="s">
        <v>35</v>
      </c>
      <c r="T15019" s="1" t="s">
        <v>35</v>
      </c>
      <c r="U15019">
        <v>0</v>
      </c>
      <c r="V15019" s="1" t="s">
        <v>4080</v>
      </c>
      <c r="W15019" s="1" t="s">
        <v>35</v>
      </c>
      <c r="X15019">
        <v>0</v>
      </c>
      <c r="Y15019" s="1" t="s">
        <v>35</v>
      </c>
      <c r="Z15019" s="1" t="s">
        <v>76462</v>
      </c>
      <c r="AA15019" s="1" t="s">
        <v>76463</v>
      </c>
    </row>
    <row r="15020" spans="1:27" x14ac:dyDescent="0.25">
      <c r="A15020">
        <v>15018</v>
      </c>
      <c r="B15020">
        <v>15019</v>
      </c>
      <c r="C15020" s="1" t="s">
        <v>76464</v>
      </c>
      <c r="D15020">
        <v>120670</v>
      </c>
      <c r="E15020" s="1" t="s">
        <v>76465</v>
      </c>
      <c r="G15020" s="1" t="s">
        <v>5589</v>
      </c>
      <c r="H15020">
        <v>10</v>
      </c>
      <c r="I15020">
        <v>2260</v>
      </c>
      <c r="J15020" s="1" t="s">
        <v>69</v>
      </c>
      <c r="K15020" s="1" t="s">
        <v>8724</v>
      </c>
      <c r="L15020" s="1" t="s">
        <v>3820</v>
      </c>
      <c r="M15020" s="1" t="s">
        <v>369</v>
      </c>
      <c r="N15020" s="1" t="s">
        <v>1541</v>
      </c>
      <c r="O15020" s="2">
        <v>42608</v>
      </c>
      <c r="P15020">
        <v>0</v>
      </c>
      <c r="Q15020" s="1" t="s">
        <v>35</v>
      </c>
      <c r="R15020" s="1" t="s">
        <v>2474</v>
      </c>
      <c r="S15020" s="1" t="s">
        <v>35</v>
      </c>
      <c r="T15020" s="1" t="s">
        <v>229</v>
      </c>
      <c r="U15020">
        <v>10</v>
      </c>
      <c r="V15020" s="1" t="s">
        <v>3616</v>
      </c>
      <c r="W15020" s="1" t="s">
        <v>35</v>
      </c>
      <c r="X15020">
        <v>350</v>
      </c>
      <c r="Y15020" s="1" t="s">
        <v>35</v>
      </c>
      <c r="Z15020" s="1" t="s">
        <v>76466</v>
      </c>
      <c r="AA15020" s="1" t="s">
        <v>76467</v>
      </c>
    </row>
    <row r="15021" spans="1:27" x14ac:dyDescent="0.25">
      <c r="A15021">
        <v>15019</v>
      </c>
      <c r="B15021">
        <v>15020</v>
      </c>
      <c r="C15021" s="1" t="s">
        <v>76468</v>
      </c>
      <c r="D15021">
        <v>107050</v>
      </c>
      <c r="E15021" s="1" t="s">
        <v>76469</v>
      </c>
      <c r="G15021" s="1" t="s">
        <v>2024</v>
      </c>
      <c r="H15021">
        <v>10</v>
      </c>
      <c r="I15021">
        <v>2520</v>
      </c>
      <c r="J15021" s="1" t="s">
        <v>1464</v>
      </c>
      <c r="K15021" s="1" t="s">
        <v>76470</v>
      </c>
      <c r="L15021" s="1" t="s">
        <v>329</v>
      </c>
      <c r="M15021" s="1" t="s">
        <v>61</v>
      </c>
      <c r="N15021" s="1" t="s">
        <v>1258</v>
      </c>
      <c r="O15021" s="2">
        <v>42831</v>
      </c>
      <c r="P15021">
        <v>0</v>
      </c>
      <c r="Q15021" s="1" t="s">
        <v>8380</v>
      </c>
      <c r="R15021" s="1" t="s">
        <v>462</v>
      </c>
      <c r="S15021" s="1" t="s">
        <v>35</v>
      </c>
      <c r="T15021" s="1" t="s">
        <v>229</v>
      </c>
      <c r="U15021">
        <v>0</v>
      </c>
      <c r="V15021" s="1" t="s">
        <v>304</v>
      </c>
      <c r="W15021" s="1" t="s">
        <v>35</v>
      </c>
      <c r="X15021">
        <v>570</v>
      </c>
      <c r="Y15021" s="1" t="s">
        <v>35</v>
      </c>
      <c r="Z15021" s="1" t="s">
        <v>76471</v>
      </c>
      <c r="AA15021" s="1" t="s">
        <v>76472</v>
      </c>
    </row>
    <row r="15022" spans="1:27" x14ac:dyDescent="0.25">
      <c r="A15022">
        <v>15020</v>
      </c>
      <c r="B15022">
        <v>15021</v>
      </c>
      <c r="C15022" s="1" t="s">
        <v>76473</v>
      </c>
      <c r="D15022">
        <v>142530</v>
      </c>
      <c r="E15022" s="1" t="s">
        <v>76474</v>
      </c>
      <c r="G15022" s="1" t="s">
        <v>35</v>
      </c>
      <c r="H15022">
        <v>10</v>
      </c>
      <c r="I15022">
        <v>2570</v>
      </c>
      <c r="J15022" s="1" t="s">
        <v>69</v>
      </c>
      <c r="K15022" s="1" t="s">
        <v>1317</v>
      </c>
      <c r="L15022" s="1" t="s">
        <v>705</v>
      </c>
      <c r="M15022" s="1" t="s">
        <v>95</v>
      </c>
      <c r="N15022" s="1" t="s">
        <v>2106</v>
      </c>
      <c r="O15022" s="2">
        <v>42724</v>
      </c>
      <c r="P15022">
        <v>0</v>
      </c>
      <c r="Q15022" s="1" t="s">
        <v>35</v>
      </c>
      <c r="R15022" s="1" t="s">
        <v>208</v>
      </c>
      <c r="S15022" s="1" t="s">
        <v>35</v>
      </c>
      <c r="T15022" s="1" t="s">
        <v>35</v>
      </c>
      <c r="U15022">
        <v>10</v>
      </c>
      <c r="V15022" s="1" t="s">
        <v>304</v>
      </c>
      <c r="W15022" s="1" t="s">
        <v>35</v>
      </c>
      <c r="X15022">
        <v>380</v>
      </c>
      <c r="Y15022" s="1" t="s">
        <v>35</v>
      </c>
      <c r="Z15022" s="1" t="s">
        <v>76475</v>
      </c>
      <c r="AA15022" s="1" t="s">
        <v>76476</v>
      </c>
    </row>
    <row r="15023" spans="1:27" x14ac:dyDescent="0.25">
      <c r="A15023">
        <v>15021</v>
      </c>
      <c r="B15023">
        <v>15022</v>
      </c>
      <c r="C15023" s="1" t="s">
        <v>76477</v>
      </c>
      <c r="D15023">
        <v>203330</v>
      </c>
      <c r="E15023" s="1" t="s">
        <v>76478</v>
      </c>
      <c r="G15023" s="1" t="s">
        <v>2835</v>
      </c>
      <c r="H15023">
        <v>10</v>
      </c>
      <c r="I15023">
        <v>2566990</v>
      </c>
      <c r="J15023" s="1" t="s">
        <v>69</v>
      </c>
      <c r="K15023" s="1" t="s">
        <v>76479</v>
      </c>
      <c r="L15023" s="1" t="s">
        <v>1908</v>
      </c>
      <c r="M15023" s="1" t="s">
        <v>369</v>
      </c>
      <c r="N15023" s="1" t="s">
        <v>76480</v>
      </c>
      <c r="O15023" s="2">
        <v>42346</v>
      </c>
      <c r="P15023">
        <v>0</v>
      </c>
      <c r="Q15023" s="1" t="s">
        <v>35</v>
      </c>
      <c r="R15023" s="1" t="s">
        <v>388</v>
      </c>
      <c r="S15023" s="1" t="s">
        <v>35</v>
      </c>
      <c r="T15023" s="1" t="s">
        <v>35</v>
      </c>
      <c r="U15023">
        <v>10</v>
      </c>
      <c r="V15023" s="1" t="s">
        <v>304</v>
      </c>
      <c r="W15023" s="1" t="s">
        <v>35</v>
      </c>
      <c r="X15023">
        <v>520</v>
      </c>
      <c r="Y15023" s="1" t="s">
        <v>35</v>
      </c>
      <c r="Z15023" s="1" t="s">
        <v>76481</v>
      </c>
      <c r="AA15023" s="1" t="s">
        <v>76482</v>
      </c>
    </row>
    <row r="15024" spans="1:27" x14ac:dyDescent="0.25">
      <c r="A15024">
        <v>15022</v>
      </c>
      <c r="B15024">
        <v>15023</v>
      </c>
      <c r="C15024" s="1" t="s">
        <v>76483</v>
      </c>
      <c r="D15024">
        <v>63970</v>
      </c>
      <c r="E15024" s="1" t="s">
        <v>76484</v>
      </c>
      <c r="G15024" s="1" t="s">
        <v>4029</v>
      </c>
      <c r="H15024">
        <v>10</v>
      </c>
      <c r="I15024">
        <v>31310</v>
      </c>
      <c r="J15024" s="1" t="s">
        <v>76485</v>
      </c>
      <c r="K15024" s="1" t="s">
        <v>3780</v>
      </c>
      <c r="L15024" s="1" t="s">
        <v>2018</v>
      </c>
      <c r="M15024" s="1" t="s">
        <v>811</v>
      </c>
      <c r="N15024" s="1" t="s">
        <v>2790</v>
      </c>
      <c r="O15024" s="2">
        <v>41879</v>
      </c>
      <c r="P15024">
        <v>0</v>
      </c>
      <c r="Q15024" s="1" t="s">
        <v>35</v>
      </c>
      <c r="R15024" s="1" t="s">
        <v>1910</v>
      </c>
      <c r="S15024" s="1" t="s">
        <v>35</v>
      </c>
      <c r="T15024" s="1" t="s">
        <v>35</v>
      </c>
      <c r="U15024">
        <v>10</v>
      </c>
      <c r="V15024" s="1" t="s">
        <v>76486</v>
      </c>
      <c r="W15024" s="1" t="s">
        <v>35</v>
      </c>
      <c r="X15024">
        <v>180</v>
      </c>
      <c r="Y15024" s="1" t="s">
        <v>35</v>
      </c>
      <c r="Z15024" s="1" t="s">
        <v>76487</v>
      </c>
      <c r="AA15024" s="1" t="s">
        <v>76488</v>
      </c>
    </row>
    <row r="15025" spans="1:27" x14ac:dyDescent="0.25">
      <c r="A15025">
        <v>15023</v>
      </c>
      <c r="B15025">
        <v>15024</v>
      </c>
      <c r="C15025" s="1" t="s">
        <v>76489</v>
      </c>
      <c r="D15025">
        <v>499940</v>
      </c>
      <c r="E15025" s="1" t="s">
        <v>76490</v>
      </c>
      <c r="G15025" s="1" t="s">
        <v>22115</v>
      </c>
      <c r="H15025">
        <v>10</v>
      </c>
      <c r="I15025">
        <v>2100</v>
      </c>
      <c r="J15025" s="1" t="s">
        <v>69</v>
      </c>
      <c r="K15025" s="1" t="s">
        <v>76491</v>
      </c>
      <c r="L15025" s="1" t="s">
        <v>246</v>
      </c>
      <c r="M15025" s="1" t="s">
        <v>61</v>
      </c>
      <c r="N15025" s="1" t="s">
        <v>35</v>
      </c>
      <c r="O15025" s="2">
        <v>43068</v>
      </c>
      <c r="P15025">
        <v>0</v>
      </c>
      <c r="Q15025" s="1" t="s">
        <v>15091</v>
      </c>
      <c r="R15025" s="1" t="s">
        <v>2961</v>
      </c>
      <c r="S15025" s="1" t="s">
        <v>35</v>
      </c>
      <c r="T15025" s="1" t="s">
        <v>35</v>
      </c>
      <c r="U15025">
        <v>10</v>
      </c>
      <c r="V15025" s="1" t="s">
        <v>70085</v>
      </c>
      <c r="W15025" s="1" t="s">
        <v>35</v>
      </c>
      <c r="X15025">
        <v>120</v>
      </c>
      <c r="Y15025" s="1" t="s">
        <v>35</v>
      </c>
      <c r="Z15025" s="1" t="s">
        <v>76492</v>
      </c>
      <c r="AA15025" s="1" t="s">
        <v>76493</v>
      </c>
    </row>
    <row r="15026" spans="1:27" x14ac:dyDescent="0.25">
      <c r="A15026">
        <v>15024</v>
      </c>
      <c r="B15026">
        <v>15025</v>
      </c>
      <c r="C15026" s="1" t="s">
        <v>76494</v>
      </c>
      <c r="D15026">
        <v>637640</v>
      </c>
      <c r="E15026" s="1" t="s">
        <v>76495</v>
      </c>
      <c r="G15026" s="1" t="s">
        <v>2919</v>
      </c>
      <c r="H15026">
        <v>10</v>
      </c>
      <c r="I15026">
        <v>1820</v>
      </c>
      <c r="J15026" s="1" t="s">
        <v>69</v>
      </c>
      <c r="K15026" s="1" t="s">
        <v>3892</v>
      </c>
      <c r="L15026" s="1" t="s">
        <v>852</v>
      </c>
      <c r="M15026" s="1" t="s">
        <v>33</v>
      </c>
      <c r="N15026" s="1" t="s">
        <v>35</v>
      </c>
      <c r="O15026" s="2"/>
      <c r="P15026">
        <v>0</v>
      </c>
      <c r="Q15026" s="1" t="s">
        <v>35</v>
      </c>
      <c r="R15026" s="1" t="s">
        <v>208</v>
      </c>
      <c r="S15026" s="1" t="s">
        <v>35</v>
      </c>
      <c r="T15026" s="1" t="s">
        <v>1293</v>
      </c>
      <c r="U15026">
        <v>10</v>
      </c>
      <c r="V15026" s="1" t="s">
        <v>14500</v>
      </c>
      <c r="W15026" s="1" t="s">
        <v>35</v>
      </c>
      <c r="X15026">
        <v>0</v>
      </c>
      <c r="Y15026" s="1" t="s">
        <v>35</v>
      </c>
      <c r="Z15026" s="1" t="s">
        <v>76496</v>
      </c>
      <c r="AA15026" s="1" t="s">
        <v>76497</v>
      </c>
    </row>
    <row r="15027" spans="1:27" x14ac:dyDescent="0.25">
      <c r="A15027">
        <v>15025</v>
      </c>
      <c r="B15027">
        <v>15026</v>
      </c>
      <c r="C15027" s="1" t="s">
        <v>76498</v>
      </c>
      <c r="D15027">
        <v>143660</v>
      </c>
      <c r="E15027" s="1" t="s">
        <v>76499</v>
      </c>
      <c r="G15027" s="1" t="s">
        <v>1248</v>
      </c>
      <c r="H15027">
        <v>10</v>
      </c>
      <c r="I15027">
        <v>5040</v>
      </c>
      <c r="J15027" s="1" t="s">
        <v>1464</v>
      </c>
      <c r="K15027" s="1" t="s">
        <v>45402</v>
      </c>
      <c r="L15027" s="1" t="s">
        <v>477</v>
      </c>
      <c r="M15027" s="1" t="s">
        <v>33</v>
      </c>
      <c r="N15027" s="1" t="s">
        <v>3150</v>
      </c>
      <c r="O15027" s="2">
        <v>42748</v>
      </c>
      <c r="P15027">
        <v>0</v>
      </c>
      <c r="Q15027" s="1" t="s">
        <v>35</v>
      </c>
      <c r="R15027" s="1" t="s">
        <v>208</v>
      </c>
      <c r="S15027" s="1" t="s">
        <v>35</v>
      </c>
      <c r="T15027" s="1" t="s">
        <v>35</v>
      </c>
      <c r="U15027">
        <v>10</v>
      </c>
      <c r="V15027" s="1" t="s">
        <v>304</v>
      </c>
      <c r="W15027" s="1" t="s">
        <v>35</v>
      </c>
      <c r="X15027">
        <v>200</v>
      </c>
      <c r="Y15027" s="1" t="s">
        <v>35</v>
      </c>
      <c r="Z15027" s="1" t="s">
        <v>76500</v>
      </c>
      <c r="AA15027" s="1" t="s">
        <v>76501</v>
      </c>
    </row>
    <row r="15028" spans="1:27" x14ac:dyDescent="0.25">
      <c r="A15028">
        <v>15026</v>
      </c>
      <c r="B15028">
        <v>15027</v>
      </c>
      <c r="C15028" s="1" t="s">
        <v>76502</v>
      </c>
      <c r="D15028">
        <v>200520</v>
      </c>
      <c r="E15028" s="1" t="s">
        <v>76503</v>
      </c>
      <c r="G15028" s="1" t="s">
        <v>536</v>
      </c>
      <c r="H15028">
        <v>10</v>
      </c>
      <c r="I15028">
        <v>2560</v>
      </c>
      <c r="J15028" s="1" t="s">
        <v>318</v>
      </c>
      <c r="K15028" s="1" t="s">
        <v>3435</v>
      </c>
      <c r="L15028" s="1" t="s">
        <v>548</v>
      </c>
      <c r="M15028" s="1" t="s">
        <v>811</v>
      </c>
      <c r="N15028" s="1" t="s">
        <v>35</v>
      </c>
      <c r="O15028" s="2">
        <v>42445</v>
      </c>
      <c r="P15028">
        <v>0</v>
      </c>
      <c r="Q15028" s="1" t="s">
        <v>35</v>
      </c>
      <c r="R15028" s="1" t="s">
        <v>5283</v>
      </c>
      <c r="S15028" s="1" t="s">
        <v>35</v>
      </c>
      <c r="T15028" s="1" t="s">
        <v>35</v>
      </c>
      <c r="U15028">
        <v>0</v>
      </c>
      <c r="V15028" s="1" t="s">
        <v>304</v>
      </c>
      <c r="W15028" s="1" t="s">
        <v>35</v>
      </c>
      <c r="X15028">
        <v>0</v>
      </c>
      <c r="Y15028" s="1" t="s">
        <v>35</v>
      </c>
      <c r="Z15028" s="1" t="s">
        <v>76504</v>
      </c>
      <c r="AA15028" s="1" t="s">
        <v>76505</v>
      </c>
    </row>
    <row r="15029" spans="1:27" x14ac:dyDescent="0.25">
      <c r="A15029">
        <v>15027</v>
      </c>
      <c r="B15029">
        <v>15028</v>
      </c>
      <c r="C15029" s="1" t="s">
        <v>76506</v>
      </c>
      <c r="D15029">
        <v>170580</v>
      </c>
      <c r="E15029" s="1" t="s">
        <v>76507</v>
      </c>
      <c r="F15029">
        <v>690</v>
      </c>
      <c r="G15029" s="1" t="s">
        <v>475</v>
      </c>
      <c r="H15029">
        <v>10</v>
      </c>
      <c r="I15029">
        <v>30260</v>
      </c>
      <c r="J15029" s="1" t="s">
        <v>1464</v>
      </c>
      <c r="K15029" s="1" t="s">
        <v>76508</v>
      </c>
      <c r="L15029" s="1" t="s">
        <v>15535</v>
      </c>
      <c r="M15029" s="1" t="s">
        <v>6784</v>
      </c>
      <c r="N15029" s="1" t="s">
        <v>9735</v>
      </c>
      <c r="O15029" s="2">
        <v>41046</v>
      </c>
      <c r="P15029">
        <v>0</v>
      </c>
      <c r="Q15029" s="1" t="s">
        <v>35</v>
      </c>
      <c r="R15029" s="1" t="s">
        <v>208</v>
      </c>
      <c r="S15029" s="1" t="s">
        <v>35</v>
      </c>
      <c r="T15029" s="1" t="s">
        <v>35</v>
      </c>
      <c r="U15029">
        <v>0</v>
      </c>
      <c r="V15029" s="1" t="s">
        <v>304</v>
      </c>
      <c r="W15029" s="1" t="s">
        <v>35</v>
      </c>
      <c r="X15029">
        <v>240</v>
      </c>
      <c r="Y15029" s="1" t="s">
        <v>35</v>
      </c>
      <c r="Z15029" s="1" t="s">
        <v>76509</v>
      </c>
      <c r="AA15029" s="1" t="s">
        <v>76510</v>
      </c>
    </row>
    <row r="15030" spans="1:27" x14ac:dyDescent="0.25">
      <c r="A15030">
        <v>15028</v>
      </c>
      <c r="B15030">
        <v>15029</v>
      </c>
      <c r="C15030" s="1" t="s">
        <v>76511</v>
      </c>
      <c r="D15030">
        <v>497090</v>
      </c>
      <c r="E15030" s="1" t="s">
        <v>76512</v>
      </c>
      <c r="G15030" s="1" t="s">
        <v>1849</v>
      </c>
      <c r="H15030">
        <v>10</v>
      </c>
      <c r="I15030">
        <v>430</v>
      </c>
      <c r="J15030" s="1" t="s">
        <v>69</v>
      </c>
      <c r="K15030" s="1" t="s">
        <v>76513</v>
      </c>
      <c r="L15030" s="1" t="s">
        <v>4649</v>
      </c>
      <c r="M15030" s="1" t="s">
        <v>9924</v>
      </c>
      <c r="N15030" s="1" t="s">
        <v>2790</v>
      </c>
      <c r="O15030" s="2">
        <v>43069</v>
      </c>
      <c r="P15030">
        <v>0</v>
      </c>
      <c r="Q15030" s="1" t="s">
        <v>35</v>
      </c>
      <c r="R15030" s="1" t="s">
        <v>11465</v>
      </c>
      <c r="S15030" s="1" t="s">
        <v>35</v>
      </c>
      <c r="T15030" s="1" t="s">
        <v>35</v>
      </c>
      <c r="U15030">
        <v>0</v>
      </c>
      <c r="V15030" s="1" t="s">
        <v>304</v>
      </c>
      <c r="W15030" s="1" t="s">
        <v>35</v>
      </c>
      <c r="X15030">
        <v>50000</v>
      </c>
      <c r="Y15030" s="1" t="s">
        <v>35</v>
      </c>
      <c r="Z15030" s="1" t="s">
        <v>76514</v>
      </c>
      <c r="AA15030" s="1" t="s">
        <v>53271</v>
      </c>
    </row>
    <row r="15031" spans="1:27" x14ac:dyDescent="0.25">
      <c r="A15031">
        <v>15029</v>
      </c>
      <c r="B15031">
        <v>15030</v>
      </c>
      <c r="C15031" s="1" t="s">
        <v>76515</v>
      </c>
      <c r="D15031">
        <v>449680</v>
      </c>
      <c r="E15031" s="1" t="s">
        <v>76516</v>
      </c>
      <c r="G15031" s="1" t="s">
        <v>35</v>
      </c>
      <c r="H15031">
        <v>0</v>
      </c>
      <c r="I15031">
        <v>4900</v>
      </c>
      <c r="J15031" s="1" t="s">
        <v>69</v>
      </c>
      <c r="K15031" s="1" t="s">
        <v>20017</v>
      </c>
      <c r="L15031" s="1" t="s">
        <v>4237</v>
      </c>
      <c r="M15031" s="1" t="s">
        <v>61</v>
      </c>
      <c r="N15031" s="1" t="s">
        <v>2863</v>
      </c>
      <c r="O15031" s="2">
        <v>42956</v>
      </c>
      <c r="P15031">
        <v>0</v>
      </c>
      <c r="Q15031" s="1" t="s">
        <v>35</v>
      </c>
      <c r="R15031" s="1" t="s">
        <v>11465</v>
      </c>
      <c r="S15031" s="1" t="s">
        <v>35</v>
      </c>
      <c r="T15031" s="1" t="s">
        <v>35</v>
      </c>
      <c r="U15031">
        <v>10</v>
      </c>
      <c r="V15031" s="1" t="s">
        <v>304</v>
      </c>
      <c r="W15031" s="1" t="s">
        <v>35</v>
      </c>
      <c r="X15031">
        <v>0</v>
      </c>
      <c r="Y15031" s="1" t="s">
        <v>35</v>
      </c>
      <c r="Z15031" s="1" t="s">
        <v>76517</v>
      </c>
      <c r="AA15031" s="1" t="s">
        <v>31613</v>
      </c>
    </row>
    <row r="15032" spans="1:27" x14ac:dyDescent="0.25">
      <c r="A15032">
        <v>15030</v>
      </c>
      <c r="B15032">
        <v>15031</v>
      </c>
      <c r="C15032" s="1" t="s">
        <v>76518</v>
      </c>
      <c r="D15032">
        <v>469650</v>
      </c>
      <c r="E15032" s="1" t="s">
        <v>76519</v>
      </c>
      <c r="G15032" s="1" t="s">
        <v>244</v>
      </c>
      <c r="H15032">
        <v>10</v>
      </c>
      <c r="I15032">
        <v>2630</v>
      </c>
      <c r="J15032" s="1" t="s">
        <v>69</v>
      </c>
      <c r="K15032" s="1" t="s">
        <v>76520</v>
      </c>
      <c r="L15032" s="1" t="s">
        <v>1908</v>
      </c>
      <c r="M15032" s="1" t="s">
        <v>61</v>
      </c>
      <c r="N15032" s="1" t="s">
        <v>35</v>
      </c>
      <c r="O15032" s="2"/>
      <c r="P15032">
        <v>0</v>
      </c>
      <c r="Q15032" s="1" t="s">
        <v>35</v>
      </c>
      <c r="R15032" s="1" t="s">
        <v>2961</v>
      </c>
      <c r="S15032" s="1" t="s">
        <v>35</v>
      </c>
      <c r="T15032" s="1" t="s">
        <v>35</v>
      </c>
      <c r="U15032">
        <v>10</v>
      </c>
      <c r="V15032" s="1" t="s">
        <v>304</v>
      </c>
      <c r="W15032" s="1" t="s">
        <v>35</v>
      </c>
      <c r="X15032">
        <v>0</v>
      </c>
      <c r="Y15032" s="1" t="s">
        <v>35</v>
      </c>
      <c r="Z15032" s="1" t="s">
        <v>76521</v>
      </c>
      <c r="AA15032" s="1" t="s">
        <v>76522</v>
      </c>
    </row>
    <row r="15033" spans="1:27" x14ac:dyDescent="0.25">
      <c r="A15033">
        <v>15031</v>
      </c>
      <c r="B15033">
        <v>15032</v>
      </c>
      <c r="C15033" s="1" t="s">
        <v>76523</v>
      </c>
      <c r="D15033">
        <v>1561340</v>
      </c>
      <c r="E15033" s="1" t="s">
        <v>76524</v>
      </c>
      <c r="G15033" s="1" t="s">
        <v>6466</v>
      </c>
      <c r="H15033">
        <v>10</v>
      </c>
      <c r="I15033">
        <v>2080</v>
      </c>
      <c r="J15033" s="1" t="s">
        <v>69</v>
      </c>
      <c r="K15033" s="1" t="s">
        <v>2026</v>
      </c>
      <c r="L15033" s="1" t="s">
        <v>43771</v>
      </c>
      <c r="M15033" s="1" t="s">
        <v>369</v>
      </c>
      <c r="N15033" s="1" t="s">
        <v>35</v>
      </c>
      <c r="O15033" s="2">
        <v>43139</v>
      </c>
      <c r="P15033">
        <v>0</v>
      </c>
      <c r="Q15033" s="1" t="s">
        <v>35</v>
      </c>
      <c r="R15033" s="1" t="s">
        <v>5283</v>
      </c>
      <c r="S15033" s="1" t="s">
        <v>35</v>
      </c>
      <c r="T15033" s="1" t="s">
        <v>35</v>
      </c>
      <c r="U15033">
        <v>0</v>
      </c>
      <c r="V15033" s="1" t="s">
        <v>304</v>
      </c>
      <c r="W15033" s="1" t="s">
        <v>35</v>
      </c>
      <c r="X15033">
        <v>0</v>
      </c>
      <c r="Y15033" s="1" t="s">
        <v>35</v>
      </c>
      <c r="Z15033" s="1" t="s">
        <v>76525</v>
      </c>
      <c r="AA15033" s="1" t="s">
        <v>76526</v>
      </c>
    </row>
    <row r="15034" spans="1:27" x14ac:dyDescent="0.25">
      <c r="A15034">
        <v>15032</v>
      </c>
      <c r="B15034">
        <v>15033</v>
      </c>
      <c r="C15034" s="1" t="s">
        <v>76527</v>
      </c>
      <c r="D15034">
        <v>195800</v>
      </c>
      <c r="E15034" s="1" t="s">
        <v>76528</v>
      </c>
      <c r="F15034">
        <v>550</v>
      </c>
      <c r="G15034" s="1" t="s">
        <v>244</v>
      </c>
      <c r="H15034">
        <v>10</v>
      </c>
      <c r="I15034">
        <v>18030</v>
      </c>
      <c r="J15034" s="1" t="s">
        <v>1740</v>
      </c>
      <c r="K15034" s="1" t="s">
        <v>76529</v>
      </c>
      <c r="L15034" s="1" t="s">
        <v>76530</v>
      </c>
      <c r="M15034" s="1" t="s">
        <v>76531</v>
      </c>
      <c r="N15034" s="1" t="s">
        <v>76532</v>
      </c>
      <c r="O15034" s="2">
        <v>40674</v>
      </c>
      <c r="P15034">
        <v>0</v>
      </c>
      <c r="Q15034" s="1" t="s">
        <v>35</v>
      </c>
      <c r="R15034" s="1" t="s">
        <v>462</v>
      </c>
      <c r="S15034" s="1" t="s">
        <v>35</v>
      </c>
      <c r="T15034" s="1" t="s">
        <v>229</v>
      </c>
      <c r="U15034">
        <v>10</v>
      </c>
      <c r="V15034" s="1" t="s">
        <v>37815</v>
      </c>
      <c r="W15034" s="1" t="s">
        <v>35</v>
      </c>
      <c r="X15034">
        <v>0</v>
      </c>
      <c r="Y15034" s="1" t="s">
        <v>35</v>
      </c>
      <c r="Z15034" s="1" t="s">
        <v>76533</v>
      </c>
      <c r="AA15034" s="1" t="s">
        <v>76534</v>
      </c>
    </row>
    <row r="15035" spans="1:27" x14ac:dyDescent="0.25">
      <c r="A15035">
        <v>15033</v>
      </c>
      <c r="B15035">
        <v>15034</v>
      </c>
      <c r="C15035" s="1" t="s">
        <v>76535</v>
      </c>
      <c r="D15035">
        <v>169970</v>
      </c>
      <c r="E15035" s="1" t="s">
        <v>76536</v>
      </c>
      <c r="G15035" s="1" t="s">
        <v>4029</v>
      </c>
      <c r="H15035">
        <v>10</v>
      </c>
      <c r="I15035">
        <v>537940</v>
      </c>
      <c r="J15035" s="1" t="s">
        <v>69</v>
      </c>
      <c r="K15035" s="1" t="s">
        <v>3104</v>
      </c>
      <c r="L15035" s="1" t="s">
        <v>477</v>
      </c>
      <c r="M15035" s="1" t="s">
        <v>61</v>
      </c>
      <c r="N15035" s="1" t="s">
        <v>25277</v>
      </c>
      <c r="O15035" s="2">
        <v>42522</v>
      </c>
      <c r="P15035">
        <v>0</v>
      </c>
      <c r="Q15035" s="1" t="s">
        <v>35</v>
      </c>
      <c r="R15035" s="1" t="s">
        <v>2474</v>
      </c>
      <c r="S15035" s="1" t="s">
        <v>35</v>
      </c>
      <c r="T15035" s="1" t="s">
        <v>35</v>
      </c>
      <c r="U15035">
        <v>10</v>
      </c>
      <c r="V15035" s="1" t="s">
        <v>304</v>
      </c>
      <c r="W15035" s="1" t="s">
        <v>35</v>
      </c>
      <c r="X15035">
        <v>160</v>
      </c>
      <c r="Y15035" s="1" t="s">
        <v>35</v>
      </c>
      <c r="Z15035" s="1" t="s">
        <v>76537</v>
      </c>
      <c r="AA15035" s="1" t="s">
        <v>76538</v>
      </c>
    </row>
    <row r="15036" spans="1:27" x14ac:dyDescent="0.25">
      <c r="A15036">
        <v>15034</v>
      </c>
      <c r="B15036">
        <v>15035</v>
      </c>
      <c r="C15036" s="1" t="s">
        <v>38379</v>
      </c>
      <c r="D15036">
        <v>134920</v>
      </c>
      <c r="E15036" s="1" t="s">
        <v>76539</v>
      </c>
      <c r="G15036" s="1" t="s">
        <v>3096</v>
      </c>
      <c r="H15036">
        <v>10</v>
      </c>
      <c r="I15036">
        <v>10003240</v>
      </c>
      <c r="J15036" s="1" t="s">
        <v>1740</v>
      </c>
      <c r="K15036" s="1" t="s">
        <v>12831</v>
      </c>
      <c r="L15036" s="1" t="s">
        <v>246</v>
      </c>
      <c r="M15036" s="1" t="s">
        <v>33</v>
      </c>
      <c r="N15036" s="1" t="s">
        <v>38381</v>
      </c>
      <c r="O15036" s="2">
        <v>42430</v>
      </c>
      <c r="P15036">
        <v>0</v>
      </c>
      <c r="Q15036" s="1" t="s">
        <v>35</v>
      </c>
      <c r="R15036" s="1" t="s">
        <v>76540</v>
      </c>
      <c r="S15036" s="1" t="s">
        <v>35</v>
      </c>
      <c r="T15036" s="1" t="s">
        <v>35</v>
      </c>
      <c r="U15036">
        <v>10</v>
      </c>
      <c r="V15036" s="1" t="s">
        <v>304</v>
      </c>
      <c r="W15036" s="1" t="s">
        <v>35</v>
      </c>
      <c r="X15036">
        <v>930</v>
      </c>
      <c r="Y15036" s="1" t="s">
        <v>35</v>
      </c>
      <c r="Z15036" s="1" t="s">
        <v>38382</v>
      </c>
      <c r="AA15036" s="1" t="s">
        <v>76541</v>
      </c>
    </row>
    <row r="15037" spans="1:27" x14ac:dyDescent="0.25">
      <c r="A15037">
        <v>15035</v>
      </c>
      <c r="B15037">
        <v>15036</v>
      </c>
      <c r="C15037" s="1" t="s">
        <v>76542</v>
      </c>
      <c r="D15037">
        <v>440490</v>
      </c>
      <c r="E15037" s="1" t="s">
        <v>76543</v>
      </c>
      <c r="G15037" s="1" t="s">
        <v>244</v>
      </c>
      <c r="H15037">
        <v>10</v>
      </c>
      <c r="I15037">
        <v>2410</v>
      </c>
      <c r="J15037" s="1" t="s">
        <v>69</v>
      </c>
      <c r="K15037" s="1" t="s">
        <v>76544</v>
      </c>
      <c r="L15037" s="1" t="s">
        <v>246</v>
      </c>
      <c r="M15037" s="1" t="s">
        <v>61</v>
      </c>
      <c r="N15037" s="1" t="s">
        <v>2790</v>
      </c>
      <c r="O15037" s="2">
        <v>42950</v>
      </c>
      <c r="P15037">
        <v>0</v>
      </c>
      <c r="Q15037" s="1" t="s">
        <v>35</v>
      </c>
      <c r="R15037" s="1" t="s">
        <v>332</v>
      </c>
      <c r="S15037" s="1" t="s">
        <v>35</v>
      </c>
      <c r="T15037" s="1" t="s">
        <v>35</v>
      </c>
      <c r="U15037">
        <v>10</v>
      </c>
      <c r="V15037" s="1" t="s">
        <v>304</v>
      </c>
      <c r="W15037" s="1" t="s">
        <v>35</v>
      </c>
      <c r="X15037">
        <v>310</v>
      </c>
      <c r="Y15037" s="1" t="s">
        <v>35</v>
      </c>
      <c r="Z15037" s="1" t="s">
        <v>76545</v>
      </c>
      <c r="AA15037" s="1" t="s">
        <v>76546</v>
      </c>
    </row>
    <row r="15038" spans="1:27" x14ac:dyDescent="0.25">
      <c r="A15038">
        <v>15036</v>
      </c>
      <c r="B15038">
        <v>15037</v>
      </c>
      <c r="C15038" s="1" t="s">
        <v>76547</v>
      </c>
      <c r="D15038">
        <v>208140</v>
      </c>
      <c r="E15038" s="1" t="s">
        <v>76548</v>
      </c>
      <c r="G15038" s="1" t="s">
        <v>1822</v>
      </c>
      <c r="H15038">
        <v>10</v>
      </c>
      <c r="I15038">
        <v>139940</v>
      </c>
      <c r="J15038" s="1" t="s">
        <v>69</v>
      </c>
      <c r="K15038" s="1" t="s">
        <v>76549</v>
      </c>
      <c r="L15038" s="1" t="s">
        <v>9747</v>
      </c>
      <c r="M15038" s="1" t="s">
        <v>30067</v>
      </c>
      <c r="N15038" s="1" t="s">
        <v>330</v>
      </c>
      <c r="O15038" s="2">
        <v>42152</v>
      </c>
      <c r="P15038">
        <v>0</v>
      </c>
      <c r="Q15038" s="1" t="s">
        <v>35</v>
      </c>
      <c r="R15038" s="1" t="s">
        <v>1910</v>
      </c>
      <c r="S15038" s="1" t="s">
        <v>35</v>
      </c>
      <c r="T15038" s="1" t="s">
        <v>35</v>
      </c>
      <c r="U15038">
        <v>0</v>
      </c>
      <c r="V15038" s="1" t="s">
        <v>76550</v>
      </c>
      <c r="W15038" s="1" t="s">
        <v>35</v>
      </c>
      <c r="X15038">
        <v>0</v>
      </c>
      <c r="Y15038" s="1" t="s">
        <v>35</v>
      </c>
      <c r="Z15038" s="1" t="s">
        <v>76551</v>
      </c>
      <c r="AA15038" s="1" t="s">
        <v>76552</v>
      </c>
    </row>
    <row r="15039" spans="1:27" x14ac:dyDescent="0.25">
      <c r="A15039">
        <v>15037</v>
      </c>
      <c r="B15039">
        <v>15038</v>
      </c>
      <c r="C15039" s="1" t="s">
        <v>76553</v>
      </c>
      <c r="D15039">
        <v>2865780</v>
      </c>
      <c r="E15039" s="1" t="s">
        <v>76554</v>
      </c>
      <c r="G15039" s="1" t="s">
        <v>30279</v>
      </c>
      <c r="H15039">
        <v>10</v>
      </c>
      <c r="I15039">
        <v>1790</v>
      </c>
      <c r="J15039" s="1" t="s">
        <v>69</v>
      </c>
      <c r="K15039" s="1" t="s">
        <v>17769</v>
      </c>
      <c r="L15039" s="1" t="s">
        <v>705</v>
      </c>
      <c r="M15039" s="1" t="s">
        <v>33</v>
      </c>
      <c r="N15039" s="1" t="s">
        <v>35</v>
      </c>
      <c r="O15039" s="2">
        <v>43500</v>
      </c>
      <c r="P15039">
        <v>0</v>
      </c>
      <c r="Q15039" s="1" t="s">
        <v>35</v>
      </c>
      <c r="R15039" s="1" t="s">
        <v>11465</v>
      </c>
      <c r="S15039" s="1" t="s">
        <v>25468</v>
      </c>
      <c r="T15039" s="1" t="s">
        <v>35</v>
      </c>
      <c r="U15039">
        <v>0</v>
      </c>
      <c r="V15039" s="1" t="s">
        <v>27044</v>
      </c>
      <c r="W15039" s="1" t="s">
        <v>35</v>
      </c>
      <c r="X15039">
        <v>0</v>
      </c>
      <c r="Y15039" s="1" t="s">
        <v>35</v>
      </c>
      <c r="Z15039" s="1" t="s">
        <v>76555</v>
      </c>
      <c r="AA15039" s="1" t="s">
        <v>76556</v>
      </c>
    </row>
    <row r="15040" spans="1:27" x14ac:dyDescent="0.25">
      <c r="A15040">
        <v>15038</v>
      </c>
      <c r="B15040">
        <v>15039</v>
      </c>
      <c r="C15040" s="1" t="s">
        <v>76557</v>
      </c>
      <c r="D15040">
        <v>333830</v>
      </c>
      <c r="E15040" s="1" t="s">
        <v>76558</v>
      </c>
      <c r="G15040" s="1" t="s">
        <v>24480</v>
      </c>
      <c r="H15040">
        <v>10</v>
      </c>
      <c r="I15040">
        <v>410</v>
      </c>
      <c r="J15040" s="1" t="s">
        <v>17108</v>
      </c>
      <c r="K15040" s="1" t="s">
        <v>76559</v>
      </c>
      <c r="L15040" s="1" t="s">
        <v>548</v>
      </c>
      <c r="M15040" s="1" t="s">
        <v>811</v>
      </c>
      <c r="N15040" s="1" t="s">
        <v>35</v>
      </c>
      <c r="O15040" s="2">
        <v>32509</v>
      </c>
      <c r="P15040">
        <v>0</v>
      </c>
      <c r="Q15040" s="1" t="s">
        <v>35</v>
      </c>
      <c r="R15040" s="1" t="s">
        <v>1910</v>
      </c>
      <c r="S15040" s="1" t="s">
        <v>35</v>
      </c>
      <c r="T15040" s="1" t="s">
        <v>35</v>
      </c>
      <c r="U15040">
        <v>0</v>
      </c>
      <c r="V15040" s="1" t="s">
        <v>59025</v>
      </c>
      <c r="W15040" s="1" t="s">
        <v>171</v>
      </c>
      <c r="X15040">
        <v>0</v>
      </c>
      <c r="Y15040" s="1" t="s">
        <v>35</v>
      </c>
      <c r="Z15040" s="1" t="s">
        <v>76560</v>
      </c>
      <c r="AA15040" s="1" t="s">
        <v>76561</v>
      </c>
    </row>
    <row r="15041" spans="1:27" x14ac:dyDescent="0.25">
      <c r="A15041">
        <v>15039</v>
      </c>
      <c r="B15041">
        <v>15040</v>
      </c>
      <c r="C15041" s="1" t="s">
        <v>76562</v>
      </c>
      <c r="D15041">
        <v>4571200</v>
      </c>
      <c r="E15041" s="1" t="s">
        <v>76563</v>
      </c>
      <c r="G15041" s="1" t="s">
        <v>21031</v>
      </c>
      <c r="H15041">
        <v>10</v>
      </c>
      <c r="I15041">
        <v>370</v>
      </c>
      <c r="J15041" s="1" t="s">
        <v>23737</v>
      </c>
      <c r="K15041" s="1" t="s">
        <v>9379</v>
      </c>
      <c r="L15041" s="1" t="s">
        <v>3820</v>
      </c>
      <c r="M15041" s="1" t="s">
        <v>1267</v>
      </c>
      <c r="N15041" s="1" t="s">
        <v>35</v>
      </c>
      <c r="O15041" s="2">
        <v>44003</v>
      </c>
      <c r="P15041">
        <v>0</v>
      </c>
      <c r="Q15041" s="1" t="s">
        <v>39209</v>
      </c>
      <c r="R15041" s="1" t="s">
        <v>11465</v>
      </c>
      <c r="S15041" s="1" t="s">
        <v>35</v>
      </c>
      <c r="T15041" s="1" t="s">
        <v>35</v>
      </c>
      <c r="U15041">
        <v>10</v>
      </c>
      <c r="V15041" s="1" t="s">
        <v>304</v>
      </c>
      <c r="W15041" s="1" t="s">
        <v>35</v>
      </c>
      <c r="X15041">
        <v>0</v>
      </c>
      <c r="Y15041" s="1" t="s">
        <v>35</v>
      </c>
      <c r="Z15041" s="1" t="s">
        <v>76564</v>
      </c>
      <c r="AA15041" s="1" t="s">
        <v>75101</v>
      </c>
    </row>
    <row r="15042" spans="1:27" x14ac:dyDescent="0.25">
      <c r="A15042">
        <v>15040</v>
      </c>
      <c r="B15042">
        <v>15041</v>
      </c>
      <c r="C15042" s="1" t="s">
        <v>76565</v>
      </c>
      <c r="D15042">
        <v>182610</v>
      </c>
      <c r="E15042" s="1" t="s">
        <v>76566</v>
      </c>
      <c r="G15042" s="1" t="s">
        <v>1103</v>
      </c>
      <c r="H15042">
        <v>0</v>
      </c>
      <c r="I15042">
        <v>142020</v>
      </c>
      <c r="J15042" s="1" t="s">
        <v>69</v>
      </c>
      <c r="K15042" s="1" t="s">
        <v>35</v>
      </c>
      <c r="L15042" s="1" t="s">
        <v>76567</v>
      </c>
      <c r="M15042" s="1" t="s">
        <v>369</v>
      </c>
      <c r="N15042" s="1" t="s">
        <v>2790</v>
      </c>
      <c r="O15042" s="2">
        <v>42482</v>
      </c>
      <c r="P15042">
        <v>0</v>
      </c>
      <c r="Q15042" s="1" t="s">
        <v>35</v>
      </c>
      <c r="R15042" s="1" t="s">
        <v>1910</v>
      </c>
      <c r="S15042" s="1" t="s">
        <v>35</v>
      </c>
      <c r="T15042" s="1" t="s">
        <v>35</v>
      </c>
      <c r="U15042">
        <v>0</v>
      </c>
      <c r="V15042" s="1" t="s">
        <v>77</v>
      </c>
      <c r="W15042" s="1" t="s">
        <v>35</v>
      </c>
      <c r="X15042">
        <v>0</v>
      </c>
      <c r="Y15042" s="1" t="s">
        <v>35</v>
      </c>
      <c r="Z15042" s="1" t="s">
        <v>76568</v>
      </c>
      <c r="AA15042" s="1" t="s">
        <v>38399</v>
      </c>
    </row>
    <row r="15043" spans="1:27" x14ac:dyDescent="0.25">
      <c r="A15043">
        <v>15041</v>
      </c>
      <c r="B15043">
        <v>15042</v>
      </c>
      <c r="C15043" s="1" t="s">
        <v>76569</v>
      </c>
      <c r="D15043">
        <v>104870</v>
      </c>
      <c r="E15043" s="1" t="s">
        <v>76570</v>
      </c>
      <c r="G15043" s="1" t="s">
        <v>3096</v>
      </c>
      <c r="H15043">
        <v>10</v>
      </c>
      <c r="I15043">
        <v>460</v>
      </c>
      <c r="J15043" s="1" t="s">
        <v>6734</v>
      </c>
      <c r="K15043" s="1" t="s">
        <v>35</v>
      </c>
      <c r="L15043" s="1" t="s">
        <v>35</v>
      </c>
      <c r="M15043" s="1" t="s">
        <v>35</v>
      </c>
      <c r="N15043" s="1" t="s">
        <v>35</v>
      </c>
      <c r="O15043" s="2">
        <v>42481</v>
      </c>
      <c r="P15043">
        <v>0</v>
      </c>
      <c r="Q15043" s="1" t="s">
        <v>35</v>
      </c>
      <c r="R15043" s="1" t="s">
        <v>1259</v>
      </c>
      <c r="S15043" s="1" t="s">
        <v>35</v>
      </c>
      <c r="T15043" s="1" t="s">
        <v>35</v>
      </c>
      <c r="U15043">
        <v>0</v>
      </c>
      <c r="V15043" s="1" t="s">
        <v>304</v>
      </c>
      <c r="W15043" s="1" t="s">
        <v>171</v>
      </c>
      <c r="X15043">
        <v>0</v>
      </c>
      <c r="Y15043" s="1" t="s">
        <v>35</v>
      </c>
      <c r="Z15043" s="1" t="s">
        <v>76571</v>
      </c>
      <c r="AA15043" s="1" t="s">
        <v>76572</v>
      </c>
    </row>
    <row r="15044" spans="1:27" x14ac:dyDescent="0.25">
      <c r="A15044">
        <v>15042</v>
      </c>
      <c r="B15044">
        <v>15043</v>
      </c>
      <c r="C15044" s="1" t="s">
        <v>76573</v>
      </c>
      <c r="D15044">
        <v>179680</v>
      </c>
      <c r="E15044" s="1" t="s">
        <v>76574</v>
      </c>
      <c r="G15044" s="1" t="s">
        <v>7895</v>
      </c>
      <c r="H15044">
        <v>0</v>
      </c>
      <c r="I15044">
        <v>6490</v>
      </c>
      <c r="J15044" s="1" t="s">
        <v>1472</v>
      </c>
      <c r="K15044" s="1" t="s">
        <v>76575</v>
      </c>
      <c r="L15044" s="1" t="s">
        <v>35</v>
      </c>
      <c r="M15044" s="1" t="s">
        <v>811</v>
      </c>
      <c r="N15044" s="1" t="s">
        <v>35</v>
      </c>
      <c r="O15044" s="2">
        <v>41976</v>
      </c>
      <c r="P15044">
        <v>0</v>
      </c>
      <c r="Q15044" s="1" t="s">
        <v>35</v>
      </c>
      <c r="R15044" s="1" t="s">
        <v>3420</v>
      </c>
      <c r="S15044" s="1" t="s">
        <v>35</v>
      </c>
      <c r="T15044" s="1" t="s">
        <v>35</v>
      </c>
      <c r="U15044">
        <v>0</v>
      </c>
      <c r="V15044" s="1" t="s">
        <v>1251</v>
      </c>
      <c r="W15044" s="1" t="s">
        <v>35</v>
      </c>
      <c r="X15044">
        <v>0</v>
      </c>
      <c r="Y15044" s="1" t="s">
        <v>35</v>
      </c>
      <c r="Z15044" s="1" t="s">
        <v>76576</v>
      </c>
      <c r="AA15044" s="1" t="s">
        <v>46533</v>
      </c>
    </row>
    <row r="15045" spans="1:27" x14ac:dyDescent="0.25">
      <c r="A15045">
        <v>15043</v>
      </c>
      <c r="B15045">
        <v>15044</v>
      </c>
      <c r="C15045" s="1" t="s">
        <v>76577</v>
      </c>
      <c r="D15045">
        <v>155770</v>
      </c>
      <c r="E15045" s="1" t="s">
        <v>76578</v>
      </c>
      <c r="G15045" s="1" t="s">
        <v>7895</v>
      </c>
      <c r="H15045">
        <v>10</v>
      </c>
      <c r="I15045">
        <v>3300</v>
      </c>
      <c r="J15045" s="1" t="s">
        <v>1464</v>
      </c>
      <c r="K15045" s="1" t="s">
        <v>26545</v>
      </c>
      <c r="L15045" s="1" t="s">
        <v>18504</v>
      </c>
      <c r="M15045" s="1" t="s">
        <v>369</v>
      </c>
      <c r="N15045" s="1" t="s">
        <v>330</v>
      </c>
      <c r="O15045" s="2">
        <v>42711</v>
      </c>
      <c r="P15045">
        <v>0</v>
      </c>
      <c r="Q15045" s="1" t="s">
        <v>35</v>
      </c>
      <c r="R15045" s="1" t="s">
        <v>1910</v>
      </c>
      <c r="S15045" s="1" t="s">
        <v>35</v>
      </c>
      <c r="T15045" s="1" t="s">
        <v>229</v>
      </c>
      <c r="U15045">
        <v>0</v>
      </c>
      <c r="V15045" s="1" t="s">
        <v>76579</v>
      </c>
      <c r="W15045" s="1" t="s">
        <v>35</v>
      </c>
      <c r="X15045">
        <v>300</v>
      </c>
      <c r="Y15045" s="1" t="s">
        <v>35</v>
      </c>
      <c r="Z15045" s="1" t="s">
        <v>76580</v>
      </c>
      <c r="AA15045" s="1" t="s">
        <v>76581</v>
      </c>
    </row>
    <row r="15046" spans="1:27" x14ac:dyDescent="0.25">
      <c r="A15046">
        <v>15044</v>
      </c>
      <c r="B15046">
        <v>15045</v>
      </c>
      <c r="C15046" s="1" t="s">
        <v>76582</v>
      </c>
      <c r="D15046">
        <v>647440</v>
      </c>
      <c r="E15046" s="1" t="s">
        <v>76583</v>
      </c>
      <c r="G15046" s="1" t="s">
        <v>25561</v>
      </c>
      <c r="H15046">
        <v>10</v>
      </c>
      <c r="I15046">
        <v>340</v>
      </c>
      <c r="J15046" s="1" t="s">
        <v>69</v>
      </c>
      <c r="K15046" s="1" t="s">
        <v>52492</v>
      </c>
      <c r="L15046" s="1" t="s">
        <v>1967</v>
      </c>
      <c r="M15046" s="1" t="s">
        <v>11276</v>
      </c>
      <c r="N15046" s="1" t="s">
        <v>8052</v>
      </c>
      <c r="O15046" s="2">
        <v>43223</v>
      </c>
      <c r="P15046">
        <v>0</v>
      </c>
      <c r="Q15046" s="1" t="s">
        <v>35</v>
      </c>
      <c r="R15046" s="1" t="s">
        <v>208</v>
      </c>
      <c r="S15046" s="1" t="s">
        <v>35</v>
      </c>
      <c r="T15046" s="1" t="s">
        <v>229</v>
      </c>
      <c r="U15046">
        <v>0</v>
      </c>
      <c r="V15046" s="1" t="s">
        <v>304</v>
      </c>
      <c r="W15046" s="1" t="s">
        <v>35</v>
      </c>
      <c r="X15046">
        <v>50000</v>
      </c>
      <c r="Y15046" s="1" t="s">
        <v>35</v>
      </c>
      <c r="Z15046" s="1" t="s">
        <v>76584</v>
      </c>
      <c r="AA15046" s="1" t="s">
        <v>76585</v>
      </c>
    </row>
    <row r="15047" spans="1:27" x14ac:dyDescent="0.25">
      <c r="A15047">
        <v>15045</v>
      </c>
      <c r="B15047">
        <v>15046</v>
      </c>
      <c r="C15047" s="1" t="s">
        <v>76586</v>
      </c>
      <c r="D15047">
        <v>129700</v>
      </c>
      <c r="E15047" s="1" t="s">
        <v>76587</v>
      </c>
      <c r="G15047" s="1" t="s">
        <v>164</v>
      </c>
      <c r="H15047">
        <v>0</v>
      </c>
      <c r="I15047">
        <v>1560</v>
      </c>
      <c r="J15047" s="1" t="s">
        <v>301</v>
      </c>
      <c r="K15047" s="1" t="s">
        <v>9728</v>
      </c>
      <c r="L15047" s="1" t="s">
        <v>2018</v>
      </c>
      <c r="M15047" s="1" t="s">
        <v>61</v>
      </c>
      <c r="N15047" s="1" t="s">
        <v>35</v>
      </c>
      <c r="O15047" s="2">
        <v>42766</v>
      </c>
      <c r="P15047">
        <v>0</v>
      </c>
      <c r="Q15047" s="1" t="s">
        <v>35</v>
      </c>
      <c r="R15047" s="1" t="s">
        <v>5283</v>
      </c>
      <c r="S15047" s="1" t="s">
        <v>35</v>
      </c>
      <c r="T15047" s="1" t="s">
        <v>229</v>
      </c>
      <c r="U15047">
        <v>0</v>
      </c>
      <c r="V15047" s="1" t="s">
        <v>5414</v>
      </c>
      <c r="W15047" s="1" t="s">
        <v>35</v>
      </c>
      <c r="X15047">
        <v>0</v>
      </c>
      <c r="Y15047" s="1" t="s">
        <v>35</v>
      </c>
      <c r="Z15047" s="1" t="s">
        <v>76588</v>
      </c>
      <c r="AA15047" s="1" t="s">
        <v>76589</v>
      </c>
    </row>
    <row r="15048" spans="1:27" x14ac:dyDescent="0.25">
      <c r="A15048">
        <v>15046</v>
      </c>
      <c r="B15048">
        <v>15047</v>
      </c>
      <c r="C15048" s="1" t="s">
        <v>76590</v>
      </c>
      <c r="D15048">
        <v>501320</v>
      </c>
      <c r="E15048" s="1" t="s">
        <v>76591</v>
      </c>
      <c r="G15048" s="1" t="s">
        <v>424</v>
      </c>
      <c r="H15048">
        <v>10</v>
      </c>
      <c r="I15048">
        <v>2100</v>
      </c>
      <c r="J15048" s="1" t="s">
        <v>395</v>
      </c>
      <c r="K15048" s="1" t="s">
        <v>76592</v>
      </c>
      <c r="L15048" s="1" t="s">
        <v>477</v>
      </c>
      <c r="M15048" s="1" t="s">
        <v>811</v>
      </c>
      <c r="N15048" s="1" t="s">
        <v>35</v>
      </c>
      <c r="O15048" s="2"/>
      <c r="P15048">
        <v>0</v>
      </c>
      <c r="Q15048" s="1" t="s">
        <v>35</v>
      </c>
      <c r="R15048" s="1" t="s">
        <v>462</v>
      </c>
      <c r="S15048" s="1" t="s">
        <v>35</v>
      </c>
      <c r="T15048" s="1" t="s">
        <v>35</v>
      </c>
      <c r="U15048">
        <v>0</v>
      </c>
      <c r="V15048" s="1" t="s">
        <v>304</v>
      </c>
      <c r="W15048" s="1" t="s">
        <v>35</v>
      </c>
      <c r="X15048">
        <v>0</v>
      </c>
      <c r="Y15048" s="1" t="s">
        <v>35</v>
      </c>
      <c r="Z15048" s="1" t="s">
        <v>76593</v>
      </c>
      <c r="AA15048" s="1" t="s">
        <v>54629</v>
      </c>
    </row>
    <row r="15049" spans="1:27" x14ac:dyDescent="0.25">
      <c r="A15049">
        <v>15047</v>
      </c>
      <c r="B15049">
        <v>15048</v>
      </c>
      <c r="C15049" s="1" t="s">
        <v>76594</v>
      </c>
      <c r="D15049">
        <v>175480</v>
      </c>
      <c r="E15049" s="1" t="s">
        <v>76595</v>
      </c>
      <c r="G15049" s="1" t="s">
        <v>1822</v>
      </c>
      <c r="H15049">
        <v>10</v>
      </c>
      <c r="I15049">
        <v>542240</v>
      </c>
      <c r="J15049" s="1" t="s">
        <v>10457</v>
      </c>
      <c r="K15049" s="1" t="s">
        <v>28323</v>
      </c>
      <c r="L15049" s="1" t="s">
        <v>2018</v>
      </c>
      <c r="M15049" s="1" t="s">
        <v>33</v>
      </c>
      <c r="N15049" s="1" t="s">
        <v>75929</v>
      </c>
      <c r="O15049" s="2">
        <v>41571</v>
      </c>
      <c r="P15049">
        <v>0</v>
      </c>
      <c r="Q15049" s="1" t="s">
        <v>35</v>
      </c>
      <c r="R15049" s="1" t="s">
        <v>208</v>
      </c>
      <c r="S15049" s="1" t="s">
        <v>35</v>
      </c>
      <c r="T15049" s="1" t="s">
        <v>35</v>
      </c>
      <c r="U15049">
        <v>10</v>
      </c>
      <c r="V15049" s="1" t="s">
        <v>88</v>
      </c>
      <c r="W15049" s="1" t="s">
        <v>35</v>
      </c>
      <c r="X15049">
        <v>320</v>
      </c>
      <c r="Y15049" s="1" t="s">
        <v>35</v>
      </c>
      <c r="Z15049" s="1" t="s">
        <v>76596</v>
      </c>
      <c r="AA15049" s="1" t="s">
        <v>76597</v>
      </c>
    </row>
    <row r="15050" spans="1:27" x14ac:dyDescent="0.25">
      <c r="A15050">
        <v>15048</v>
      </c>
      <c r="B15050">
        <v>15049</v>
      </c>
      <c r="C15050" s="1" t="s">
        <v>76598</v>
      </c>
      <c r="D15050">
        <v>2500010</v>
      </c>
      <c r="E15050" s="1" t="s">
        <v>76599</v>
      </c>
      <c r="G15050" s="1" t="s">
        <v>1248</v>
      </c>
      <c r="H15050">
        <v>10</v>
      </c>
      <c r="I15050">
        <v>1310</v>
      </c>
      <c r="J15050" s="1" t="s">
        <v>69</v>
      </c>
      <c r="K15050" s="1" t="s">
        <v>5179</v>
      </c>
      <c r="L15050" s="1" t="s">
        <v>477</v>
      </c>
      <c r="M15050" s="1" t="s">
        <v>76600</v>
      </c>
      <c r="N15050" s="1" t="s">
        <v>35</v>
      </c>
      <c r="O15050" s="2"/>
      <c r="P15050">
        <v>0</v>
      </c>
      <c r="Q15050" s="1" t="s">
        <v>35</v>
      </c>
      <c r="R15050" s="1" t="s">
        <v>2474</v>
      </c>
      <c r="S15050" s="1" t="s">
        <v>35</v>
      </c>
      <c r="T15050" s="1" t="s">
        <v>35</v>
      </c>
      <c r="U15050">
        <v>0</v>
      </c>
      <c r="V15050" s="1" t="s">
        <v>304</v>
      </c>
      <c r="W15050" s="1" t="s">
        <v>35</v>
      </c>
      <c r="X15050">
        <v>0</v>
      </c>
      <c r="Y15050" s="1" t="s">
        <v>35</v>
      </c>
      <c r="Z15050" s="1" t="s">
        <v>76601</v>
      </c>
      <c r="AA15050" s="1" t="s">
        <v>76602</v>
      </c>
    </row>
    <row r="15051" spans="1:27" x14ac:dyDescent="0.25">
      <c r="A15051">
        <v>15049</v>
      </c>
      <c r="B15051">
        <v>15050</v>
      </c>
      <c r="C15051" s="1" t="s">
        <v>76603</v>
      </c>
      <c r="D15051">
        <v>2886950</v>
      </c>
      <c r="E15051" s="1" t="s">
        <v>76604</v>
      </c>
      <c r="G15051" s="1" t="s">
        <v>18350</v>
      </c>
      <c r="H15051">
        <v>0</v>
      </c>
      <c r="I15051">
        <v>4470</v>
      </c>
      <c r="J15051" s="1" t="s">
        <v>69</v>
      </c>
      <c r="K15051" s="1" t="s">
        <v>58667</v>
      </c>
      <c r="L15051" s="1" t="s">
        <v>329</v>
      </c>
      <c r="M15051" s="1" t="s">
        <v>61</v>
      </c>
      <c r="N15051" s="1" t="s">
        <v>35</v>
      </c>
      <c r="O15051" s="2"/>
      <c r="P15051">
        <v>0</v>
      </c>
      <c r="Q15051" s="1" t="s">
        <v>35</v>
      </c>
      <c r="R15051" s="1" t="s">
        <v>2474</v>
      </c>
      <c r="S15051" s="1" t="s">
        <v>35</v>
      </c>
      <c r="T15051" s="1" t="s">
        <v>257</v>
      </c>
      <c r="U15051">
        <v>0</v>
      </c>
      <c r="V15051" s="1" t="s">
        <v>304</v>
      </c>
      <c r="W15051" s="1" t="s">
        <v>35</v>
      </c>
      <c r="X15051">
        <v>0</v>
      </c>
      <c r="Y15051" s="1" t="s">
        <v>35</v>
      </c>
      <c r="Z15051" s="1" t="s">
        <v>76605</v>
      </c>
      <c r="AA15051" s="1" t="s">
        <v>76606</v>
      </c>
    </row>
    <row r="15052" spans="1:27" x14ac:dyDescent="0.25">
      <c r="A15052">
        <v>15050</v>
      </c>
      <c r="B15052">
        <v>15051</v>
      </c>
      <c r="C15052" s="1" t="s">
        <v>76607</v>
      </c>
      <c r="D15052">
        <v>3701740</v>
      </c>
      <c r="E15052" s="1" t="s">
        <v>76608</v>
      </c>
      <c r="G15052" s="1" t="s">
        <v>1037</v>
      </c>
      <c r="H15052">
        <v>10</v>
      </c>
      <c r="I15052">
        <v>1800</v>
      </c>
      <c r="J15052" s="1" t="s">
        <v>59</v>
      </c>
      <c r="K15052" s="1" t="s">
        <v>62822</v>
      </c>
      <c r="L15052" s="1" t="s">
        <v>852</v>
      </c>
      <c r="M15052" s="1" t="s">
        <v>811</v>
      </c>
      <c r="N15052" s="1" t="s">
        <v>35</v>
      </c>
      <c r="O15052" s="2"/>
      <c r="P15052">
        <v>0</v>
      </c>
      <c r="Q15052" s="1" t="s">
        <v>35</v>
      </c>
      <c r="R15052" s="1" t="s">
        <v>6068</v>
      </c>
      <c r="S15052" s="1" t="s">
        <v>35</v>
      </c>
      <c r="T15052" s="1" t="s">
        <v>229</v>
      </c>
      <c r="U15052">
        <v>0</v>
      </c>
      <c r="V15052" s="1" t="s">
        <v>4080</v>
      </c>
      <c r="W15052" s="1" t="s">
        <v>35</v>
      </c>
      <c r="X15052">
        <v>0</v>
      </c>
      <c r="Y15052" s="1" t="s">
        <v>35</v>
      </c>
      <c r="Z15052" s="1" t="s">
        <v>76609</v>
      </c>
      <c r="AA15052" s="1" t="s">
        <v>76610</v>
      </c>
    </row>
    <row r="15053" spans="1:27" x14ac:dyDescent="0.25">
      <c r="A15053">
        <v>15051</v>
      </c>
      <c r="B15053">
        <v>15052</v>
      </c>
      <c r="C15053" s="1" t="s">
        <v>76611</v>
      </c>
      <c r="D15053">
        <v>201830</v>
      </c>
      <c r="E15053" s="1" t="s">
        <v>76612</v>
      </c>
      <c r="G15053" s="1" t="s">
        <v>13238</v>
      </c>
      <c r="H15053">
        <v>10</v>
      </c>
      <c r="I15053">
        <v>4500</v>
      </c>
      <c r="J15053" s="1" t="s">
        <v>69</v>
      </c>
      <c r="K15053" s="1" t="s">
        <v>35</v>
      </c>
      <c r="L15053" s="1" t="s">
        <v>1967</v>
      </c>
      <c r="M15053" s="1" t="s">
        <v>1267</v>
      </c>
      <c r="N15053" s="1" t="s">
        <v>1541</v>
      </c>
      <c r="O15053" s="2">
        <v>42389</v>
      </c>
      <c r="P15053">
        <v>0</v>
      </c>
      <c r="Q15053" s="1" t="s">
        <v>35</v>
      </c>
      <c r="R15053" s="1" t="s">
        <v>1259</v>
      </c>
      <c r="S15053" s="1" t="s">
        <v>35</v>
      </c>
      <c r="T15053" s="1" t="s">
        <v>35</v>
      </c>
      <c r="U15053">
        <v>0</v>
      </c>
      <c r="V15053" s="1" t="s">
        <v>7291</v>
      </c>
      <c r="W15053" s="1" t="s">
        <v>35</v>
      </c>
      <c r="X15053">
        <v>0</v>
      </c>
      <c r="Y15053" s="1" t="s">
        <v>35</v>
      </c>
      <c r="Z15053" s="1" t="s">
        <v>76613</v>
      </c>
      <c r="AA15053" s="1" t="s">
        <v>76614</v>
      </c>
    </row>
    <row r="15054" spans="1:27" x14ac:dyDescent="0.25">
      <c r="A15054">
        <v>15052</v>
      </c>
      <c r="B15054">
        <v>15053</v>
      </c>
      <c r="C15054" s="1" t="s">
        <v>76615</v>
      </c>
      <c r="D15054">
        <v>649490</v>
      </c>
      <c r="E15054" s="1" t="s">
        <v>76616</v>
      </c>
      <c r="G15054" s="1" t="s">
        <v>76617</v>
      </c>
      <c r="H15054">
        <v>0</v>
      </c>
      <c r="I15054">
        <v>4090</v>
      </c>
      <c r="J15054" s="1" t="s">
        <v>69</v>
      </c>
      <c r="K15054" s="1" t="s">
        <v>30196</v>
      </c>
      <c r="L15054" s="1" t="s">
        <v>18504</v>
      </c>
      <c r="M15054" s="1" t="s">
        <v>2409</v>
      </c>
      <c r="N15054" s="1" t="s">
        <v>35</v>
      </c>
      <c r="O15054" s="2">
        <v>43185</v>
      </c>
      <c r="P15054">
        <v>0</v>
      </c>
      <c r="Q15054" s="1" t="s">
        <v>35</v>
      </c>
      <c r="R15054" s="1" t="s">
        <v>6068</v>
      </c>
      <c r="S15054" s="1" t="s">
        <v>35</v>
      </c>
      <c r="T15054" s="1" t="s">
        <v>35</v>
      </c>
      <c r="U15054">
        <v>10</v>
      </c>
      <c r="V15054" s="1" t="s">
        <v>304</v>
      </c>
      <c r="W15054" s="1" t="s">
        <v>35</v>
      </c>
      <c r="X15054">
        <v>0</v>
      </c>
      <c r="Y15054" s="1" t="s">
        <v>35</v>
      </c>
      <c r="Z15054" s="1" t="s">
        <v>76618</v>
      </c>
      <c r="AA15054" s="1" t="s">
        <v>76619</v>
      </c>
    </row>
    <row r="15055" spans="1:27" x14ac:dyDescent="0.25">
      <c r="A15055">
        <v>15053</v>
      </c>
      <c r="B15055">
        <v>15054</v>
      </c>
      <c r="C15055" s="1" t="s">
        <v>76620</v>
      </c>
      <c r="D15055">
        <v>176350</v>
      </c>
      <c r="E15055" s="1" t="s">
        <v>76621</v>
      </c>
      <c r="F15055">
        <v>730</v>
      </c>
      <c r="G15055" s="1" t="s">
        <v>2375</v>
      </c>
      <c r="H15055">
        <v>10</v>
      </c>
      <c r="I15055">
        <v>407230</v>
      </c>
      <c r="J15055" s="1" t="s">
        <v>301</v>
      </c>
      <c r="K15055" s="1" t="s">
        <v>35</v>
      </c>
      <c r="L15055" s="1" t="s">
        <v>329</v>
      </c>
      <c r="M15055" s="1" t="s">
        <v>61</v>
      </c>
      <c r="N15055" s="1" t="s">
        <v>76622</v>
      </c>
      <c r="O15055" s="2">
        <v>42207</v>
      </c>
      <c r="P15055">
        <v>0</v>
      </c>
      <c r="Q15055" s="1" t="s">
        <v>35</v>
      </c>
      <c r="R15055" s="1" t="s">
        <v>1910</v>
      </c>
      <c r="S15055" s="1" t="s">
        <v>35</v>
      </c>
      <c r="T15055" s="1" t="s">
        <v>229</v>
      </c>
      <c r="U15055">
        <v>10</v>
      </c>
      <c r="V15055" s="1" t="s">
        <v>76623</v>
      </c>
      <c r="W15055" s="1" t="s">
        <v>35</v>
      </c>
      <c r="X15055">
        <v>500</v>
      </c>
      <c r="Y15055" s="1" t="s">
        <v>35</v>
      </c>
      <c r="Z15055" s="1" t="s">
        <v>76624</v>
      </c>
      <c r="AA15055" s="1" t="s">
        <v>76625</v>
      </c>
    </row>
    <row r="15056" spans="1:27" x14ac:dyDescent="0.25">
      <c r="A15056">
        <v>15054</v>
      </c>
      <c r="B15056">
        <v>15055</v>
      </c>
      <c r="C15056" s="1" t="s">
        <v>76626</v>
      </c>
      <c r="D15056">
        <v>179040</v>
      </c>
      <c r="E15056" s="1" t="s">
        <v>76627</v>
      </c>
      <c r="F15056">
        <v>620</v>
      </c>
      <c r="G15056" s="1" t="s">
        <v>45359</v>
      </c>
      <c r="H15056">
        <v>10</v>
      </c>
      <c r="I15056">
        <v>1890</v>
      </c>
      <c r="J15056" s="1" t="s">
        <v>69</v>
      </c>
      <c r="K15056" s="1" t="s">
        <v>24392</v>
      </c>
      <c r="L15056" s="1" t="s">
        <v>11830</v>
      </c>
      <c r="M15056" s="1" t="s">
        <v>33097</v>
      </c>
      <c r="N15056" s="1" t="s">
        <v>2790</v>
      </c>
      <c r="O15056" s="2">
        <v>41870</v>
      </c>
      <c r="P15056">
        <v>0</v>
      </c>
      <c r="Q15056" s="1" t="s">
        <v>35</v>
      </c>
      <c r="R15056" s="1" t="s">
        <v>1259</v>
      </c>
      <c r="S15056" s="1" t="s">
        <v>35</v>
      </c>
      <c r="T15056" s="1" t="s">
        <v>35</v>
      </c>
      <c r="U15056">
        <v>0</v>
      </c>
      <c r="V15056" s="1" t="s">
        <v>304</v>
      </c>
      <c r="W15056" s="1" t="s">
        <v>35</v>
      </c>
      <c r="X15056">
        <v>0</v>
      </c>
      <c r="Y15056" s="1" t="s">
        <v>35</v>
      </c>
      <c r="Z15056" s="1" t="s">
        <v>76628</v>
      </c>
      <c r="AA15056" s="1" t="s">
        <v>76629</v>
      </c>
    </row>
    <row r="15057" spans="1:27" x14ac:dyDescent="0.25">
      <c r="A15057">
        <v>15055</v>
      </c>
      <c r="B15057">
        <v>15056</v>
      </c>
      <c r="C15057" s="1" t="s">
        <v>76630</v>
      </c>
      <c r="D15057">
        <v>3701650</v>
      </c>
      <c r="E15057" s="1" t="s">
        <v>76631</v>
      </c>
      <c r="G15057" s="1" t="s">
        <v>10436</v>
      </c>
      <c r="H15057">
        <v>10</v>
      </c>
      <c r="I15057">
        <v>3040</v>
      </c>
      <c r="J15057" s="1" t="s">
        <v>1472</v>
      </c>
      <c r="K15057" s="1" t="s">
        <v>76632</v>
      </c>
      <c r="L15057" s="1" t="s">
        <v>329</v>
      </c>
      <c r="M15057" s="1" t="s">
        <v>33</v>
      </c>
      <c r="N15057" s="1" t="s">
        <v>35</v>
      </c>
      <c r="O15057" s="2"/>
      <c r="P15057">
        <v>0</v>
      </c>
      <c r="Q15057" s="1" t="s">
        <v>76633</v>
      </c>
      <c r="R15057" s="1" t="s">
        <v>462</v>
      </c>
      <c r="S15057" s="1" t="s">
        <v>35</v>
      </c>
      <c r="T15057" s="1" t="s">
        <v>521</v>
      </c>
      <c r="U15057">
        <v>0</v>
      </c>
      <c r="V15057" s="1" t="s">
        <v>304</v>
      </c>
      <c r="W15057" s="1" t="s">
        <v>35</v>
      </c>
      <c r="X15057">
        <v>0</v>
      </c>
      <c r="Y15057" s="1" t="s">
        <v>35</v>
      </c>
      <c r="Z15057" s="1" t="s">
        <v>76634</v>
      </c>
      <c r="AA15057" s="1" t="s">
        <v>76635</v>
      </c>
    </row>
    <row r="15058" spans="1:27" x14ac:dyDescent="0.25">
      <c r="A15058">
        <v>15056</v>
      </c>
      <c r="B15058">
        <v>15057</v>
      </c>
      <c r="C15058" s="1" t="s">
        <v>76636</v>
      </c>
      <c r="D15058">
        <v>222000</v>
      </c>
      <c r="E15058" s="1" t="s">
        <v>76637</v>
      </c>
      <c r="G15058" s="1" t="s">
        <v>6820</v>
      </c>
      <c r="H15058">
        <v>10</v>
      </c>
      <c r="I15058">
        <v>2100</v>
      </c>
      <c r="J15058" s="1" t="s">
        <v>59</v>
      </c>
      <c r="K15058" s="1" t="s">
        <v>76638</v>
      </c>
      <c r="L15058" s="1" t="s">
        <v>548</v>
      </c>
      <c r="M15058" s="1" t="s">
        <v>11276</v>
      </c>
      <c r="N15058" s="1" t="s">
        <v>9505</v>
      </c>
      <c r="O15058" s="2">
        <v>42831</v>
      </c>
      <c r="P15058">
        <v>0</v>
      </c>
      <c r="Q15058" s="1" t="s">
        <v>35</v>
      </c>
      <c r="R15058" s="1" t="s">
        <v>11465</v>
      </c>
      <c r="S15058" s="1" t="s">
        <v>35</v>
      </c>
      <c r="T15058" s="1" t="s">
        <v>229</v>
      </c>
      <c r="U15058">
        <v>0</v>
      </c>
      <c r="V15058" s="1" t="s">
        <v>304</v>
      </c>
      <c r="W15058" s="1" t="s">
        <v>35</v>
      </c>
      <c r="X15058">
        <v>10</v>
      </c>
      <c r="Y15058" s="1" t="s">
        <v>35</v>
      </c>
      <c r="Z15058" s="1" t="s">
        <v>76639</v>
      </c>
      <c r="AA15058" s="1" t="s">
        <v>76640</v>
      </c>
    </row>
    <row r="15059" spans="1:27" x14ac:dyDescent="0.25">
      <c r="A15059">
        <v>15057</v>
      </c>
      <c r="B15059">
        <v>15058</v>
      </c>
      <c r="C15059" s="1" t="s">
        <v>76641</v>
      </c>
      <c r="D15059">
        <v>127020</v>
      </c>
      <c r="E15059" s="1" t="s">
        <v>76642</v>
      </c>
      <c r="G15059" s="1" t="s">
        <v>35</v>
      </c>
      <c r="H15059">
        <v>10</v>
      </c>
      <c r="I15059">
        <v>1500</v>
      </c>
      <c r="J15059" s="1" t="s">
        <v>69</v>
      </c>
      <c r="K15059" s="1" t="s">
        <v>7436</v>
      </c>
      <c r="L15059" s="1" t="s">
        <v>2408</v>
      </c>
      <c r="M15059" s="1" t="s">
        <v>4495</v>
      </c>
      <c r="N15059" s="1" t="s">
        <v>35</v>
      </c>
      <c r="O15059" s="2">
        <v>42517</v>
      </c>
      <c r="P15059">
        <v>0</v>
      </c>
      <c r="Q15059" s="1" t="s">
        <v>35</v>
      </c>
      <c r="R15059" s="1" t="s">
        <v>1910</v>
      </c>
      <c r="S15059" s="1" t="s">
        <v>35</v>
      </c>
      <c r="T15059" s="1" t="s">
        <v>229</v>
      </c>
      <c r="U15059">
        <v>10</v>
      </c>
      <c r="V15059" s="1" t="s">
        <v>304</v>
      </c>
      <c r="W15059" s="1" t="s">
        <v>35</v>
      </c>
      <c r="X15059">
        <v>0</v>
      </c>
      <c r="Y15059" s="1" t="s">
        <v>35</v>
      </c>
      <c r="Z15059" s="1" t="s">
        <v>76643</v>
      </c>
      <c r="AA15059" s="1" t="s">
        <v>76644</v>
      </c>
    </row>
    <row r="15060" spans="1:27" x14ac:dyDescent="0.25">
      <c r="A15060">
        <v>15058</v>
      </c>
      <c r="B15060">
        <v>15059</v>
      </c>
      <c r="C15060" s="1" t="s">
        <v>76645</v>
      </c>
      <c r="D15060">
        <v>498030</v>
      </c>
      <c r="E15060" s="1" t="s">
        <v>76646</v>
      </c>
      <c r="G15060" s="1" t="s">
        <v>4029</v>
      </c>
      <c r="H15060">
        <v>10</v>
      </c>
      <c r="I15060">
        <v>6500</v>
      </c>
      <c r="J15060" s="1" t="s">
        <v>674</v>
      </c>
      <c r="K15060" s="1" t="s">
        <v>14633</v>
      </c>
      <c r="L15060" s="1" t="s">
        <v>329</v>
      </c>
      <c r="M15060" s="1" t="s">
        <v>61</v>
      </c>
      <c r="N15060" s="1" t="s">
        <v>2790</v>
      </c>
      <c r="O15060" s="2">
        <v>43063</v>
      </c>
      <c r="P15060">
        <v>0</v>
      </c>
      <c r="Q15060" s="1" t="s">
        <v>35</v>
      </c>
      <c r="R15060" s="1" t="s">
        <v>208</v>
      </c>
      <c r="S15060" s="1" t="s">
        <v>35</v>
      </c>
      <c r="T15060" s="1" t="s">
        <v>35</v>
      </c>
      <c r="U15060">
        <v>10</v>
      </c>
      <c r="V15060" s="1" t="s">
        <v>4080</v>
      </c>
      <c r="W15060" s="1" t="s">
        <v>35</v>
      </c>
      <c r="X15060">
        <v>1660</v>
      </c>
      <c r="Y15060" s="1" t="s">
        <v>35</v>
      </c>
      <c r="Z15060" s="1" t="s">
        <v>76647</v>
      </c>
      <c r="AA15060" s="1" t="s">
        <v>76648</v>
      </c>
    </row>
    <row r="15061" spans="1:27" x14ac:dyDescent="0.25">
      <c r="A15061">
        <v>15059</v>
      </c>
      <c r="B15061">
        <v>15060</v>
      </c>
      <c r="C15061" s="1" t="s">
        <v>76649</v>
      </c>
      <c r="D15061">
        <v>108300</v>
      </c>
      <c r="E15061" s="1" t="s">
        <v>76650</v>
      </c>
      <c r="G15061" s="1" t="s">
        <v>1447</v>
      </c>
      <c r="H15061">
        <v>10</v>
      </c>
      <c r="I15061">
        <v>8415100</v>
      </c>
      <c r="J15061" s="1" t="s">
        <v>69</v>
      </c>
      <c r="K15061" s="1" t="s">
        <v>76651</v>
      </c>
      <c r="L15061" s="1" t="s">
        <v>477</v>
      </c>
      <c r="M15061" s="1" t="s">
        <v>811</v>
      </c>
      <c r="N15061" s="1" t="s">
        <v>18548</v>
      </c>
      <c r="O15061" s="2">
        <v>42725</v>
      </c>
      <c r="P15061">
        <v>0</v>
      </c>
      <c r="Q15061" s="1" t="s">
        <v>35</v>
      </c>
      <c r="R15061" s="1" t="s">
        <v>2961</v>
      </c>
      <c r="S15061" s="1" t="s">
        <v>35</v>
      </c>
      <c r="T15061" s="1" t="s">
        <v>35</v>
      </c>
      <c r="U15061">
        <v>10</v>
      </c>
      <c r="V15061" s="1" t="s">
        <v>76652</v>
      </c>
      <c r="W15061" s="1" t="s">
        <v>35</v>
      </c>
      <c r="X15061">
        <v>440</v>
      </c>
      <c r="Y15061" s="1" t="s">
        <v>35</v>
      </c>
      <c r="Z15061" s="1" t="s">
        <v>76653</v>
      </c>
      <c r="AA15061" s="1" t="s">
        <v>76654</v>
      </c>
    </row>
    <row r="15062" spans="1:27" x14ac:dyDescent="0.25">
      <c r="A15062">
        <v>15060</v>
      </c>
      <c r="B15062">
        <v>15061</v>
      </c>
      <c r="C15062" s="1" t="s">
        <v>76655</v>
      </c>
      <c r="D15062">
        <v>177610</v>
      </c>
      <c r="E15062" s="1" t="s">
        <v>76656</v>
      </c>
      <c r="G15062" s="1" t="s">
        <v>4797</v>
      </c>
      <c r="H15062">
        <v>10</v>
      </c>
      <c r="I15062">
        <v>2640250</v>
      </c>
      <c r="J15062" s="1" t="s">
        <v>1472</v>
      </c>
      <c r="K15062" s="1" t="s">
        <v>76657</v>
      </c>
      <c r="L15062" s="1" t="s">
        <v>3058</v>
      </c>
      <c r="M15062" s="1" t="s">
        <v>33</v>
      </c>
      <c r="N15062" s="1" t="s">
        <v>35</v>
      </c>
      <c r="O15062" s="2">
        <v>41740</v>
      </c>
      <c r="P15062">
        <v>0</v>
      </c>
      <c r="Q15062" s="1" t="s">
        <v>35</v>
      </c>
      <c r="R15062" s="1" t="s">
        <v>208</v>
      </c>
      <c r="S15062" s="1" t="s">
        <v>35</v>
      </c>
      <c r="T15062" s="1" t="s">
        <v>35</v>
      </c>
      <c r="U15062">
        <v>0</v>
      </c>
      <c r="V15062" s="1" t="s">
        <v>304</v>
      </c>
      <c r="W15062" s="1" t="s">
        <v>35</v>
      </c>
      <c r="X15062">
        <v>0</v>
      </c>
      <c r="Y15062" s="1" t="s">
        <v>35</v>
      </c>
      <c r="Z15062" s="1" t="s">
        <v>76658</v>
      </c>
      <c r="AA15062" s="1" t="s">
        <v>76659</v>
      </c>
    </row>
    <row r="15063" spans="1:27" x14ac:dyDescent="0.25">
      <c r="A15063">
        <v>15061</v>
      </c>
      <c r="B15063">
        <v>15062</v>
      </c>
      <c r="C15063" s="1" t="s">
        <v>76660</v>
      </c>
      <c r="D15063">
        <v>222090</v>
      </c>
      <c r="E15063" s="1" t="s">
        <v>76661</v>
      </c>
      <c r="G15063" s="1" t="s">
        <v>47642</v>
      </c>
      <c r="H15063">
        <v>0</v>
      </c>
      <c r="I15063">
        <v>940</v>
      </c>
      <c r="J15063" s="1" t="s">
        <v>28308</v>
      </c>
      <c r="K15063" s="1" t="s">
        <v>76662</v>
      </c>
      <c r="L15063" s="1" t="s">
        <v>852</v>
      </c>
      <c r="M15063" s="1" t="s">
        <v>811</v>
      </c>
      <c r="N15063" s="1" t="s">
        <v>35</v>
      </c>
      <c r="O15063" s="2">
        <v>42839</v>
      </c>
      <c r="P15063">
        <v>0</v>
      </c>
      <c r="Q15063" s="1" t="s">
        <v>35</v>
      </c>
      <c r="R15063" s="1" t="s">
        <v>208</v>
      </c>
      <c r="S15063" s="1" t="s">
        <v>35</v>
      </c>
      <c r="T15063" s="1" t="s">
        <v>35</v>
      </c>
      <c r="U15063">
        <v>10</v>
      </c>
      <c r="V15063" s="1" t="s">
        <v>304</v>
      </c>
      <c r="W15063" s="1" t="s">
        <v>171</v>
      </c>
      <c r="X15063">
        <v>460</v>
      </c>
      <c r="Y15063" s="1" t="s">
        <v>35</v>
      </c>
      <c r="Z15063" s="1" t="s">
        <v>76663</v>
      </c>
      <c r="AA15063" s="1" t="s">
        <v>47642</v>
      </c>
    </row>
    <row r="15064" spans="1:27" x14ac:dyDescent="0.25">
      <c r="A15064">
        <v>15062</v>
      </c>
      <c r="B15064">
        <v>15063</v>
      </c>
      <c r="C15064" s="1" t="s">
        <v>76664</v>
      </c>
      <c r="D15064">
        <v>216860</v>
      </c>
      <c r="E15064" s="1" t="s">
        <v>76665</v>
      </c>
      <c r="G15064" s="1" t="s">
        <v>1849</v>
      </c>
      <c r="H15064">
        <v>10</v>
      </c>
      <c r="I15064">
        <v>7250</v>
      </c>
      <c r="J15064" s="1" t="s">
        <v>318</v>
      </c>
      <c r="K15064" s="1" t="s">
        <v>10090</v>
      </c>
      <c r="L15064" s="1" t="s">
        <v>35</v>
      </c>
      <c r="M15064" s="1" t="s">
        <v>369</v>
      </c>
      <c r="N15064" s="1" t="s">
        <v>1284</v>
      </c>
      <c r="O15064" s="2">
        <v>41775</v>
      </c>
      <c r="P15064">
        <v>0</v>
      </c>
      <c r="Q15064" s="1" t="s">
        <v>35</v>
      </c>
      <c r="R15064" s="1" t="s">
        <v>462</v>
      </c>
      <c r="S15064" s="1" t="s">
        <v>35</v>
      </c>
      <c r="T15064" s="1" t="s">
        <v>229</v>
      </c>
      <c r="U15064">
        <v>10</v>
      </c>
      <c r="V15064" s="1" t="s">
        <v>304</v>
      </c>
      <c r="W15064" s="1" t="s">
        <v>35</v>
      </c>
      <c r="X15064">
        <v>40</v>
      </c>
      <c r="Y15064" s="1" t="s">
        <v>35</v>
      </c>
      <c r="Z15064" s="1" t="s">
        <v>76666</v>
      </c>
      <c r="AA15064" s="1" t="s">
        <v>76667</v>
      </c>
    </row>
    <row r="15065" spans="1:27" x14ac:dyDescent="0.25">
      <c r="A15065">
        <v>15063</v>
      </c>
      <c r="B15065">
        <v>15064</v>
      </c>
      <c r="C15065" s="1" t="s">
        <v>76668</v>
      </c>
      <c r="D15065">
        <v>3628020</v>
      </c>
      <c r="E15065" s="1" t="s">
        <v>76669</v>
      </c>
      <c r="G15065" s="1" t="s">
        <v>5391</v>
      </c>
      <c r="H15065">
        <v>0</v>
      </c>
      <c r="I15065">
        <v>1510</v>
      </c>
      <c r="J15065" s="1" t="s">
        <v>1472</v>
      </c>
      <c r="K15065" s="1" t="s">
        <v>76670</v>
      </c>
      <c r="L15065" s="1" t="s">
        <v>477</v>
      </c>
      <c r="M15065" s="1" t="s">
        <v>811</v>
      </c>
      <c r="N15065" s="1" t="s">
        <v>35</v>
      </c>
      <c r="O15065" s="2">
        <v>43689</v>
      </c>
      <c r="P15065">
        <v>0</v>
      </c>
      <c r="Q15065" s="1" t="s">
        <v>35</v>
      </c>
      <c r="R15065" s="1" t="s">
        <v>51</v>
      </c>
      <c r="S15065" s="1" t="s">
        <v>35</v>
      </c>
      <c r="T15065" s="1" t="s">
        <v>35</v>
      </c>
      <c r="U15065">
        <v>0</v>
      </c>
      <c r="V15065" s="1" t="s">
        <v>76671</v>
      </c>
      <c r="W15065" s="1" t="s">
        <v>35</v>
      </c>
      <c r="X15065">
        <v>0</v>
      </c>
      <c r="Y15065" s="1" t="s">
        <v>35</v>
      </c>
      <c r="Z15065" s="1" t="s">
        <v>76672</v>
      </c>
      <c r="AA15065" s="1" t="s">
        <v>76673</v>
      </c>
    </row>
    <row r="15066" spans="1:27" x14ac:dyDescent="0.25">
      <c r="A15066">
        <v>15064</v>
      </c>
      <c r="B15066">
        <v>15065</v>
      </c>
      <c r="C15066" s="1" t="s">
        <v>76674</v>
      </c>
      <c r="D15066">
        <v>166580</v>
      </c>
      <c r="E15066" s="1" t="s">
        <v>76675</v>
      </c>
      <c r="G15066" s="1" t="s">
        <v>317</v>
      </c>
      <c r="H15066">
        <v>0</v>
      </c>
      <c r="I15066">
        <v>542980</v>
      </c>
      <c r="J15066" s="1" t="s">
        <v>69</v>
      </c>
      <c r="K15066" s="1" t="s">
        <v>7410</v>
      </c>
      <c r="L15066" s="1" t="s">
        <v>477</v>
      </c>
      <c r="M15066" s="1" t="s">
        <v>1267</v>
      </c>
      <c r="N15066" s="1" t="s">
        <v>35</v>
      </c>
      <c r="O15066" s="2">
        <v>41803</v>
      </c>
      <c r="P15066">
        <v>0</v>
      </c>
      <c r="Q15066" s="1" t="s">
        <v>39612</v>
      </c>
      <c r="R15066" s="1" t="s">
        <v>208</v>
      </c>
      <c r="S15066" s="1" t="s">
        <v>11465</v>
      </c>
      <c r="T15066" s="1" t="s">
        <v>35</v>
      </c>
      <c r="U15066">
        <v>0</v>
      </c>
      <c r="V15066" s="1" t="s">
        <v>304</v>
      </c>
      <c r="W15066" s="1" t="s">
        <v>35</v>
      </c>
      <c r="X15066">
        <v>0</v>
      </c>
      <c r="Y15066" s="1" t="s">
        <v>35</v>
      </c>
      <c r="Z15066" s="1" t="s">
        <v>76676</v>
      </c>
      <c r="AA15066" s="1" t="s">
        <v>76677</v>
      </c>
    </row>
    <row r="15067" spans="1:27" x14ac:dyDescent="0.25">
      <c r="A15067">
        <v>15065</v>
      </c>
      <c r="B15067">
        <v>15066</v>
      </c>
      <c r="C15067" s="1" t="s">
        <v>76678</v>
      </c>
      <c r="D15067">
        <v>615980</v>
      </c>
      <c r="E15067" s="1" t="s">
        <v>76679</v>
      </c>
      <c r="G15067" s="1" t="s">
        <v>1447</v>
      </c>
      <c r="H15067">
        <v>10</v>
      </c>
      <c r="I15067">
        <v>3940</v>
      </c>
      <c r="J15067" s="1" t="s">
        <v>433</v>
      </c>
      <c r="K15067" s="1" t="s">
        <v>35</v>
      </c>
      <c r="L15067" s="1" t="s">
        <v>35</v>
      </c>
      <c r="M15067" s="1" t="s">
        <v>33</v>
      </c>
      <c r="N15067" s="1" t="s">
        <v>6674</v>
      </c>
      <c r="O15067" s="2">
        <v>43634</v>
      </c>
      <c r="P15067">
        <v>0</v>
      </c>
      <c r="Q15067" s="1" t="s">
        <v>35</v>
      </c>
      <c r="R15067" s="1" t="s">
        <v>1259</v>
      </c>
      <c r="S15067" s="1" t="s">
        <v>35</v>
      </c>
      <c r="T15067" s="1" t="s">
        <v>229</v>
      </c>
      <c r="U15067">
        <v>10</v>
      </c>
      <c r="V15067" s="1" t="s">
        <v>304</v>
      </c>
      <c r="W15067" s="1" t="s">
        <v>171</v>
      </c>
      <c r="X15067">
        <v>1420</v>
      </c>
      <c r="Y15067" s="1" t="s">
        <v>35</v>
      </c>
      <c r="Z15067" s="1" t="s">
        <v>76680</v>
      </c>
      <c r="AA15067" s="1" t="s">
        <v>76681</v>
      </c>
    </row>
    <row r="15068" spans="1:27" x14ac:dyDescent="0.25">
      <c r="A15068">
        <v>15066</v>
      </c>
      <c r="B15068">
        <v>15067</v>
      </c>
      <c r="C15068" s="1" t="s">
        <v>76682</v>
      </c>
      <c r="D15068">
        <v>214830</v>
      </c>
      <c r="E15068" s="1" t="s">
        <v>76683</v>
      </c>
      <c r="G15068" s="1" t="s">
        <v>4428</v>
      </c>
      <c r="H15068">
        <v>10</v>
      </c>
      <c r="I15068">
        <v>1551900</v>
      </c>
      <c r="J15068" s="1" t="s">
        <v>69</v>
      </c>
      <c r="K15068" s="1" t="s">
        <v>8724</v>
      </c>
      <c r="L15068" s="1" t="s">
        <v>477</v>
      </c>
      <c r="M15068" s="1" t="s">
        <v>33</v>
      </c>
      <c r="N15068" s="1" t="s">
        <v>76684</v>
      </c>
      <c r="O15068" s="2">
        <v>42193</v>
      </c>
      <c r="P15068">
        <v>0</v>
      </c>
      <c r="Q15068" s="1" t="s">
        <v>35</v>
      </c>
      <c r="R15068" s="1" t="s">
        <v>3420</v>
      </c>
      <c r="S15068" s="1" t="s">
        <v>35</v>
      </c>
      <c r="T15068" s="1" t="s">
        <v>229</v>
      </c>
      <c r="U15068">
        <v>0</v>
      </c>
      <c r="V15068" s="1" t="s">
        <v>15191</v>
      </c>
      <c r="W15068" s="1" t="s">
        <v>35</v>
      </c>
      <c r="X15068">
        <v>90</v>
      </c>
      <c r="Y15068" s="1" t="s">
        <v>35</v>
      </c>
      <c r="Z15068" s="1" t="s">
        <v>76685</v>
      </c>
      <c r="AA15068" s="1" t="s">
        <v>76686</v>
      </c>
    </row>
    <row r="15069" spans="1:27" x14ac:dyDescent="0.25">
      <c r="A15069">
        <v>15067</v>
      </c>
      <c r="B15069">
        <v>15068</v>
      </c>
      <c r="C15069" s="1" t="s">
        <v>76687</v>
      </c>
      <c r="D15069">
        <v>2583550</v>
      </c>
      <c r="E15069" s="1" t="s">
        <v>76688</v>
      </c>
      <c r="G15069" s="1" t="s">
        <v>13238</v>
      </c>
      <c r="H15069">
        <v>10</v>
      </c>
      <c r="I15069">
        <v>2490</v>
      </c>
      <c r="J15069" s="1" t="s">
        <v>35</v>
      </c>
      <c r="K15069" s="1" t="s">
        <v>48612</v>
      </c>
      <c r="L15069" s="1" t="s">
        <v>35</v>
      </c>
      <c r="M15069" s="1" t="s">
        <v>35</v>
      </c>
      <c r="N15069" s="1" t="s">
        <v>35</v>
      </c>
      <c r="O15069" s="2">
        <v>43489</v>
      </c>
      <c r="P15069">
        <v>0</v>
      </c>
      <c r="Q15069" s="1" t="s">
        <v>35</v>
      </c>
      <c r="R15069" s="1" t="s">
        <v>208</v>
      </c>
      <c r="S15069" s="1" t="s">
        <v>35</v>
      </c>
      <c r="T15069" s="1" t="s">
        <v>35</v>
      </c>
      <c r="U15069">
        <v>10</v>
      </c>
      <c r="V15069" s="1" t="s">
        <v>1176</v>
      </c>
      <c r="W15069" s="1" t="s">
        <v>171</v>
      </c>
      <c r="X15069">
        <v>0</v>
      </c>
      <c r="Y15069" s="1" t="s">
        <v>35</v>
      </c>
      <c r="Z15069" s="1" t="s">
        <v>76689</v>
      </c>
      <c r="AA15069" s="1" t="s">
        <v>76690</v>
      </c>
    </row>
    <row r="15070" spans="1:27" x14ac:dyDescent="0.25">
      <c r="A15070">
        <v>15068</v>
      </c>
      <c r="B15070">
        <v>15069</v>
      </c>
      <c r="C15070" s="1" t="s">
        <v>76691</v>
      </c>
      <c r="D15070">
        <v>2950880</v>
      </c>
      <c r="E15070" s="1" t="s">
        <v>76692</v>
      </c>
      <c r="G15070" s="1" t="s">
        <v>682</v>
      </c>
      <c r="H15070">
        <v>10</v>
      </c>
      <c r="I15070">
        <v>350</v>
      </c>
      <c r="J15070" s="1" t="s">
        <v>69</v>
      </c>
      <c r="K15070" s="1" t="s">
        <v>18593</v>
      </c>
      <c r="L15070" s="1" t="s">
        <v>4649</v>
      </c>
      <c r="M15070" s="1" t="s">
        <v>33</v>
      </c>
      <c r="N15070" s="1" t="s">
        <v>35</v>
      </c>
      <c r="O15070" s="2">
        <v>43521</v>
      </c>
      <c r="P15070">
        <v>0</v>
      </c>
      <c r="Q15070" s="1" t="s">
        <v>68097</v>
      </c>
      <c r="R15070" s="1" t="s">
        <v>11465</v>
      </c>
      <c r="S15070" s="1" t="s">
        <v>35</v>
      </c>
      <c r="T15070" s="1" t="s">
        <v>229</v>
      </c>
      <c r="U15070">
        <v>0</v>
      </c>
      <c r="V15070" s="1" t="s">
        <v>22954</v>
      </c>
      <c r="W15070" s="1" t="s">
        <v>35</v>
      </c>
      <c r="X15070">
        <v>900</v>
      </c>
      <c r="Y15070" s="1" t="s">
        <v>35</v>
      </c>
      <c r="Z15070" s="1" t="s">
        <v>76693</v>
      </c>
      <c r="AA15070" s="1" t="s">
        <v>76694</v>
      </c>
    </row>
    <row r="15071" spans="1:27" x14ac:dyDescent="0.25">
      <c r="A15071">
        <v>15069</v>
      </c>
      <c r="B15071">
        <v>15070</v>
      </c>
      <c r="C15071" s="1" t="s">
        <v>76695</v>
      </c>
      <c r="D15071">
        <v>2368530</v>
      </c>
      <c r="E15071" s="1" t="s">
        <v>76696</v>
      </c>
      <c r="G15071" s="1" t="s">
        <v>682</v>
      </c>
      <c r="H15071">
        <v>10</v>
      </c>
      <c r="I15071">
        <v>1640</v>
      </c>
      <c r="J15071" s="1" t="s">
        <v>69</v>
      </c>
      <c r="K15071" s="1" t="s">
        <v>47546</v>
      </c>
      <c r="L15071" s="1" t="s">
        <v>35</v>
      </c>
      <c r="M15071" s="1" t="s">
        <v>33</v>
      </c>
      <c r="N15071" s="1" t="s">
        <v>35</v>
      </c>
      <c r="O15071" s="2">
        <v>43367</v>
      </c>
      <c r="P15071">
        <v>0</v>
      </c>
      <c r="Q15071" s="1" t="s">
        <v>67599</v>
      </c>
      <c r="R15071" s="1" t="s">
        <v>11465</v>
      </c>
      <c r="S15071" s="1" t="s">
        <v>25468</v>
      </c>
      <c r="T15071" s="1" t="s">
        <v>229</v>
      </c>
      <c r="U15071">
        <v>0</v>
      </c>
      <c r="V15071" s="1" t="s">
        <v>22954</v>
      </c>
      <c r="W15071" s="1" t="s">
        <v>35</v>
      </c>
      <c r="X15071">
        <v>1000</v>
      </c>
      <c r="Y15071" s="1" t="s">
        <v>35</v>
      </c>
      <c r="Z15071" s="1" t="s">
        <v>76697</v>
      </c>
      <c r="AA15071" s="1" t="s">
        <v>76698</v>
      </c>
    </row>
    <row r="15072" spans="1:27" x14ac:dyDescent="0.25">
      <c r="A15072">
        <v>15070</v>
      </c>
      <c r="B15072">
        <v>15071</v>
      </c>
      <c r="C15072" s="1" t="s">
        <v>76699</v>
      </c>
      <c r="D15072">
        <v>437700</v>
      </c>
      <c r="E15072" s="1" t="s">
        <v>76700</v>
      </c>
      <c r="G15072" s="1" t="s">
        <v>35</v>
      </c>
      <c r="H15072">
        <v>0</v>
      </c>
      <c r="I15072">
        <v>5500</v>
      </c>
      <c r="J15072" s="1" t="s">
        <v>433</v>
      </c>
      <c r="K15072" s="1" t="s">
        <v>76701</v>
      </c>
      <c r="L15072" s="1" t="s">
        <v>167</v>
      </c>
      <c r="M15072" s="1" t="s">
        <v>95</v>
      </c>
      <c r="N15072" s="1" t="s">
        <v>35</v>
      </c>
      <c r="O15072" s="2">
        <v>42975</v>
      </c>
      <c r="P15072">
        <v>0</v>
      </c>
      <c r="Q15072" s="1" t="s">
        <v>35</v>
      </c>
      <c r="R15072" s="1" t="s">
        <v>75</v>
      </c>
      <c r="S15072" s="1" t="s">
        <v>35</v>
      </c>
      <c r="T15072" s="1" t="s">
        <v>275</v>
      </c>
      <c r="U15072">
        <v>10</v>
      </c>
      <c r="V15072" s="1" t="s">
        <v>4823</v>
      </c>
      <c r="W15072" s="1" t="s">
        <v>54</v>
      </c>
      <c r="X15072">
        <v>0</v>
      </c>
      <c r="Y15072" s="1" t="s">
        <v>35</v>
      </c>
      <c r="Z15072" s="1" t="s">
        <v>76702</v>
      </c>
      <c r="AA15072" s="1" t="s">
        <v>76703</v>
      </c>
    </row>
    <row r="15073" spans="1:27" x14ac:dyDescent="0.25">
      <c r="A15073">
        <v>15071</v>
      </c>
      <c r="B15073">
        <v>15072</v>
      </c>
      <c r="C15073" s="1" t="s">
        <v>76704</v>
      </c>
      <c r="D15073">
        <v>4230</v>
      </c>
      <c r="E15073" s="1" t="s">
        <v>76705</v>
      </c>
      <c r="G15073" s="1" t="s">
        <v>35</v>
      </c>
      <c r="H15073">
        <v>0</v>
      </c>
      <c r="I15073">
        <v>2410</v>
      </c>
      <c r="J15073" s="1" t="s">
        <v>433</v>
      </c>
      <c r="K15073" s="1" t="s">
        <v>76706</v>
      </c>
      <c r="L15073" s="1" t="s">
        <v>15470</v>
      </c>
      <c r="M15073" s="1" t="s">
        <v>61</v>
      </c>
      <c r="N15073" s="1" t="s">
        <v>7876</v>
      </c>
      <c r="O15073" s="2">
        <v>42639</v>
      </c>
      <c r="P15073">
        <v>0</v>
      </c>
      <c r="Q15073" s="1" t="s">
        <v>35</v>
      </c>
      <c r="R15073" s="1" t="s">
        <v>208</v>
      </c>
      <c r="S15073" s="1" t="s">
        <v>35</v>
      </c>
      <c r="T15073" s="1" t="s">
        <v>35</v>
      </c>
      <c r="U15073">
        <v>10</v>
      </c>
      <c r="V15073" s="1" t="s">
        <v>88</v>
      </c>
      <c r="W15073" s="1" t="s">
        <v>54</v>
      </c>
      <c r="X15073">
        <v>540</v>
      </c>
      <c r="Y15073" s="1" t="s">
        <v>35</v>
      </c>
      <c r="Z15073" s="1" t="s">
        <v>76707</v>
      </c>
      <c r="AA15073" s="1" t="s">
        <v>43077</v>
      </c>
    </row>
    <row r="15074" spans="1:27" x14ac:dyDescent="0.25">
      <c r="A15074">
        <v>15072</v>
      </c>
      <c r="B15074">
        <v>15073</v>
      </c>
      <c r="C15074" s="1" t="s">
        <v>76708</v>
      </c>
      <c r="D15074">
        <v>106310</v>
      </c>
      <c r="E15074" s="1" t="s">
        <v>76709</v>
      </c>
      <c r="G15074" s="1" t="s">
        <v>244</v>
      </c>
      <c r="H15074">
        <v>10</v>
      </c>
      <c r="I15074">
        <v>4180</v>
      </c>
      <c r="J15074" s="1" t="s">
        <v>69</v>
      </c>
      <c r="K15074" s="1" t="s">
        <v>11141</v>
      </c>
      <c r="L15074" s="1" t="s">
        <v>910</v>
      </c>
      <c r="M15074" s="1" t="s">
        <v>811</v>
      </c>
      <c r="N15074" s="1" t="s">
        <v>35</v>
      </c>
      <c r="O15074" s="2">
        <v>42823</v>
      </c>
      <c r="P15074">
        <v>0</v>
      </c>
      <c r="Q15074" s="1" t="s">
        <v>35</v>
      </c>
      <c r="R15074" s="1" t="s">
        <v>2474</v>
      </c>
      <c r="S15074" s="1" t="s">
        <v>35</v>
      </c>
      <c r="T15074" s="1" t="s">
        <v>35</v>
      </c>
      <c r="U15074">
        <v>0</v>
      </c>
      <c r="V15074" s="1" t="s">
        <v>304</v>
      </c>
      <c r="W15074" s="1" t="s">
        <v>35</v>
      </c>
      <c r="X15074">
        <v>280</v>
      </c>
      <c r="Y15074" s="1" t="s">
        <v>35</v>
      </c>
      <c r="Z15074" s="1" t="s">
        <v>76710</v>
      </c>
      <c r="AA15074" s="1" t="s">
        <v>76711</v>
      </c>
    </row>
    <row r="15075" spans="1:27" x14ac:dyDescent="0.25">
      <c r="A15075">
        <v>15073</v>
      </c>
      <c r="B15075">
        <v>15074</v>
      </c>
      <c r="C15075" s="1" t="s">
        <v>76712</v>
      </c>
      <c r="D15075">
        <v>111110</v>
      </c>
      <c r="E15075" s="1" t="s">
        <v>76713</v>
      </c>
      <c r="G15075" s="1" t="s">
        <v>2919</v>
      </c>
      <c r="H15075">
        <v>10</v>
      </c>
      <c r="I15075">
        <v>178350</v>
      </c>
      <c r="J15075" s="1" t="s">
        <v>69</v>
      </c>
      <c r="K15075" s="1" t="s">
        <v>17543</v>
      </c>
      <c r="L15075" s="1" t="s">
        <v>468</v>
      </c>
      <c r="M15075" s="1" t="s">
        <v>61</v>
      </c>
      <c r="N15075" s="1" t="s">
        <v>10952</v>
      </c>
      <c r="O15075" s="2">
        <v>42300</v>
      </c>
      <c r="P15075">
        <v>0</v>
      </c>
      <c r="Q15075" s="1" t="s">
        <v>35</v>
      </c>
      <c r="R15075" s="1" t="s">
        <v>1903</v>
      </c>
      <c r="S15075" s="1" t="s">
        <v>35</v>
      </c>
      <c r="T15075" s="1" t="s">
        <v>1293</v>
      </c>
      <c r="U15075">
        <v>10</v>
      </c>
      <c r="V15075" s="1" t="s">
        <v>76714</v>
      </c>
      <c r="W15075" s="1" t="s">
        <v>35</v>
      </c>
      <c r="X15075">
        <v>340</v>
      </c>
      <c r="Y15075" s="1" t="s">
        <v>35</v>
      </c>
      <c r="Z15075" s="1" t="s">
        <v>76715</v>
      </c>
      <c r="AA15075" s="1" t="s">
        <v>76716</v>
      </c>
    </row>
    <row r="15076" spans="1:27" x14ac:dyDescent="0.25">
      <c r="A15076">
        <v>15074</v>
      </c>
      <c r="B15076">
        <v>15075</v>
      </c>
      <c r="C15076" s="1" t="s">
        <v>15698</v>
      </c>
      <c r="D15076">
        <v>200930</v>
      </c>
      <c r="E15076" s="1" t="s">
        <v>76717</v>
      </c>
      <c r="G15076" s="1" t="s">
        <v>244</v>
      </c>
      <c r="H15076">
        <v>10</v>
      </c>
      <c r="I15076">
        <v>949380</v>
      </c>
      <c r="J15076" s="1" t="s">
        <v>1464</v>
      </c>
      <c r="K15076" s="1" t="s">
        <v>76718</v>
      </c>
      <c r="L15076" s="1" t="s">
        <v>35</v>
      </c>
      <c r="M15076" s="1" t="s">
        <v>33</v>
      </c>
      <c r="N15076" s="1" t="s">
        <v>1945</v>
      </c>
      <c r="O15076" s="2">
        <v>41928</v>
      </c>
      <c r="P15076">
        <v>0</v>
      </c>
      <c r="Q15076" s="1" t="s">
        <v>35</v>
      </c>
      <c r="R15076" s="1" t="s">
        <v>208</v>
      </c>
      <c r="S15076" s="1" t="s">
        <v>35</v>
      </c>
      <c r="T15076" s="1" t="s">
        <v>35</v>
      </c>
      <c r="U15076">
        <v>10</v>
      </c>
      <c r="V15076" s="1" t="s">
        <v>304</v>
      </c>
      <c r="W15076" s="1" t="s">
        <v>35</v>
      </c>
      <c r="X15076">
        <v>160</v>
      </c>
      <c r="Y15076" s="1" t="s">
        <v>35</v>
      </c>
      <c r="Z15076" s="1" t="s">
        <v>15701</v>
      </c>
      <c r="AA15076" s="1" t="s">
        <v>76719</v>
      </c>
    </row>
    <row r="15077" spans="1:27" x14ac:dyDescent="0.25">
      <c r="A15077">
        <v>15075</v>
      </c>
      <c r="B15077">
        <v>15076</v>
      </c>
      <c r="C15077" s="1" t="s">
        <v>76720</v>
      </c>
      <c r="D15077">
        <v>196670</v>
      </c>
      <c r="E15077" s="1" t="s">
        <v>76721</v>
      </c>
      <c r="F15077">
        <v>620</v>
      </c>
      <c r="G15077" s="1" t="s">
        <v>711</v>
      </c>
      <c r="H15077">
        <v>0</v>
      </c>
      <c r="I15077">
        <v>2640</v>
      </c>
      <c r="J15077" s="1" t="s">
        <v>69</v>
      </c>
      <c r="K15077" s="1" t="s">
        <v>76722</v>
      </c>
      <c r="L15077" s="1" t="s">
        <v>4237</v>
      </c>
      <c r="M15077" s="1" t="s">
        <v>7254</v>
      </c>
      <c r="N15077" s="1" t="s">
        <v>2790</v>
      </c>
      <c r="O15077" s="2">
        <v>41789</v>
      </c>
      <c r="P15077">
        <v>0</v>
      </c>
      <c r="Q15077" s="1" t="s">
        <v>35</v>
      </c>
      <c r="R15077" s="1" t="s">
        <v>208</v>
      </c>
      <c r="S15077" s="1" t="s">
        <v>35</v>
      </c>
      <c r="T15077" s="1" t="s">
        <v>35</v>
      </c>
      <c r="U15077">
        <v>0</v>
      </c>
      <c r="V15077" s="1" t="s">
        <v>304</v>
      </c>
      <c r="W15077" s="1" t="s">
        <v>35</v>
      </c>
      <c r="X15077">
        <v>0</v>
      </c>
      <c r="Y15077" s="1" t="s">
        <v>35</v>
      </c>
      <c r="Z15077" s="1" t="s">
        <v>76723</v>
      </c>
      <c r="AA15077" s="1" t="s">
        <v>31822</v>
      </c>
    </row>
    <row r="15078" spans="1:27" x14ac:dyDescent="0.25">
      <c r="A15078">
        <v>15076</v>
      </c>
      <c r="B15078">
        <v>15077</v>
      </c>
      <c r="C15078" s="1" t="s">
        <v>76724</v>
      </c>
      <c r="D15078">
        <v>443210</v>
      </c>
      <c r="E15078" s="1" t="s">
        <v>76725</v>
      </c>
      <c r="G15078" s="1" t="s">
        <v>1248</v>
      </c>
      <c r="H15078">
        <v>10</v>
      </c>
      <c r="I15078">
        <v>2600</v>
      </c>
      <c r="J15078" s="1" t="s">
        <v>1464</v>
      </c>
      <c r="K15078" s="1" t="s">
        <v>76726</v>
      </c>
      <c r="L15078" s="1" t="s">
        <v>14474</v>
      </c>
      <c r="M15078" s="1" t="s">
        <v>811</v>
      </c>
      <c r="N15078" s="1" t="s">
        <v>1541</v>
      </c>
      <c r="O15078" s="2">
        <v>42937</v>
      </c>
      <c r="P15078">
        <v>0</v>
      </c>
      <c r="Q15078" s="1" t="s">
        <v>35</v>
      </c>
      <c r="R15078" s="1" t="s">
        <v>2474</v>
      </c>
      <c r="S15078" s="1" t="s">
        <v>35</v>
      </c>
      <c r="T15078" s="1" t="s">
        <v>35</v>
      </c>
      <c r="U15078">
        <v>10</v>
      </c>
      <c r="V15078" s="1" t="s">
        <v>304</v>
      </c>
      <c r="W15078" s="1" t="s">
        <v>35</v>
      </c>
      <c r="X15078">
        <v>70</v>
      </c>
      <c r="Y15078" s="1" t="s">
        <v>35</v>
      </c>
      <c r="Z15078" s="1" t="s">
        <v>76727</v>
      </c>
      <c r="AA15078" s="1" t="s">
        <v>44702</v>
      </c>
    </row>
    <row r="15079" spans="1:27" x14ac:dyDescent="0.25">
      <c r="A15079">
        <v>15077</v>
      </c>
      <c r="B15079">
        <v>15078</v>
      </c>
      <c r="C15079" s="1" t="s">
        <v>76728</v>
      </c>
      <c r="D15079">
        <v>181770</v>
      </c>
      <c r="E15079" s="1" t="s">
        <v>76729</v>
      </c>
      <c r="G15079" s="1" t="s">
        <v>2919</v>
      </c>
      <c r="H15079">
        <v>10</v>
      </c>
      <c r="I15079">
        <v>4950</v>
      </c>
      <c r="J15079" s="1" t="s">
        <v>69</v>
      </c>
      <c r="K15079" s="1" t="s">
        <v>60</v>
      </c>
      <c r="L15079" s="1" t="s">
        <v>8668</v>
      </c>
      <c r="M15079" s="1" t="s">
        <v>10805</v>
      </c>
      <c r="N15079" s="1" t="s">
        <v>2790</v>
      </c>
      <c r="O15079" s="2">
        <v>42641</v>
      </c>
      <c r="P15079">
        <v>0</v>
      </c>
      <c r="Q15079" s="1" t="s">
        <v>18277</v>
      </c>
      <c r="R15079" s="1" t="s">
        <v>2961</v>
      </c>
      <c r="S15079" s="1" t="s">
        <v>35</v>
      </c>
      <c r="T15079" s="1" t="s">
        <v>35</v>
      </c>
      <c r="U15079">
        <v>0</v>
      </c>
      <c r="V15079" s="1" t="s">
        <v>304</v>
      </c>
      <c r="W15079" s="1" t="s">
        <v>35</v>
      </c>
      <c r="X15079">
        <v>340</v>
      </c>
      <c r="Y15079" s="1" t="s">
        <v>35</v>
      </c>
      <c r="Z15079" s="1" t="s">
        <v>76730</v>
      </c>
      <c r="AA15079" s="1" t="s">
        <v>30168</v>
      </c>
    </row>
    <row r="15080" spans="1:27" x14ac:dyDescent="0.25">
      <c r="A15080">
        <v>15078</v>
      </c>
      <c r="B15080">
        <v>15079</v>
      </c>
      <c r="C15080" s="1" t="s">
        <v>76731</v>
      </c>
      <c r="D15080">
        <v>167450</v>
      </c>
      <c r="E15080" s="1" t="s">
        <v>76732</v>
      </c>
      <c r="G15080" s="1" t="s">
        <v>711</v>
      </c>
      <c r="H15080">
        <v>0</v>
      </c>
      <c r="I15080">
        <v>370530</v>
      </c>
      <c r="J15080" s="1" t="s">
        <v>69</v>
      </c>
      <c r="K15080" s="1" t="s">
        <v>31818</v>
      </c>
      <c r="L15080" s="1" t="s">
        <v>76733</v>
      </c>
      <c r="M15080" s="1" t="s">
        <v>76734</v>
      </c>
      <c r="N15080" s="1" t="s">
        <v>2790</v>
      </c>
      <c r="O15080" s="2">
        <v>36404</v>
      </c>
      <c r="P15080">
        <v>0</v>
      </c>
      <c r="Q15080" s="1" t="s">
        <v>35</v>
      </c>
      <c r="R15080" s="1" t="s">
        <v>208</v>
      </c>
      <c r="S15080" s="1" t="s">
        <v>35</v>
      </c>
      <c r="T15080" s="1" t="s">
        <v>35</v>
      </c>
      <c r="U15080">
        <v>0</v>
      </c>
      <c r="V15080" s="1" t="s">
        <v>304</v>
      </c>
      <c r="W15080" s="1" t="s">
        <v>35</v>
      </c>
      <c r="X15080">
        <v>0</v>
      </c>
      <c r="Y15080" s="1" t="s">
        <v>35</v>
      </c>
      <c r="Z15080" s="1" t="s">
        <v>76735</v>
      </c>
      <c r="AA15080" s="1" t="s">
        <v>76736</v>
      </c>
    </row>
    <row r="15081" spans="1:27" x14ac:dyDescent="0.25">
      <c r="A15081">
        <v>15079</v>
      </c>
      <c r="B15081">
        <v>15080</v>
      </c>
      <c r="C15081" s="1" t="s">
        <v>76737</v>
      </c>
      <c r="D15081">
        <v>4577070</v>
      </c>
      <c r="E15081" s="1" t="s">
        <v>76738</v>
      </c>
      <c r="G15081" s="1" t="s">
        <v>1573</v>
      </c>
      <c r="H15081">
        <v>10</v>
      </c>
      <c r="I15081">
        <v>90</v>
      </c>
      <c r="J15081" s="1" t="s">
        <v>69</v>
      </c>
      <c r="K15081" s="1" t="s">
        <v>146</v>
      </c>
      <c r="L15081" s="1" t="s">
        <v>539</v>
      </c>
      <c r="M15081" s="1" t="s">
        <v>61</v>
      </c>
      <c r="N15081" s="1" t="s">
        <v>35</v>
      </c>
      <c r="O15081" s="2">
        <v>44001</v>
      </c>
      <c r="P15081">
        <v>0</v>
      </c>
      <c r="Q15081" s="1" t="s">
        <v>35</v>
      </c>
      <c r="R15081" s="1" t="s">
        <v>208</v>
      </c>
      <c r="S15081" s="1" t="s">
        <v>35</v>
      </c>
      <c r="T15081" s="1" t="s">
        <v>35</v>
      </c>
      <c r="U15081">
        <v>10</v>
      </c>
      <c r="V15081" s="1" t="s">
        <v>304</v>
      </c>
      <c r="W15081" s="1" t="s">
        <v>35</v>
      </c>
      <c r="X15081">
        <v>0</v>
      </c>
      <c r="Y15081" s="1" t="s">
        <v>35</v>
      </c>
      <c r="Z15081" s="1" t="s">
        <v>76739</v>
      </c>
      <c r="AA15081" s="1" t="s">
        <v>76740</v>
      </c>
    </row>
    <row r="15082" spans="1:27" x14ac:dyDescent="0.25">
      <c r="A15082">
        <v>15080</v>
      </c>
      <c r="B15082">
        <v>15081</v>
      </c>
      <c r="C15082" s="1" t="s">
        <v>76741</v>
      </c>
      <c r="D15082">
        <v>130200</v>
      </c>
      <c r="E15082" s="1" t="s">
        <v>76742</v>
      </c>
      <c r="G15082" s="1" t="s">
        <v>1447</v>
      </c>
      <c r="H15082">
        <v>10</v>
      </c>
      <c r="I15082">
        <v>5590</v>
      </c>
      <c r="J15082" s="1" t="s">
        <v>1464</v>
      </c>
      <c r="K15082" s="1" t="s">
        <v>45672</v>
      </c>
      <c r="L15082" s="1" t="s">
        <v>23366</v>
      </c>
      <c r="M15082" s="1" t="s">
        <v>33</v>
      </c>
      <c r="N15082" s="1" t="s">
        <v>46356</v>
      </c>
      <c r="O15082" s="2">
        <v>42501</v>
      </c>
      <c r="P15082">
        <v>0</v>
      </c>
      <c r="Q15082" s="1" t="s">
        <v>35</v>
      </c>
      <c r="R15082" s="1" t="s">
        <v>11465</v>
      </c>
      <c r="S15082" s="1" t="s">
        <v>35</v>
      </c>
      <c r="T15082" s="1" t="s">
        <v>229</v>
      </c>
      <c r="U15082">
        <v>10</v>
      </c>
      <c r="V15082" s="1" t="s">
        <v>304</v>
      </c>
      <c r="W15082" s="1" t="s">
        <v>35</v>
      </c>
      <c r="X15082">
        <v>180</v>
      </c>
      <c r="Y15082" s="1" t="s">
        <v>35</v>
      </c>
      <c r="Z15082" s="1" t="s">
        <v>76743</v>
      </c>
      <c r="AA15082" s="1" t="s">
        <v>76744</v>
      </c>
    </row>
    <row r="15083" spans="1:27" x14ac:dyDescent="0.25">
      <c r="A15083">
        <v>15081</v>
      </c>
      <c r="B15083">
        <v>15082</v>
      </c>
      <c r="C15083" s="1" t="s">
        <v>76745</v>
      </c>
      <c r="D15083">
        <v>1387010</v>
      </c>
      <c r="E15083" s="1" t="s">
        <v>76746</v>
      </c>
      <c r="G15083" s="1" t="s">
        <v>164</v>
      </c>
      <c r="H15083">
        <v>0</v>
      </c>
      <c r="I15083">
        <v>240</v>
      </c>
      <c r="J15083" s="1" t="s">
        <v>1464</v>
      </c>
      <c r="K15083" s="1" t="s">
        <v>2444</v>
      </c>
      <c r="L15083" s="1" t="s">
        <v>477</v>
      </c>
      <c r="M15083" s="1" t="s">
        <v>811</v>
      </c>
      <c r="N15083" s="1" t="s">
        <v>35</v>
      </c>
      <c r="O15083" s="2">
        <v>43037</v>
      </c>
      <c r="P15083">
        <v>0</v>
      </c>
      <c r="Q15083" s="1" t="s">
        <v>35</v>
      </c>
      <c r="R15083" s="1" t="s">
        <v>97</v>
      </c>
      <c r="S15083" s="1" t="s">
        <v>35</v>
      </c>
      <c r="T15083" s="1" t="s">
        <v>197</v>
      </c>
      <c r="U15083">
        <v>0</v>
      </c>
      <c r="V15083" s="1" t="s">
        <v>210</v>
      </c>
      <c r="W15083" s="1" t="s">
        <v>35</v>
      </c>
      <c r="X15083">
        <v>0</v>
      </c>
      <c r="Y15083" s="1" t="s">
        <v>35</v>
      </c>
      <c r="Z15083" s="1" t="s">
        <v>76747</v>
      </c>
      <c r="AA15083" s="1" t="s">
        <v>76748</v>
      </c>
    </row>
    <row r="15084" spans="1:27" x14ac:dyDescent="0.25">
      <c r="A15084">
        <v>15082</v>
      </c>
      <c r="B15084">
        <v>15083</v>
      </c>
      <c r="C15084" s="1" t="s">
        <v>76749</v>
      </c>
      <c r="D15084">
        <v>466390</v>
      </c>
      <c r="E15084" s="1" t="s">
        <v>76750</v>
      </c>
      <c r="G15084" s="1" t="s">
        <v>1103</v>
      </c>
      <c r="H15084">
        <v>0</v>
      </c>
      <c r="I15084">
        <v>2370</v>
      </c>
      <c r="J15084" s="1" t="s">
        <v>58866</v>
      </c>
      <c r="K15084" s="1" t="s">
        <v>7706</v>
      </c>
      <c r="L15084" s="1" t="s">
        <v>3019</v>
      </c>
      <c r="M15084" s="1" t="s">
        <v>811</v>
      </c>
      <c r="N15084" s="1" t="s">
        <v>35</v>
      </c>
      <c r="O15084" s="2">
        <v>42992</v>
      </c>
      <c r="P15084">
        <v>0</v>
      </c>
      <c r="Q15084" s="1" t="s">
        <v>35</v>
      </c>
      <c r="R15084" s="1" t="s">
        <v>208</v>
      </c>
      <c r="S15084" s="1" t="s">
        <v>35</v>
      </c>
      <c r="T15084" s="1" t="s">
        <v>35</v>
      </c>
      <c r="U15084">
        <v>0</v>
      </c>
      <c r="V15084" s="1" t="s">
        <v>304</v>
      </c>
      <c r="W15084" s="1" t="s">
        <v>121</v>
      </c>
      <c r="X15084">
        <v>0</v>
      </c>
      <c r="Y15084" s="1" t="s">
        <v>35</v>
      </c>
      <c r="Z15084" s="1" t="s">
        <v>76751</v>
      </c>
      <c r="AA15084" s="1" t="s">
        <v>1103</v>
      </c>
    </row>
    <row r="15085" spans="1:27" x14ac:dyDescent="0.25">
      <c r="A15085">
        <v>15083</v>
      </c>
      <c r="B15085">
        <v>15084</v>
      </c>
      <c r="C15085" s="1" t="s">
        <v>32584</v>
      </c>
      <c r="D15085">
        <v>516380</v>
      </c>
      <c r="E15085" s="1" t="s">
        <v>76752</v>
      </c>
      <c r="G15085" s="1" t="s">
        <v>7</v>
      </c>
      <c r="H15085">
        <v>10</v>
      </c>
      <c r="I15085">
        <v>936200</v>
      </c>
      <c r="J15085" s="1" t="s">
        <v>69</v>
      </c>
      <c r="K15085" s="1" t="s">
        <v>35</v>
      </c>
      <c r="L15085" s="1" t="s">
        <v>2572</v>
      </c>
      <c r="M15085" s="1" t="s">
        <v>61</v>
      </c>
      <c r="N15085" s="1" t="s">
        <v>8052</v>
      </c>
      <c r="O15085" s="2">
        <v>43146</v>
      </c>
      <c r="P15085">
        <v>0</v>
      </c>
      <c r="Q15085" s="1" t="s">
        <v>35</v>
      </c>
      <c r="R15085" s="1" t="s">
        <v>5283</v>
      </c>
      <c r="S15085" s="1" t="s">
        <v>35</v>
      </c>
      <c r="T15085" s="1" t="s">
        <v>229</v>
      </c>
      <c r="U15085">
        <v>10</v>
      </c>
      <c r="V15085" s="1" t="s">
        <v>304</v>
      </c>
      <c r="W15085" s="1" t="s">
        <v>35</v>
      </c>
      <c r="X15085">
        <v>0</v>
      </c>
      <c r="Y15085" s="1" t="s">
        <v>35</v>
      </c>
      <c r="Z15085" s="1" t="s">
        <v>32587</v>
      </c>
      <c r="AA15085" s="1" t="s">
        <v>76753</v>
      </c>
    </row>
    <row r="15086" spans="1:27" x14ac:dyDescent="0.25">
      <c r="A15086">
        <v>15084</v>
      </c>
      <c r="B15086">
        <v>15085</v>
      </c>
      <c r="C15086" s="1" t="s">
        <v>76754</v>
      </c>
      <c r="D15086">
        <v>615890</v>
      </c>
      <c r="E15086" s="1" t="s">
        <v>76755</v>
      </c>
      <c r="G15086" s="1" t="s">
        <v>682</v>
      </c>
      <c r="H15086">
        <v>10</v>
      </c>
      <c r="I15086">
        <v>1530</v>
      </c>
      <c r="J15086" s="1" t="s">
        <v>69</v>
      </c>
      <c r="K15086" s="1" t="s">
        <v>4333</v>
      </c>
      <c r="L15086" s="1" t="s">
        <v>10992</v>
      </c>
      <c r="M15086" s="1" t="s">
        <v>1267</v>
      </c>
      <c r="N15086" s="1" t="s">
        <v>35</v>
      </c>
      <c r="O15086" s="2">
        <v>43335</v>
      </c>
      <c r="P15086">
        <v>0</v>
      </c>
      <c r="Q15086" s="1" t="s">
        <v>70942</v>
      </c>
      <c r="R15086" s="1" t="s">
        <v>11465</v>
      </c>
      <c r="S15086" s="1" t="s">
        <v>35</v>
      </c>
      <c r="T15086" s="1" t="s">
        <v>229</v>
      </c>
      <c r="U15086">
        <v>0</v>
      </c>
      <c r="V15086" s="1" t="s">
        <v>4080</v>
      </c>
      <c r="W15086" s="1" t="s">
        <v>35</v>
      </c>
      <c r="X15086">
        <v>0</v>
      </c>
      <c r="Y15086" s="1" t="s">
        <v>35</v>
      </c>
      <c r="Z15086" s="1" t="s">
        <v>76756</v>
      </c>
      <c r="AA15086" s="1" t="s">
        <v>76757</v>
      </c>
    </row>
    <row r="15087" spans="1:27" x14ac:dyDescent="0.25">
      <c r="A15087">
        <v>15085</v>
      </c>
      <c r="B15087">
        <v>15086</v>
      </c>
      <c r="C15087" s="1" t="s">
        <v>76758</v>
      </c>
      <c r="D15087">
        <v>143300</v>
      </c>
      <c r="E15087" s="1" t="s">
        <v>76759</v>
      </c>
      <c r="G15087" s="1" t="s">
        <v>1447</v>
      </c>
      <c r="H15087">
        <v>10</v>
      </c>
      <c r="I15087">
        <v>6200</v>
      </c>
      <c r="J15087" s="1" t="s">
        <v>1464</v>
      </c>
      <c r="K15087" s="1" t="s">
        <v>45672</v>
      </c>
      <c r="L15087" s="1" t="s">
        <v>14474</v>
      </c>
      <c r="M15087" s="1" t="s">
        <v>33</v>
      </c>
      <c r="N15087" s="1" t="s">
        <v>3150</v>
      </c>
      <c r="O15087" s="2">
        <v>42706</v>
      </c>
      <c r="P15087">
        <v>0</v>
      </c>
      <c r="Q15087" s="1" t="s">
        <v>35</v>
      </c>
      <c r="R15087" s="1" t="s">
        <v>11465</v>
      </c>
      <c r="S15087" s="1" t="s">
        <v>35</v>
      </c>
      <c r="T15087" s="1" t="s">
        <v>229</v>
      </c>
      <c r="U15087">
        <v>10</v>
      </c>
      <c r="V15087" s="1" t="s">
        <v>4080</v>
      </c>
      <c r="W15087" s="1" t="s">
        <v>35</v>
      </c>
      <c r="X15087">
        <v>400</v>
      </c>
      <c r="Y15087" s="1" t="s">
        <v>35</v>
      </c>
      <c r="Z15087" s="1" t="s">
        <v>76760</v>
      </c>
      <c r="AA15087" s="1" t="s">
        <v>76761</v>
      </c>
    </row>
    <row r="15088" spans="1:27" x14ac:dyDescent="0.25">
      <c r="A15088">
        <v>15086</v>
      </c>
      <c r="B15088">
        <v>15087</v>
      </c>
      <c r="C15088" s="1" t="s">
        <v>76762</v>
      </c>
      <c r="D15088">
        <v>1140310</v>
      </c>
      <c r="E15088" s="1" t="s">
        <v>76763</v>
      </c>
      <c r="G15088" s="1" t="s">
        <v>4029</v>
      </c>
      <c r="H15088">
        <v>10</v>
      </c>
      <c r="I15088">
        <v>290</v>
      </c>
      <c r="J15088" s="1" t="s">
        <v>35</v>
      </c>
      <c r="K15088" s="1" t="s">
        <v>76764</v>
      </c>
      <c r="L15088" s="1" t="s">
        <v>329</v>
      </c>
      <c r="M15088" s="1" t="s">
        <v>95</v>
      </c>
      <c r="N15088" s="1" t="s">
        <v>35</v>
      </c>
      <c r="O15088" s="2">
        <v>42137</v>
      </c>
      <c r="P15088">
        <v>0</v>
      </c>
      <c r="Q15088" s="1" t="s">
        <v>35</v>
      </c>
      <c r="R15088" s="1" t="s">
        <v>6068</v>
      </c>
      <c r="S15088" s="1" t="s">
        <v>35</v>
      </c>
      <c r="T15088" s="1" t="s">
        <v>35</v>
      </c>
      <c r="U15088">
        <v>10</v>
      </c>
      <c r="V15088" s="1" t="s">
        <v>76765</v>
      </c>
      <c r="W15088" s="1" t="s">
        <v>35</v>
      </c>
      <c r="X15088">
        <v>0</v>
      </c>
      <c r="Y15088" s="1" t="s">
        <v>35</v>
      </c>
      <c r="Z15088" s="1" t="s">
        <v>76766</v>
      </c>
      <c r="AA15088" s="1" t="s">
        <v>76767</v>
      </c>
    </row>
    <row r="15089" spans="1:27" x14ac:dyDescent="0.25">
      <c r="A15089">
        <v>15087</v>
      </c>
      <c r="B15089">
        <v>15088</v>
      </c>
      <c r="C15089" s="1" t="s">
        <v>76768</v>
      </c>
      <c r="D15089">
        <v>512850</v>
      </c>
      <c r="E15089" s="1" t="s">
        <v>76769</v>
      </c>
      <c r="G15089" s="1" t="s">
        <v>2995</v>
      </c>
      <c r="H15089">
        <v>10</v>
      </c>
      <c r="I15089">
        <v>4720</v>
      </c>
      <c r="J15089" s="1" t="s">
        <v>69</v>
      </c>
      <c r="K15089" s="1" t="s">
        <v>76770</v>
      </c>
      <c r="L15089" s="1" t="s">
        <v>329</v>
      </c>
      <c r="M15089" s="1" t="s">
        <v>33</v>
      </c>
      <c r="N15089" s="1" t="s">
        <v>35</v>
      </c>
      <c r="O15089" s="2"/>
      <c r="P15089">
        <v>0</v>
      </c>
      <c r="Q15089" s="1" t="s">
        <v>35</v>
      </c>
      <c r="R15089" s="1" t="s">
        <v>3420</v>
      </c>
      <c r="S15089" s="1" t="s">
        <v>35</v>
      </c>
      <c r="T15089" s="1" t="s">
        <v>35</v>
      </c>
      <c r="U15089">
        <v>10</v>
      </c>
      <c r="V15089" s="1" t="s">
        <v>304</v>
      </c>
      <c r="W15089" s="1" t="s">
        <v>35</v>
      </c>
      <c r="X15089">
        <v>0</v>
      </c>
      <c r="Y15089" s="1" t="s">
        <v>35</v>
      </c>
      <c r="Z15089" s="1" t="s">
        <v>76771</v>
      </c>
      <c r="AA15089" s="1" t="s">
        <v>76772</v>
      </c>
    </row>
    <row r="15090" spans="1:27" x14ac:dyDescent="0.25">
      <c r="A15090">
        <v>15088</v>
      </c>
      <c r="B15090">
        <v>15089</v>
      </c>
      <c r="C15090" s="1" t="s">
        <v>76773</v>
      </c>
      <c r="D15090">
        <v>127140</v>
      </c>
      <c r="E15090" s="1" t="s">
        <v>76774</v>
      </c>
      <c r="F15090">
        <v>740</v>
      </c>
      <c r="G15090" s="1" t="s">
        <v>1802</v>
      </c>
      <c r="H15090">
        <v>10</v>
      </c>
      <c r="I15090">
        <v>4930</v>
      </c>
      <c r="J15090" s="1" t="s">
        <v>301</v>
      </c>
      <c r="K15090" s="1" t="s">
        <v>26502</v>
      </c>
      <c r="L15090" s="1" t="s">
        <v>705</v>
      </c>
      <c r="M15090" s="1" t="s">
        <v>33</v>
      </c>
      <c r="N15090" s="1" t="s">
        <v>35</v>
      </c>
      <c r="O15090" s="2">
        <v>42293</v>
      </c>
      <c r="P15090">
        <v>0</v>
      </c>
      <c r="Q15090" s="1" t="s">
        <v>35</v>
      </c>
      <c r="R15090" s="1" t="s">
        <v>75</v>
      </c>
      <c r="S15090" s="1" t="s">
        <v>35</v>
      </c>
      <c r="T15090" s="1" t="s">
        <v>35</v>
      </c>
      <c r="U15090">
        <v>0</v>
      </c>
      <c r="V15090" s="1" t="s">
        <v>3255</v>
      </c>
      <c r="W15090" s="1" t="s">
        <v>35</v>
      </c>
      <c r="X15090">
        <v>660</v>
      </c>
      <c r="Y15090" s="1" t="s">
        <v>35</v>
      </c>
      <c r="Z15090" s="1" t="s">
        <v>76775</v>
      </c>
      <c r="AA15090" s="1" t="s">
        <v>76776</v>
      </c>
    </row>
    <row r="15091" spans="1:27" x14ac:dyDescent="0.25">
      <c r="A15091">
        <v>15089</v>
      </c>
      <c r="B15091">
        <v>15090</v>
      </c>
      <c r="C15091" s="1" t="s">
        <v>76777</v>
      </c>
      <c r="D15091">
        <v>187550</v>
      </c>
      <c r="E15091" s="1" t="s">
        <v>76778</v>
      </c>
      <c r="G15091" s="1" t="s">
        <v>475</v>
      </c>
      <c r="H15091">
        <v>10</v>
      </c>
      <c r="I15091">
        <v>1140</v>
      </c>
      <c r="J15091" s="1" t="s">
        <v>69</v>
      </c>
      <c r="K15091" s="1" t="s">
        <v>46813</v>
      </c>
      <c r="L15091" s="1" t="s">
        <v>34844</v>
      </c>
      <c r="M15091" s="1" t="s">
        <v>811</v>
      </c>
      <c r="N15091" s="1" t="s">
        <v>35</v>
      </c>
      <c r="O15091" s="2">
        <v>42592</v>
      </c>
      <c r="P15091">
        <v>0</v>
      </c>
      <c r="Q15091" s="1" t="s">
        <v>35</v>
      </c>
      <c r="R15091" s="1" t="s">
        <v>11465</v>
      </c>
      <c r="S15091" s="1" t="s">
        <v>35</v>
      </c>
      <c r="T15091" s="1" t="s">
        <v>35</v>
      </c>
      <c r="U15091">
        <v>0</v>
      </c>
      <c r="V15091" s="1" t="s">
        <v>304</v>
      </c>
      <c r="W15091" s="1" t="s">
        <v>35</v>
      </c>
      <c r="X15091">
        <v>0</v>
      </c>
      <c r="Y15091" s="1" t="s">
        <v>35</v>
      </c>
      <c r="Z15091" s="1" t="s">
        <v>76779</v>
      </c>
      <c r="AA15091" s="1" t="s">
        <v>76780</v>
      </c>
    </row>
    <row r="15092" spans="1:27" x14ac:dyDescent="0.25">
      <c r="A15092">
        <v>15090</v>
      </c>
      <c r="B15092">
        <v>15091</v>
      </c>
      <c r="C15092" s="1" t="s">
        <v>76781</v>
      </c>
      <c r="D15092">
        <v>166230</v>
      </c>
      <c r="E15092" s="1" t="s">
        <v>76782</v>
      </c>
      <c r="G15092" s="1" t="s">
        <v>244</v>
      </c>
      <c r="H15092">
        <v>10</v>
      </c>
      <c r="I15092">
        <v>1120</v>
      </c>
      <c r="J15092" s="1" t="s">
        <v>301</v>
      </c>
      <c r="K15092" s="1" t="s">
        <v>37149</v>
      </c>
      <c r="L15092" s="1" t="s">
        <v>7423</v>
      </c>
      <c r="M15092" s="1" t="s">
        <v>6807</v>
      </c>
      <c r="N15092" s="1" t="s">
        <v>8757</v>
      </c>
      <c r="O15092" s="2">
        <v>42678</v>
      </c>
      <c r="P15092">
        <v>0</v>
      </c>
      <c r="Q15092" s="1" t="s">
        <v>35</v>
      </c>
      <c r="R15092" s="1" t="s">
        <v>11465</v>
      </c>
      <c r="S15092" s="1" t="s">
        <v>35</v>
      </c>
      <c r="T15092" s="1" t="s">
        <v>35</v>
      </c>
      <c r="U15092">
        <v>0</v>
      </c>
      <c r="V15092" s="1" t="s">
        <v>304</v>
      </c>
      <c r="W15092" s="1" t="s">
        <v>35</v>
      </c>
      <c r="X15092">
        <v>0</v>
      </c>
      <c r="Y15092" s="1" t="s">
        <v>35</v>
      </c>
      <c r="Z15092" s="1" t="s">
        <v>76783</v>
      </c>
      <c r="AA15092" s="1" t="s">
        <v>74479</v>
      </c>
    </row>
    <row r="15093" spans="1:27" x14ac:dyDescent="0.25">
      <c r="A15093">
        <v>15091</v>
      </c>
      <c r="B15093">
        <v>15092</v>
      </c>
      <c r="C15093" s="1" t="s">
        <v>76784</v>
      </c>
      <c r="D15093">
        <v>109110</v>
      </c>
      <c r="E15093" s="1" t="s">
        <v>76785</v>
      </c>
      <c r="G15093" s="1" t="s">
        <v>1849</v>
      </c>
      <c r="H15093">
        <v>10</v>
      </c>
      <c r="I15093">
        <v>4150</v>
      </c>
      <c r="J15093" s="1" t="s">
        <v>301</v>
      </c>
      <c r="K15093" s="1" t="s">
        <v>21151</v>
      </c>
      <c r="L15093" s="1" t="s">
        <v>705</v>
      </c>
      <c r="M15093" s="1" t="s">
        <v>61</v>
      </c>
      <c r="N15093" s="1" t="s">
        <v>35</v>
      </c>
      <c r="O15093" s="2">
        <v>42546</v>
      </c>
      <c r="P15093">
        <v>0</v>
      </c>
      <c r="Q15093" s="1" t="s">
        <v>35</v>
      </c>
      <c r="R15093" s="1" t="s">
        <v>208</v>
      </c>
      <c r="S15093" s="1" t="s">
        <v>35</v>
      </c>
      <c r="T15093" s="1" t="s">
        <v>35</v>
      </c>
      <c r="U15093">
        <v>0</v>
      </c>
      <c r="V15093" s="1" t="s">
        <v>304</v>
      </c>
      <c r="W15093" s="1" t="s">
        <v>35</v>
      </c>
      <c r="X15093">
        <v>160</v>
      </c>
      <c r="Y15093" s="1" t="s">
        <v>35</v>
      </c>
      <c r="Z15093" s="1" t="s">
        <v>76786</v>
      </c>
      <c r="AA15093" s="1" t="s">
        <v>76787</v>
      </c>
    </row>
    <row r="15094" spans="1:27" x14ac:dyDescent="0.25">
      <c r="A15094">
        <v>15092</v>
      </c>
      <c r="B15094">
        <v>15093</v>
      </c>
      <c r="C15094" s="1" t="s">
        <v>76788</v>
      </c>
      <c r="D15094">
        <v>519280</v>
      </c>
      <c r="E15094" s="1" t="s">
        <v>76789</v>
      </c>
      <c r="G15094" s="1" t="s">
        <v>2919</v>
      </c>
      <c r="H15094">
        <v>10</v>
      </c>
      <c r="I15094">
        <v>3620</v>
      </c>
      <c r="J15094" s="1" t="s">
        <v>69</v>
      </c>
      <c r="K15094" s="1" t="s">
        <v>76790</v>
      </c>
      <c r="L15094" s="1" t="s">
        <v>35</v>
      </c>
      <c r="M15094" s="1" t="s">
        <v>61</v>
      </c>
      <c r="N15094" s="1" t="s">
        <v>35</v>
      </c>
      <c r="O15094" s="2">
        <v>43159</v>
      </c>
      <c r="P15094">
        <v>0</v>
      </c>
      <c r="Q15094" s="1" t="s">
        <v>35</v>
      </c>
      <c r="R15094" s="1" t="s">
        <v>332</v>
      </c>
      <c r="S15094" s="1" t="s">
        <v>35</v>
      </c>
      <c r="T15094" s="1" t="s">
        <v>35</v>
      </c>
      <c r="U15094">
        <v>0</v>
      </c>
      <c r="V15094" s="1" t="s">
        <v>304</v>
      </c>
      <c r="W15094" s="1" t="s">
        <v>35</v>
      </c>
      <c r="X15094">
        <v>210</v>
      </c>
      <c r="Y15094" s="1" t="s">
        <v>35</v>
      </c>
      <c r="Z15094" s="1" t="s">
        <v>76791</v>
      </c>
      <c r="AA15094" s="1" t="s">
        <v>76792</v>
      </c>
    </row>
    <row r="15095" spans="1:27" x14ac:dyDescent="0.25">
      <c r="A15095">
        <v>15093</v>
      </c>
      <c r="B15095">
        <v>15094</v>
      </c>
      <c r="C15095" s="1" t="s">
        <v>76793</v>
      </c>
      <c r="D15095">
        <v>222350</v>
      </c>
      <c r="E15095" s="1" t="s">
        <v>76794</v>
      </c>
      <c r="G15095" s="1" t="s">
        <v>1822</v>
      </c>
      <c r="H15095">
        <v>10</v>
      </c>
      <c r="I15095">
        <v>1550</v>
      </c>
      <c r="J15095" s="1" t="s">
        <v>69</v>
      </c>
      <c r="K15095" s="1" t="s">
        <v>76795</v>
      </c>
      <c r="L15095" s="1" t="s">
        <v>4649</v>
      </c>
      <c r="M15095" s="1" t="s">
        <v>33</v>
      </c>
      <c r="N15095" s="1" t="s">
        <v>11325</v>
      </c>
      <c r="O15095" s="2">
        <v>42858</v>
      </c>
      <c r="P15095">
        <v>0</v>
      </c>
      <c r="Q15095" s="1" t="s">
        <v>35</v>
      </c>
      <c r="R15095" s="1" t="s">
        <v>6068</v>
      </c>
      <c r="S15095" s="1" t="s">
        <v>35</v>
      </c>
      <c r="T15095" s="1" t="s">
        <v>35</v>
      </c>
      <c r="U15095">
        <v>10</v>
      </c>
      <c r="V15095" s="1" t="s">
        <v>304</v>
      </c>
      <c r="W15095" s="1" t="s">
        <v>35</v>
      </c>
      <c r="X15095">
        <v>370</v>
      </c>
      <c r="Y15095" s="1" t="s">
        <v>35</v>
      </c>
      <c r="Z15095" s="1" t="s">
        <v>76796</v>
      </c>
      <c r="AA15095" s="1" t="s">
        <v>76797</v>
      </c>
    </row>
    <row r="15096" spans="1:27" x14ac:dyDescent="0.25">
      <c r="A15096">
        <v>15094</v>
      </c>
      <c r="B15096">
        <v>15095</v>
      </c>
      <c r="C15096" s="1" t="s">
        <v>76798</v>
      </c>
      <c r="D15096">
        <v>164720</v>
      </c>
      <c r="E15096" s="1" t="s">
        <v>76799</v>
      </c>
      <c r="G15096" s="1" t="s">
        <v>1103</v>
      </c>
      <c r="H15096">
        <v>0</v>
      </c>
      <c r="I15096">
        <v>3410</v>
      </c>
      <c r="J15096" s="1" t="s">
        <v>1472</v>
      </c>
      <c r="K15096" s="1" t="s">
        <v>7410</v>
      </c>
      <c r="L15096" s="1" t="s">
        <v>1908</v>
      </c>
      <c r="M15096" s="1" t="s">
        <v>35</v>
      </c>
      <c r="N15096" s="1" t="s">
        <v>35</v>
      </c>
      <c r="O15096" s="2">
        <v>42243</v>
      </c>
      <c r="P15096">
        <v>0</v>
      </c>
      <c r="Q15096" s="1" t="s">
        <v>35</v>
      </c>
      <c r="R15096" s="1" t="s">
        <v>3420</v>
      </c>
      <c r="S15096" s="1" t="s">
        <v>35</v>
      </c>
      <c r="T15096" s="1" t="s">
        <v>229</v>
      </c>
      <c r="U15096">
        <v>0</v>
      </c>
      <c r="V15096" s="1" t="s">
        <v>76800</v>
      </c>
      <c r="W15096" s="1" t="s">
        <v>35</v>
      </c>
      <c r="X15096">
        <v>0</v>
      </c>
      <c r="Y15096" s="1" t="s">
        <v>35</v>
      </c>
      <c r="Z15096" s="1" t="s">
        <v>76801</v>
      </c>
      <c r="AA15096" s="1" t="s">
        <v>76802</v>
      </c>
    </row>
    <row r="15097" spans="1:27" x14ac:dyDescent="0.25">
      <c r="A15097">
        <v>15095</v>
      </c>
      <c r="B15097">
        <v>15096</v>
      </c>
      <c r="C15097" s="1" t="s">
        <v>76803</v>
      </c>
      <c r="D15097">
        <v>95900</v>
      </c>
      <c r="E15097" s="1" t="s">
        <v>76804</v>
      </c>
      <c r="G15097" s="1" t="s">
        <v>2451</v>
      </c>
      <c r="H15097">
        <v>10</v>
      </c>
      <c r="I15097">
        <v>4080</v>
      </c>
      <c r="J15097" s="1" t="s">
        <v>76805</v>
      </c>
      <c r="K15097" s="1" t="s">
        <v>16156</v>
      </c>
      <c r="L15097" s="1" t="s">
        <v>8531</v>
      </c>
      <c r="M15097" s="1" t="s">
        <v>61</v>
      </c>
      <c r="N15097" s="1" t="s">
        <v>35</v>
      </c>
      <c r="O15097" s="2">
        <v>42832</v>
      </c>
      <c r="P15097">
        <v>0</v>
      </c>
      <c r="Q15097" s="1" t="s">
        <v>35</v>
      </c>
      <c r="R15097" s="1" t="s">
        <v>208</v>
      </c>
      <c r="S15097" s="1" t="s">
        <v>35</v>
      </c>
      <c r="T15097" s="1" t="s">
        <v>275</v>
      </c>
      <c r="U15097">
        <v>10</v>
      </c>
      <c r="V15097" s="1" t="s">
        <v>304</v>
      </c>
      <c r="W15097" s="1" t="s">
        <v>35</v>
      </c>
      <c r="X15097">
        <v>280</v>
      </c>
      <c r="Y15097" s="1" t="s">
        <v>35</v>
      </c>
      <c r="Z15097" s="1" t="s">
        <v>76806</v>
      </c>
      <c r="AA15097" s="1" t="s">
        <v>76807</v>
      </c>
    </row>
    <row r="15098" spans="1:27" x14ac:dyDescent="0.25">
      <c r="A15098">
        <v>15096</v>
      </c>
      <c r="B15098">
        <v>15097</v>
      </c>
      <c r="C15098" s="1" t="s">
        <v>76808</v>
      </c>
      <c r="D15098">
        <v>493020</v>
      </c>
      <c r="E15098" s="1" t="s">
        <v>76809</v>
      </c>
      <c r="G15098" s="1" t="s">
        <v>1822</v>
      </c>
      <c r="H15098">
        <v>10</v>
      </c>
      <c r="I15098">
        <v>1843970</v>
      </c>
      <c r="J15098" s="1" t="s">
        <v>1464</v>
      </c>
      <c r="K15098" s="1" t="s">
        <v>76810</v>
      </c>
      <c r="L15098" s="1" t="s">
        <v>9529</v>
      </c>
      <c r="M15098" s="1" t="s">
        <v>811</v>
      </c>
      <c r="N15098" s="1" t="s">
        <v>76811</v>
      </c>
      <c r="O15098" s="2">
        <v>35849</v>
      </c>
      <c r="P15098">
        <v>0</v>
      </c>
      <c r="Q15098" s="1" t="s">
        <v>35</v>
      </c>
      <c r="R15098" s="1" t="s">
        <v>1259</v>
      </c>
      <c r="S15098" s="1" t="s">
        <v>35</v>
      </c>
      <c r="T15098" s="1" t="s">
        <v>35</v>
      </c>
      <c r="U15098">
        <v>0</v>
      </c>
      <c r="V15098" s="1" t="s">
        <v>3616</v>
      </c>
      <c r="W15098" s="1" t="s">
        <v>35</v>
      </c>
      <c r="X15098">
        <v>0</v>
      </c>
      <c r="Y15098" s="1" t="s">
        <v>35</v>
      </c>
      <c r="Z15098" s="1" t="s">
        <v>76812</v>
      </c>
      <c r="AA15098" s="1" t="s">
        <v>62322</v>
      </c>
    </row>
    <row r="15099" spans="1:27" x14ac:dyDescent="0.25">
      <c r="A15099">
        <v>15097</v>
      </c>
      <c r="B15099">
        <v>15098</v>
      </c>
      <c r="C15099" s="1" t="s">
        <v>76813</v>
      </c>
      <c r="D15099">
        <v>17280</v>
      </c>
      <c r="E15099" s="1" t="s">
        <v>76814</v>
      </c>
      <c r="G15099" s="1" t="s">
        <v>1384</v>
      </c>
      <c r="H15099">
        <v>10</v>
      </c>
      <c r="I15099">
        <v>3470</v>
      </c>
      <c r="J15099" s="1" t="s">
        <v>858</v>
      </c>
      <c r="K15099" s="1" t="s">
        <v>37487</v>
      </c>
      <c r="L15099" s="1" t="s">
        <v>3019</v>
      </c>
      <c r="M15099" s="1" t="s">
        <v>811</v>
      </c>
      <c r="N15099" s="1" t="s">
        <v>1284</v>
      </c>
      <c r="O15099" s="2">
        <v>42430</v>
      </c>
      <c r="P15099">
        <v>0</v>
      </c>
      <c r="Q15099" s="1" t="s">
        <v>35</v>
      </c>
      <c r="R15099" s="1" t="s">
        <v>75</v>
      </c>
      <c r="S15099" s="1" t="s">
        <v>35</v>
      </c>
      <c r="T15099" s="1" t="s">
        <v>35</v>
      </c>
      <c r="U15099">
        <v>0</v>
      </c>
      <c r="V15099" s="1" t="s">
        <v>76815</v>
      </c>
      <c r="W15099" s="1" t="s">
        <v>35</v>
      </c>
      <c r="X15099">
        <v>230</v>
      </c>
      <c r="Y15099" s="1" t="s">
        <v>35</v>
      </c>
      <c r="Z15099" s="1" t="s">
        <v>76816</v>
      </c>
      <c r="AA15099" s="1" t="s">
        <v>76817</v>
      </c>
    </row>
    <row r="15100" spans="1:27" x14ac:dyDescent="0.25">
      <c r="A15100">
        <v>15098</v>
      </c>
      <c r="B15100">
        <v>15099</v>
      </c>
      <c r="C15100" s="1" t="s">
        <v>76818</v>
      </c>
      <c r="D15100">
        <v>198890</v>
      </c>
      <c r="E15100" s="1" t="s">
        <v>76819</v>
      </c>
      <c r="G15100" s="1" t="s">
        <v>682</v>
      </c>
      <c r="H15100">
        <v>10</v>
      </c>
      <c r="I15100">
        <v>2350</v>
      </c>
      <c r="J15100" s="1" t="s">
        <v>1464</v>
      </c>
      <c r="K15100" s="1" t="s">
        <v>76820</v>
      </c>
      <c r="L15100" s="1" t="s">
        <v>2018</v>
      </c>
      <c r="M15100" s="1" t="s">
        <v>33</v>
      </c>
      <c r="N15100" s="1" t="s">
        <v>35</v>
      </c>
      <c r="O15100" s="2">
        <v>42496</v>
      </c>
      <c r="P15100">
        <v>0</v>
      </c>
      <c r="Q15100" s="1" t="s">
        <v>35</v>
      </c>
      <c r="R15100" s="1" t="s">
        <v>2474</v>
      </c>
      <c r="S15100" s="1" t="s">
        <v>35</v>
      </c>
      <c r="T15100" s="1" t="s">
        <v>35</v>
      </c>
      <c r="U15100">
        <v>0</v>
      </c>
      <c r="V15100" s="1" t="s">
        <v>5851</v>
      </c>
      <c r="W15100" s="1" t="s">
        <v>35</v>
      </c>
      <c r="X15100">
        <v>0</v>
      </c>
      <c r="Y15100" s="1" t="s">
        <v>35</v>
      </c>
      <c r="Z15100" s="1" t="s">
        <v>76821</v>
      </c>
      <c r="AA15100" s="1" t="s">
        <v>64880</v>
      </c>
    </row>
    <row r="15101" spans="1:27" x14ac:dyDescent="0.25">
      <c r="A15101">
        <v>15099</v>
      </c>
      <c r="B15101">
        <v>15100</v>
      </c>
      <c r="C15101" s="1" t="s">
        <v>76822</v>
      </c>
      <c r="D15101">
        <v>105090</v>
      </c>
      <c r="E15101" s="1" t="s">
        <v>76823</v>
      </c>
      <c r="G15101" s="1" t="s">
        <v>682</v>
      </c>
      <c r="H15101">
        <v>10</v>
      </c>
      <c r="I15101">
        <v>3350920</v>
      </c>
      <c r="J15101" s="1" t="s">
        <v>69</v>
      </c>
      <c r="K15101" s="1" t="s">
        <v>35</v>
      </c>
      <c r="L15101" s="1" t="s">
        <v>11446</v>
      </c>
      <c r="M15101" s="1" t="s">
        <v>369</v>
      </c>
      <c r="N15101" s="1" t="s">
        <v>76824</v>
      </c>
      <c r="O15101" s="2">
        <v>42537</v>
      </c>
      <c r="P15101">
        <v>0</v>
      </c>
      <c r="Q15101" s="1" t="s">
        <v>35</v>
      </c>
      <c r="R15101" s="1" t="s">
        <v>11465</v>
      </c>
      <c r="S15101" s="1" t="s">
        <v>35</v>
      </c>
      <c r="T15101" s="1" t="s">
        <v>35</v>
      </c>
      <c r="U15101">
        <v>10</v>
      </c>
      <c r="V15101" s="1" t="s">
        <v>304</v>
      </c>
      <c r="W15101" s="1" t="s">
        <v>35</v>
      </c>
      <c r="X15101">
        <v>50</v>
      </c>
      <c r="Y15101" s="1" t="s">
        <v>35</v>
      </c>
      <c r="Z15101" s="1" t="s">
        <v>76825</v>
      </c>
      <c r="AA15101" s="1" t="s">
        <v>76826</v>
      </c>
    </row>
    <row r="15102" spans="1:27" x14ac:dyDescent="0.25">
      <c r="A15102">
        <v>15100</v>
      </c>
      <c r="B15102">
        <v>15101</v>
      </c>
      <c r="C15102" s="1" t="s">
        <v>76827</v>
      </c>
      <c r="D15102">
        <v>613980</v>
      </c>
      <c r="E15102" s="1" t="s">
        <v>76828</v>
      </c>
      <c r="G15102" s="1" t="s">
        <v>7</v>
      </c>
      <c r="H15102">
        <v>10</v>
      </c>
      <c r="I15102">
        <v>410</v>
      </c>
      <c r="J15102" s="1" t="s">
        <v>59</v>
      </c>
      <c r="K15102" s="1" t="s">
        <v>2889</v>
      </c>
      <c r="L15102" s="1" t="s">
        <v>477</v>
      </c>
      <c r="M15102" s="1" t="s">
        <v>1267</v>
      </c>
      <c r="N15102" s="1" t="s">
        <v>2790</v>
      </c>
      <c r="O15102" s="2">
        <v>43237</v>
      </c>
      <c r="P15102">
        <v>0</v>
      </c>
      <c r="Q15102" s="1" t="s">
        <v>35</v>
      </c>
      <c r="R15102" s="1" t="s">
        <v>3575</v>
      </c>
      <c r="S15102" s="1" t="s">
        <v>35</v>
      </c>
      <c r="T15102" s="1" t="s">
        <v>35</v>
      </c>
      <c r="U15102">
        <v>0</v>
      </c>
      <c r="V15102" s="1" t="s">
        <v>57536</v>
      </c>
      <c r="W15102" s="1" t="s">
        <v>35</v>
      </c>
      <c r="X15102">
        <v>100</v>
      </c>
      <c r="Y15102" s="1" t="s">
        <v>35</v>
      </c>
      <c r="Z15102" s="1" t="s">
        <v>76829</v>
      </c>
      <c r="AA15102" s="1" t="s">
        <v>7</v>
      </c>
    </row>
    <row r="15103" spans="1:27" x14ac:dyDescent="0.25">
      <c r="A15103">
        <v>15101</v>
      </c>
      <c r="B15103">
        <v>15102</v>
      </c>
      <c r="C15103" s="1" t="s">
        <v>76830</v>
      </c>
      <c r="D15103">
        <v>644150</v>
      </c>
      <c r="E15103" s="1" t="s">
        <v>76831</v>
      </c>
      <c r="G15103" s="1" t="s">
        <v>17346</v>
      </c>
      <c r="H15103">
        <v>10</v>
      </c>
      <c r="I15103">
        <v>330</v>
      </c>
      <c r="J15103" s="1" t="s">
        <v>69</v>
      </c>
      <c r="K15103" s="1" t="s">
        <v>52492</v>
      </c>
      <c r="L15103" s="1" t="s">
        <v>1967</v>
      </c>
      <c r="M15103" s="1" t="s">
        <v>11276</v>
      </c>
      <c r="N15103" s="1" t="s">
        <v>1541</v>
      </c>
      <c r="O15103" s="2">
        <v>43245</v>
      </c>
      <c r="P15103">
        <v>0</v>
      </c>
      <c r="Q15103" s="1" t="s">
        <v>35</v>
      </c>
      <c r="R15103" s="1" t="s">
        <v>208</v>
      </c>
      <c r="S15103" s="1" t="s">
        <v>35</v>
      </c>
      <c r="T15103" s="1" t="s">
        <v>229</v>
      </c>
      <c r="U15103">
        <v>0</v>
      </c>
      <c r="V15103" s="1" t="s">
        <v>304</v>
      </c>
      <c r="W15103" s="1" t="s">
        <v>35</v>
      </c>
      <c r="X15103">
        <v>50000</v>
      </c>
      <c r="Y15103" s="1" t="s">
        <v>35</v>
      </c>
      <c r="Z15103" s="1" t="s">
        <v>76832</v>
      </c>
      <c r="AA15103" s="1" t="s">
        <v>76833</v>
      </c>
    </row>
    <row r="15104" spans="1:27" x14ac:dyDescent="0.25">
      <c r="A15104">
        <v>15102</v>
      </c>
      <c r="B15104">
        <v>15103</v>
      </c>
      <c r="C15104" s="1" t="s">
        <v>76834</v>
      </c>
      <c r="D15104">
        <v>109540</v>
      </c>
      <c r="E15104" s="1" t="s">
        <v>76835</v>
      </c>
      <c r="G15104" s="1" t="s">
        <v>2835</v>
      </c>
      <c r="H15104">
        <v>10</v>
      </c>
      <c r="I15104">
        <v>2610</v>
      </c>
      <c r="J15104" s="1" t="s">
        <v>318</v>
      </c>
      <c r="K15104" s="1" t="s">
        <v>67709</v>
      </c>
      <c r="L15104" s="1" t="s">
        <v>17710</v>
      </c>
      <c r="M15104" s="1" t="s">
        <v>33</v>
      </c>
      <c r="N15104" s="1" t="s">
        <v>8757</v>
      </c>
      <c r="O15104" s="2">
        <v>42810</v>
      </c>
      <c r="P15104">
        <v>0</v>
      </c>
      <c r="Q15104" s="1" t="s">
        <v>35</v>
      </c>
      <c r="R15104" s="1" t="s">
        <v>2474</v>
      </c>
      <c r="S15104" s="1" t="s">
        <v>35</v>
      </c>
      <c r="T15104" s="1" t="s">
        <v>35</v>
      </c>
      <c r="U15104">
        <v>0</v>
      </c>
      <c r="V15104" s="1" t="s">
        <v>4080</v>
      </c>
      <c r="W15104" s="1" t="s">
        <v>54</v>
      </c>
      <c r="X15104">
        <v>90</v>
      </c>
      <c r="Y15104" s="1" t="s">
        <v>35</v>
      </c>
      <c r="Z15104" s="1" t="s">
        <v>76836</v>
      </c>
      <c r="AA15104" s="1" t="s">
        <v>76837</v>
      </c>
    </row>
    <row r="15105" spans="1:27" x14ac:dyDescent="0.25">
      <c r="A15105">
        <v>15103</v>
      </c>
      <c r="B15105">
        <v>15104</v>
      </c>
      <c r="C15105" s="1" t="s">
        <v>76838</v>
      </c>
      <c r="D15105">
        <v>211760</v>
      </c>
      <c r="E15105" s="1" t="s">
        <v>76839</v>
      </c>
      <c r="G15105" s="1" t="s">
        <v>1037</v>
      </c>
      <c r="H15105">
        <v>10</v>
      </c>
      <c r="I15105">
        <v>8480</v>
      </c>
      <c r="J15105" s="1" t="s">
        <v>1472</v>
      </c>
      <c r="K15105" s="1" t="s">
        <v>35</v>
      </c>
      <c r="L15105" s="1" t="s">
        <v>35</v>
      </c>
      <c r="M15105" s="1" t="s">
        <v>9717</v>
      </c>
      <c r="N15105" s="1" t="s">
        <v>35</v>
      </c>
      <c r="O15105" s="2">
        <v>42030</v>
      </c>
      <c r="P15105">
        <v>0</v>
      </c>
      <c r="Q15105" s="1" t="s">
        <v>35</v>
      </c>
      <c r="R15105" s="1" t="s">
        <v>2474</v>
      </c>
      <c r="S15105" s="1" t="s">
        <v>35</v>
      </c>
      <c r="T15105" s="1" t="s">
        <v>35</v>
      </c>
      <c r="U15105">
        <v>0</v>
      </c>
      <c r="V15105" s="1" t="s">
        <v>304</v>
      </c>
      <c r="W15105" s="1" t="s">
        <v>35</v>
      </c>
      <c r="X15105">
        <v>0</v>
      </c>
      <c r="Y15105" s="1" t="s">
        <v>35</v>
      </c>
      <c r="Z15105" s="1" t="s">
        <v>76840</v>
      </c>
      <c r="AA15105" s="1" t="s">
        <v>76841</v>
      </c>
    </row>
    <row r="15106" spans="1:27" x14ac:dyDescent="0.25">
      <c r="A15106">
        <v>15104</v>
      </c>
      <c r="B15106">
        <v>15105</v>
      </c>
      <c r="C15106" s="1" t="s">
        <v>76842</v>
      </c>
      <c r="D15106">
        <v>642170</v>
      </c>
      <c r="E15106" s="1" t="s">
        <v>76843</v>
      </c>
      <c r="G15106" s="1" t="s">
        <v>3570</v>
      </c>
      <c r="H15106">
        <v>10</v>
      </c>
      <c r="I15106">
        <v>2570</v>
      </c>
      <c r="J15106" s="1" t="s">
        <v>59</v>
      </c>
      <c r="K15106" s="1" t="s">
        <v>57946</v>
      </c>
      <c r="L15106" s="1" t="s">
        <v>3058</v>
      </c>
      <c r="M15106" s="1" t="s">
        <v>369</v>
      </c>
      <c r="N15106" s="1" t="s">
        <v>3150</v>
      </c>
      <c r="O15106" s="2">
        <v>43152</v>
      </c>
      <c r="P15106">
        <v>0</v>
      </c>
      <c r="Q15106" s="1" t="s">
        <v>35</v>
      </c>
      <c r="R15106" s="1" t="s">
        <v>6068</v>
      </c>
      <c r="S15106" s="1" t="s">
        <v>35</v>
      </c>
      <c r="T15106" s="1" t="s">
        <v>35</v>
      </c>
      <c r="U15106">
        <v>0</v>
      </c>
      <c r="V15106" s="1" t="s">
        <v>304</v>
      </c>
      <c r="W15106" s="1" t="s">
        <v>35</v>
      </c>
      <c r="X15106">
        <v>11130</v>
      </c>
      <c r="Y15106" s="1" t="s">
        <v>35</v>
      </c>
      <c r="Z15106" s="1" t="s">
        <v>76844</v>
      </c>
      <c r="AA15106" s="1" t="s">
        <v>54815</v>
      </c>
    </row>
    <row r="15107" spans="1:27" x14ac:dyDescent="0.25">
      <c r="A15107">
        <v>15105</v>
      </c>
      <c r="B15107">
        <v>15106</v>
      </c>
      <c r="C15107" s="1" t="s">
        <v>76845</v>
      </c>
      <c r="D15107">
        <v>164160</v>
      </c>
      <c r="E15107" s="1" t="s">
        <v>76846</v>
      </c>
      <c r="G15107" s="1" t="s">
        <v>2375</v>
      </c>
      <c r="H15107">
        <v>0</v>
      </c>
      <c r="I15107">
        <v>1643540</v>
      </c>
      <c r="J15107" s="1" t="s">
        <v>69</v>
      </c>
      <c r="K15107" s="1" t="s">
        <v>76847</v>
      </c>
      <c r="L15107" s="1" t="s">
        <v>705</v>
      </c>
      <c r="M15107" s="1" t="s">
        <v>811</v>
      </c>
      <c r="N15107" s="1" t="s">
        <v>17896</v>
      </c>
      <c r="O15107" s="2">
        <v>41936</v>
      </c>
      <c r="P15107">
        <v>0</v>
      </c>
      <c r="Q15107" s="1" t="s">
        <v>35</v>
      </c>
      <c r="R15107" s="1" t="s">
        <v>208</v>
      </c>
      <c r="S15107" s="1" t="s">
        <v>35</v>
      </c>
      <c r="T15107" s="1" t="s">
        <v>35</v>
      </c>
      <c r="U15107">
        <v>0</v>
      </c>
      <c r="V15107" s="1" t="s">
        <v>210</v>
      </c>
      <c r="W15107" s="1" t="s">
        <v>35</v>
      </c>
      <c r="X15107">
        <v>0</v>
      </c>
      <c r="Y15107" s="1" t="s">
        <v>35</v>
      </c>
      <c r="Z15107" s="1" t="s">
        <v>76848</v>
      </c>
      <c r="AA15107" s="1" t="s">
        <v>76849</v>
      </c>
    </row>
    <row r="15108" spans="1:27" x14ac:dyDescent="0.25">
      <c r="A15108">
        <v>15106</v>
      </c>
      <c r="B15108">
        <v>15107</v>
      </c>
      <c r="C15108" s="1" t="s">
        <v>76850</v>
      </c>
      <c r="D15108">
        <v>179630</v>
      </c>
      <c r="E15108" s="1" t="s">
        <v>76851</v>
      </c>
      <c r="G15108" s="1" t="s">
        <v>7</v>
      </c>
      <c r="H15108">
        <v>10</v>
      </c>
      <c r="I15108">
        <v>10001430</v>
      </c>
      <c r="J15108" s="1" t="s">
        <v>69</v>
      </c>
      <c r="K15108" s="1" t="s">
        <v>6680</v>
      </c>
      <c r="L15108" s="1" t="s">
        <v>852</v>
      </c>
      <c r="M15108" s="1" t="s">
        <v>33</v>
      </c>
      <c r="N15108" s="1" t="s">
        <v>51260</v>
      </c>
      <c r="O15108" s="2">
        <v>42640</v>
      </c>
      <c r="P15108">
        <v>0</v>
      </c>
      <c r="Q15108" s="1" t="s">
        <v>35</v>
      </c>
      <c r="R15108" s="1" t="s">
        <v>2474</v>
      </c>
      <c r="S15108" s="1" t="s">
        <v>35</v>
      </c>
      <c r="T15108" s="1" t="s">
        <v>275</v>
      </c>
      <c r="U15108">
        <v>10</v>
      </c>
      <c r="V15108" s="1" t="s">
        <v>4080</v>
      </c>
      <c r="W15108" s="1" t="s">
        <v>35</v>
      </c>
      <c r="X15108">
        <v>0</v>
      </c>
      <c r="Y15108" s="1" t="s">
        <v>35</v>
      </c>
      <c r="Z15108" s="1" t="s">
        <v>76852</v>
      </c>
      <c r="AA15108" s="1" t="s">
        <v>76853</v>
      </c>
    </row>
    <row r="15109" spans="1:27" x14ac:dyDescent="0.25">
      <c r="A15109">
        <v>15107</v>
      </c>
      <c r="B15109">
        <v>15108</v>
      </c>
      <c r="C15109" s="1" t="s">
        <v>76854</v>
      </c>
      <c r="D15109">
        <v>195010</v>
      </c>
      <c r="E15109" s="1" t="s">
        <v>76855</v>
      </c>
      <c r="F15109">
        <v>760</v>
      </c>
      <c r="G15109" s="1" t="s">
        <v>1447</v>
      </c>
      <c r="H15109">
        <v>10</v>
      </c>
      <c r="I15109">
        <v>1980</v>
      </c>
      <c r="J15109" s="1" t="s">
        <v>301</v>
      </c>
      <c r="K15109" s="1" t="s">
        <v>11046</v>
      </c>
      <c r="L15109" s="1" t="s">
        <v>880</v>
      </c>
      <c r="M15109" s="1" t="s">
        <v>369</v>
      </c>
      <c r="N15109" s="1" t="s">
        <v>1284</v>
      </c>
      <c r="O15109" s="2">
        <v>42201</v>
      </c>
      <c r="P15109">
        <v>0</v>
      </c>
      <c r="Q15109" s="1" t="s">
        <v>35</v>
      </c>
      <c r="R15109" s="1" t="s">
        <v>208</v>
      </c>
      <c r="S15109" s="1" t="s">
        <v>35</v>
      </c>
      <c r="T15109" s="1" t="s">
        <v>35</v>
      </c>
      <c r="U15109">
        <v>10</v>
      </c>
      <c r="V15109" s="1" t="s">
        <v>304</v>
      </c>
      <c r="W15109" s="1" t="s">
        <v>35</v>
      </c>
      <c r="X15109">
        <v>250</v>
      </c>
      <c r="Y15109" s="1" t="s">
        <v>35</v>
      </c>
      <c r="Z15109" s="1" t="s">
        <v>76856</v>
      </c>
      <c r="AA15109" s="1" t="s">
        <v>76857</v>
      </c>
    </row>
    <row r="15110" spans="1:27" x14ac:dyDescent="0.25">
      <c r="A15110">
        <v>15108</v>
      </c>
      <c r="B15110">
        <v>15109</v>
      </c>
      <c r="C15110" s="1" t="s">
        <v>76858</v>
      </c>
      <c r="D15110">
        <v>454310</v>
      </c>
      <c r="E15110" s="1" t="s">
        <v>76859</v>
      </c>
      <c r="G15110" s="1" t="s">
        <v>18445</v>
      </c>
      <c r="H15110">
        <v>10</v>
      </c>
      <c r="I15110">
        <v>1280</v>
      </c>
      <c r="J15110" s="1" t="s">
        <v>69</v>
      </c>
      <c r="K15110" s="1" t="s">
        <v>37149</v>
      </c>
      <c r="L15110" s="1" t="s">
        <v>477</v>
      </c>
      <c r="M15110" s="1" t="s">
        <v>30067</v>
      </c>
      <c r="N15110" s="1" t="s">
        <v>35</v>
      </c>
      <c r="O15110" s="2">
        <v>43031</v>
      </c>
      <c r="P15110">
        <v>0</v>
      </c>
      <c r="Q15110" s="1" t="s">
        <v>35</v>
      </c>
      <c r="R15110" s="1" t="s">
        <v>1910</v>
      </c>
      <c r="S15110" s="1" t="s">
        <v>35</v>
      </c>
      <c r="T15110" s="1" t="s">
        <v>35</v>
      </c>
      <c r="U15110">
        <v>0</v>
      </c>
      <c r="V15110" s="1" t="s">
        <v>304</v>
      </c>
      <c r="W15110" s="1" t="s">
        <v>35</v>
      </c>
      <c r="X15110">
        <v>0</v>
      </c>
      <c r="Y15110" s="1" t="s">
        <v>35</v>
      </c>
      <c r="Z15110" s="1" t="s">
        <v>76860</v>
      </c>
      <c r="AA15110" s="1" t="s">
        <v>76861</v>
      </c>
    </row>
    <row r="15111" spans="1:27" x14ac:dyDescent="0.25">
      <c r="A15111">
        <v>15109</v>
      </c>
      <c r="B15111">
        <v>15110</v>
      </c>
      <c r="C15111" s="1" t="s">
        <v>76862</v>
      </c>
      <c r="D15111">
        <v>2684500</v>
      </c>
      <c r="E15111" s="1" t="s">
        <v>76863</v>
      </c>
      <c r="G15111" s="1" t="s">
        <v>35</v>
      </c>
      <c r="H15111">
        <v>10</v>
      </c>
      <c r="I15111">
        <v>2920</v>
      </c>
      <c r="J15111" s="1" t="s">
        <v>69</v>
      </c>
      <c r="K15111" s="1" t="s">
        <v>3296</v>
      </c>
      <c r="L15111" s="1" t="s">
        <v>705</v>
      </c>
      <c r="M15111" s="1" t="s">
        <v>95</v>
      </c>
      <c r="N15111" s="1" t="s">
        <v>35</v>
      </c>
      <c r="O15111" s="2">
        <v>43448</v>
      </c>
      <c r="P15111">
        <v>0</v>
      </c>
      <c r="Q15111" s="1" t="s">
        <v>35</v>
      </c>
      <c r="R15111" s="1" t="s">
        <v>1910</v>
      </c>
      <c r="S15111" s="1" t="s">
        <v>35</v>
      </c>
      <c r="T15111" s="1" t="s">
        <v>35</v>
      </c>
      <c r="U15111">
        <v>10</v>
      </c>
      <c r="V15111" s="1" t="s">
        <v>304</v>
      </c>
      <c r="W15111" s="1" t="s">
        <v>35</v>
      </c>
      <c r="X15111">
        <v>0</v>
      </c>
      <c r="Y15111" s="1" t="s">
        <v>35</v>
      </c>
      <c r="Z15111" s="1" t="s">
        <v>76864</v>
      </c>
      <c r="AA15111" s="1" t="s">
        <v>76865</v>
      </c>
    </row>
    <row r="15112" spans="1:27" x14ac:dyDescent="0.25">
      <c r="A15112">
        <v>15110</v>
      </c>
      <c r="B15112">
        <v>15111</v>
      </c>
      <c r="C15112" s="1" t="s">
        <v>76866</v>
      </c>
      <c r="D15112">
        <v>520210</v>
      </c>
      <c r="E15112" s="1" t="s">
        <v>76867</v>
      </c>
      <c r="G15112" s="1" t="s">
        <v>682</v>
      </c>
      <c r="H15112">
        <v>10</v>
      </c>
      <c r="I15112">
        <v>950</v>
      </c>
      <c r="J15112" s="1" t="s">
        <v>69</v>
      </c>
      <c r="K15112" s="1" t="s">
        <v>5282</v>
      </c>
      <c r="L15112" s="1" t="s">
        <v>11446</v>
      </c>
      <c r="M15112" s="1" t="s">
        <v>33</v>
      </c>
      <c r="N15112" s="1" t="s">
        <v>8757</v>
      </c>
      <c r="O15112" s="2">
        <v>43136</v>
      </c>
      <c r="P15112">
        <v>0</v>
      </c>
      <c r="Q15112" s="1" t="s">
        <v>67599</v>
      </c>
      <c r="R15112" s="1" t="s">
        <v>11465</v>
      </c>
      <c r="S15112" s="1" t="s">
        <v>25468</v>
      </c>
      <c r="T15112" s="1" t="s">
        <v>229</v>
      </c>
      <c r="U15112">
        <v>0</v>
      </c>
      <c r="V15112" s="1" t="s">
        <v>22954</v>
      </c>
      <c r="W15112" s="1" t="s">
        <v>35</v>
      </c>
      <c r="X15112">
        <v>2000</v>
      </c>
      <c r="Y15112" s="1" t="s">
        <v>35</v>
      </c>
      <c r="Z15112" s="1" t="s">
        <v>76868</v>
      </c>
      <c r="AA15112" s="1" t="s">
        <v>76869</v>
      </c>
    </row>
    <row r="15113" spans="1:27" x14ac:dyDescent="0.25">
      <c r="A15113">
        <v>15111</v>
      </c>
      <c r="B15113">
        <v>15112</v>
      </c>
      <c r="C15113" s="1" t="s">
        <v>76870</v>
      </c>
      <c r="D15113">
        <v>2448420</v>
      </c>
      <c r="E15113" s="1" t="s">
        <v>76871</v>
      </c>
      <c r="G15113" s="1" t="s">
        <v>1037</v>
      </c>
      <c r="H15113">
        <v>10</v>
      </c>
      <c r="I15113">
        <v>1650</v>
      </c>
      <c r="J15113" s="1" t="s">
        <v>69</v>
      </c>
      <c r="K15113" s="1" t="s">
        <v>76872</v>
      </c>
      <c r="L15113" s="1" t="s">
        <v>35</v>
      </c>
      <c r="M15113" s="1" t="s">
        <v>76873</v>
      </c>
      <c r="N15113" s="1" t="s">
        <v>35</v>
      </c>
      <c r="O15113" s="2">
        <v>43398</v>
      </c>
      <c r="P15113">
        <v>0</v>
      </c>
      <c r="Q15113" s="1" t="s">
        <v>35</v>
      </c>
      <c r="R15113" s="1" t="s">
        <v>2474</v>
      </c>
      <c r="S15113" s="1" t="s">
        <v>35</v>
      </c>
      <c r="T15113" s="1" t="s">
        <v>229</v>
      </c>
      <c r="U15113">
        <v>0</v>
      </c>
      <c r="V15113" s="1" t="s">
        <v>76874</v>
      </c>
      <c r="W15113" s="1" t="s">
        <v>35</v>
      </c>
      <c r="X15113">
        <v>0</v>
      </c>
      <c r="Y15113" s="1" t="s">
        <v>35</v>
      </c>
      <c r="Z15113" s="1" t="s">
        <v>76875</v>
      </c>
      <c r="AA15113" s="1" t="s">
        <v>76876</v>
      </c>
    </row>
    <row r="15114" spans="1:27" x14ac:dyDescent="0.25">
      <c r="A15114">
        <v>15112</v>
      </c>
      <c r="B15114">
        <v>15113</v>
      </c>
      <c r="C15114" s="1" t="s">
        <v>76877</v>
      </c>
      <c r="D15114">
        <v>199860</v>
      </c>
      <c r="E15114" s="1" t="s">
        <v>76878</v>
      </c>
      <c r="G15114" s="1" t="s">
        <v>244</v>
      </c>
      <c r="H15114">
        <v>10</v>
      </c>
      <c r="I15114">
        <v>2780</v>
      </c>
      <c r="J15114" s="1" t="s">
        <v>301</v>
      </c>
      <c r="K15114" s="1" t="s">
        <v>3630</v>
      </c>
      <c r="L15114" s="1" t="s">
        <v>705</v>
      </c>
      <c r="M15114" s="1" t="s">
        <v>61</v>
      </c>
      <c r="N15114" s="1" t="s">
        <v>35</v>
      </c>
      <c r="O15114" s="2">
        <v>42474</v>
      </c>
      <c r="P15114">
        <v>0</v>
      </c>
      <c r="Q15114" s="1" t="s">
        <v>35</v>
      </c>
      <c r="R15114" s="1" t="s">
        <v>11465</v>
      </c>
      <c r="S15114" s="1" t="s">
        <v>35</v>
      </c>
      <c r="T15114" s="1" t="s">
        <v>35</v>
      </c>
      <c r="U15114">
        <v>10</v>
      </c>
      <c r="V15114" s="1" t="s">
        <v>304</v>
      </c>
      <c r="W15114" s="1" t="s">
        <v>35</v>
      </c>
      <c r="X15114">
        <v>350</v>
      </c>
      <c r="Y15114" s="1" t="s">
        <v>35</v>
      </c>
      <c r="Z15114" s="1" t="s">
        <v>76879</v>
      </c>
      <c r="AA15114" s="1" t="s">
        <v>76880</v>
      </c>
    </row>
    <row r="15115" spans="1:27" x14ac:dyDescent="0.25">
      <c r="A15115">
        <v>15113</v>
      </c>
      <c r="B15115">
        <v>15114</v>
      </c>
      <c r="C15115" s="1" t="s">
        <v>76881</v>
      </c>
      <c r="D15115">
        <v>181300</v>
      </c>
      <c r="E15115" s="1" t="s">
        <v>76882</v>
      </c>
      <c r="G15115" s="1" t="s">
        <v>35</v>
      </c>
      <c r="H15115">
        <v>10</v>
      </c>
      <c r="I15115">
        <v>770</v>
      </c>
      <c r="J15115" s="1" t="s">
        <v>69</v>
      </c>
      <c r="K15115" s="1" t="s">
        <v>16893</v>
      </c>
      <c r="L15115" s="1" t="s">
        <v>11446</v>
      </c>
      <c r="M15115" s="1" t="s">
        <v>61</v>
      </c>
      <c r="N15115" s="1" t="s">
        <v>35</v>
      </c>
      <c r="O15115" s="2">
        <v>42618</v>
      </c>
      <c r="P15115">
        <v>0</v>
      </c>
      <c r="Q15115" s="1" t="s">
        <v>35</v>
      </c>
      <c r="R15115" s="1" t="s">
        <v>5283</v>
      </c>
      <c r="S15115" s="1" t="s">
        <v>35</v>
      </c>
      <c r="T15115" s="1" t="s">
        <v>35</v>
      </c>
      <c r="U15115">
        <v>10</v>
      </c>
      <c r="V15115" s="1" t="s">
        <v>304</v>
      </c>
      <c r="W15115" s="1" t="s">
        <v>35</v>
      </c>
      <c r="X15115">
        <v>0</v>
      </c>
      <c r="Y15115" s="1" t="s">
        <v>35</v>
      </c>
      <c r="Z15115" s="1" t="s">
        <v>76883</v>
      </c>
      <c r="AA15115" s="1" t="s">
        <v>56678</v>
      </c>
    </row>
    <row r="15116" spans="1:27" x14ac:dyDescent="0.25">
      <c r="A15116">
        <v>15114</v>
      </c>
      <c r="B15116">
        <v>15115</v>
      </c>
      <c r="C15116" s="1" t="s">
        <v>76884</v>
      </c>
      <c r="D15116">
        <v>437830</v>
      </c>
      <c r="E15116" s="1" t="s">
        <v>76885</v>
      </c>
      <c r="G15116" s="1" t="s">
        <v>76886</v>
      </c>
      <c r="H15116">
        <v>10</v>
      </c>
      <c r="I15116">
        <v>1670</v>
      </c>
      <c r="J15116" s="1" t="s">
        <v>69</v>
      </c>
      <c r="K15116" s="1" t="s">
        <v>2889</v>
      </c>
      <c r="L15116" s="1" t="s">
        <v>2399</v>
      </c>
      <c r="M15116" s="1" t="s">
        <v>369</v>
      </c>
      <c r="N15116" s="1" t="s">
        <v>35</v>
      </c>
      <c r="O15116" s="2">
        <v>42909</v>
      </c>
      <c r="P15116">
        <v>0</v>
      </c>
      <c r="Q15116" s="1" t="s">
        <v>35</v>
      </c>
      <c r="R15116" s="1" t="s">
        <v>11465</v>
      </c>
      <c r="S15116" s="1" t="s">
        <v>35</v>
      </c>
      <c r="T15116" s="1" t="s">
        <v>229</v>
      </c>
      <c r="U15116">
        <v>10</v>
      </c>
      <c r="V15116" s="1" t="s">
        <v>76887</v>
      </c>
      <c r="W15116" s="1" t="s">
        <v>35</v>
      </c>
      <c r="X15116">
        <v>190</v>
      </c>
      <c r="Y15116" s="1" t="s">
        <v>35</v>
      </c>
      <c r="Z15116" s="1" t="s">
        <v>76888</v>
      </c>
      <c r="AA15116" s="1" t="s">
        <v>76889</v>
      </c>
    </row>
    <row r="15117" spans="1:27" x14ac:dyDescent="0.25">
      <c r="A15117">
        <v>15115</v>
      </c>
      <c r="B15117">
        <v>15116</v>
      </c>
      <c r="C15117" s="1" t="s">
        <v>76890</v>
      </c>
      <c r="D15117">
        <v>3230560</v>
      </c>
      <c r="E15117" s="1" t="s">
        <v>76891</v>
      </c>
      <c r="G15117" s="1" t="s">
        <v>475</v>
      </c>
      <c r="H15117">
        <v>10</v>
      </c>
      <c r="I15117">
        <v>0</v>
      </c>
      <c r="J15117" s="1" t="s">
        <v>69</v>
      </c>
      <c r="K15117" s="1" t="s">
        <v>76892</v>
      </c>
      <c r="L15117" s="1" t="s">
        <v>1450</v>
      </c>
      <c r="M15117" s="1" t="s">
        <v>61</v>
      </c>
      <c r="N15117" s="1" t="s">
        <v>35</v>
      </c>
      <c r="O15117" s="2">
        <v>43270</v>
      </c>
      <c r="P15117">
        <v>0</v>
      </c>
      <c r="Q15117" s="1" t="s">
        <v>35</v>
      </c>
      <c r="R15117" s="1" t="s">
        <v>208</v>
      </c>
      <c r="S15117" s="1" t="s">
        <v>35</v>
      </c>
      <c r="T15117" s="1" t="s">
        <v>35</v>
      </c>
      <c r="U15117">
        <v>0</v>
      </c>
      <c r="V15117" s="1" t="s">
        <v>28393</v>
      </c>
      <c r="W15117" s="1" t="s">
        <v>35</v>
      </c>
      <c r="X15117">
        <v>0</v>
      </c>
      <c r="Y15117" s="1" t="s">
        <v>35</v>
      </c>
      <c r="Z15117" s="1" t="s">
        <v>76893</v>
      </c>
      <c r="AA15117" s="1" t="s">
        <v>76894</v>
      </c>
    </row>
    <row r="15118" spans="1:27" x14ac:dyDescent="0.25">
      <c r="A15118">
        <v>15116</v>
      </c>
      <c r="B15118">
        <v>15117</v>
      </c>
      <c r="C15118" s="1" t="s">
        <v>76895</v>
      </c>
      <c r="D15118">
        <v>2340070</v>
      </c>
      <c r="E15118" s="1" t="s">
        <v>76896</v>
      </c>
      <c r="G15118" s="1" t="s">
        <v>32148</v>
      </c>
      <c r="H15118">
        <v>10</v>
      </c>
      <c r="I15118">
        <v>2860</v>
      </c>
      <c r="J15118" s="1" t="s">
        <v>69</v>
      </c>
      <c r="K15118" s="1" t="s">
        <v>25415</v>
      </c>
      <c r="L15118" s="1" t="s">
        <v>1581</v>
      </c>
      <c r="M15118" s="1" t="s">
        <v>61</v>
      </c>
      <c r="N15118" s="1" t="s">
        <v>35</v>
      </c>
      <c r="O15118" s="2">
        <v>43364</v>
      </c>
      <c r="P15118">
        <v>0</v>
      </c>
      <c r="Q15118" s="1" t="s">
        <v>35</v>
      </c>
      <c r="R15118" s="1" t="s">
        <v>5283</v>
      </c>
      <c r="S15118" s="1" t="s">
        <v>35</v>
      </c>
      <c r="T15118" s="1" t="s">
        <v>35</v>
      </c>
      <c r="U15118">
        <v>0</v>
      </c>
      <c r="V15118" s="1" t="s">
        <v>304</v>
      </c>
      <c r="W15118" s="1" t="s">
        <v>35</v>
      </c>
      <c r="X15118">
        <v>0</v>
      </c>
      <c r="Y15118" s="1" t="s">
        <v>35</v>
      </c>
      <c r="Z15118" s="1" t="s">
        <v>76897</v>
      </c>
      <c r="AA15118" s="1" t="s">
        <v>76898</v>
      </c>
    </row>
    <row r="15119" spans="1:27" x14ac:dyDescent="0.25">
      <c r="A15119">
        <v>15117</v>
      </c>
      <c r="B15119">
        <v>15118</v>
      </c>
      <c r="C15119" s="1" t="s">
        <v>76899</v>
      </c>
      <c r="D15119">
        <v>617650</v>
      </c>
      <c r="E15119" s="1" t="s">
        <v>76900</v>
      </c>
      <c r="G15119" s="1" t="s">
        <v>4615</v>
      </c>
      <c r="H15119">
        <v>0</v>
      </c>
      <c r="I15119">
        <v>3200</v>
      </c>
      <c r="J15119" s="1" t="s">
        <v>1438</v>
      </c>
      <c r="K15119" s="1" t="s">
        <v>40602</v>
      </c>
      <c r="L15119" s="1" t="s">
        <v>35</v>
      </c>
      <c r="M15119" s="1" t="s">
        <v>33</v>
      </c>
      <c r="N15119" s="1" t="s">
        <v>1284</v>
      </c>
      <c r="O15119" s="2">
        <v>43294</v>
      </c>
      <c r="P15119">
        <v>0</v>
      </c>
      <c r="Q15119" s="1" t="s">
        <v>35</v>
      </c>
      <c r="R15119" s="1" t="s">
        <v>208</v>
      </c>
      <c r="S15119" s="1" t="s">
        <v>35</v>
      </c>
      <c r="T15119" s="1" t="s">
        <v>35</v>
      </c>
      <c r="U15119">
        <v>0</v>
      </c>
      <c r="V15119" s="1" t="s">
        <v>304</v>
      </c>
      <c r="W15119" s="1" t="s">
        <v>35</v>
      </c>
      <c r="X15119">
        <v>790</v>
      </c>
      <c r="Y15119" s="1" t="s">
        <v>35</v>
      </c>
      <c r="Z15119" s="1" t="s">
        <v>76901</v>
      </c>
      <c r="AA15119" s="1" t="s">
        <v>76902</v>
      </c>
    </row>
    <row r="15120" spans="1:27" x14ac:dyDescent="0.25">
      <c r="A15120">
        <v>15118</v>
      </c>
      <c r="B15120">
        <v>15119</v>
      </c>
      <c r="C15120" s="1" t="s">
        <v>76903</v>
      </c>
      <c r="D15120">
        <v>493850</v>
      </c>
      <c r="E15120" s="1" t="s">
        <v>76904</v>
      </c>
      <c r="G15120" s="1" t="s">
        <v>3570</v>
      </c>
      <c r="H15120">
        <v>10</v>
      </c>
      <c r="I15120">
        <v>1160</v>
      </c>
      <c r="J15120" s="1" t="s">
        <v>69</v>
      </c>
      <c r="K15120" s="1" t="s">
        <v>7410</v>
      </c>
      <c r="L15120" s="1" t="s">
        <v>7423</v>
      </c>
      <c r="M15120" s="1" t="s">
        <v>811</v>
      </c>
      <c r="N15120" s="1" t="s">
        <v>35</v>
      </c>
      <c r="O15120" s="2">
        <v>43049</v>
      </c>
      <c r="P15120">
        <v>0</v>
      </c>
      <c r="Q15120" s="1" t="s">
        <v>76903</v>
      </c>
      <c r="R15120" s="1" t="s">
        <v>11465</v>
      </c>
      <c r="S15120" s="1" t="s">
        <v>35</v>
      </c>
      <c r="T15120" s="1" t="s">
        <v>35</v>
      </c>
      <c r="U15120">
        <v>0</v>
      </c>
      <c r="V15120" s="1" t="s">
        <v>4080</v>
      </c>
      <c r="W15120" s="1" t="s">
        <v>35</v>
      </c>
      <c r="X15120">
        <v>280</v>
      </c>
      <c r="Y15120" s="1" t="s">
        <v>35</v>
      </c>
      <c r="Z15120" s="1" t="s">
        <v>76905</v>
      </c>
      <c r="AA15120" s="1" t="s">
        <v>76906</v>
      </c>
    </row>
    <row r="15121" spans="1:27" x14ac:dyDescent="0.25">
      <c r="A15121">
        <v>15119</v>
      </c>
      <c r="B15121">
        <v>15120</v>
      </c>
      <c r="C15121" s="1" t="s">
        <v>76907</v>
      </c>
      <c r="D15121">
        <v>615610</v>
      </c>
      <c r="E15121" s="1" t="s">
        <v>76908</v>
      </c>
      <c r="G15121" s="1" t="s">
        <v>2375</v>
      </c>
      <c r="H15121">
        <v>0</v>
      </c>
      <c r="I15121">
        <v>2260</v>
      </c>
      <c r="J15121" s="1" t="s">
        <v>59</v>
      </c>
      <c r="K15121" s="1" t="s">
        <v>76909</v>
      </c>
      <c r="L15121" s="1" t="s">
        <v>477</v>
      </c>
      <c r="M15121" s="1" t="s">
        <v>61</v>
      </c>
      <c r="N15121" s="1" t="s">
        <v>35</v>
      </c>
      <c r="O15121" s="2">
        <v>43328</v>
      </c>
      <c r="P15121">
        <v>0</v>
      </c>
      <c r="Q15121" s="1" t="s">
        <v>35</v>
      </c>
      <c r="R15121" s="1" t="s">
        <v>462</v>
      </c>
      <c r="S15121" s="1" t="s">
        <v>35</v>
      </c>
      <c r="T15121" s="1" t="s">
        <v>35</v>
      </c>
      <c r="U15121">
        <v>0</v>
      </c>
      <c r="V15121" s="1" t="s">
        <v>7756</v>
      </c>
      <c r="W15121" s="1" t="s">
        <v>35</v>
      </c>
      <c r="X15121">
        <v>0</v>
      </c>
      <c r="Y15121" s="1" t="s">
        <v>35</v>
      </c>
      <c r="Z15121" s="1" t="s">
        <v>76910</v>
      </c>
      <c r="AA15121" s="1" t="s">
        <v>76911</v>
      </c>
    </row>
    <row r="15122" spans="1:27" x14ac:dyDescent="0.25">
      <c r="A15122">
        <v>15120</v>
      </c>
      <c r="B15122">
        <v>15121</v>
      </c>
      <c r="C15122" s="1" t="s">
        <v>76912</v>
      </c>
      <c r="D15122">
        <v>122550</v>
      </c>
      <c r="E15122" s="1" t="s">
        <v>76913</v>
      </c>
      <c r="G15122" s="1" t="s">
        <v>850</v>
      </c>
      <c r="H15122">
        <v>10</v>
      </c>
      <c r="I15122">
        <v>3670</v>
      </c>
      <c r="J15122" s="1" t="s">
        <v>301</v>
      </c>
      <c r="K15122" s="1" t="s">
        <v>76914</v>
      </c>
      <c r="L15122" s="1" t="s">
        <v>477</v>
      </c>
      <c r="M15122" s="1" t="s">
        <v>1267</v>
      </c>
      <c r="N15122" s="1" t="s">
        <v>35</v>
      </c>
      <c r="O15122" s="2">
        <v>42802</v>
      </c>
      <c r="P15122">
        <v>0</v>
      </c>
      <c r="Q15122" s="1" t="s">
        <v>35</v>
      </c>
      <c r="R15122" s="1" t="s">
        <v>6068</v>
      </c>
      <c r="S15122" s="1" t="s">
        <v>35</v>
      </c>
      <c r="T15122" s="1" t="s">
        <v>35</v>
      </c>
      <c r="U15122">
        <v>0</v>
      </c>
      <c r="V15122" s="1" t="s">
        <v>2489</v>
      </c>
      <c r="W15122" s="1" t="s">
        <v>35</v>
      </c>
      <c r="X15122">
        <v>0</v>
      </c>
      <c r="Y15122" s="1" t="s">
        <v>35</v>
      </c>
      <c r="Z15122" s="1" t="s">
        <v>76915</v>
      </c>
      <c r="AA15122" s="1" t="s">
        <v>76916</v>
      </c>
    </row>
    <row r="15123" spans="1:27" x14ac:dyDescent="0.25">
      <c r="A15123">
        <v>15121</v>
      </c>
      <c r="B15123">
        <v>15122</v>
      </c>
      <c r="C15123" s="1" t="s">
        <v>76917</v>
      </c>
      <c r="D15123">
        <v>602690</v>
      </c>
      <c r="E15123" s="1" t="s">
        <v>76918</v>
      </c>
      <c r="G15123" s="1" t="s">
        <v>536</v>
      </c>
      <c r="H15123">
        <v>10</v>
      </c>
      <c r="I15123">
        <v>2260</v>
      </c>
      <c r="J15123" s="1" t="s">
        <v>59</v>
      </c>
      <c r="K15123" s="1" t="s">
        <v>17769</v>
      </c>
      <c r="L15123" s="1" t="s">
        <v>539</v>
      </c>
      <c r="M15123" s="1" t="s">
        <v>61</v>
      </c>
      <c r="N15123" s="1" t="s">
        <v>35</v>
      </c>
      <c r="O15123" s="2">
        <v>43288</v>
      </c>
      <c r="P15123">
        <v>0</v>
      </c>
      <c r="Q15123" s="1" t="s">
        <v>35</v>
      </c>
      <c r="R15123" s="1" t="s">
        <v>6068</v>
      </c>
      <c r="S15123" s="1" t="s">
        <v>35</v>
      </c>
      <c r="T15123" s="1" t="s">
        <v>35</v>
      </c>
      <c r="U15123">
        <v>0</v>
      </c>
      <c r="V15123" s="1" t="s">
        <v>304</v>
      </c>
      <c r="W15123" s="1" t="s">
        <v>35</v>
      </c>
      <c r="X15123">
        <v>0</v>
      </c>
      <c r="Y15123" s="1" t="s">
        <v>35</v>
      </c>
      <c r="Z15123" s="1" t="s">
        <v>76919</v>
      </c>
      <c r="AA15123" s="1" t="s">
        <v>76920</v>
      </c>
    </row>
    <row r="15124" spans="1:27" x14ac:dyDescent="0.25">
      <c r="A15124">
        <v>15122</v>
      </c>
      <c r="B15124">
        <v>15123</v>
      </c>
      <c r="C15124" s="1" t="s">
        <v>76921</v>
      </c>
      <c r="D15124">
        <v>159010</v>
      </c>
      <c r="E15124" s="1" t="s">
        <v>76922</v>
      </c>
      <c r="G15124" s="1" t="s">
        <v>35</v>
      </c>
      <c r="H15124">
        <v>10</v>
      </c>
      <c r="I15124">
        <v>4790</v>
      </c>
      <c r="J15124" s="1" t="s">
        <v>69</v>
      </c>
      <c r="K15124" s="1" t="s">
        <v>5495</v>
      </c>
      <c r="L15124" s="1" t="s">
        <v>329</v>
      </c>
      <c r="M15124" s="1" t="s">
        <v>48</v>
      </c>
      <c r="N15124" s="1" t="s">
        <v>35</v>
      </c>
      <c r="O15124" s="2">
        <v>42674</v>
      </c>
      <c r="P15124">
        <v>0</v>
      </c>
      <c r="Q15124" s="1" t="s">
        <v>35</v>
      </c>
      <c r="R15124" s="1" t="s">
        <v>97</v>
      </c>
      <c r="S15124" s="1" t="s">
        <v>35</v>
      </c>
      <c r="T15124" s="1" t="s">
        <v>35</v>
      </c>
      <c r="U15124">
        <v>10</v>
      </c>
      <c r="V15124" s="1" t="s">
        <v>304</v>
      </c>
      <c r="W15124" s="1" t="s">
        <v>35</v>
      </c>
      <c r="X15124">
        <v>0</v>
      </c>
      <c r="Y15124" s="1" t="s">
        <v>35</v>
      </c>
      <c r="Z15124" s="1" t="s">
        <v>76923</v>
      </c>
      <c r="AA15124" s="1" t="s">
        <v>76924</v>
      </c>
    </row>
    <row r="15125" spans="1:27" x14ac:dyDescent="0.25">
      <c r="A15125">
        <v>15123</v>
      </c>
      <c r="B15125">
        <v>15124</v>
      </c>
      <c r="C15125" s="1" t="s">
        <v>76925</v>
      </c>
      <c r="D15125">
        <v>609500</v>
      </c>
      <c r="E15125" s="1" t="s">
        <v>76926</v>
      </c>
      <c r="G15125" s="1" t="s">
        <v>5993</v>
      </c>
      <c r="H15125">
        <v>10</v>
      </c>
      <c r="I15125">
        <v>3200</v>
      </c>
      <c r="J15125" s="1" t="s">
        <v>69</v>
      </c>
      <c r="K15125" s="1" t="s">
        <v>76927</v>
      </c>
      <c r="L15125" s="1" t="s">
        <v>630</v>
      </c>
      <c r="M15125" s="1" t="s">
        <v>61</v>
      </c>
      <c r="N15125" s="1" t="s">
        <v>35</v>
      </c>
      <c r="O15125" s="2">
        <v>43290</v>
      </c>
      <c r="P15125">
        <v>0</v>
      </c>
      <c r="Q15125" s="1" t="s">
        <v>35</v>
      </c>
      <c r="R15125" s="1" t="s">
        <v>97</v>
      </c>
      <c r="S15125" s="1" t="s">
        <v>2474</v>
      </c>
      <c r="T15125" s="1" t="s">
        <v>257</v>
      </c>
      <c r="U15125">
        <v>10</v>
      </c>
      <c r="V15125" s="1" t="s">
        <v>304</v>
      </c>
      <c r="W15125" s="1" t="s">
        <v>35</v>
      </c>
      <c r="X15125">
        <v>0</v>
      </c>
      <c r="Y15125" s="1" t="s">
        <v>35</v>
      </c>
      <c r="Z15125" s="1" t="s">
        <v>76928</v>
      </c>
      <c r="AA15125" s="1" t="s">
        <v>76929</v>
      </c>
    </row>
    <row r="15126" spans="1:27" x14ac:dyDescent="0.25">
      <c r="A15126">
        <v>15124</v>
      </c>
      <c r="B15126">
        <v>15125</v>
      </c>
      <c r="C15126" s="1" t="s">
        <v>76930</v>
      </c>
      <c r="D15126">
        <v>374560</v>
      </c>
      <c r="E15126" s="1" t="s">
        <v>76931</v>
      </c>
      <c r="G15126" s="1" t="s">
        <v>1103</v>
      </c>
      <c r="H15126">
        <v>10</v>
      </c>
      <c r="I15126">
        <v>1160</v>
      </c>
      <c r="J15126" s="1" t="s">
        <v>69</v>
      </c>
      <c r="K15126" s="1" t="s">
        <v>2164</v>
      </c>
      <c r="L15126" s="1" t="s">
        <v>1908</v>
      </c>
      <c r="M15126" s="1" t="s">
        <v>9924</v>
      </c>
      <c r="N15126" s="1" t="s">
        <v>35</v>
      </c>
      <c r="O15126" s="2">
        <v>38838</v>
      </c>
      <c r="P15126">
        <v>0</v>
      </c>
      <c r="Q15126" s="1" t="s">
        <v>35</v>
      </c>
      <c r="R15126" s="1" t="s">
        <v>2474</v>
      </c>
      <c r="S15126" s="1" t="s">
        <v>35</v>
      </c>
      <c r="T15126" s="1" t="s">
        <v>35</v>
      </c>
      <c r="U15126">
        <v>0</v>
      </c>
      <c r="V15126" s="1" t="s">
        <v>304</v>
      </c>
      <c r="W15126" s="1" t="s">
        <v>35</v>
      </c>
      <c r="X15126">
        <v>0</v>
      </c>
      <c r="Y15126" s="1" t="s">
        <v>35</v>
      </c>
      <c r="Z15126" s="1" t="s">
        <v>76932</v>
      </c>
      <c r="AA15126" s="1" t="s">
        <v>76933</v>
      </c>
    </row>
    <row r="15127" spans="1:27" x14ac:dyDescent="0.25">
      <c r="A15127">
        <v>15125</v>
      </c>
      <c r="B15127">
        <v>15126</v>
      </c>
      <c r="C15127" s="1" t="s">
        <v>76934</v>
      </c>
      <c r="D15127">
        <v>1040570</v>
      </c>
      <c r="E15127" s="1" t="s">
        <v>76935</v>
      </c>
      <c r="G15127" s="1" t="s">
        <v>3570</v>
      </c>
      <c r="H15127">
        <v>10</v>
      </c>
      <c r="I15127">
        <v>30</v>
      </c>
      <c r="J15127" s="1" t="s">
        <v>69</v>
      </c>
      <c r="K15127" s="1" t="s">
        <v>37149</v>
      </c>
      <c r="L15127" s="1" t="s">
        <v>8864</v>
      </c>
      <c r="M15127" s="1" t="s">
        <v>369</v>
      </c>
      <c r="N15127" s="1" t="s">
        <v>1284</v>
      </c>
      <c r="O15127" s="2">
        <v>43296</v>
      </c>
      <c r="P15127">
        <v>0</v>
      </c>
      <c r="Q15127" s="1" t="s">
        <v>35</v>
      </c>
      <c r="R15127" s="1" t="s">
        <v>11465</v>
      </c>
      <c r="S15127" s="1" t="s">
        <v>35</v>
      </c>
      <c r="T15127" s="1" t="s">
        <v>35</v>
      </c>
      <c r="U15127">
        <v>0</v>
      </c>
      <c r="V15127" s="1" t="s">
        <v>304</v>
      </c>
      <c r="W15127" s="1" t="s">
        <v>35</v>
      </c>
      <c r="X15127">
        <v>0</v>
      </c>
      <c r="Y15127" s="1" t="s">
        <v>35</v>
      </c>
      <c r="Z15127" s="1" t="s">
        <v>76936</v>
      </c>
      <c r="AA15127" s="1" t="s">
        <v>54815</v>
      </c>
    </row>
    <row r="15128" spans="1:27" x14ac:dyDescent="0.25">
      <c r="A15128">
        <v>15126</v>
      </c>
      <c r="B15128">
        <v>15127</v>
      </c>
      <c r="C15128" s="1" t="s">
        <v>5937</v>
      </c>
      <c r="D15128">
        <v>520050</v>
      </c>
      <c r="E15128" s="1" t="s">
        <v>5938</v>
      </c>
      <c r="G15128" s="1" t="s">
        <v>244</v>
      </c>
      <c r="I15128">
        <v>533170</v>
      </c>
      <c r="J15128" s="1" t="s">
        <v>5939</v>
      </c>
      <c r="K15128" s="1" t="s">
        <v>35</v>
      </c>
      <c r="L15128" s="1" t="s">
        <v>35</v>
      </c>
      <c r="M15128" s="1" t="s">
        <v>35</v>
      </c>
      <c r="N15128" s="1" t="s">
        <v>5940</v>
      </c>
      <c r="O15128" s="2">
        <v>43334</v>
      </c>
      <c r="Q15128" s="1" t="s">
        <v>35</v>
      </c>
      <c r="R15128" s="1" t="s">
        <v>332</v>
      </c>
      <c r="S15128" s="1" t="s">
        <v>35</v>
      </c>
      <c r="T15128" s="1" t="s">
        <v>35</v>
      </c>
      <c r="V15128" s="1" t="s">
        <v>35</v>
      </c>
      <c r="W15128" s="1" t="s">
        <v>35</v>
      </c>
      <c r="X15128">
        <v>190</v>
      </c>
      <c r="Y15128" s="1" t="s">
        <v>35</v>
      </c>
      <c r="Z15128" s="1" t="s">
        <v>5941</v>
      </c>
      <c r="AA15128" s="1" t="s">
        <v>35</v>
      </c>
    </row>
    <row r="15129" spans="1:27" x14ac:dyDescent="0.25">
      <c r="A15129">
        <v>15127</v>
      </c>
      <c r="B15129">
        <v>15128</v>
      </c>
      <c r="C15129" s="1" t="s">
        <v>76937</v>
      </c>
      <c r="D15129">
        <v>183450</v>
      </c>
      <c r="E15129" s="1" t="s">
        <v>76938</v>
      </c>
      <c r="G15129" s="1" t="s">
        <v>244</v>
      </c>
      <c r="H15129">
        <v>10</v>
      </c>
      <c r="I15129">
        <v>7260</v>
      </c>
      <c r="J15129" s="1" t="s">
        <v>69</v>
      </c>
      <c r="K15129" s="1" t="s">
        <v>35</v>
      </c>
      <c r="L15129" s="1" t="s">
        <v>35</v>
      </c>
      <c r="M15129" s="1" t="s">
        <v>35</v>
      </c>
      <c r="N15129" s="1" t="s">
        <v>16990</v>
      </c>
      <c r="O15129" s="2">
        <v>41018</v>
      </c>
      <c r="P15129">
        <v>0</v>
      </c>
      <c r="Q15129" s="1" t="s">
        <v>35</v>
      </c>
      <c r="R15129" s="1" t="s">
        <v>1910</v>
      </c>
      <c r="S15129" s="1" t="s">
        <v>35</v>
      </c>
      <c r="T15129" s="1" t="s">
        <v>35</v>
      </c>
      <c r="U15129">
        <v>10</v>
      </c>
      <c r="V15129" s="1" t="s">
        <v>607</v>
      </c>
      <c r="W15129" s="1" t="s">
        <v>35</v>
      </c>
      <c r="X15129">
        <v>160</v>
      </c>
      <c r="Y15129" s="1" t="s">
        <v>35</v>
      </c>
      <c r="Z15129" s="1" t="s">
        <v>76939</v>
      </c>
      <c r="AA15129" s="1" t="s">
        <v>48186</v>
      </c>
    </row>
    <row r="15130" spans="1:27" x14ac:dyDescent="0.25">
      <c r="A15130">
        <v>15128</v>
      </c>
      <c r="B15130">
        <v>15129</v>
      </c>
      <c r="C15130" s="1" t="s">
        <v>76940</v>
      </c>
      <c r="D15130">
        <v>3049050</v>
      </c>
      <c r="E15130" s="1" t="s">
        <v>76941</v>
      </c>
      <c r="G15130" s="1" t="s">
        <v>9211</v>
      </c>
      <c r="H15130">
        <v>10</v>
      </c>
      <c r="I15130">
        <v>3100</v>
      </c>
      <c r="J15130" s="1" t="s">
        <v>69</v>
      </c>
      <c r="K15130" s="1" t="s">
        <v>4624</v>
      </c>
      <c r="L15130" s="1" t="s">
        <v>8675</v>
      </c>
      <c r="M15130" s="1" t="s">
        <v>35</v>
      </c>
      <c r="N15130" s="1" t="s">
        <v>2863</v>
      </c>
      <c r="O15130" s="2">
        <v>43570</v>
      </c>
      <c r="P15130">
        <v>0</v>
      </c>
      <c r="Q15130" s="1" t="s">
        <v>35</v>
      </c>
      <c r="R15130" s="1" t="s">
        <v>51</v>
      </c>
      <c r="S15130" s="1" t="s">
        <v>35</v>
      </c>
      <c r="T15130" s="1" t="s">
        <v>229</v>
      </c>
      <c r="U15130">
        <v>10</v>
      </c>
      <c r="V15130" s="1" t="s">
        <v>4080</v>
      </c>
      <c r="W15130" s="1" t="s">
        <v>35</v>
      </c>
      <c r="X15130">
        <v>70</v>
      </c>
      <c r="Y15130" s="1" t="s">
        <v>35</v>
      </c>
      <c r="Z15130" s="1" t="s">
        <v>76942</v>
      </c>
      <c r="AA15130" s="1" t="s">
        <v>76943</v>
      </c>
    </row>
    <row r="15131" spans="1:27" x14ac:dyDescent="0.25">
      <c r="A15131">
        <v>15129</v>
      </c>
      <c r="B15131">
        <v>15130</v>
      </c>
      <c r="C15131" s="1" t="s">
        <v>76944</v>
      </c>
      <c r="D15131">
        <v>192440</v>
      </c>
      <c r="E15131" s="1" t="s">
        <v>76945</v>
      </c>
      <c r="G15131" s="1" t="s">
        <v>291</v>
      </c>
      <c r="H15131">
        <v>0</v>
      </c>
      <c r="I15131">
        <v>14130</v>
      </c>
      <c r="J15131" s="1" t="s">
        <v>69</v>
      </c>
      <c r="K15131" s="1" t="s">
        <v>55226</v>
      </c>
      <c r="L15131" s="1" t="s">
        <v>76946</v>
      </c>
      <c r="M15131" s="1" t="s">
        <v>4383</v>
      </c>
      <c r="N15131" s="1" t="s">
        <v>47925</v>
      </c>
      <c r="O15131" s="2">
        <v>39647</v>
      </c>
      <c r="P15131">
        <v>0</v>
      </c>
      <c r="Q15131" s="1" t="s">
        <v>35</v>
      </c>
      <c r="R15131" s="1" t="s">
        <v>208</v>
      </c>
      <c r="S15131" s="1" t="s">
        <v>35</v>
      </c>
      <c r="T15131" s="1" t="s">
        <v>35</v>
      </c>
      <c r="U15131">
        <v>0</v>
      </c>
      <c r="V15131" s="1" t="s">
        <v>210</v>
      </c>
      <c r="W15131" s="1" t="s">
        <v>35</v>
      </c>
      <c r="X15131">
        <v>0</v>
      </c>
      <c r="Y15131" s="1" t="s">
        <v>35</v>
      </c>
      <c r="Z15131" s="1" t="s">
        <v>76947</v>
      </c>
      <c r="AA15131" s="1" t="s">
        <v>76948</v>
      </c>
    </row>
    <row r="15132" spans="1:27" x14ac:dyDescent="0.25">
      <c r="A15132">
        <v>15130</v>
      </c>
      <c r="B15132">
        <v>15131</v>
      </c>
      <c r="C15132" s="1" t="s">
        <v>76949</v>
      </c>
      <c r="D15132">
        <v>464970</v>
      </c>
      <c r="E15132" s="1" t="s">
        <v>76950</v>
      </c>
      <c r="G15132" s="1" t="s">
        <v>291</v>
      </c>
      <c r="H15132">
        <v>10</v>
      </c>
      <c r="I15132">
        <v>5430</v>
      </c>
      <c r="J15132" s="1" t="s">
        <v>69</v>
      </c>
      <c r="K15132" s="1" t="s">
        <v>76951</v>
      </c>
      <c r="L15132" s="1" t="s">
        <v>320</v>
      </c>
      <c r="M15132" s="1" t="s">
        <v>61</v>
      </c>
      <c r="N15132" s="1" t="s">
        <v>2863</v>
      </c>
      <c r="O15132" s="2">
        <v>43012</v>
      </c>
      <c r="P15132">
        <v>0</v>
      </c>
      <c r="Q15132" s="1" t="s">
        <v>35</v>
      </c>
      <c r="R15132" s="1" t="s">
        <v>97</v>
      </c>
      <c r="S15132" s="1" t="s">
        <v>35</v>
      </c>
      <c r="T15132" s="1" t="s">
        <v>35</v>
      </c>
      <c r="U15132">
        <v>0</v>
      </c>
      <c r="V15132" s="1" t="s">
        <v>304</v>
      </c>
      <c r="W15132" s="1" t="s">
        <v>35</v>
      </c>
      <c r="X15132">
        <v>0</v>
      </c>
      <c r="Y15132" s="1" t="s">
        <v>35</v>
      </c>
      <c r="Z15132" s="1" t="s">
        <v>76952</v>
      </c>
      <c r="AA15132" s="1" t="s">
        <v>76953</v>
      </c>
    </row>
    <row r="15133" spans="1:27" x14ac:dyDescent="0.25">
      <c r="A15133">
        <v>15131</v>
      </c>
      <c r="B15133">
        <v>15132</v>
      </c>
      <c r="C15133" s="1" t="s">
        <v>76954</v>
      </c>
      <c r="D15133">
        <v>152980</v>
      </c>
      <c r="E15133" s="1" t="s">
        <v>76955</v>
      </c>
      <c r="G15133" s="1" t="s">
        <v>13028</v>
      </c>
      <c r="H15133">
        <v>10</v>
      </c>
      <c r="I15133">
        <v>3010</v>
      </c>
      <c r="J15133" s="1" t="s">
        <v>301</v>
      </c>
      <c r="K15133" s="1" t="s">
        <v>50442</v>
      </c>
      <c r="L15133" s="1" t="s">
        <v>548</v>
      </c>
      <c r="M15133" s="1" t="s">
        <v>811</v>
      </c>
      <c r="N15133" s="1" t="s">
        <v>10229</v>
      </c>
      <c r="O15133" s="2">
        <v>42201</v>
      </c>
      <c r="P15133">
        <v>0</v>
      </c>
      <c r="Q15133" s="1" t="s">
        <v>35</v>
      </c>
      <c r="R15133" s="1" t="s">
        <v>208</v>
      </c>
      <c r="S15133" s="1" t="s">
        <v>35</v>
      </c>
      <c r="T15133" s="1" t="s">
        <v>35</v>
      </c>
      <c r="U15133">
        <v>0</v>
      </c>
      <c r="V15133" s="1" t="s">
        <v>304</v>
      </c>
      <c r="W15133" s="1" t="s">
        <v>35</v>
      </c>
      <c r="X15133">
        <v>280</v>
      </c>
      <c r="Y15133" s="1" t="s">
        <v>35</v>
      </c>
      <c r="Z15133" s="1" t="s">
        <v>76956</v>
      </c>
      <c r="AA15133" s="1" t="s">
        <v>76957</v>
      </c>
    </row>
    <row r="15134" spans="1:27" x14ac:dyDescent="0.25">
      <c r="A15134">
        <v>15132</v>
      </c>
      <c r="B15134">
        <v>15133</v>
      </c>
      <c r="C15134" s="1" t="s">
        <v>76958</v>
      </c>
      <c r="D15134">
        <v>492350</v>
      </c>
      <c r="E15134" s="1" t="s">
        <v>76959</v>
      </c>
      <c r="G15134" s="1" t="s">
        <v>1447</v>
      </c>
      <c r="H15134">
        <v>10</v>
      </c>
      <c r="I15134">
        <v>4020</v>
      </c>
      <c r="J15134" s="1" t="s">
        <v>69</v>
      </c>
      <c r="K15134" s="1" t="s">
        <v>43408</v>
      </c>
      <c r="L15134" s="1" t="s">
        <v>246</v>
      </c>
      <c r="M15134" s="1" t="s">
        <v>61</v>
      </c>
      <c r="N15134" s="1" t="s">
        <v>3215</v>
      </c>
      <c r="O15134" s="2">
        <v>43048</v>
      </c>
      <c r="P15134">
        <v>0</v>
      </c>
      <c r="Q15134" s="1" t="s">
        <v>35</v>
      </c>
      <c r="R15134" s="1" t="s">
        <v>6068</v>
      </c>
      <c r="S15134" s="1" t="s">
        <v>25468</v>
      </c>
      <c r="T15134" s="1" t="s">
        <v>35</v>
      </c>
      <c r="U15134">
        <v>10</v>
      </c>
      <c r="V15134" s="1" t="s">
        <v>304</v>
      </c>
      <c r="W15134" s="1" t="s">
        <v>35</v>
      </c>
      <c r="X15134">
        <v>0</v>
      </c>
      <c r="Y15134" s="1" t="s">
        <v>35</v>
      </c>
      <c r="Z15134" s="1" t="s">
        <v>76960</v>
      </c>
      <c r="AA15134" s="1" t="s">
        <v>76961</v>
      </c>
    </row>
    <row r="15135" spans="1:27" x14ac:dyDescent="0.25">
      <c r="A15135">
        <v>15133</v>
      </c>
      <c r="B15135">
        <v>15134</v>
      </c>
      <c r="C15135" s="1" t="s">
        <v>76962</v>
      </c>
      <c r="D15135">
        <v>128850</v>
      </c>
      <c r="E15135" s="1" t="s">
        <v>76963</v>
      </c>
      <c r="G15135" s="1" t="s">
        <v>35</v>
      </c>
      <c r="H15135">
        <v>10</v>
      </c>
      <c r="I15135">
        <v>1970</v>
      </c>
      <c r="J15135" s="1" t="s">
        <v>69</v>
      </c>
      <c r="K15135" s="1" t="s">
        <v>24779</v>
      </c>
      <c r="L15135" s="1" t="s">
        <v>548</v>
      </c>
      <c r="M15135" s="1" t="s">
        <v>95</v>
      </c>
      <c r="N15135" s="1" t="s">
        <v>35</v>
      </c>
      <c r="O15135" s="2">
        <v>42783</v>
      </c>
      <c r="P15135">
        <v>0</v>
      </c>
      <c r="Q15135" s="1" t="s">
        <v>35</v>
      </c>
      <c r="R15135" s="1" t="s">
        <v>208</v>
      </c>
      <c r="S15135" s="1" t="s">
        <v>35</v>
      </c>
      <c r="T15135" s="1" t="s">
        <v>35</v>
      </c>
      <c r="U15135">
        <v>10</v>
      </c>
      <c r="V15135" s="1" t="s">
        <v>304</v>
      </c>
      <c r="W15135" s="1" t="s">
        <v>35</v>
      </c>
      <c r="X15135">
        <v>0</v>
      </c>
      <c r="Y15135" s="1" t="s">
        <v>35</v>
      </c>
      <c r="Z15135" s="1" t="s">
        <v>76964</v>
      </c>
      <c r="AA15135" s="1" t="s">
        <v>76965</v>
      </c>
    </row>
    <row r="15136" spans="1:27" x14ac:dyDescent="0.25">
      <c r="A15136">
        <v>15134</v>
      </c>
      <c r="B15136">
        <v>15135</v>
      </c>
      <c r="C15136" s="1" t="s">
        <v>76966</v>
      </c>
      <c r="D15136">
        <v>597930</v>
      </c>
      <c r="E15136" s="1" t="s">
        <v>76967</v>
      </c>
      <c r="G15136" s="1" t="s">
        <v>35</v>
      </c>
      <c r="H15136">
        <v>0</v>
      </c>
      <c r="I15136">
        <v>4200</v>
      </c>
      <c r="J15136" s="1" t="s">
        <v>69</v>
      </c>
      <c r="K15136" s="1" t="s">
        <v>76968</v>
      </c>
      <c r="L15136" s="1" t="s">
        <v>320</v>
      </c>
      <c r="M15136" s="1" t="s">
        <v>95</v>
      </c>
      <c r="N15136" s="1" t="s">
        <v>35</v>
      </c>
      <c r="O15136" s="2">
        <v>43214</v>
      </c>
      <c r="P15136">
        <v>0</v>
      </c>
      <c r="Q15136" s="1" t="s">
        <v>35</v>
      </c>
      <c r="R15136" s="1" t="s">
        <v>75</v>
      </c>
      <c r="S15136" s="1" t="s">
        <v>35</v>
      </c>
      <c r="T15136" s="1" t="s">
        <v>35</v>
      </c>
      <c r="U15136">
        <v>10</v>
      </c>
      <c r="V15136" s="1" t="s">
        <v>5851</v>
      </c>
      <c r="W15136" s="1" t="s">
        <v>35</v>
      </c>
      <c r="X15136">
        <v>0</v>
      </c>
      <c r="Y15136" s="1" t="s">
        <v>35</v>
      </c>
      <c r="Z15136" s="1" t="s">
        <v>76969</v>
      </c>
      <c r="AA15136" s="1" t="s">
        <v>76970</v>
      </c>
    </row>
    <row r="15137" spans="1:27" x14ac:dyDescent="0.25">
      <c r="A15137">
        <v>15135</v>
      </c>
      <c r="B15137">
        <v>15136</v>
      </c>
      <c r="C15137" s="1" t="s">
        <v>35</v>
      </c>
      <c r="E15137" s="1" t="s">
        <v>76971</v>
      </c>
      <c r="G15137" s="1" t="s">
        <v>1037</v>
      </c>
      <c r="H15137">
        <v>10</v>
      </c>
      <c r="J15137" s="1" t="s">
        <v>35</v>
      </c>
      <c r="K15137" s="1" t="s">
        <v>1795</v>
      </c>
      <c r="L15137" s="1" t="s">
        <v>705</v>
      </c>
      <c r="M15137" s="1" t="s">
        <v>72</v>
      </c>
      <c r="N15137" s="1" t="s">
        <v>35</v>
      </c>
      <c r="O15137" s="2"/>
      <c r="P15137">
        <v>0</v>
      </c>
      <c r="Q15137" s="1" t="s">
        <v>35</v>
      </c>
      <c r="R15137" s="1" t="s">
        <v>1259</v>
      </c>
      <c r="S15137" s="1" t="s">
        <v>35</v>
      </c>
      <c r="T15137" s="1" t="s">
        <v>229</v>
      </c>
      <c r="U15137">
        <v>0</v>
      </c>
      <c r="V15137" s="1" t="s">
        <v>77</v>
      </c>
      <c r="W15137" s="1" t="s">
        <v>35</v>
      </c>
      <c r="Y15137" s="1" t="s">
        <v>35</v>
      </c>
      <c r="Z15137" s="1" t="s">
        <v>35</v>
      </c>
      <c r="AA15137" s="1" t="s">
        <v>76972</v>
      </c>
    </row>
    <row r="15138" spans="1:27" x14ac:dyDescent="0.25">
      <c r="A15138">
        <v>15136</v>
      </c>
      <c r="B15138">
        <v>15137</v>
      </c>
      <c r="C15138" s="1" t="s">
        <v>76973</v>
      </c>
      <c r="D15138">
        <v>150760</v>
      </c>
      <c r="E15138" s="1" t="s">
        <v>76974</v>
      </c>
      <c r="G15138" s="1" t="s">
        <v>21228</v>
      </c>
      <c r="H15138">
        <v>10</v>
      </c>
      <c r="I15138">
        <v>2080</v>
      </c>
      <c r="J15138" s="1" t="s">
        <v>69</v>
      </c>
      <c r="K15138" s="1" t="s">
        <v>23039</v>
      </c>
      <c r="L15138" s="1" t="s">
        <v>910</v>
      </c>
      <c r="M15138" s="1" t="s">
        <v>33</v>
      </c>
      <c r="N15138" s="1" t="s">
        <v>1945</v>
      </c>
      <c r="O15138" s="2">
        <v>42594</v>
      </c>
      <c r="P15138">
        <v>0</v>
      </c>
      <c r="Q15138" s="1" t="s">
        <v>23041</v>
      </c>
      <c r="R15138" s="1" t="s">
        <v>1910</v>
      </c>
      <c r="S15138" s="1" t="s">
        <v>35</v>
      </c>
      <c r="T15138" s="1" t="s">
        <v>35</v>
      </c>
      <c r="U15138">
        <v>0</v>
      </c>
      <c r="V15138" s="1" t="s">
        <v>304</v>
      </c>
      <c r="W15138" s="1" t="s">
        <v>35</v>
      </c>
      <c r="X15138">
        <v>260</v>
      </c>
      <c r="Y15138" s="1" t="s">
        <v>35</v>
      </c>
      <c r="Z15138" s="1" t="s">
        <v>76975</v>
      </c>
      <c r="AA15138" s="1" t="s">
        <v>76976</v>
      </c>
    </row>
    <row r="15139" spans="1:27" x14ac:dyDescent="0.25">
      <c r="A15139">
        <v>15137</v>
      </c>
      <c r="B15139">
        <v>15138</v>
      </c>
      <c r="C15139" s="1" t="s">
        <v>76977</v>
      </c>
      <c r="D15139">
        <v>83320</v>
      </c>
      <c r="E15139" s="1" t="s">
        <v>76978</v>
      </c>
      <c r="G15139" s="1" t="s">
        <v>244</v>
      </c>
      <c r="H15139">
        <v>10</v>
      </c>
      <c r="I15139">
        <v>10002770</v>
      </c>
      <c r="J15139" s="1" t="s">
        <v>6228</v>
      </c>
      <c r="K15139" s="1" t="s">
        <v>76979</v>
      </c>
      <c r="L15139" s="1" t="s">
        <v>548</v>
      </c>
      <c r="M15139" s="1" t="s">
        <v>811</v>
      </c>
      <c r="N15139" s="1" t="s">
        <v>2863</v>
      </c>
      <c r="O15139" s="2">
        <v>41471</v>
      </c>
      <c r="P15139">
        <v>0</v>
      </c>
      <c r="Q15139" s="1" t="s">
        <v>35</v>
      </c>
      <c r="R15139" s="1" t="s">
        <v>1910</v>
      </c>
      <c r="S15139" s="1" t="s">
        <v>35</v>
      </c>
      <c r="T15139" s="1" t="s">
        <v>257</v>
      </c>
      <c r="U15139">
        <v>10</v>
      </c>
      <c r="V15139" s="1" t="s">
        <v>304</v>
      </c>
      <c r="W15139" s="1" t="s">
        <v>54</v>
      </c>
      <c r="X15139">
        <v>0</v>
      </c>
      <c r="Y15139" s="1" t="s">
        <v>35</v>
      </c>
      <c r="Z15139" s="1" t="s">
        <v>76980</v>
      </c>
      <c r="AA15139" s="1" t="s">
        <v>76981</v>
      </c>
    </row>
    <row r="15140" spans="1:27" x14ac:dyDescent="0.25">
      <c r="A15140">
        <v>15138</v>
      </c>
      <c r="B15140">
        <v>15139</v>
      </c>
      <c r="C15140" s="1" t="s">
        <v>76982</v>
      </c>
      <c r="D15140">
        <v>3491240</v>
      </c>
      <c r="E15140" s="1" t="s">
        <v>76983</v>
      </c>
      <c r="G15140" s="1" t="s">
        <v>458</v>
      </c>
      <c r="H15140">
        <v>10</v>
      </c>
      <c r="I15140">
        <v>4450</v>
      </c>
      <c r="J15140" s="1" t="s">
        <v>1472</v>
      </c>
      <c r="K15140" s="1" t="s">
        <v>1023</v>
      </c>
      <c r="L15140" s="1" t="s">
        <v>477</v>
      </c>
      <c r="M15140" s="1" t="s">
        <v>1267</v>
      </c>
      <c r="N15140" s="1" t="s">
        <v>35</v>
      </c>
      <c r="O15140" s="2">
        <v>43663</v>
      </c>
      <c r="P15140">
        <v>0</v>
      </c>
      <c r="Q15140" s="1" t="s">
        <v>35</v>
      </c>
      <c r="R15140" s="1" t="s">
        <v>5283</v>
      </c>
      <c r="S15140" s="1" t="s">
        <v>35</v>
      </c>
      <c r="T15140" s="1" t="s">
        <v>35</v>
      </c>
      <c r="U15140">
        <v>0</v>
      </c>
      <c r="V15140" s="1" t="s">
        <v>304</v>
      </c>
      <c r="W15140" s="1" t="s">
        <v>35</v>
      </c>
      <c r="X15140">
        <v>0</v>
      </c>
      <c r="Y15140" s="1" t="s">
        <v>35</v>
      </c>
      <c r="Z15140" s="1" t="s">
        <v>76984</v>
      </c>
      <c r="AA15140" s="1" t="s">
        <v>8442</v>
      </c>
    </row>
    <row r="15141" spans="1:27" x14ac:dyDescent="0.25">
      <c r="A15141">
        <v>15139</v>
      </c>
      <c r="B15141">
        <v>15140</v>
      </c>
      <c r="C15141" s="1" t="s">
        <v>76985</v>
      </c>
      <c r="D15141">
        <v>5150</v>
      </c>
      <c r="E15141" s="1" t="s">
        <v>76986</v>
      </c>
      <c r="G15141" s="1" t="s">
        <v>1447</v>
      </c>
      <c r="H15141">
        <v>10</v>
      </c>
      <c r="I15141">
        <v>644550</v>
      </c>
      <c r="J15141" s="1" t="s">
        <v>76987</v>
      </c>
      <c r="K15141" s="1" t="s">
        <v>76988</v>
      </c>
      <c r="L15141" s="1" t="s">
        <v>852</v>
      </c>
      <c r="M15141" s="1" t="s">
        <v>33</v>
      </c>
      <c r="N15141" s="1" t="s">
        <v>9648</v>
      </c>
      <c r="O15141" s="2">
        <v>42094</v>
      </c>
      <c r="P15141">
        <v>0</v>
      </c>
      <c r="Q15141" s="1" t="s">
        <v>35</v>
      </c>
      <c r="R15141" s="1" t="s">
        <v>2961</v>
      </c>
      <c r="S15141" s="1" t="s">
        <v>35</v>
      </c>
      <c r="T15141" s="1" t="s">
        <v>35</v>
      </c>
      <c r="U15141">
        <v>0</v>
      </c>
      <c r="V15141" s="1" t="s">
        <v>70121</v>
      </c>
      <c r="W15141" s="1" t="s">
        <v>171</v>
      </c>
      <c r="X15141">
        <v>180</v>
      </c>
      <c r="Y15141" s="1" t="s">
        <v>35</v>
      </c>
      <c r="Z15141" s="1" t="s">
        <v>76989</v>
      </c>
      <c r="AA15141" s="1" t="s">
        <v>76990</v>
      </c>
    </row>
    <row r="15142" spans="1:27" x14ac:dyDescent="0.25">
      <c r="A15142">
        <v>15140</v>
      </c>
      <c r="B15142">
        <v>15141</v>
      </c>
      <c r="C15142" s="1" t="s">
        <v>76991</v>
      </c>
      <c r="D15142">
        <v>162760</v>
      </c>
      <c r="E15142" s="1" t="s">
        <v>76992</v>
      </c>
      <c r="G15142" s="1" t="s">
        <v>673</v>
      </c>
      <c r="H15142">
        <v>10</v>
      </c>
      <c r="I15142">
        <v>544100</v>
      </c>
      <c r="J15142" s="1" t="s">
        <v>301</v>
      </c>
      <c r="K15142" s="1" t="s">
        <v>76993</v>
      </c>
      <c r="L15142" s="1" t="s">
        <v>477</v>
      </c>
      <c r="M15142" s="1" t="s">
        <v>33</v>
      </c>
      <c r="N15142" s="1" t="s">
        <v>76994</v>
      </c>
      <c r="O15142" s="2">
        <v>42298</v>
      </c>
      <c r="P15142">
        <v>0</v>
      </c>
      <c r="Q15142" s="1" t="s">
        <v>35</v>
      </c>
      <c r="R15142" s="1" t="s">
        <v>208</v>
      </c>
      <c r="S15142" s="1" t="s">
        <v>35</v>
      </c>
      <c r="T15142" s="1" t="s">
        <v>257</v>
      </c>
      <c r="U15142">
        <v>10</v>
      </c>
      <c r="V15142" s="1" t="s">
        <v>304</v>
      </c>
      <c r="W15142" s="1" t="s">
        <v>35</v>
      </c>
      <c r="X15142">
        <v>0</v>
      </c>
      <c r="Y15142" s="1" t="s">
        <v>35</v>
      </c>
      <c r="Z15142" s="1" t="s">
        <v>76995</v>
      </c>
      <c r="AA15142" s="1" t="s">
        <v>76996</v>
      </c>
    </row>
    <row r="15143" spans="1:27" x14ac:dyDescent="0.25">
      <c r="A15143">
        <v>15141</v>
      </c>
      <c r="B15143">
        <v>15142</v>
      </c>
      <c r="C15143" s="1" t="s">
        <v>68883</v>
      </c>
      <c r="D15143">
        <v>143980</v>
      </c>
      <c r="E15143" s="1" t="s">
        <v>76997</v>
      </c>
      <c r="G15143" s="1" t="s">
        <v>244</v>
      </c>
      <c r="H15143">
        <v>10</v>
      </c>
      <c r="I15143">
        <v>10004840</v>
      </c>
      <c r="J15143" s="1" t="s">
        <v>395</v>
      </c>
      <c r="K15143" s="1" t="s">
        <v>76998</v>
      </c>
      <c r="L15143" s="1" t="s">
        <v>852</v>
      </c>
      <c r="M15143" s="1" t="s">
        <v>33</v>
      </c>
      <c r="N15143" s="1" t="s">
        <v>62882</v>
      </c>
      <c r="O15143" s="2">
        <v>41564</v>
      </c>
      <c r="P15143">
        <v>0</v>
      </c>
      <c r="Q15143" s="1" t="s">
        <v>35</v>
      </c>
      <c r="R15143" s="1" t="s">
        <v>208</v>
      </c>
      <c r="S15143" s="1" t="s">
        <v>35</v>
      </c>
      <c r="T15143" s="1" t="s">
        <v>229</v>
      </c>
      <c r="U15143">
        <v>10</v>
      </c>
      <c r="V15143" s="1" t="s">
        <v>3616</v>
      </c>
      <c r="W15143" s="1" t="s">
        <v>35</v>
      </c>
      <c r="X15143">
        <v>170</v>
      </c>
      <c r="Y15143" s="1" t="s">
        <v>35</v>
      </c>
      <c r="Z15143" s="1" t="s">
        <v>68885</v>
      </c>
      <c r="AA15143" s="1" t="s">
        <v>76999</v>
      </c>
    </row>
    <row r="15144" spans="1:27" x14ac:dyDescent="0.25">
      <c r="A15144">
        <v>15142</v>
      </c>
      <c r="B15144">
        <v>15143</v>
      </c>
      <c r="C15144" s="1" t="s">
        <v>77000</v>
      </c>
      <c r="D15144">
        <v>147860</v>
      </c>
      <c r="E15144" s="1" t="s">
        <v>77001</v>
      </c>
      <c r="G15144" s="1" t="s">
        <v>35</v>
      </c>
      <c r="H15144">
        <v>0</v>
      </c>
      <c r="I15144">
        <v>2820</v>
      </c>
      <c r="J15144" s="1" t="s">
        <v>69</v>
      </c>
      <c r="K15144" s="1" t="s">
        <v>3463</v>
      </c>
      <c r="L15144" s="1" t="s">
        <v>852</v>
      </c>
      <c r="M15144" s="1" t="s">
        <v>61</v>
      </c>
      <c r="N15144" s="1" t="s">
        <v>35</v>
      </c>
      <c r="O15144" s="2">
        <v>42719</v>
      </c>
      <c r="P15144">
        <v>0</v>
      </c>
      <c r="Q15144" s="1" t="s">
        <v>35</v>
      </c>
      <c r="R15144" s="1" t="s">
        <v>3420</v>
      </c>
      <c r="S15144" s="1" t="s">
        <v>35</v>
      </c>
      <c r="T15144" s="1" t="s">
        <v>35</v>
      </c>
      <c r="U15144">
        <v>10</v>
      </c>
      <c r="V15144" s="1" t="s">
        <v>1968</v>
      </c>
      <c r="W15144" s="1" t="s">
        <v>35</v>
      </c>
      <c r="X15144">
        <v>0</v>
      </c>
      <c r="Y15144" s="1" t="s">
        <v>35</v>
      </c>
      <c r="Z15144" s="1" t="s">
        <v>77002</v>
      </c>
      <c r="AA15144" s="1" t="s">
        <v>51219</v>
      </c>
    </row>
    <row r="15145" spans="1:27" x14ac:dyDescent="0.25">
      <c r="A15145">
        <v>15143</v>
      </c>
      <c r="B15145">
        <v>15144</v>
      </c>
      <c r="C15145" s="1" t="s">
        <v>77003</v>
      </c>
      <c r="D15145">
        <v>182690</v>
      </c>
      <c r="E15145" s="1" t="s">
        <v>77004</v>
      </c>
      <c r="G15145" s="1" t="s">
        <v>82</v>
      </c>
      <c r="H15145">
        <v>0</v>
      </c>
      <c r="I15145">
        <v>1494950</v>
      </c>
      <c r="J15145" s="1" t="s">
        <v>29108</v>
      </c>
      <c r="K15145" s="1" t="s">
        <v>77005</v>
      </c>
      <c r="L15145" s="1" t="s">
        <v>77006</v>
      </c>
      <c r="M15145" s="1" t="s">
        <v>2609</v>
      </c>
      <c r="N15145" s="1" t="s">
        <v>7047</v>
      </c>
      <c r="O15145" s="2">
        <v>40196</v>
      </c>
      <c r="P15145">
        <v>0</v>
      </c>
      <c r="Q15145" s="1" t="s">
        <v>35</v>
      </c>
      <c r="R15145" s="1" t="s">
        <v>1910</v>
      </c>
      <c r="S15145" s="1" t="s">
        <v>35</v>
      </c>
      <c r="T15145" s="1" t="s">
        <v>229</v>
      </c>
      <c r="U15145">
        <v>10</v>
      </c>
      <c r="V15145" s="1" t="s">
        <v>1243</v>
      </c>
      <c r="W15145" s="1" t="s">
        <v>35</v>
      </c>
      <c r="X15145">
        <v>300</v>
      </c>
      <c r="Y15145" s="1" t="s">
        <v>35</v>
      </c>
      <c r="Z15145" s="1" t="s">
        <v>77007</v>
      </c>
      <c r="AA15145" s="1" t="s">
        <v>77008</v>
      </c>
    </row>
    <row r="15146" spans="1:27" x14ac:dyDescent="0.25">
      <c r="A15146">
        <v>15144</v>
      </c>
      <c r="B15146">
        <v>15145</v>
      </c>
      <c r="C15146" s="1" t="s">
        <v>77009</v>
      </c>
      <c r="D15146">
        <v>144720</v>
      </c>
      <c r="E15146" s="1" t="s">
        <v>77010</v>
      </c>
      <c r="G15146" s="1" t="s">
        <v>14865</v>
      </c>
      <c r="H15146">
        <v>10</v>
      </c>
      <c r="I15146">
        <v>3310</v>
      </c>
      <c r="J15146" s="1" t="s">
        <v>69</v>
      </c>
      <c r="K15146" s="1" t="s">
        <v>23039</v>
      </c>
      <c r="L15146" s="1" t="s">
        <v>2018</v>
      </c>
      <c r="M15146" s="1" t="s">
        <v>9924</v>
      </c>
      <c r="N15146" s="1" t="s">
        <v>10739</v>
      </c>
      <c r="O15146" s="2">
        <v>42608</v>
      </c>
      <c r="P15146">
        <v>0</v>
      </c>
      <c r="Q15146" s="1" t="s">
        <v>55874</v>
      </c>
      <c r="R15146" s="1" t="s">
        <v>5283</v>
      </c>
      <c r="S15146" s="1" t="s">
        <v>35</v>
      </c>
      <c r="T15146" s="1" t="s">
        <v>35</v>
      </c>
      <c r="U15146">
        <v>10</v>
      </c>
      <c r="V15146" s="1" t="s">
        <v>304</v>
      </c>
      <c r="W15146" s="1" t="s">
        <v>35</v>
      </c>
      <c r="X15146">
        <v>0</v>
      </c>
      <c r="Y15146" s="1" t="s">
        <v>35</v>
      </c>
      <c r="Z15146" s="1" t="s">
        <v>77011</v>
      </c>
      <c r="AA15146" s="1" t="s">
        <v>77012</v>
      </c>
    </row>
    <row r="15147" spans="1:27" x14ac:dyDescent="0.25">
      <c r="A15147">
        <v>15145</v>
      </c>
      <c r="B15147">
        <v>15146</v>
      </c>
      <c r="C15147" s="1" t="s">
        <v>77013</v>
      </c>
      <c r="D15147">
        <v>3454220</v>
      </c>
      <c r="E15147" s="1" t="s">
        <v>77014</v>
      </c>
      <c r="G15147" s="1" t="s">
        <v>1037</v>
      </c>
      <c r="H15147">
        <v>10</v>
      </c>
      <c r="I15147">
        <v>2920</v>
      </c>
      <c r="J15147" s="1" t="s">
        <v>433</v>
      </c>
      <c r="K15147" s="1" t="s">
        <v>77015</v>
      </c>
      <c r="L15147" s="1" t="s">
        <v>539</v>
      </c>
      <c r="M15147" s="1" t="s">
        <v>48</v>
      </c>
      <c r="N15147" s="1" t="s">
        <v>35</v>
      </c>
      <c r="O15147" s="2">
        <v>43671</v>
      </c>
      <c r="P15147">
        <v>0</v>
      </c>
      <c r="Q15147" s="1" t="s">
        <v>22971</v>
      </c>
      <c r="R15147" s="1" t="s">
        <v>208</v>
      </c>
      <c r="S15147" s="1" t="s">
        <v>35</v>
      </c>
      <c r="T15147" s="1" t="s">
        <v>229</v>
      </c>
      <c r="U15147">
        <v>10</v>
      </c>
      <c r="V15147" s="1" t="s">
        <v>77</v>
      </c>
      <c r="W15147" s="1" t="s">
        <v>35</v>
      </c>
      <c r="X15147">
        <v>100</v>
      </c>
      <c r="Y15147" s="1" t="s">
        <v>35</v>
      </c>
      <c r="Z15147" s="1" t="s">
        <v>77016</v>
      </c>
      <c r="AA15147" s="1" t="s">
        <v>77017</v>
      </c>
    </row>
    <row r="15148" spans="1:27" x14ac:dyDescent="0.25">
      <c r="A15148">
        <v>15146</v>
      </c>
      <c r="B15148">
        <v>15147</v>
      </c>
      <c r="C15148" s="1" t="s">
        <v>77018</v>
      </c>
      <c r="D15148">
        <v>157470</v>
      </c>
      <c r="E15148" s="1" t="s">
        <v>77019</v>
      </c>
      <c r="G15148" s="1" t="s">
        <v>424</v>
      </c>
      <c r="H15148">
        <v>10</v>
      </c>
      <c r="I15148">
        <v>1338880</v>
      </c>
      <c r="J15148" s="1" t="s">
        <v>69</v>
      </c>
      <c r="K15148" s="1" t="s">
        <v>77020</v>
      </c>
      <c r="L15148" s="1" t="s">
        <v>4237</v>
      </c>
      <c r="M15148" s="1" t="s">
        <v>811</v>
      </c>
      <c r="N15148" s="1" t="s">
        <v>9505</v>
      </c>
      <c r="O15148" s="2">
        <v>42195</v>
      </c>
      <c r="P15148">
        <v>0</v>
      </c>
      <c r="Q15148" s="1" t="s">
        <v>35</v>
      </c>
      <c r="R15148" s="1" t="s">
        <v>1910</v>
      </c>
      <c r="S15148" s="1" t="s">
        <v>35</v>
      </c>
      <c r="T15148" s="1" t="s">
        <v>35</v>
      </c>
      <c r="U15148">
        <v>10</v>
      </c>
      <c r="V15148" s="1" t="s">
        <v>304</v>
      </c>
      <c r="W15148" s="1" t="s">
        <v>35</v>
      </c>
      <c r="X15148">
        <v>200</v>
      </c>
      <c r="Y15148" s="1" t="s">
        <v>35</v>
      </c>
      <c r="Z15148" s="1" t="s">
        <v>77021</v>
      </c>
      <c r="AA15148" s="1" t="s">
        <v>77022</v>
      </c>
    </row>
    <row r="15149" spans="1:27" x14ac:dyDescent="0.25">
      <c r="A15149">
        <v>15147</v>
      </c>
      <c r="B15149">
        <v>15148</v>
      </c>
      <c r="C15149" s="1" t="s">
        <v>77023</v>
      </c>
      <c r="D15149">
        <v>614890</v>
      </c>
      <c r="E15149" s="1" t="s">
        <v>77024</v>
      </c>
      <c r="G15149" s="1" t="s">
        <v>1384</v>
      </c>
      <c r="H15149">
        <v>10</v>
      </c>
      <c r="I15149">
        <v>3000</v>
      </c>
      <c r="J15149" s="1" t="s">
        <v>69</v>
      </c>
      <c r="K15149" s="1" t="s">
        <v>74249</v>
      </c>
      <c r="L15149" s="1" t="s">
        <v>34318</v>
      </c>
      <c r="M15149" s="1" t="s">
        <v>33</v>
      </c>
      <c r="N15149" s="1" t="s">
        <v>35</v>
      </c>
      <c r="O15149" s="2"/>
      <c r="P15149">
        <v>0</v>
      </c>
      <c r="Q15149" s="1" t="s">
        <v>35</v>
      </c>
      <c r="R15149" s="1" t="s">
        <v>208</v>
      </c>
      <c r="S15149" s="1" t="s">
        <v>35</v>
      </c>
      <c r="T15149" s="1" t="s">
        <v>229</v>
      </c>
      <c r="U15149">
        <v>0</v>
      </c>
      <c r="V15149" s="1" t="s">
        <v>304</v>
      </c>
      <c r="W15149" s="1" t="s">
        <v>35</v>
      </c>
      <c r="X15149">
        <v>0</v>
      </c>
      <c r="Y15149" s="1" t="s">
        <v>35</v>
      </c>
      <c r="Z15149" s="1" t="s">
        <v>77025</v>
      </c>
      <c r="AA15149" s="1" t="s">
        <v>77026</v>
      </c>
    </row>
    <row r="15150" spans="1:27" x14ac:dyDescent="0.25">
      <c r="A15150">
        <v>15148</v>
      </c>
      <c r="B15150">
        <v>15149</v>
      </c>
      <c r="C15150" s="1" t="s">
        <v>77027</v>
      </c>
      <c r="D15150">
        <v>439130</v>
      </c>
      <c r="E15150" s="1" t="s">
        <v>77028</v>
      </c>
      <c r="G15150" s="1" t="s">
        <v>23121</v>
      </c>
      <c r="H15150">
        <v>10</v>
      </c>
      <c r="I15150">
        <v>2020</v>
      </c>
      <c r="J15150" s="1" t="s">
        <v>83</v>
      </c>
      <c r="K15150" s="1" t="s">
        <v>77029</v>
      </c>
      <c r="L15150" s="1" t="s">
        <v>852</v>
      </c>
      <c r="M15150" s="1" t="s">
        <v>33</v>
      </c>
      <c r="N15150" s="1" t="s">
        <v>35</v>
      </c>
      <c r="O15150" s="2">
        <v>42942</v>
      </c>
      <c r="P15150">
        <v>0</v>
      </c>
      <c r="Q15150" s="1" t="s">
        <v>35</v>
      </c>
      <c r="R15150" s="1" t="s">
        <v>5283</v>
      </c>
      <c r="S15150" s="1" t="s">
        <v>35</v>
      </c>
      <c r="T15150" s="1" t="s">
        <v>35</v>
      </c>
      <c r="U15150">
        <v>10</v>
      </c>
      <c r="V15150" s="1" t="s">
        <v>304</v>
      </c>
      <c r="W15150" s="1" t="s">
        <v>121</v>
      </c>
      <c r="X15150">
        <v>120</v>
      </c>
      <c r="Y15150" s="1" t="s">
        <v>35</v>
      </c>
      <c r="Z15150" s="1" t="s">
        <v>77030</v>
      </c>
      <c r="AA15150" s="1" t="s">
        <v>77031</v>
      </c>
    </row>
    <row r="15151" spans="1:27" x14ac:dyDescent="0.25">
      <c r="A15151">
        <v>15149</v>
      </c>
      <c r="B15151">
        <v>15150</v>
      </c>
      <c r="C15151" s="1" t="s">
        <v>77032</v>
      </c>
      <c r="D15151">
        <v>112720</v>
      </c>
      <c r="E15151" s="1" t="s">
        <v>77033</v>
      </c>
      <c r="F15151">
        <v>270</v>
      </c>
      <c r="G15151" s="1" t="s">
        <v>82</v>
      </c>
      <c r="H15151">
        <v>0</v>
      </c>
      <c r="I15151">
        <v>3500</v>
      </c>
      <c r="J15151" s="1" t="s">
        <v>4215</v>
      </c>
      <c r="K15151" s="1" t="s">
        <v>77034</v>
      </c>
      <c r="L15151" s="1" t="s">
        <v>3282</v>
      </c>
      <c r="M15151" s="1" t="s">
        <v>95</v>
      </c>
      <c r="N15151" s="1" t="s">
        <v>43726</v>
      </c>
      <c r="O15151" s="2">
        <v>42815</v>
      </c>
      <c r="P15151">
        <v>0</v>
      </c>
      <c r="Q15151" s="1" t="s">
        <v>35</v>
      </c>
      <c r="R15151" s="1" t="s">
        <v>97</v>
      </c>
      <c r="S15151" s="1" t="s">
        <v>35</v>
      </c>
      <c r="T15151" s="1" t="s">
        <v>35</v>
      </c>
      <c r="U15151">
        <v>10</v>
      </c>
      <c r="V15151" s="1" t="s">
        <v>1251</v>
      </c>
      <c r="W15151" s="1" t="s">
        <v>35</v>
      </c>
      <c r="X15151">
        <v>800</v>
      </c>
      <c r="Y15151" s="1" t="s">
        <v>35</v>
      </c>
      <c r="Z15151" s="1" t="s">
        <v>77035</v>
      </c>
      <c r="AA15151" s="1" t="s">
        <v>77036</v>
      </c>
    </row>
    <row r="15152" spans="1:27" x14ac:dyDescent="0.25">
      <c r="A15152">
        <v>15150</v>
      </c>
      <c r="B15152">
        <v>15151</v>
      </c>
      <c r="C15152" s="1" t="s">
        <v>77037</v>
      </c>
      <c r="D15152">
        <v>467000</v>
      </c>
      <c r="E15152" s="1" t="s">
        <v>77038</v>
      </c>
      <c r="G15152" s="1" t="s">
        <v>77039</v>
      </c>
      <c r="H15152">
        <v>10</v>
      </c>
      <c r="I15152">
        <v>2510</v>
      </c>
      <c r="J15152" s="1" t="s">
        <v>69</v>
      </c>
      <c r="K15152" s="1" t="s">
        <v>77040</v>
      </c>
      <c r="L15152" s="1" t="s">
        <v>705</v>
      </c>
      <c r="M15152" s="1" t="s">
        <v>33</v>
      </c>
      <c r="N15152" s="1" t="s">
        <v>35</v>
      </c>
      <c r="O15152" s="2"/>
      <c r="P15152">
        <v>0</v>
      </c>
      <c r="Q15152" s="1" t="s">
        <v>35</v>
      </c>
      <c r="R15152" s="1" t="s">
        <v>462</v>
      </c>
      <c r="S15152" s="1" t="s">
        <v>35</v>
      </c>
      <c r="T15152" s="1" t="s">
        <v>35</v>
      </c>
      <c r="U15152">
        <v>0</v>
      </c>
      <c r="V15152" s="1" t="s">
        <v>304</v>
      </c>
      <c r="W15152" s="1" t="s">
        <v>35</v>
      </c>
      <c r="X15152">
        <v>0</v>
      </c>
      <c r="Y15152" s="1" t="s">
        <v>35</v>
      </c>
      <c r="Z15152" s="1" t="s">
        <v>77041</v>
      </c>
      <c r="AA15152" s="1" t="s">
        <v>77042</v>
      </c>
    </row>
    <row r="15153" spans="1:27" x14ac:dyDescent="0.25">
      <c r="A15153">
        <v>15151</v>
      </c>
      <c r="B15153">
        <v>15152</v>
      </c>
      <c r="C15153" s="1" t="s">
        <v>77043</v>
      </c>
      <c r="D15153">
        <v>128430</v>
      </c>
      <c r="E15153" s="1" t="s">
        <v>77044</v>
      </c>
      <c r="G15153" s="1" t="s">
        <v>536</v>
      </c>
      <c r="H15153">
        <v>10</v>
      </c>
      <c r="I15153">
        <v>2290</v>
      </c>
      <c r="J15153" s="1" t="s">
        <v>1740</v>
      </c>
      <c r="K15153" s="1" t="s">
        <v>35</v>
      </c>
      <c r="L15153" s="1" t="s">
        <v>2274</v>
      </c>
      <c r="M15153" s="1" t="s">
        <v>6807</v>
      </c>
      <c r="N15153" s="1" t="s">
        <v>35</v>
      </c>
      <c r="O15153" s="2">
        <v>42719</v>
      </c>
      <c r="P15153">
        <v>0</v>
      </c>
      <c r="Q15153" s="1" t="s">
        <v>35</v>
      </c>
      <c r="R15153" s="1" t="s">
        <v>2474</v>
      </c>
      <c r="S15153" s="1" t="s">
        <v>35</v>
      </c>
      <c r="T15153" s="1" t="s">
        <v>35</v>
      </c>
      <c r="U15153">
        <v>0</v>
      </c>
      <c r="V15153" s="1" t="s">
        <v>27413</v>
      </c>
      <c r="W15153" s="1" t="s">
        <v>35</v>
      </c>
      <c r="X15153">
        <v>0</v>
      </c>
      <c r="Y15153" s="1" t="s">
        <v>35</v>
      </c>
      <c r="Z15153" s="1" t="s">
        <v>77045</v>
      </c>
      <c r="AA15153" s="1" t="s">
        <v>536</v>
      </c>
    </row>
    <row r="15154" spans="1:27" x14ac:dyDescent="0.25">
      <c r="A15154">
        <v>15152</v>
      </c>
      <c r="B15154">
        <v>15153</v>
      </c>
      <c r="C15154" s="1" t="s">
        <v>77046</v>
      </c>
      <c r="D15154">
        <v>187340</v>
      </c>
      <c r="E15154" s="1" t="s">
        <v>77047</v>
      </c>
      <c r="G15154" s="1" t="s">
        <v>458</v>
      </c>
      <c r="H15154">
        <v>10</v>
      </c>
      <c r="I15154">
        <v>5210</v>
      </c>
      <c r="J15154" s="1" t="s">
        <v>69</v>
      </c>
      <c r="K15154" s="1" t="s">
        <v>77048</v>
      </c>
      <c r="L15154" s="1" t="s">
        <v>77049</v>
      </c>
      <c r="M15154" s="1" t="s">
        <v>61</v>
      </c>
      <c r="N15154" s="1" t="s">
        <v>35</v>
      </c>
      <c r="O15154" s="2">
        <v>42450</v>
      </c>
      <c r="P15154">
        <v>0</v>
      </c>
      <c r="Q15154" s="1" t="s">
        <v>35</v>
      </c>
      <c r="R15154" s="1" t="s">
        <v>1910</v>
      </c>
      <c r="S15154" s="1" t="s">
        <v>35</v>
      </c>
      <c r="T15154" s="1" t="s">
        <v>1175</v>
      </c>
      <c r="U15154">
        <v>10</v>
      </c>
      <c r="V15154" s="1" t="s">
        <v>304</v>
      </c>
      <c r="W15154" s="1" t="s">
        <v>35</v>
      </c>
      <c r="X15154">
        <v>0</v>
      </c>
      <c r="Y15154" s="1" t="s">
        <v>35</v>
      </c>
      <c r="Z15154" s="1" t="s">
        <v>77050</v>
      </c>
      <c r="AA15154" s="1" t="s">
        <v>77051</v>
      </c>
    </row>
    <row r="15155" spans="1:27" x14ac:dyDescent="0.25">
      <c r="A15155">
        <v>15153</v>
      </c>
      <c r="B15155">
        <v>15154</v>
      </c>
      <c r="C15155" s="1" t="s">
        <v>77052</v>
      </c>
      <c r="D15155">
        <v>95120</v>
      </c>
      <c r="E15155" s="1" t="s">
        <v>77053</v>
      </c>
      <c r="G15155" s="1" t="s">
        <v>21031</v>
      </c>
      <c r="H15155">
        <v>10</v>
      </c>
      <c r="I15155">
        <v>2320</v>
      </c>
      <c r="J15155" s="1" t="s">
        <v>69</v>
      </c>
      <c r="K15155" s="1" t="s">
        <v>23039</v>
      </c>
      <c r="L15155" s="1" t="s">
        <v>329</v>
      </c>
      <c r="M15155" s="1" t="s">
        <v>33</v>
      </c>
      <c r="N15155" s="1" t="s">
        <v>2790</v>
      </c>
      <c r="O15155" s="2">
        <v>42769</v>
      </c>
      <c r="P15155">
        <v>0</v>
      </c>
      <c r="Q15155" s="1" t="s">
        <v>77054</v>
      </c>
      <c r="R15155" s="1" t="s">
        <v>1910</v>
      </c>
      <c r="S15155" s="1" t="s">
        <v>35</v>
      </c>
      <c r="T15155" s="1" t="s">
        <v>35</v>
      </c>
      <c r="U15155">
        <v>10</v>
      </c>
      <c r="V15155" s="1" t="s">
        <v>304</v>
      </c>
      <c r="W15155" s="1" t="s">
        <v>35</v>
      </c>
      <c r="X15155">
        <v>0</v>
      </c>
      <c r="Y15155" s="1" t="s">
        <v>35</v>
      </c>
      <c r="Z15155" s="1" t="s">
        <v>77055</v>
      </c>
      <c r="AA15155" s="1" t="s">
        <v>65871</v>
      </c>
    </row>
    <row r="15156" spans="1:27" x14ac:dyDescent="0.25">
      <c r="A15156">
        <v>15154</v>
      </c>
      <c r="B15156">
        <v>15155</v>
      </c>
      <c r="C15156" s="1" t="s">
        <v>77056</v>
      </c>
      <c r="D15156">
        <v>167050</v>
      </c>
      <c r="E15156" s="1" t="s">
        <v>77057</v>
      </c>
      <c r="G15156" s="1" t="s">
        <v>244</v>
      </c>
      <c r="H15156">
        <v>10</v>
      </c>
      <c r="I15156">
        <v>9770</v>
      </c>
      <c r="J15156" s="1" t="s">
        <v>69</v>
      </c>
      <c r="K15156" s="1" t="s">
        <v>35</v>
      </c>
      <c r="L15156" s="1" t="s">
        <v>35</v>
      </c>
      <c r="M15156" s="1" t="s">
        <v>35</v>
      </c>
      <c r="N15156" s="1" t="s">
        <v>7898</v>
      </c>
      <c r="O15156" s="2">
        <v>40964</v>
      </c>
      <c r="P15156">
        <v>10</v>
      </c>
      <c r="Q15156" s="1" t="s">
        <v>35</v>
      </c>
      <c r="R15156" s="1" t="s">
        <v>3420</v>
      </c>
      <c r="S15156" s="1" t="s">
        <v>35</v>
      </c>
      <c r="T15156" s="1" t="s">
        <v>229</v>
      </c>
      <c r="U15156">
        <v>10</v>
      </c>
      <c r="V15156" s="1" t="s">
        <v>1968</v>
      </c>
      <c r="W15156" s="1" t="s">
        <v>35</v>
      </c>
      <c r="X15156">
        <v>200</v>
      </c>
      <c r="Y15156" s="1" t="s">
        <v>35</v>
      </c>
      <c r="Z15156" s="1" t="s">
        <v>77058</v>
      </c>
      <c r="AA15156" s="1" t="s">
        <v>77059</v>
      </c>
    </row>
    <row r="15157" spans="1:27" x14ac:dyDescent="0.25">
      <c r="A15157">
        <v>15155</v>
      </c>
      <c r="B15157">
        <v>15156</v>
      </c>
      <c r="C15157" s="1" t="s">
        <v>77060</v>
      </c>
      <c r="D15157">
        <v>174330</v>
      </c>
      <c r="E15157" s="1" t="s">
        <v>77061</v>
      </c>
      <c r="G15157" s="1" t="s">
        <v>35</v>
      </c>
      <c r="H15157">
        <v>10</v>
      </c>
      <c r="I15157">
        <v>4120</v>
      </c>
      <c r="J15157" s="1" t="s">
        <v>301</v>
      </c>
      <c r="K15157" s="1" t="s">
        <v>77062</v>
      </c>
      <c r="L15157" s="1" t="s">
        <v>705</v>
      </c>
      <c r="M15157" s="1" t="s">
        <v>33</v>
      </c>
      <c r="N15157" s="1" t="s">
        <v>2790</v>
      </c>
      <c r="O15157" s="2">
        <v>42271</v>
      </c>
      <c r="P15157">
        <v>0</v>
      </c>
      <c r="Q15157" s="1" t="s">
        <v>35</v>
      </c>
      <c r="R15157" s="1" t="s">
        <v>388</v>
      </c>
      <c r="S15157" s="1" t="s">
        <v>35</v>
      </c>
      <c r="T15157" s="1" t="s">
        <v>35</v>
      </c>
      <c r="U15157">
        <v>10</v>
      </c>
      <c r="V15157" s="1" t="s">
        <v>304</v>
      </c>
      <c r="W15157" s="1" t="s">
        <v>35</v>
      </c>
      <c r="X15157">
        <v>0</v>
      </c>
      <c r="Y15157" s="1" t="s">
        <v>35</v>
      </c>
      <c r="Z15157" s="1" t="s">
        <v>77063</v>
      </c>
      <c r="AA15157" s="1" t="s">
        <v>77064</v>
      </c>
    </row>
    <row r="15158" spans="1:27" x14ac:dyDescent="0.25">
      <c r="A15158">
        <v>15156</v>
      </c>
      <c r="B15158">
        <v>15157</v>
      </c>
      <c r="C15158" s="1" t="s">
        <v>77065</v>
      </c>
      <c r="D15158">
        <v>1178000</v>
      </c>
      <c r="E15158" s="1" t="s">
        <v>77066</v>
      </c>
      <c r="G15158" s="1" t="s">
        <v>682</v>
      </c>
      <c r="H15158">
        <v>10</v>
      </c>
      <c r="I15158">
        <v>190</v>
      </c>
      <c r="J15158" s="1" t="s">
        <v>20041</v>
      </c>
      <c r="K15158" s="1" t="s">
        <v>22802</v>
      </c>
      <c r="L15158" s="1" t="s">
        <v>705</v>
      </c>
      <c r="M15158" s="1" t="s">
        <v>61</v>
      </c>
      <c r="N15158" s="1" t="s">
        <v>35</v>
      </c>
      <c r="O15158" s="2">
        <v>42547</v>
      </c>
      <c r="P15158">
        <v>0</v>
      </c>
      <c r="Q15158" s="1" t="s">
        <v>35</v>
      </c>
      <c r="R15158" s="1" t="s">
        <v>208</v>
      </c>
      <c r="S15158" s="1" t="s">
        <v>35</v>
      </c>
      <c r="T15158" s="1" t="s">
        <v>1293</v>
      </c>
      <c r="U15158">
        <v>0</v>
      </c>
      <c r="V15158" s="1" t="s">
        <v>304</v>
      </c>
      <c r="W15158" s="1" t="s">
        <v>35</v>
      </c>
      <c r="X15158">
        <v>0</v>
      </c>
      <c r="Y15158" s="1" t="s">
        <v>35</v>
      </c>
      <c r="Z15158" s="1" t="s">
        <v>77067</v>
      </c>
      <c r="AA15158" s="1" t="s">
        <v>77068</v>
      </c>
    </row>
    <row r="15159" spans="1:27" x14ac:dyDescent="0.25">
      <c r="A15159">
        <v>15157</v>
      </c>
      <c r="B15159">
        <v>15158</v>
      </c>
      <c r="C15159" s="1" t="s">
        <v>77069</v>
      </c>
      <c r="D15159">
        <v>2583780</v>
      </c>
      <c r="E15159" s="1" t="s">
        <v>77070</v>
      </c>
      <c r="G15159" s="1" t="s">
        <v>1037</v>
      </c>
      <c r="H15159">
        <v>10</v>
      </c>
      <c r="I15159">
        <v>3490</v>
      </c>
      <c r="J15159" s="1" t="s">
        <v>69</v>
      </c>
      <c r="K15159" s="1" t="s">
        <v>16291</v>
      </c>
      <c r="L15159" s="1" t="s">
        <v>25009</v>
      </c>
      <c r="M15159" s="1" t="s">
        <v>61</v>
      </c>
      <c r="N15159" s="1" t="s">
        <v>35</v>
      </c>
      <c r="O15159" s="2">
        <v>43437</v>
      </c>
      <c r="P15159">
        <v>0</v>
      </c>
      <c r="Q15159" s="1" t="s">
        <v>35</v>
      </c>
      <c r="R15159" s="1" t="s">
        <v>3420</v>
      </c>
      <c r="S15159" s="1" t="s">
        <v>35</v>
      </c>
      <c r="T15159" s="1" t="s">
        <v>229</v>
      </c>
      <c r="U15159">
        <v>0</v>
      </c>
      <c r="V15159" s="1" t="s">
        <v>304</v>
      </c>
      <c r="W15159" s="1" t="s">
        <v>35</v>
      </c>
      <c r="X15159">
        <v>0</v>
      </c>
      <c r="Y15159" s="1" t="s">
        <v>35</v>
      </c>
      <c r="Z15159" s="1" t="s">
        <v>77071</v>
      </c>
      <c r="AA15159" s="1" t="s">
        <v>77072</v>
      </c>
    </row>
    <row r="15160" spans="1:27" x14ac:dyDescent="0.25">
      <c r="A15160">
        <v>15158</v>
      </c>
      <c r="B15160">
        <v>15159</v>
      </c>
      <c r="C15160" s="1" t="s">
        <v>77073</v>
      </c>
      <c r="D15160">
        <v>218160</v>
      </c>
      <c r="E15160" s="1" t="s">
        <v>77074</v>
      </c>
      <c r="G15160" s="1" t="s">
        <v>244</v>
      </c>
      <c r="H15160">
        <v>10</v>
      </c>
      <c r="I15160">
        <v>51060</v>
      </c>
      <c r="J15160" s="1" t="s">
        <v>69</v>
      </c>
      <c r="K15160" s="1" t="s">
        <v>35</v>
      </c>
      <c r="L15160" s="1" t="s">
        <v>2018</v>
      </c>
      <c r="M15160" s="1" t="s">
        <v>811</v>
      </c>
      <c r="N15160" s="1" t="s">
        <v>77075</v>
      </c>
      <c r="O15160" s="2">
        <v>41775</v>
      </c>
      <c r="P15160">
        <v>0</v>
      </c>
      <c r="Q15160" s="1" t="s">
        <v>35</v>
      </c>
      <c r="R15160" s="1" t="s">
        <v>6068</v>
      </c>
      <c r="S15160" s="1" t="s">
        <v>35</v>
      </c>
      <c r="T15160" s="1" t="s">
        <v>35</v>
      </c>
      <c r="U15160">
        <v>10</v>
      </c>
      <c r="V15160" s="1" t="s">
        <v>304</v>
      </c>
      <c r="W15160" s="1" t="s">
        <v>35</v>
      </c>
      <c r="X15160">
        <v>270</v>
      </c>
      <c r="Y15160" s="1" t="s">
        <v>35</v>
      </c>
      <c r="Z15160" s="1" t="s">
        <v>77076</v>
      </c>
      <c r="AA15160" s="1" t="s">
        <v>77077</v>
      </c>
    </row>
    <row r="15161" spans="1:27" x14ac:dyDescent="0.25">
      <c r="A15161">
        <v>15159</v>
      </c>
      <c r="B15161">
        <v>15160</v>
      </c>
      <c r="C15161" s="1" t="s">
        <v>77078</v>
      </c>
      <c r="D15161">
        <v>107880</v>
      </c>
      <c r="E15161" s="1" t="s">
        <v>77079</v>
      </c>
      <c r="F15161">
        <v>630</v>
      </c>
      <c r="G15161" s="1" t="s">
        <v>2375</v>
      </c>
      <c r="H15161">
        <v>0</v>
      </c>
      <c r="I15161">
        <v>719970</v>
      </c>
      <c r="J15161" s="1" t="s">
        <v>69</v>
      </c>
      <c r="K15161" s="1" t="s">
        <v>77080</v>
      </c>
      <c r="L15161" s="1" t="s">
        <v>77081</v>
      </c>
      <c r="M15161" s="1" t="s">
        <v>77082</v>
      </c>
      <c r="N15161" s="1" t="s">
        <v>77083</v>
      </c>
      <c r="O15161" s="2">
        <v>38162</v>
      </c>
      <c r="P15161">
        <v>0</v>
      </c>
      <c r="Q15161" s="1" t="s">
        <v>35</v>
      </c>
      <c r="R15161" s="1" t="s">
        <v>1910</v>
      </c>
      <c r="S15161" s="1" t="s">
        <v>35</v>
      </c>
      <c r="T15161" s="1" t="s">
        <v>229</v>
      </c>
      <c r="U15161">
        <v>0</v>
      </c>
      <c r="V15161" s="1" t="s">
        <v>1243</v>
      </c>
      <c r="W15161" s="1" t="s">
        <v>35</v>
      </c>
      <c r="X15161">
        <v>0</v>
      </c>
      <c r="Y15161" s="1" t="s">
        <v>35</v>
      </c>
      <c r="Z15161" s="1" t="s">
        <v>77084</v>
      </c>
      <c r="AA15161" s="1" t="s">
        <v>77085</v>
      </c>
    </row>
    <row r="15162" spans="1:27" x14ac:dyDescent="0.25">
      <c r="A15162">
        <v>15160</v>
      </c>
      <c r="B15162">
        <v>15161</v>
      </c>
      <c r="C15162" s="1" t="s">
        <v>6564</v>
      </c>
      <c r="D15162">
        <v>14500</v>
      </c>
      <c r="E15162" s="1" t="s">
        <v>77086</v>
      </c>
      <c r="F15162">
        <v>870</v>
      </c>
      <c r="G15162" s="1" t="s">
        <v>682</v>
      </c>
      <c r="H15162">
        <v>10</v>
      </c>
      <c r="I15162">
        <v>10019070</v>
      </c>
      <c r="J15162" s="1" t="s">
        <v>1748</v>
      </c>
      <c r="K15162" s="1" t="s">
        <v>51797</v>
      </c>
      <c r="L15162" s="1" t="s">
        <v>1967</v>
      </c>
      <c r="M15162" s="1" t="s">
        <v>33</v>
      </c>
      <c r="N15162" s="1" t="s">
        <v>6567</v>
      </c>
      <c r="O15162" s="2">
        <v>42549</v>
      </c>
      <c r="P15162">
        <v>0</v>
      </c>
      <c r="Q15162" s="1" t="s">
        <v>35</v>
      </c>
      <c r="R15162" s="1" t="s">
        <v>6068</v>
      </c>
      <c r="S15162" s="1" t="s">
        <v>35</v>
      </c>
      <c r="T15162" s="1" t="s">
        <v>229</v>
      </c>
      <c r="U15162">
        <v>0</v>
      </c>
      <c r="V15162" s="1" t="s">
        <v>6756</v>
      </c>
      <c r="W15162" s="1" t="s">
        <v>54</v>
      </c>
      <c r="X15162">
        <v>420</v>
      </c>
      <c r="Y15162" s="1" t="s">
        <v>35</v>
      </c>
      <c r="Z15162" s="1" t="s">
        <v>6569</v>
      </c>
      <c r="AA15162" s="1" t="s">
        <v>77087</v>
      </c>
    </row>
    <row r="15163" spans="1:27" x14ac:dyDescent="0.25">
      <c r="A15163">
        <v>15161</v>
      </c>
      <c r="B15163">
        <v>15162</v>
      </c>
      <c r="C15163" s="1" t="s">
        <v>77088</v>
      </c>
      <c r="D15163">
        <v>208570</v>
      </c>
      <c r="E15163" s="1" t="s">
        <v>77089</v>
      </c>
      <c r="G15163" s="1" t="s">
        <v>3259</v>
      </c>
      <c r="H15163">
        <v>0</v>
      </c>
      <c r="I15163">
        <v>7431150</v>
      </c>
      <c r="J15163" s="1" t="s">
        <v>69</v>
      </c>
      <c r="K15163" s="1" t="s">
        <v>77090</v>
      </c>
      <c r="L15163" s="1" t="s">
        <v>77091</v>
      </c>
      <c r="M15163" s="1" t="s">
        <v>27451</v>
      </c>
      <c r="N15163" s="1" t="s">
        <v>34552</v>
      </c>
      <c r="O15163" s="2">
        <v>38834</v>
      </c>
      <c r="P15163">
        <v>0</v>
      </c>
      <c r="Q15163" s="1" t="s">
        <v>47197</v>
      </c>
      <c r="R15163" s="1" t="s">
        <v>5283</v>
      </c>
      <c r="S15163" s="1" t="s">
        <v>35</v>
      </c>
      <c r="T15163" s="1" t="s">
        <v>35</v>
      </c>
      <c r="U15163">
        <v>0</v>
      </c>
      <c r="V15163" s="1" t="s">
        <v>304</v>
      </c>
      <c r="W15163" s="1" t="s">
        <v>54</v>
      </c>
      <c r="X15163">
        <v>0</v>
      </c>
      <c r="Y15163" s="1" t="s">
        <v>35</v>
      </c>
      <c r="Z15163" s="1" t="s">
        <v>77092</v>
      </c>
      <c r="AA15163" s="1" t="s">
        <v>77093</v>
      </c>
    </row>
    <row r="15164" spans="1:27" x14ac:dyDescent="0.25">
      <c r="A15164">
        <v>15162</v>
      </c>
      <c r="B15164">
        <v>15163</v>
      </c>
      <c r="C15164" s="1" t="s">
        <v>77094</v>
      </c>
      <c r="D15164">
        <v>455500</v>
      </c>
      <c r="E15164" s="1" t="s">
        <v>77095</v>
      </c>
      <c r="G15164" s="1" t="s">
        <v>21965</v>
      </c>
      <c r="H15164">
        <v>10</v>
      </c>
      <c r="I15164">
        <v>730</v>
      </c>
      <c r="J15164" s="1" t="s">
        <v>395</v>
      </c>
      <c r="K15164" s="1" t="s">
        <v>56978</v>
      </c>
      <c r="L15164" s="1" t="s">
        <v>548</v>
      </c>
      <c r="M15164" s="1" t="s">
        <v>369</v>
      </c>
      <c r="N15164" s="1" t="s">
        <v>35</v>
      </c>
      <c r="O15164" s="2">
        <v>42976</v>
      </c>
      <c r="P15164">
        <v>0</v>
      </c>
      <c r="Q15164" s="1" t="s">
        <v>35</v>
      </c>
      <c r="R15164" s="1" t="s">
        <v>6068</v>
      </c>
      <c r="S15164" s="1" t="s">
        <v>35</v>
      </c>
      <c r="T15164" s="1" t="s">
        <v>35</v>
      </c>
      <c r="U15164">
        <v>10</v>
      </c>
      <c r="V15164" s="1" t="s">
        <v>77096</v>
      </c>
      <c r="W15164" s="1" t="s">
        <v>35</v>
      </c>
      <c r="X15164">
        <v>390</v>
      </c>
      <c r="Y15164" s="1" t="s">
        <v>35</v>
      </c>
      <c r="Z15164" s="1" t="s">
        <v>77097</v>
      </c>
      <c r="AA15164" s="1" t="s">
        <v>77098</v>
      </c>
    </row>
    <row r="15165" spans="1:27" x14ac:dyDescent="0.25">
      <c r="A15165">
        <v>15163</v>
      </c>
      <c r="B15165">
        <v>15164</v>
      </c>
      <c r="C15165" s="1" t="s">
        <v>77099</v>
      </c>
      <c r="D15165">
        <v>157210</v>
      </c>
      <c r="E15165" s="1" t="s">
        <v>77100</v>
      </c>
      <c r="G15165" s="1" t="s">
        <v>35</v>
      </c>
      <c r="H15165">
        <v>10</v>
      </c>
      <c r="I15165">
        <v>4060</v>
      </c>
      <c r="J15165" s="1" t="s">
        <v>7458</v>
      </c>
      <c r="K15165" s="1" t="s">
        <v>26735</v>
      </c>
      <c r="L15165" s="1" t="s">
        <v>705</v>
      </c>
      <c r="M15165" s="1" t="s">
        <v>33</v>
      </c>
      <c r="N15165" s="1" t="s">
        <v>6674</v>
      </c>
      <c r="O15165" s="2">
        <v>42601</v>
      </c>
      <c r="P15165">
        <v>0</v>
      </c>
      <c r="Q15165" s="1" t="s">
        <v>35</v>
      </c>
      <c r="R15165" s="1" t="s">
        <v>208</v>
      </c>
      <c r="S15165" s="1" t="s">
        <v>35</v>
      </c>
      <c r="T15165" s="1" t="s">
        <v>35</v>
      </c>
      <c r="U15165">
        <v>10</v>
      </c>
      <c r="V15165" s="1" t="s">
        <v>4080</v>
      </c>
      <c r="W15165" s="1" t="s">
        <v>35</v>
      </c>
      <c r="X15165">
        <v>460</v>
      </c>
      <c r="Y15165" s="1" t="s">
        <v>35</v>
      </c>
      <c r="Z15165" s="1" t="s">
        <v>77101</v>
      </c>
      <c r="AA15165" s="1" t="s">
        <v>77102</v>
      </c>
    </row>
    <row r="15166" spans="1:27" x14ac:dyDescent="0.25">
      <c r="A15166">
        <v>15164</v>
      </c>
      <c r="B15166">
        <v>15165</v>
      </c>
      <c r="C15166" s="1" t="s">
        <v>77103</v>
      </c>
      <c r="D15166">
        <v>2900810</v>
      </c>
      <c r="E15166" s="1" t="s">
        <v>77104</v>
      </c>
      <c r="G15166" s="1" t="s">
        <v>1172</v>
      </c>
      <c r="H15166">
        <v>10</v>
      </c>
      <c r="I15166">
        <v>5680</v>
      </c>
      <c r="J15166" s="1" t="s">
        <v>69</v>
      </c>
      <c r="K15166" s="1" t="s">
        <v>77105</v>
      </c>
      <c r="L15166" s="1" t="s">
        <v>1765</v>
      </c>
      <c r="M15166" s="1" t="s">
        <v>95</v>
      </c>
      <c r="N15166" s="1" t="s">
        <v>35</v>
      </c>
      <c r="O15166" s="2">
        <v>43525</v>
      </c>
      <c r="P15166">
        <v>0</v>
      </c>
      <c r="Q15166" s="1" t="s">
        <v>35</v>
      </c>
      <c r="R15166" s="1" t="s">
        <v>3420</v>
      </c>
      <c r="S15166" s="1" t="s">
        <v>35</v>
      </c>
      <c r="T15166" s="1" t="s">
        <v>35</v>
      </c>
      <c r="U15166">
        <v>0</v>
      </c>
      <c r="V15166" s="1" t="s">
        <v>4080</v>
      </c>
      <c r="W15166" s="1" t="s">
        <v>35</v>
      </c>
      <c r="X15166">
        <v>0</v>
      </c>
      <c r="Y15166" s="1" t="s">
        <v>35</v>
      </c>
      <c r="Z15166" s="1" t="s">
        <v>77106</v>
      </c>
      <c r="AA15166" s="1" t="s">
        <v>77107</v>
      </c>
    </row>
    <row r="15167" spans="1:27" x14ac:dyDescent="0.25">
      <c r="A15167">
        <v>15165</v>
      </c>
      <c r="B15167">
        <v>15166</v>
      </c>
      <c r="C15167" s="1" t="s">
        <v>77108</v>
      </c>
      <c r="D15167">
        <v>75820</v>
      </c>
      <c r="E15167" s="1" t="s">
        <v>77109</v>
      </c>
      <c r="G15167" s="1" t="s">
        <v>1248</v>
      </c>
      <c r="H15167">
        <v>10</v>
      </c>
      <c r="I15167">
        <v>10930</v>
      </c>
      <c r="J15167" s="1" t="s">
        <v>6866</v>
      </c>
      <c r="K15167" s="1" t="s">
        <v>24423</v>
      </c>
      <c r="L15167" s="1" t="s">
        <v>810</v>
      </c>
      <c r="M15167" s="1" t="s">
        <v>33</v>
      </c>
      <c r="N15167" s="1" t="s">
        <v>10739</v>
      </c>
      <c r="O15167" s="2">
        <v>41565</v>
      </c>
      <c r="P15167">
        <v>0</v>
      </c>
      <c r="Q15167" s="1" t="s">
        <v>35</v>
      </c>
      <c r="R15167" s="1" t="s">
        <v>11465</v>
      </c>
      <c r="S15167" s="1" t="s">
        <v>35</v>
      </c>
      <c r="T15167" s="1" t="s">
        <v>35</v>
      </c>
      <c r="U15167">
        <v>10</v>
      </c>
      <c r="V15167" s="1" t="s">
        <v>304</v>
      </c>
      <c r="W15167" s="1" t="s">
        <v>171</v>
      </c>
      <c r="X15167">
        <v>320</v>
      </c>
      <c r="Y15167" s="1" t="s">
        <v>35</v>
      </c>
      <c r="Z15167" s="1" t="s">
        <v>77110</v>
      </c>
      <c r="AA15167" s="1" t="s">
        <v>52540</v>
      </c>
    </row>
    <row r="15168" spans="1:27" x14ac:dyDescent="0.25">
      <c r="A15168">
        <v>15166</v>
      </c>
      <c r="B15168">
        <v>15167</v>
      </c>
      <c r="C15168" s="1" t="s">
        <v>77111</v>
      </c>
      <c r="D15168">
        <v>139010</v>
      </c>
      <c r="E15168" s="1" t="s">
        <v>77112</v>
      </c>
      <c r="G15168" s="1" t="s">
        <v>7</v>
      </c>
      <c r="H15168">
        <v>10</v>
      </c>
      <c r="I15168">
        <v>660</v>
      </c>
      <c r="J15168" s="1" t="s">
        <v>1472</v>
      </c>
      <c r="K15168" s="1" t="s">
        <v>77113</v>
      </c>
      <c r="L15168" s="1" t="s">
        <v>3058</v>
      </c>
      <c r="M15168" s="1" t="s">
        <v>61</v>
      </c>
      <c r="N15168" s="1" t="s">
        <v>3150</v>
      </c>
      <c r="O15168" s="2">
        <v>42944</v>
      </c>
      <c r="P15168">
        <v>0</v>
      </c>
      <c r="Q15168" s="1" t="s">
        <v>33360</v>
      </c>
      <c r="R15168" s="1" t="s">
        <v>1910</v>
      </c>
      <c r="S15168" s="1" t="s">
        <v>35</v>
      </c>
      <c r="T15168" s="1" t="s">
        <v>35</v>
      </c>
      <c r="U15168">
        <v>10</v>
      </c>
      <c r="V15168" s="1" t="s">
        <v>77114</v>
      </c>
      <c r="W15168" s="1" t="s">
        <v>35</v>
      </c>
      <c r="X15168">
        <v>30</v>
      </c>
      <c r="Y15168" s="1" t="s">
        <v>35</v>
      </c>
      <c r="Z15168" s="1" t="s">
        <v>77115</v>
      </c>
      <c r="AA15168" s="1" t="s">
        <v>77116</v>
      </c>
    </row>
    <row r="15169" spans="1:27" x14ac:dyDescent="0.25">
      <c r="A15169">
        <v>15167</v>
      </c>
      <c r="B15169">
        <v>15168</v>
      </c>
      <c r="C15169" s="1" t="s">
        <v>77117</v>
      </c>
      <c r="D15169">
        <v>12300</v>
      </c>
      <c r="E15169" s="1" t="s">
        <v>77118</v>
      </c>
      <c r="F15169">
        <v>630</v>
      </c>
      <c r="G15169" s="1" t="s">
        <v>1037</v>
      </c>
      <c r="H15169">
        <v>10</v>
      </c>
      <c r="I15169">
        <v>28350</v>
      </c>
      <c r="J15169" s="1" t="s">
        <v>77119</v>
      </c>
      <c r="K15169" s="1" t="s">
        <v>44360</v>
      </c>
      <c r="L15169" s="1" t="s">
        <v>477</v>
      </c>
      <c r="M15169" s="1" t="s">
        <v>33</v>
      </c>
      <c r="N15169" s="1" t="s">
        <v>77120</v>
      </c>
      <c r="O15169" s="2">
        <v>42633</v>
      </c>
      <c r="P15169">
        <v>0</v>
      </c>
      <c r="Q15169" s="1" t="s">
        <v>35</v>
      </c>
      <c r="R15169" s="1" t="s">
        <v>208</v>
      </c>
      <c r="S15169" s="1" t="s">
        <v>35</v>
      </c>
      <c r="T15169" s="1" t="s">
        <v>35</v>
      </c>
      <c r="U15169">
        <v>10</v>
      </c>
      <c r="V15169" s="1" t="s">
        <v>62914</v>
      </c>
      <c r="W15169" s="1" t="s">
        <v>54</v>
      </c>
      <c r="X15169">
        <v>990</v>
      </c>
      <c r="Y15169" s="1" t="s">
        <v>35</v>
      </c>
      <c r="Z15169" s="1" t="s">
        <v>35</v>
      </c>
      <c r="AA15169" s="1" t="s">
        <v>77121</v>
      </c>
    </row>
    <row r="15170" spans="1:27" x14ac:dyDescent="0.25">
      <c r="A15170">
        <v>15168</v>
      </c>
      <c r="B15170">
        <v>15169</v>
      </c>
      <c r="C15170" s="1" t="s">
        <v>77122</v>
      </c>
      <c r="D15170">
        <v>215100</v>
      </c>
      <c r="E15170" s="1" t="s">
        <v>77123</v>
      </c>
      <c r="G15170" s="1" t="s">
        <v>26963</v>
      </c>
      <c r="H15170">
        <v>10</v>
      </c>
      <c r="I15170">
        <v>6970</v>
      </c>
      <c r="J15170" s="1" t="s">
        <v>1472</v>
      </c>
      <c r="K15170" s="1" t="s">
        <v>35</v>
      </c>
      <c r="L15170" s="1" t="s">
        <v>35</v>
      </c>
      <c r="M15170" s="1" t="s">
        <v>49829</v>
      </c>
      <c r="N15170" s="1" t="s">
        <v>77124</v>
      </c>
      <c r="O15170" s="2">
        <v>40876</v>
      </c>
      <c r="P15170">
        <v>0</v>
      </c>
      <c r="Q15170" s="1" t="s">
        <v>35</v>
      </c>
      <c r="R15170" s="1" t="s">
        <v>3420</v>
      </c>
      <c r="S15170" s="1" t="s">
        <v>35</v>
      </c>
      <c r="T15170" s="1" t="s">
        <v>35</v>
      </c>
      <c r="U15170">
        <v>0</v>
      </c>
      <c r="V15170" s="1" t="s">
        <v>7118</v>
      </c>
      <c r="W15170" s="1" t="s">
        <v>35</v>
      </c>
      <c r="X15170">
        <v>0</v>
      </c>
      <c r="Y15170" s="1" t="s">
        <v>35</v>
      </c>
      <c r="Z15170" s="1" t="s">
        <v>77125</v>
      </c>
      <c r="AA15170" s="1" t="s">
        <v>32090</v>
      </c>
    </row>
    <row r="15171" spans="1:27" x14ac:dyDescent="0.25">
      <c r="A15171">
        <v>15169</v>
      </c>
      <c r="B15171">
        <v>15170</v>
      </c>
      <c r="C15171" s="1" t="s">
        <v>77126</v>
      </c>
      <c r="D15171">
        <v>465650</v>
      </c>
      <c r="E15171" s="1" t="s">
        <v>77127</v>
      </c>
      <c r="G15171" s="1" t="s">
        <v>7895</v>
      </c>
      <c r="H15171">
        <v>0</v>
      </c>
      <c r="I15171">
        <v>1090</v>
      </c>
      <c r="J15171" s="1" t="s">
        <v>395</v>
      </c>
      <c r="K15171" s="1" t="s">
        <v>77128</v>
      </c>
      <c r="L15171" s="1" t="s">
        <v>2018</v>
      </c>
      <c r="M15171" s="1" t="s">
        <v>30067</v>
      </c>
      <c r="N15171" s="1" t="s">
        <v>1258</v>
      </c>
      <c r="O15171" s="2">
        <v>43007</v>
      </c>
      <c r="P15171">
        <v>0</v>
      </c>
      <c r="Q15171" s="1" t="s">
        <v>35</v>
      </c>
      <c r="R15171" s="1" t="s">
        <v>11465</v>
      </c>
      <c r="S15171" s="1" t="s">
        <v>35</v>
      </c>
      <c r="T15171" s="1" t="s">
        <v>35</v>
      </c>
      <c r="U15171">
        <v>0</v>
      </c>
      <c r="V15171" s="1" t="s">
        <v>304</v>
      </c>
      <c r="W15171" s="1" t="s">
        <v>35</v>
      </c>
      <c r="X15171">
        <v>0</v>
      </c>
      <c r="Y15171" s="1" t="s">
        <v>35</v>
      </c>
      <c r="Z15171" s="1" t="s">
        <v>77129</v>
      </c>
      <c r="AA15171" s="1" t="s">
        <v>77130</v>
      </c>
    </row>
    <row r="15172" spans="1:27" x14ac:dyDescent="0.25">
      <c r="A15172">
        <v>15170</v>
      </c>
      <c r="B15172">
        <v>15171</v>
      </c>
      <c r="C15172" s="1" t="s">
        <v>77131</v>
      </c>
      <c r="D15172">
        <v>232860</v>
      </c>
      <c r="E15172" s="1" t="s">
        <v>77132</v>
      </c>
      <c r="G15172" s="1" t="s">
        <v>25228</v>
      </c>
      <c r="H15172">
        <v>0</v>
      </c>
      <c r="I15172">
        <v>3050</v>
      </c>
      <c r="J15172" s="1" t="s">
        <v>5214</v>
      </c>
      <c r="K15172" s="1" t="s">
        <v>6918</v>
      </c>
      <c r="L15172" s="1" t="s">
        <v>4649</v>
      </c>
      <c r="M15172" s="1" t="s">
        <v>369</v>
      </c>
      <c r="N15172" s="1" t="s">
        <v>35</v>
      </c>
      <c r="O15172" s="2">
        <v>42753</v>
      </c>
      <c r="P15172">
        <v>0</v>
      </c>
      <c r="Q15172" s="1" t="s">
        <v>35</v>
      </c>
      <c r="R15172" s="1" t="s">
        <v>36</v>
      </c>
      <c r="S15172" s="1" t="s">
        <v>35</v>
      </c>
      <c r="T15172" s="1" t="s">
        <v>35</v>
      </c>
      <c r="U15172">
        <v>0</v>
      </c>
      <c r="V15172" s="1" t="s">
        <v>77133</v>
      </c>
      <c r="W15172" s="1" t="s">
        <v>171</v>
      </c>
      <c r="X15172">
        <v>120</v>
      </c>
      <c r="Y15172" s="1" t="s">
        <v>35</v>
      </c>
      <c r="Z15172" s="1" t="s">
        <v>77134</v>
      </c>
      <c r="AA15172" s="1" t="s">
        <v>77135</v>
      </c>
    </row>
    <row r="15173" spans="1:27" x14ac:dyDescent="0.25">
      <c r="A15173">
        <v>15171</v>
      </c>
      <c r="B15173">
        <v>15172</v>
      </c>
      <c r="C15173" s="1" t="s">
        <v>77136</v>
      </c>
      <c r="D15173">
        <v>516700</v>
      </c>
      <c r="E15173" s="1" t="s">
        <v>77137</v>
      </c>
      <c r="G15173" s="1" t="s">
        <v>244</v>
      </c>
      <c r="H15173">
        <v>10</v>
      </c>
      <c r="I15173">
        <v>2350</v>
      </c>
      <c r="J15173" s="1" t="s">
        <v>55468</v>
      </c>
      <c r="K15173" s="1" t="s">
        <v>28216</v>
      </c>
      <c r="L15173" s="1" t="s">
        <v>35</v>
      </c>
      <c r="M15173" s="1" t="s">
        <v>35</v>
      </c>
      <c r="N15173" s="1" t="s">
        <v>35</v>
      </c>
      <c r="O15173" s="2">
        <v>43109</v>
      </c>
      <c r="P15173">
        <v>0</v>
      </c>
      <c r="Q15173" s="1" t="s">
        <v>36209</v>
      </c>
      <c r="R15173" s="1" t="s">
        <v>6068</v>
      </c>
      <c r="S15173" s="1" t="s">
        <v>35</v>
      </c>
      <c r="T15173" s="1" t="s">
        <v>229</v>
      </c>
      <c r="U15173">
        <v>10</v>
      </c>
      <c r="V15173" s="1" t="s">
        <v>304</v>
      </c>
      <c r="W15173" s="1" t="s">
        <v>35</v>
      </c>
      <c r="X15173">
        <v>0</v>
      </c>
      <c r="Y15173" s="1" t="s">
        <v>35</v>
      </c>
      <c r="Z15173" s="1" t="s">
        <v>77138</v>
      </c>
      <c r="AA15173" s="1" t="s">
        <v>77139</v>
      </c>
    </row>
    <row r="15174" spans="1:27" x14ac:dyDescent="0.25">
      <c r="A15174">
        <v>15172</v>
      </c>
      <c r="B15174">
        <v>15173</v>
      </c>
      <c r="C15174" s="1" t="s">
        <v>77140</v>
      </c>
      <c r="D15174">
        <v>617390</v>
      </c>
      <c r="E15174" s="1" t="s">
        <v>77141</v>
      </c>
      <c r="G15174" s="1" t="s">
        <v>104</v>
      </c>
      <c r="H15174">
        <v>0</v>
      </c>
      <c r="I15174">
        <v>4990</v>
      </c>
      <c r="J15174" s="1" t="s">
        <v>1472</v>
      </c>
      <c r="K15174" s="1" t="s">
        <v>46736</v>
      </c>
      <c r="L15174" s="1" t="s">
        <v>3058</v>
      </c>
      <c r="M15174" s="1" t="s">
        <v>72</v>
      </c>
      <c r="N15174" s="1" t="s">
        <v>35</v>
      </c>
      <c r="O15174" s="2">
        <v>43266</v>
      </c>
      <c r="P15174">
        <v>0</v>
      </c>
      <c r="Q15174" s="1" t="s">
        <v>35</v>
      </c>
      <c r="R15174" s="1" t="s">
        <v>1910</v>
      </c>
      <c r="S15174" s="1" t="s">
        <v>35</v>
      </c>
      <c r="T15174" s="1" t="s">
        <v>37</v>
      </c>
      <c r="U15174">
        <v>0</v>
      </c>
      <c r="V15174" s="1" t="s">
        <v>304</v>
      </c>
      <c r="W15174" s="1" t="s">
        <v>35</v>
      </c>
      <c r="X15174">
        <v>0</v>
      </c>
      <c r="Y15174" s="1" t="s">
        <v>35</v>
      </c>
      <c r="Z15174" s="1" t="s">
        <v>77142</v>
      </c>
      <c r="AA15174" s="1" t="s">
        <v>77143</v>
      </c>
    </row>
    <row r="15175" spans="1:27" x14ac:dyDescent="0.25">
      <c r="A15175">
        <v>15173</v>
      </c>
      <c r="B15175">
        <v>15174</v>
      </c>
      <c r="C15175" s="1" t="s">
        <v>77144</v>
      </c>
      <c r="D15175">
        <v>162730</v>
      </c>
      <c r="E15175" s="1" t="s">
        <v>77145</v>
      </c>
      <c r="G15175" s="1" t="s">
        <v>35</v>
      </c>
      <c r="H15175">
        <v>10</v>
      </c>
      <c r="I15175">
        <v>1990</v>
      </c>
      <c r="J15175" s="1" t="s">
        <v>69</v>
      </c>
      <c r="K15175" s="1" t="s">
        <v>16228</v>
      </c>
      <c r="L15175" s="1" t="s">
        <v>852</v>
      </c>
      <c r="M15175" s="1" t="s">
        <v>61</v>
      </c>
      <c r="N15175" s="1" t="s">
        <v>35</v>
      </c>
      <c r="O15175" s="2">
        <v>42684</v>
      </c>
      <c r="P15175">
        <v>0</v>
      </c>
      <c r="Q15175" s="1" t="s">
        <v>35</v>
      </c>
      <c r="R15175" s="1" t="s">
        <v>11465</v>
      </c>
      <c r="S15175" s="1" t="s">
        <v>35</v>
      </c>
      <c r="T15175" s="1" t="s">
        <v>35</v>
      </c>
      <c r="U15175">
        <v>10</v>
      </c>
      <c r="V15175" s="1" t="s">
        <v>304</v>
      </c>
      <c r="W15175" s="1" t="s">
        <v>35</v>
      </c>
      <c r="X15175">
        <v>0</v>
      </c>
      <c r="Y15175" s="1" t="s">
        <v>35</v>
      </c>
      <c r="Z15175" s="1" t="s">
        <v>77146</v>
      </c>
      <c r="AA15175" s="1" t="s">
        <v>52315</v>
      </c>
    </row>
    <row r="15176" spans="1:27" x14ac:dyDescent="0.25">
      <c r="A15176">
        <v>15174</v>
      </c>
      <c r="B15176">
        <v>15175</v>
      </c>
      <c r="C15176" s="1" t="s">
        <v>77147</v>
      </c>
      <c r="D15176">
        <v>203940</v>
      </c>
      <c r="E15176" s="1" t="s">
        <v>77148</v>
      </c>
      <c r="G15176" s="1" t="s">
        <v>2375</v>
      </c>
      <c r="H15176">
        <v>0</v>
      </c>
      <c r="I15176">
        <v>18880</v>
      </c>
      <c r="J15176" s="1" t="s">
        <v>69</v>
      </c>
      <c r="K15176" s="1" t="s">
        <v>77149</v>
      </c>
      <c r="L15176" s="1" t="s">
        <v>3893</v>
      </c>
      <c r="M15176" s="1" t="s">
        <v>1267</v>
      </c>
      <c r="N15176" s="1" t="s">
        <v>77150</v>
      </c>
      <c r="O15176" s="2">
        <v>41537</v>
      </c>
      <c r="P15176">
        <v>0</v>
      </c>
      <c r="Q15176" s="1" t="s">
        <v>35</v>
      </c>
      <c r="R15176" s="1" t="s">
        <v>1259</v>
      </c>
      <c r="S15176" s="1" t="s">
        <v>35</v>
      </c>
      <c r="T15176" s="1" t="s">
        <v>229</v>
      </c>
      <c r="U15176">
        <v>0</v>
      </c>
      <c r="V15176" s="1" t="s">
        <v>322</v>
      </c>
      <c r="W15176" s="1" t="s">
        <v>35</v>
      </c>
      <c r="X15176">
        <v>0</v>
      </c>
      <c r="Y15176" s="1" t="s">
        <v>35</v>
      </c>
      <c r="Z15176" s="1" t="s">
        <v>77151</v>
      </c>
      <c r="AA15176" s="1" t="s">
        <v>77152</v>
      </c>
    </row>
    <row r="15177" spans="1:27" x14ac:dyDescent="0.25">
      <c r="A15177">
        <v>15175</v>
      </c>
      <c r="B15177">
        <v>15176</v>
      </c>
      <c r="C15177" s="1" t="s">
        <v>77153</v>
      </c>
      <c r="D15177">
        <v>293050</v>
      </c>
      <c r="E15177" s="1" t="s">
        <v>77154</v>
      </c>
      <c r="G15177" s="1" t="s">
        <v>1447</v>
      </c>
      <c r="H15177">
        <v>10</v>
      </c>
      <c r="I15177">
        <v>3612110</v>
      </c>
      <c r="J15177" s="1" t="s">
        <v>69</v>
      </c>
      <c r="K15177" s="1" t="s">
        <v>77155</v>
      </c>
      <c r="L15177" s="1" t="s">
        <v>1967</v>
      </c>
      <c r="M15177" s="1" t="s">
        <v>61</v>
      </c>
      <c r="N15177" s="1" t="s">
        <v>50531</v>
      </c>
      <c r="O15177" s="2">
        <v>42916</v>
      </c>
      <c r="P15177">
        <v>0</v>
      </c>
      <c r="Q15177" s="1" t="s">
        <v>35</v>
      </c>
      <c r="R15177" s="1" t="s">
        <v>6068</v>
      </c>
      <c r="S15177" s="1" t="s">
        <v>35</v>
      </c>
      <c r="T15177" s="1" t="s">
        <v>35</v>
      </c>
      <c r="U15177">
        <v>0</v>
      </c>
      <c r="V15177" s="1" t="s">
        <v>304</v>
      </c>
      <c r="W15177" s="1" t="s">
        <v>121</v>
      </c>
      <c r="X15177">
        <v>500</v>
      </c>
      <c r="Y15177" s="1" t="s">
        <v>35</v>
      </c>
      <c r="Z15177" s="1" t="s">
        <v>77156</v>
      </c>
      <c r="AA15177" s="1" t="s">
        <v>77157</v>
      </c>
    </row>
    <row r="15178" spans="1:27" x14ac:dyDescent="0.25">
      <c r="A15178">
        <v>15176</v>
      </c>
      <c r="B15178">
        <v>15177</v>
      </c>
      <c r="C15178" s="1" t="s">
        <v>77158</v>
      </c>
      <c r="D15178">
        <v>108800</v>
      </c>
      <c r="E15178" s="1" t="s">
        <v>77159</v>
      </c>
      <c r="G15178" s="1" t="s">
        <v>850</v>
      </c>
      <c r="H15178">
        <v>10</v>
      </c>
      <c r="I15178">
        <v>112100</v>
      </c>
      <c r="J15178" s="1" t="s">
        <v>301</v>
      </c>
      <c r="K15178" s="1" t="s">
        <v>35</v>
      </c>
      <c r="L15178" s="1" t="s">
        <v>3058</v>
      </c>
      <c r="M15178" s="1" t="s">
        <v>811</v>
      </c>
      <c r="N15178" s="1" t="s">
        <v>77160</v>
      </c>
      <c r="O15178" s="2">
        <v>41823</v>
      </c>
      <c r="P15178">
        <v>0</v>
      </c>
      <c r="Q15178" s="1" t="s">
        <v>35</v>
      </c>
      <c r="R15178" s="1" t="s">
        <v>2474</v>
      </c>
      <c r="S15178" s="1" t="s">
        <v>35</v>
      </c>
      <c r="T15178" s="1" t="s">
        <v>35</v>
      </c>
      <c r="U15178">
        <v>0</v>
      </c>
      <c r="V15178" s="1" t="s">
        <v>304</v>
      </c>
      <c r="W15178" s="1" t="s">
        <v>35</v>
      </c>
      <c r="X15178">
        <v>100</v>
      </c>
      <c r="Y15178" s="1" t="s">
        <v>35</v>
      </c>
      <c r="Z15178" s="1" t="s">
        <v>77161</v>
      </c>
      <c r="AA15178" s="1" t="s">
        <v>77162</v>
      </c>
    </row>
    <row r="15179" spans="1:27" x14ac:dyDescent="0.25">
      <c r="A15179">
        <v>15177</v>
      </c>
      <c r="B15179">
        <v>15178</v>
      </c>
      <c r="C15179" s="1" t="s">
        <v>77163</v>
      </c>
      <c r="D15179">
        <v>178900</v>
      </c>
      <c r="E15179" s="1" t="s">
        <v>77164</v>
      </c>
      <c r="G15179" s="1" t="s">
        <v>30168</v>
      </c>
      <c r="H15179">
        <v>10</v>
      </c>
      <c r="I15179">
        <v>23010</v>
      </c>
      <c r="J15179" s="1" t="s">
        <v>1464</v>
      </c>
      <c r="K15179" s="1" t="s">
        <v>77165</v>
      </c>
      <c r="L15179" s="1" t="s">
        <v>77166</v>
      </c>
      <c r="M15179" s="1" t="s">
        <v>77167</v>
      </c>
      <c r="N15179" s="1" t="s">
        <v>7680</v>
      </c>
      <c r="O15179" s="2">
        <v>39940</v>
      </c>
      <c r="P15179">
        <v>0</v>
      </c>
      <c r="Q15179" s="1" t="s">
        <v>35</v>
      </c>
      <c r="R15179" s="1" t="s">
        <v>1910</v>
      </c>
      <c r="S15179" s="1" t="s">
        <v>35</v>
      </c>
      <c r="T15179" s="1" t="s">
        <v>229</v>
      </c>
      <c r="U15179">
        <v>0</v>
      </c>
      <c r="V15179" s="1" t="s">
        <v>5851</v>
      </c>
      <c r="W15179" s="1" t="s">
        <v>35</v>
      </c>
      <c r="X15179">
        <v>0</v>
      </c>
      <c r="Y15179" s="1" t="s">
        <v>35</v>
      </c>
      <c r="Z15179" s="1" t="s">
        <v>77168</v>
      </c>
      <c r="AA15179" s="1" t="s">
        <v>77169</v>
      </c>
    </row>
    <row r="15180" spans="1:27" x14ac:dyDescent="0.25">
      <c r="A15180">
        <v>15178</v>
      </c>
      <c r="B15180">
        <v>15179</v>
      </c>
      <c r="C15180" s="1" t="s">
        <v>77170</v>
      </c>
      <c r="D15180">
        <v>160600</v>
      </c>
      <c r="E15180" s="1" t="s">
        <v>77171</v>
      </c>
      <c r="G15180" s="1" t="s">
        <v>7</v>
      </c>
      <c r="H15180">
        <v>10</v>
      </c>
      <c r="I15180">
        <v>10001160</v>
      </c>
      <c r="J15180" s="1" t="s">
        <v>1464</v>
      </c>
      <c r="K15180" s="1" t="s">
        <v>77172</v>
      </c>
      <c r="L15180" s="1" t="s">
        <v>77173</v>
      </c>
      <c r="M15180" s="1" t="s">
        <v>53522</v>
      </c>
      <c r="N15180" s="1" t="s">
        <v>77174</v>
      </c>
      <c r="O15180" s="2">
        <v>39777</v>
      </c>
      <c r="P15180">
        <v>0</v>
      </c>
      <c r="Q15180" s="1" t="s">
        <v>35</v>
      </c>
      <c r="R15180" s="1" t="s">
        <v>1910</v>
      </c>
      <c r="S15180" s="1" t="s">
        <v>35</v>
      </c>
      <c r="T15180" s="1" t="s">
        <v>229</v>
      </c>
      <c r="U15180">
        <v>0</v>
      </c>
      <c r="V15180" s="1" t="s">
        <v>304</v>
      </c>
      <c r="W15180" s="1" t="s">
        <v>35</v>
      </c>
      <c r="X15180">
        <v>0</v>
      </c>
      <c r="Y15180" s="1" t="s">
        <v>35</v>
      </c>
      <c r="Z15180" s="1" t="s">
        <v>77175</v>
      </c>
      <c r="AA15180" s="1" t="s">
        <v>77176</v>
      </c>
    </row>
    <row r="15181" spans="1:27" x14ac:dyDescent="0.25">
      <c r="A15181">
        <v>15179</v>
      </c>
      <c r="B15181">
        <v>15180</v>
      </c>
      <c r="C15181" s="1" t="s">
        <v>77177</v>
      </c>
      <c r="D15181">
        <v>1011580</v>
      </c>
      <c r="E15181" s="1" t="s">
        <v>77178</v>
      </c>
      <c r="G15181" s="1" t="s">
        <v>104</v>
      </c>
      <c r="H15181">
        <v>0</v>
      </c>
      <c r="I15181">
        <v>1000</v>
      </c>
      <c r="J15181" s="1" t="s">
        <v>69</v>
      </c>
      <c r="K15181" s="1" t="s">
        <v>46746</v>
      </c>
      <c r="L15181" s="1" t="s">
        <v>548</v>
      </c>
      <c r="M15181" s="1" t="s">
        <v>369</v>
      </c>
      <c r="N15181" s="1" t="s">
        <v>35</v>
      </c>
      <c r="O15181" s="2">
        <v>43001</v>
      </c>
      <c r="P15181">
        <v>0</v>
      </c>
      <c r="Q15181" s="1" t="s">
        <v>35</v>
      </c>
      <c r="R15181" s="1" t="s">
        <v>11465</v>
      </c>
      <c r="S15181" s="1" t="s">
        <v>35</v>
      </c>
      <c r="T15181" s="1" t="s">
        <v>229</v>
      </c>
      <c r="U15181">
        <v>0</v>
      </c>
      <c r="V15181" s="1" t="s">
        <v>304</v>
      </c>
      <c r="W15181" s="1" t="s">
        <v>35</v>
      </c>
      <c r="X15181">
        <v>0</v>
      </c>
      <c r="Y15181" s="1" t="s">
        <v>35</v>
      </c>
      <c r="Z15181" s="1" t="s">
        <v>77179</v>
      </c>
      <c r="AA15181" s="1" t="s">
        <v>77180</v>
      </c>
    </row>
    <row r="15182" spans="1:27" x14ac:dyDescent="0.25">
      <c r="A15182">
        <v>15180</v>
      </c>
      <c r="B15182">
        <v>15181</v>
      </c>
      <c r="C15182" s="1" t="s">
        <v>77181</v>
      </c>
      <c r="D15182">
        <v>620280</v>
      </c>
      <c r="E15182" s="1" t="s">
        <v>77182</v>
      </c>
      <c r="G15182" s="1" t="s">
        <v>281</v>
      </c>
      <c r="H15182">
        <v>10</v>
      </c>
      <c r="I15182">
        <v>1590</v>
      </c>
      <c r="J15182" s="1" t="s">
        <v>59</v>
      </c>
      <c r="K15182" s="1" t="s">
        <v>41169</v>
      </c>
      <c r="L15182" s="1" t="s">
        <v>910</v>
      </c>
      <c r="M15182" s="1" t="s">
        <v>811</v>
      </c>
      <c r="N15182" s="1" t="s">
        <v>35</v>
      </c>
      <c r="O15182" s="2">
        <v>43159</v>
      </c>
      <c r="P15182">
        <v>0</v>
      </c>
      <c r="Q15182" s="1" t="s">
        <v>35</v>
      </c>
      <c r="R15182" s="1" t="s">
        <v>1910</v>
      </c>
      <c r="S15182" s="1" t="s">
        <v>35</v>
      </c>
      <c r="T15182" s="1" t="s">
        <v>229</v>
      </c>
      <c r="U15182">
        <v>0</v>
      </c>
      <c r="V15182" s="1" t="s">
        <v>77183</v>
      </c>
      <c r="W15182" s="1" t="s">
        <v>35</v>
      </c>
      <c r="X15182">
        <v>410</v>
      </c>
      <c r="Y15182" s="1" t="s">
        <v>35</v>
      </c>
      <c r="Z15182" s="1" t="s">
        <v>77184</v>
      </c>
      <c r="AA15182" s="1" t="s">
        <v>77185</v>
      </c>
    </row>
    <row r="15183" spans="1:27" x14ac:dyDescent="0.25">
      <c r="A15183">
        <v>15181</v>
      </c>
      <c r="B15183">
        <v>15182</v>
      </c>
      <c r="C15183" s="1" t="s">
        <v>77186</v>
      </c>
      <c r="D15183">
        <v>3036130</v>
      </c>
      <c r="E15183" s="1" t="s">
        <v>77187</v>
      </c>
      <c r="G15183" s="1" t="s">
        <v>3402</v>
      </c>
      <c r="H15183">
        <v>10</v>
      </c>
      <c r="I15183">
        <v>2000</v>
      </c>
      <c r="J15183" s="1" t="s">
        <v>69</v>
      </c>
      <c r="K15183" s="1" t="s">
        <v>35</v>
      </c>
      <c r="L15183" s="1" t="s">
        <v>1967</v>
      </c>
      <c r="M15183" s="1" t="s">
        <v>369</v>
      </c>
      <c r="N15183" s="1" t="s">
        <v>35</v>
      </c>
      <c r="O15183" s="2">
        <v>43556</v>
      </c>
      <c r="P15183">
        <v>0</v>
      </c>
      <c r="Q15183" s="1" t="s">
        <v>74473</v>
      </c>
      <c r="R15183" s="1" t="s">
        <v>3420</v>
      </c>
      <c r="S15183" s="1" t="s">
        <v>35</v>
      </c>
      <c r="T15183" s="1" t="s">
        <v>229</v>
      </c>
      <c r="U15183">
        <v>0</v>
      </c>
      <c r="V15183" s="1" t="s">
        <v>1968</v>
      </c>
      <c r="W15183" s="1" t="s">
        <v>35</v>
      </c>
      <c r="X15183">
        <v>0</v>
      </c>
      <c r="Y15183" s="1" t="s">
        <v>35</v>
      </c>
      <c r="Z15183" s="1" t="s">
        <v>77188</v>
      </c>
      <c r="AA15183" s="1" t="s">
        <v>77189</v>
      </c>
    </row>
    <row r="15184" spans="1:27" x14ac:dyDescent="0.25">
      <c r="A15184">
        <v>15182</v>
      </c>
      <c r="B15184">
        <v>15183</v>
      </c>
      <c r="C15184" s="1" t="s">
        <v>77190</v>
      </c>
      <c r="D15184">
        <v>213280</v>
      </c>
      <c r="E15184" s="1" t="s">
        <v>77191</v>
      </c>
      <c r="G15184" s="1" t="s">
        <v>475</v>
      </c>
      <c r="H15184">
        <v>10</v>
      </c>
      <c r="I15184">
        <v>2090</v>
      </c>
      <c r="J15184" s="1" t="s">
        <v>69</v>
      </c>
      <c r="K15184" s="1" t="s">
        <v>77192</v>
      </c>
      <c r="L15184" s="1" t="s">
        <v>7303</v>
      </c>
      <c r="M15184" s="1" t="s">
        <v>33</v>
      </c>
      <c r="N15184" s="1" t="s">
        <v>1284</v>
      </c>
      <c r="O15184" s="2">
        <v>42027</v>
      </c>
      <c r="P15184">
        <v>0</v>
      </c>
      <c r="Q15184" s="1" t="s">
        <v>35</v>
      </c>
      <c r="R15184" s="1" t="s">
        <v>462</v>
      </c>
      <c r="S15184" s="1" t="s">
        <v>35</v>
      </c>
      <c r="T15184" s="1" t="s">
        <v>35</v>
      </c>
      <c r="U15184">
        <v>0</v>
      </c>
      <c r="V15184" s="1" t="s">
        <v>304</v>
      </c>
      <c r="W15184" s="1" t="s">
        <v>35</v>
      </c>
      <c r="X15184">
        <v>0</v>
      </c>
      <c r="Y15184" s="1" t="s">
        <v>35</v>
      </c>
      <c r="Z15184" s="1" t="s">
        <v>77193</v>
      </c>
      <c r="AA15184" s="1" t="s">
        <v>77194</v>
      </c>
    </row>
    <row r="15185" spans="1:27" x14ac:dyDescent="0.25">
      <c r="A15185">
        <v>15183</v>
      </c>
      <c r="B15185">
        <v>15184</v>
      </c>
      <c r="C15185" s="1" t="s">
        <v>77195</v>
      </c>
      <c r="D15185">
        <v>504170</v>
      </c>
      <c r="E15185" s="1" t="s">
        <v>77196</v>
      </c>
      <c r="G15185" s="1" t="s">
        <v>35</v>
      </c>
      <c r="H15185">
        <v>10</v>
      </c>
      <c r="I15185">
        <v>2530</v>
      </c>
      <c r="J15185" s="1" t="s">
        <v>69</v>
      </c>
      <c r="K15185" s="1" t="s">
        <v>71377</v>
      </c>
      <c r="L15185" s="1" t="s">
        <v>1330</v>
      </c>
      <c r="M15185" s="1" t="s">
        <v>95</v>
      </c>
      <c r="N15185" s="1" t="s">
        <v>35</v>
      </c>
      <c r="O15185" s="2">
        <v>43067</v>
      </c>
      <c r="P15185">
        <v>0</v>
      </c>
      <c r="Q15185" s="1" t="s">
        <v>35</v>
      </c>
      <c r="R15185" s="1" t="s">
        <v>3575</v>
      </c>
      <c r="S15185" s="1" t="s">
        <v>35</v>
      </c>
      <c r="T15185" s="1" t="s">
        <v>35</v>
      </c>
      <c r="U15185">
        <v>10</v>
      </c>
      <c r="V15185" s="1" t="s">
        <v>304</v>
      </c>
      <c r="W15185" s="1" t="s">
        <v>35</v>
      </c>
      <c r="X15185">
        <v>0</v>
      </c>
      <c r="Y15185" s="1" t="s">
        <v>35</v>
      </c>
      <c r="Z15185" s="1" t="s">
        <v>77197</v>
      </c>
      <c r="AA15185" s="1" t="s">
        <v>77198</v>
      </c>
    </row>
    <row r="15186" spans="1:27" x14ac:dyDescent="0.25">
      <c r="A15186">
        <v>15184</v>
      </c>
      <c r="B15186">
        <v>15185</v>
      </c>
      <c r="C15186" s="1" t="s">
        <v>77199</v>
      </c>
      <c r="D15186">
        <v>166760</v>
      </c>
      <c r="E15186" s="1" t="s">
        <v>77200</v>
      </c>
      <c r="G15186" s="1" t="s">
        <v>2919</v>
      </c>
      <c r="H15186">
        <v>10</v>
      </c>
      <c r="I15186">
        <v>218250</v>
      </c>
      <c r="J15186" s="1" t="s">
        <v>69</v>
      </c>
      <c r="K15186" s="1" t="s">
        <v>77201</v>
      </c>
      <c r="L15186" s="1" t="s">
        <v>705</v>
      </c>
      <c r="M15186" s="1" t="s">
        <v>33</v>
      </c>
      <c r="N15186" s="1" t="s">
        <v>1284</v>
      </c>
      <c r="O15186" s="2">
        <v>42240</v>
      </c>
      <c r="P15186">
        <v>0</v>
      </c>
      <c r="Q15186" s="1" t="s">
        <v>35</v>
      </c>
      <c r="R15186" s="1" t="s">
        <v>208</v>
      </c>
      <c r="S15186" s="1" t="s">
        <v>35</v>
      </c>
      <c r="T15186" s="1" t="s">
        <v>229</v>
      </c>
      <c r="U15186">
        <v>0</v>
      </c>
      <c r="V15186" s="1" t="s">
        <v>304</v>
      </c>
      <c r="W15186" s="1" t="s">
        <v>35</v>
      </c>
      <c r="X15186">
        <v>1040</v>
      </c>
      <c r="Y15186" s="1" t="s">
        <v>35</v>
      </c>
      <c r="Z15186" s="1" t="s">
        <v>77202</v>
      </c>
      <c r="AA15186" s="1" t="s">
        <v>77203</v>
      </c>
    </row>
    <row r="15187" spans="1:27" x14ac:dyDescent="0.25">
      <c r="A15187">
        <v>15185</v>
      </c>
      <c r="B15187">
        <v>15186</v>
      </c>
      <c r="C15187" s="1" t="s">
        <v>77204</v>
      </c>
      <c r="D15187">
        <v>162260</v>
      </c>
      <c r="E15187" s="1" t="s">
        <v>77205</v>
      </c>
      <c r="G15187" s="1" t="s">
        <v>1849</v>
      </c>
      <c r="H15187">
        <v>10</v>
      </c>
      <c r="I15187">
        <v>630</v>
      </c>
      <c r="J15187" s="1" t="s">
        <v>12738</v>
      </c>
      <c r="K15187" s="1" t="s">
        <v>5282</v>
      </c>
      <c r="L15187" s="1" t="s">
        <v>2018</v>
      </c>
      <c r="M15187" s="1" t="s">
        <v>9924</v>
      </c>
      <c r="N15187" s="1" t="s">
        <v>35</v>
      </c>
      <c r="O15187" s="2">
        <v>42281</v>
      </c>
      <c r="P15187">
        <v>0</v>
      </c>
      <c r="Q15187" s="1" t="s">
        <v>35</v>
      </c>
      <c r="R15187" s="1" t="s">
        <v>1910</v>
      </c>
      <c r="S15187" s="1" t="s">
        <v>35</v>
      </c>
      <c r="T15187" s="1" t="s">
        <v>35</v>
      </c>
      <c r="U15187">
        <v>0</v>
      </c>
      <c r="V15187" s="1" t="s">
        <v>304</v>
      </c>
      <c r="W15187" s="1" t="s">
        <v>171</v>
      </c>
      <c r="X15187">
        <v>0</v>
      </c>
      <c r="Y15187" s="1" t="s">
        <v>35</v>
      </c>
      <c r="Z15187" s="1" t="s">
        <v>77206</v>
      </c>
      <c r="AA15187" s="1" t="s">
        <v>53271</v>
      </c>
    </row>
    <row r="15188" spans="1:27" x14ac:dyDescent="0.25">
      <c r="A15188">
        <v>15186</v>
      </c>
      <c r="B15188">
        <v>15187</v>
      </c>
      <c r="C15188" s="1" t="s">
        <v>77207</v>
      </c>
      <c r="D15188">
        <v>630320</v>
      </c>
      <c r="E15188" s="1" t="s">
        <v>77208</v>
      </c>
      <c r="G15188" s="1" t="s">
        <v>2835</v>
      </c>
      <c r="H15188">
        <v>10</v>
      </c>
      <c r="I15188">
        <v>2380</v>
      </c>
      <c r="J15188" s="1" t="s">
        <v>1472</v>
      </c>
      <c r="K15188" s="1" t="s">
        <v>43164</v>
      </c>
      <c r="L15188" s="1" t="s">
        <v>8531</v>
      </c>
      <c r="M15188" s="1" t="s">
        <v>33</v>
      </c>
      <c r="N15188" s="1" t="s">
        <v>35</v>
      </c>
      <c r="O15188" s="2">
        <v>43209</v>
      </c>
      <c r="P15188">
        <v>0</v>
      </c>
      <c r="Q15188" s="1" t="s">
        <v>35</v>
      </c>
      <c r="R15188" s="1" t="s">
        <v>3420</v>
      </c>
      <c r="S15188" s="1" t="s">
        <v>35</v>
      </c>
      <c r="T15188" s="1" t="s">
        <v>35</v>
      </c>
      <c r="U15188">
        <v>0</v>
      </c>
      <c r="V15188" s="1" t="s">
        <v>4080</v>
      </c>
      <c r="W15188" s="1" t="s">
        <v>35</v>
      </c>
      <c r="X15188">
        <v>0</v>
      </c>
      <c r="Y15188" s="1" t="s">
        <v>35</v>
      </c>
      <c r="Z15188" s="1" t="s">
        <v>77209</v>
      </c>
      <c r="AA15188" s="1" t="s">
        <v>77210</v>
      </c>
    </row>
    <row r="15189" spans="1:27" x14ac:dyDescent="0.25">
      <c r="A15189">
        <v>15187</v>
      </c>
      <c r="B15189">
        <v>15188</v>
      </c>
      <c r="C15189" s="1" t="s">
        <v>77211</v>
      </c>
      <c r="D15189">
        <v>183790</v>
      </c>
      <c r="E15189" s="1" t="s">
        <v>77212</v>
      </c>
      <c r="G15189" s="1" t="s">
        <v>7895</v>
      </c>
      <c r="H15189">
        <v>10</v>
      </c>
      <c r="I15189">
        <v>7640</v>
      </c>
      <c r="J15189" s="1" t="s">
        <v>1472</v>
      </c>
      <c r="K15189" s="1" t="s">
        <v>13835</v>
      </c>
      <c r="L15189" s="1" t="s">
        <v>8675</v>
      </c>
      <c r="M15189" s="1" t="s">
        <v>369</v>
      </c>
      <c r="N15189" s="1" t="s">
        <v>35</v>
      </c>
      <c r="O15189" s="2">
        <v>41536</v>
      </c>
      <c r="P15189">
        <v>0</v>
      </c>
      <c r="Q15189" s="1" t="s">
        <v>35</v>
      </c>
      <c r="R15189" s="1" t="s">
        <v>3420</v>
      </c>
      <c r="S15189" s="1" t="s">
        <v>35</v>
      </c>
      <c r="T15189" s="1" t="s">
        <v>229</v>
      </c>
      <c r="U15189">
        <v>0</v>
      </c>
      <c r="V15189" s="1" t="s">
        <v>19031</v>
      </c>
      <c r="W15189" s="1" t="s">
        <v>35</v>
      </c>
      <c r="X15189">
        <v>0</v>
      </c>
      <c r="Y15189" s="1" t="s">
        <v>35</v>
      </c>
      <c r="Z15189" s="1" t="s">
        <v>77213</v>
      </c>
      <c r="AA15189" s="1" t="s">
        <v>77214</v>
      </c>
    </row>
    <row r="15190" spans="1:27" x14ac:dyDescent="0.25">
      <c r="A15190">
        <v>15188</v>
      </c>
      <c r="B15190">
        <v>15189</v>
      </c>
      <c r="C15190" s="1" t="s">
        <v>77215</v>
      </c>
      <c r="D15190">
        <v>97190</v>
      </c>
      <c r="E15190" s="1" t="s">
        <v>77216</v>
      </c>
      <c r="G15190" s="1" t="s">
        <v>35</v>
      </c>
      <c r="H15190">
        <v>10</v>
      </c>
      <c r="I15190">
        <v>3330</v>
      </c>
      <c r="J15190" s="1" t="s">
        <v>69</v>
      </c>
      <c r="K15190" s="1" t="s">
        <v>77217</v>
      </c>
      <c r="L15190" s="1" t="s">
        <v>1581</v>
      </c>
      <c r="M15190" s="1" t="s">
        <v>95</v>
      </c>
      <c r="N15190" s="1" t="s">
        <v>1541</v>
      </c>
      <c r="O15190" s="2">
        <v>42885</v>
      </c>
      <c r="P15190">
        <v>0</v>
      </c>
      <c r="Q15190" s="1" t="s">
        <v>35</v>
      </c>
      <c r="R15190" s="1" t="s">
        <v>11465</v>
      </c>
      <c r="S15190" s="1" t="s">
        <v>35</v>
      </c>
      <c r="T15190" s="1" t="s">
        <v>257</v>
      </c>
      <c r="U15190">
        <v>10</v>
      </c>
      <c r="V15190" s="1" t="s">
        <v>304</v>
      </c>
      <c r="W15190" s="1" t="s">
        <v>35</v>
      </c>
      <c r="X15190">
        <v>0</v>
      </c>
      <c r="Y15190" s="1" t="s">
        <v>35</v>
      </c>
      <c r="Z15190" s="1" t="s">
        <v>77218</v>
      </c>
      <c r="AA15190" s="1" t="s">
        <v>77219</v>
      </c>
    </row>
    <row r="15191" spans="1:27" x14ac:dyDescent="0.25">
      <c r="A15191">
        <v>15189</v>
      </c>
      <c r="B15191">
        <v>15190</v>
      </c>
      <c r="C15191" s="1" t="s">
        <v>77220</v>
      </c>
      <c r="D15191">
        <v>150420</v>
      </c>
      <c r="E15191" s="1" t="s">
        <v>77221</v>
      </c>
      <c r="G15191" s="1" t="s">
        <v>8442</v>
      </c>
      <c r="H15191">
        <v>10</v>
      </c>
      <c r="I15191">
        <v>36310</v>
      </c>
      <c r="J15191" s="1" t="s">
        <v>69</v>
      </c>
      <c r="K15191" s="1" t="s">
        <v>23039</v>
      </c>
      <c r="L15191" s="1" t="s">
        <v>3058</v>
      </c>
      <c r="M15191" s="1" t="s">
        <v>811</v>
      </c>
      <c r="N15191" s="1" t="s">
        <v>77222</v>
      </c>
      <c r="O15191" s="2">
        <v>41768</v>
      </c>
      <c r="P15191">
        <v>0</v>
      </c>
      <c r="Q15191" s="1" t="s">
        <v>77220</v>
      </c>
      <c r="R15191" s="1" t="s">
        <v>1910</v>
      </c>
      <c r="S15191" s="1" t="s">
        <v>35</v>
      </c>
      <c r="T15191" s="1" t="s">
        <v>229</v>
      </c>
      <c r="U15191">
        <v>10</v>
      </c>
      <c r="V15191" s="1" t="s">
        <v>304</v>
      </c>
      <c r="W15191" s="1" t="s">
        <v>35</v>
      </c>
      <c r="X15191">
        <v>50</v>
      </c>
      <c r="Y15191" s="1" t="s">
        <v>35</v>
      </c>
      <c r="Z15191" s="1" t="s">
        <v>77223</v>
      </c>
      <c r="AA15191" s="1" t="s">
        <v>77224</v>
      </c>
    </row>
    <row r="15192" spans="1:27" x14ac:dyDescent="0.25">
      <c r="A15192">
        <v>15190</v>
      </c>
      <c r="B15192">
        <v>15191</v>
      </c>
      <c r="C15192" s="1" t="s">
        <v>782</v>
      </c>
      <c r="D15192">
        <v>515840</v>
      </c>
      <c r="E15192" s="1" t="s">
        <v>77225</v>
      </c>
      <c r="G15192" s="1" t="s">
        <v>414</v>
      </c>
      <c r="H15192">
        <v>0</v>
      </c>
      <c r="I15192">
        <v>3319040</v>
      </c>
      <c r="J15192" s="1" t="s">
        <v>301</v>
      </c>
      <c r="K15192" s="1" t="s">
        <v>9379</v>
      </c>
      <c r="L15192" s="1" t="s">
        <v>460</v>
      </c>
      <c r="M15192" s="1" t="s">
        <v>811</v>
      </c>
      <c r="N15192" s="1" t="s">
        <v>785</v>
      </c>
      <c r="O15192" s="2">
        <v>43608</v>
      </c>
      <c r="P15192">
        <v>0</v>
      </c>
      <c r="Q15192" s="1" t="s">
        <v>77226</v>
      </c>
      <c r="R15192" s="1" t="s">
        <v>388</v>
      </c>
      <c r="S15192" s="1" t="s">
        <v>35</v>
      </c>
      <c r="T15192" s="1" t="s">
        <v>35</v>
      </c>
      <c r="U15192">
        <v>0</v>
      </c>
      <c r="V15192" s="1" t="s">
        <v>304</v>
      </c>
      <c r="W15192" s="1" t="s">
        <v>54</v>
      </c>
      <c r="X15192">
        <v>930</v>
      </c>
      <c r="Y15192" s="1" t="s">
        <v>35</v>
      </c>
      <c r="Z15192" s="1" t="s">
        <v>787</v>
      </c>
      <c r="AA15192" s="1" t="s">
        <v>77227</v>
      </c>
    </row>
    <row r="15193" spans="1:27" x14ac:dyDescent="0.25">
      <c r="A15193">
        <v>15191</v>
      </c>
      <c r="B15193">
        <v>15192</v>
      </c>
      <c r="C15193" s="1" t="s">
        <v>31352</v>
      </c>
      <c r="D15193">
        <v>216870</v>
      </c>
      <c r="E15193" s="1" t="s">
        <v>77228</v>
      </c>
      <c r="G15193" s="1" t="s">
        <v>57923</v>
      </c>
      <c r="H15193">
        <v>10</v>
      </c>
      <c r="I15193">
        <v>207750</v>
      </c>
      <c r="J15193" s="1" t="s">
        <v>69</v>
      </c>
      <c r="K15193" s="1" t="s">
        <v>7889</v>
      </c>
      <c r="L15193" s="1" t="s">
        <v>852</v>
      </c>
      <c r="M15193" s="1" t="s">
        <v>61</v>
      </c>
      <c r="N15193" s="1" t="s">
        <v>31354</v>
      </c>
      <c r="O15193" s="2">
        <v>36128</v>
      </c>
      <c r="P15193">
        <v>0</v>
      </c>
      <c r="Q15193" s="1" t="s">
        <v>35</v>
      </c>
      <c r="R15193" s="1" t="s">
        <v>1910</v>
      </c>
      <c r="S15193" s="1" t="s">
        <v>35</v>
      </c>
      <c r="T15193" s="1" t="s">
        <v>257</v>
      </c>
      <c r="U15193">
        <v>0</v>
      </c>
      <c r="V15193" s="1" t="s">
        <v>304</v>
      </c>
      <c r="W15193" s="1" t="s">
        <v>39</v>
      </c>
      <c r="X15193">
        <v>0</v>
      </c>
      <c r="Y15193" s="1" t="s">
        <v>35</v>
      </c>
      <c r="Z15193" s="1" t="s">
        <v>31355</v>
      </c>
      <c r="AA15193" s="1" t="s">
        <v>77229</v>
      </c>
    </row>
    <row r="15194" spans="1:27" x14ac:dyDescent="0.25">
      <c r="A15194">
        <v>15192</v>
      </c>
      <c r="B15194">
        <v>15193</v>
      </c>
      <c r="C15194" s="1" t="s">
        <v>77230</v>
      </c>
      <c r="D15194">
        <v>62250</v>
      </c>
      <c r="E15194" s="1" t="s">
        <v>77231</v>
      </c>
      <c r="G15194" s="1" t="s">
        <v>164</v>
      </c>
      <c r="H15194">
        <v>0</v>
      </c>
      <c r="I15194">
        <v>3640</v>
      </c>
      <c r="J15194" s="1" t="s">
        <v>12738</v>
      </c>
      <c r="K15194" s="1" t="s">
        <v>57394</v>
      </c>
      <c r="L15194" s="1" t="s">
        <v>852</v>
      </c>
      <c r="M15194" s="1" t="s">
        <v>33</v>
      </c>
      <c r="N15194" s="1" t="s">
        <v>35</v>
      </c>
      <c r="O15194" s="2">
        <v>41522</v>
      </c>
      <c r="P15194">
        <v>0</v>
      </c>
      <c r="Q15194" s="1" t="s">
        <v>35</v>
      </c>
      <c r="R15194" s="1" t="s">
        <v>208</v>
      </c>
      <c r="S15194" s="1" t="s">
        <v>35</v>
      </c>
      <c r="T15194" s="1" t="s">
        <v>35</v>
      </c>
      <c r="U15194">
        <v>0</v>
      </c>
      <c r="V15194" s="1" t="s">
        <v>304</v>
      </c>
      <c r="W15194" s="1" t="s">
        <v>54</v>
      </c>
      <c r="X15194">
        <v>0</v>
      </c>
      <c r="Y15194" s="1" t="s">
        <v>35</v>
      </c>
      <c r="Z15194" s="1" t="s">
        <v>77232</v>
      </c>
      <c r="AA15194" s="1" t="s">
        <v>164</v>
      </c>
    </row>
    <row r="15195" spans="1:27" x14ac:dyDescent="0.25">
      <c r="A15195">
        <v>15193</v>
      </c>
      <c r="B15195">
        <v>15194</v>
      </c>
      <c r="C15195" s="1" t="s">
        <v>77233</v>
      </c>
      <c r="D15195">
        <v>614060</v>
      </c>
      <c r="E15195" s="1" t="s">
        <v>77234</v>
      </c>
      <c r="G15195" s="1" t="s">
        <v>4820</v>
      </c>
      <c r="H15195">
        <v>10</v>
      </c>
      <c r="I15195">
        <v>3660</v>
      </c>
      <c r="J15195" s="1" t="s">
        <v>69</v>
      </c>
      <c r="K15195" s="1" t="s">
        <v>77235</v>
      </c>
      <c r="L15195" s="1" t="s">
        <v>460</v>
      </c>
      <c r="M15195" s="1" t="s">
        <v>33</v>
      </c>
      <c r="N15195" s="1" t="s">
        <v>35</v>
      </c>
      <c r="O15195" s="2"/>
      <c r="P15195">
        <v>0</v>
      </c>
      <c r="Q15195" s="1" t="s">
        <v>35</v>
      </c>
      <c r="R15195" s="1" t="s">
        <v>35</v>
      </c>
      <c r="S15195" s="1" t="s">
        <v>35</v>
      </c>
      <c r="T15195" s="1" t="s">
        <v>35</v>
      </c>
      <c r="U15195">
        <v>0</v>
      </c>
      <c r="V15195" s="1" t="s">
        <v>1968</v>
      </c>
      <c r="W15195" s="1" t="s">
        <v>35</v>
      </c>
      <c r="X15195">
        <v>0</v>
      </c>
      <c r="Y15195" s="1" t="s">
        <v>35</v>
      </c>
      <c r="Z15195" s="1" t="s">
        <v>77236</v>
      </c>
      <c r="AA15195" s="1" t="s">
        <v>77237</v>
      </c>
    </row>
    <row r="15196" spans="1:27" x14ac:dyDescent="0.25">
      <c r="A15196">
        <v>15194</v>
      </c>
      <c r="B15196">
        <v>15195</v>
      </c>
      <c r="C15196" s="1" t="s">
        <v>77238</v>
      </c>
      <c r="D15196">
        <v>3250770</v>
      </c>
      <c r="E15196" s="1" t="s">
        <v>77239</v>
      </c>
      <c r="G15196" s="1" t="s">
        <v>424</v>
      </c>
      <c r="H15196">
        <v>10</v>
      </c>
      <c r="I15196">
        <v>5610</v>
      </c>
      <c r="J15196" s="1" t="s">
        <v>69</v>
      </c>
      <c r="K15196" s="1" t="s">
        <v>35</v>
      </c>
      <c r="L15196" s="1" t="s">
        <v>6434</v>
      </c>
      <c r="M15196" s="1" t="s">
        <v>33</v>
      </c>
      <c r="N15196" s="1" t="s">
        <v>2863</v>
      </c>
      <c r="O15196" s="2">
        <v>43684</v>
      </c>
      <c r="P15196">
        <v>0</v>
      </c>
      <c r="Q15196" s="1" t="s">
        <v>35</v>
      </c>
      <c r="R15196" s="1" t="s">
        <v>1259</v>
      </c>
      <c r="S15196" s="1" t="s">
        <v>35</v>
      </c>
      <c r="T15196" s="1" t="s">
        <v>35</v>
      </c>
      <c r="U15196">
        <v>0</v>
      </c>
      <c r="V15196" s="1" t="s">
        <v>1968</v>
      </c>
      <c r="W15196" s="1" t="s">
        <v>35</v>
      </c>
      <c r="X15196">
        <v>0</v>
      </c>
      <c r="Y15196" s="1" t="s">
        <v>35</v>
      </c>
      <c r="Z15196" s="1" t="s">
        <v>77240</v>
      </c>
      <c r="AA15196" s="1" t="s">
        <v>77241</v>
      </c>
    </row>
    <row r="15197" spans="1:27" x14ac:dyDescent="0.25">
      <c r="A15197">
        <v>15195</v>
      </c>
      <c r="B15197">
        <v>15196</v>
      </c>
      <c r="C15197" s="1" t="s">
        <v>77242</v>
      </c>
      <c r="D15197">
        <v>175840</v>
      </c>
      <c r="E15197" s="1" t="s">
        <v>77243</v>
      </c>
      <c r="G15197" s="1" t="s">
        <v>1037</v>
      </c>
      <c r="H15197">
        <v>10</v>
      </c>
      <c r="I15197">
        <v>7150</v>
      </c>
      <c r="J15197" s="1" t="s">
        <v>69</v>
      </c>
      <c r="K15197" s="1" t="s">
        <v>77244</v>
      </c>
      <c r="L15197" s="1" t="s">
        <v>25009</v>
      </c>
      <c r="M15197" s="1" t="s">
        <v>33</v>
      </c>
      <c r="N15197" s="1" t="s">
        <v>3583</v>
      </c>
      <c r="O15197" s="2">
        <v>41852</v>
      </c>
      <c r="P15197">
        <v>10</v>
      </c>
      <c r="Q15197" s="1" t="s">
        <v>35</v>
      </c>
      <c r="R15197" s="1" t="s">
        <v>6068</v>
      </c>
      <c r="S15197" s="1" t="s">
        <v>35</v>
      </c>
      <c r="T15197" s="1" t="s">
        <v>229</v>
      </c>
      <c r="U15197">
        <v>10</v>
      </c>
      <c r="V15197" s="1" t="s">
        <v>77245</v>
      </c>
      <c r="W15197" s="1" t="s">
        <v>35</v>
      </c>
      <c r="X15197">
        <v>60</v>
      </c>
      <c r="Y15197" s="1" t="s">
        <v>35</v>
      </c>
      <c r="Z15197" s="1" t="s">
        <v>77246</v>
      </c>
      <c r="AA15197" s="1" t="s">
        <v>77247</v>
      </c>
    </row>
    <row r="15198" spans="1:27" x14ac:dyDescent="0.25">
      <c r="A15198">
        <v>15196</v>
      </c>
      <c r="B15198">
        <v>15197</v>
      </c>
      <c r="C15198" s="1" t="s">
        <v>77248</v>
      </c>
      <c r="D15198">
        <v>470060</v>
      </c>
      <c r="E15198" s="1" t="s">
        <v>77249</v>
      </c>
      <c r="G15198" s="1" t="s">
        <v>2788</v>
      </c>
      <c r="H15198">
        <v>0</v>
      </c>
      <c r="I15198">
        <v>3040</v>
      </c>
      <c r="J15198" s="1" t="s">
        <v>69</v>
      </c>
      <c r="K15198" s="1" t="s">
        <v>16747</v>
      </c>
      <c r="L15198" s="1" t="s">
        <v>705</v>
      </c>
      <c r="M15198" s="1" t="s">
        <v>33</v>
      </c>
      <c r="N15198" s="1" t="s">
        <v>35</v>
      </c>
      <c r="O15198" s="2">
        <v>43012</v>
      </c>
      <c r="P15198">
        <v>0</v>
      </c>
      <c r="Q15198" s="1" t="s">
        <v>35</v>
      </c>
      <c r="R15198" s="1" t="s">
        <v>36</v>
      </c>
      <c r="S15198" s="1" t="s">
        <v>35</v>
      </c>
      <c r="T15198" s="1" t="s">
        <v>35</v>
      </c>
      <c r="U15198">
        <v>0</v>
      </c>
      <c r="V15198" s="1" t="s">
        <v>304</v>
      </c>
      <c r="W15198" s="1" t="s">
        <v>35</v>
      </c>
      <c r="X15198">
        <v>0</v>
      </c>
      <c r="Y15198" s="1" t="s">
        <v>35</v>
      </c>
      <c r="Z15198" s="1" t="s">
        <v>77250</v>
      </c>
      <c r="AA15198" s="1" t="s">
        <v>77251</v>
      </c>
    </row>
    <row r="15199" spans="1:27" x14ac:dyDescent="0.25">
      <c r="A15199">
        <v>15197</v>
      </c>
      <c r="B15199">
        <v>15198</v>
      </c>
      <c r="C15199" s="1" t="s">
        <v>77252</v>
      </c>
      <c r="D15199">
        <v>151680</v>
      </c>
      <c r="E15199" s="1" t="s">
        <v>77253</v>
      </c>
      <c r="G15199" s="1" t="s">
        <v>2995</v>
      </c>
      <c r="H15199">
        <v>10</v>
      </c>
      <c r="I15199">
        <v>5070</v>
      </c>
      <c r="J15199" s="1" t="s">
        <v>1472</v>
      </c>
      <c r="K15199" s="1" t="s">
        <v>62568</v>
      </c>
      <c r="L15199" s="1" t="s">
        <v>246</v>
      </c>
      <c r="M15199" s="1" t="s">
        <v>33</v>
      </c>
      <c r="N15199" s="1" t="s">
        <v>35</v>
      </c>
      <c r="O15199" s="2">
        <v>41845</v>
      </c>
      <c r="P15199">
        <v>0</v>
      </c>
      <c r="Q15199" s="1" t="s">
        <v>35</v>
      </c>
      <c r="R15199" s="1" t="s">
        <v>462</v>
      </c>
      <c r="S15199" s="1" t="s">
        <v>35</v>
      </c>
      <c r="T15199" s="1" t="s">
        <v>76</v>
      </c>
      <c r="U15199">
        <v>0</v>
      </c>
      <c r="V15199" s="1" t="s">
        <v>304</v>
      </c>
      <c r="W15199" s="1" t="s">
        <v>35</v>
      </c>
      <c r="X15199">
        <v>0</v>
      </c>
      <c r="Y15199" s="1" t="s">
        <v>35</v>
      </c>
      <c r="Z15199" s="1" t="s">
        <v>77254</v>
      </c>
      <c r="AA15199" s="1" t="s">
        <v>77255</v>
      </c>
    </row>
    <row r="15200" spans="1:27" x14ac:dyDescent="0.25">
      <c r="A15200">
        <v>15198</v>
      </c>
      <c r="B15200">
        <v>15199</v>
      </c>
      <c r="C15200" s="1" t="s">
        <v>77256</v>
      </c>
      <c r="D15200">
        <v>142010</v>
      </c>
      <c r="E15200" s="1" t="s">
        <v>77257</v>
      </c>
      <c r="G15200" s="1" t="s">
        <v>673</v>
      </c>
      <c r="H15200">
        <v>10</v>
      </c>
      <c r="I15200">
        <v>3721600</v>
      </c>
      <c r="J15200" s="1" t="s">
        <v>69</v>
      </c>
      <c r="K15200" s="1" t="s">
        <v>28216</v>
      </c>
      <c r="L15200" s="1" t="s">
        <v>852</v>
      </c>
      <c r="M15200" s="1" t="s">
        <v>33</v>
      </c>
      <c r="N15200" s="1" t="s">
        <v>10617</v>
      </c>
      <c r="O15200" s="2">
        <v>42310</v>
      </c>
      <c r="P15200">
        <v>0</v>
      </c>
      <c r="Q15200" s="1" t="s">
        <v>35</v>
      </c>
      <c r="R15200" s="1" t="s">
        <v>1910</v>
      </c>
      <c r="S15200" s="1" t="s">
        <v>35</v>
      </c>
      <c r="T15200" s="1" t="s">
        <v>35</v>
      </c>
      <c r="U15200">
        <v>10</v>
      </c>
      <c r="V15200" s="1" t="s">
        <v>304</v>
      </c>
      <c r="W15200" s="1" t="s">
        <v>35</v>
      </c>
      <c r="X15200">
        <v>240</v>
      </c>
      <c r="Y15200" s="1" t="s">
        <v>35</v>
      </c>
      <c r="Z15200" s="1" t="s">
        <v>77258</v>
      </c>
      <c r="AA15200" s="1" t="s">
        <v>77259</v>
      </c>
    </row>
    <row r="15201" spans="1:27" x14ac:dyDescent="0.25">
      <c r="A15201">
        <v>15199</v>
      </c>
      <c r="B15201">
        <v>15200</v>
      </c>
      <c r="C15201" s="1" t="s">
        <v>77260</v>
      </c>
      <c r="D15201">
        <v>419790</v>
      </c>
      <c r="E15201" s="1" t="s">
        <v>77261</v>
      </c>
      <c r="G15201" s="1" t="s">
        <v>164</v>
      </c>
      <c r="H15201">
        <v>0</v>
      </c>
      <c r="I15201">
        <v>2010</v>
      </c>
      <c r="J15201" s="1" t="s">
        <v>215</v>
      </c>
      <c r="K15201" s="1" t="s">
        <v>77262</v>
      </c>
      <c r="L15201" s="1" t="s">
        <v>10951</v>
      </c>
      <c r="M15201" s="1" t="s">
        <v>811</v>
      </c>
      <c r="N15201" s="1" t="s">
        <v>2863</v>
      </c>
      <c r="O15201" s="2">
        <v>41905</v>
      </c>
      <c r="P15201">
        <v>0</v>
      </c>
      <c r="Q15201" s="1" t="s">
        <v>35</v>
      </c>
      <c r="R15201" s="1" t="s">
        <v>583</v>
      </c>
      <c r="S15201" s="1" t="s">
        <v>35</v>
      </c>
      <c r="T15201" s="1" t="s">
        <v>35</v>
      </c>
      <c r="U15201">
        <v>10</v>
      </c>
      <c r="V15201" s="1" t="s">
        <v>1534</v>
      </c>
      <c r="W15201" s="1" t="s">
        <v>35</v>
      </c>
      <c r="X15201">
        <v>0</v>
      </c>
      <c r="Y15201" s="1" t="s">
        <v>35</v>
      </c>
      <c r="Z15201" s="1" t="s">
        <v>77263</v>
      </c>
      <c r="AA15201" s="1" t="s">
        <v>77264</v>
      </c>
    </row>
    <row r="15202" spans="1:27" x14ac:dyDescent="0.25">
      <c r="A15202">
        <v>15200</v>
      </c>
      <c r="B15202">
        <v>15201</v>
      </c>
      <c r="C15202" s="1" t="s">
        <v>77265</v>
      </c>
      <c r="D15202">
        <v>178640</v>
      </c>
      <c r="E15202" s="1" t="s">
        <v>77266</v>
      </c>
      <c r="G15202" s="1" t="s">
        <v>3570</v>
      </c>
      <c r="H15202">
        <v>10</v>
      </c>
      <c r="I15202">
        <v>1058570</v>
      </c>
      <c r="J15202" s="1" t="s">
        <v>69</v>
      </c>
      <c r="K15202" s="1" t="s">
        <v>54462</v>
      </c>
      <c r="L15202" s="1" t="s">
        <v>705</v>
      </c>
      <c r="M15202" s="1" t="s">
        <v>33</v>
      </c>
      <c r="N15202" s="1" t="s">
        <v>3699</v>
      </c>
      <c r="O15202" s="2">
        <v>41477</v>
      </c>
      <c r="P15202">
        <v>0</v>
      </c>
      <c r="Q15202" s="1" t="s">
        <v>35</v>
      </c>
      <c r="R15202" s="1" t="s">
        <v>208</v>
      </c>
      <c r="S15202" s="1" t="s">
        <v>35</v>
      </c>
      <c r="T15202" s="1" t="s">
        <v>35</v>
      </c>
      <c r="U15202">
        <v>10</v>
      </c>
      <c r="V15202" s="1" t="s">
        <v>304</v>
      </c>
      <c r="W15202" s="1" t="s">
        <v>35</v>
      </c>
      <c r="X15202">
        <v>0</v>
      </c>
      <c r="Y15202" s="1" t="s">
        <v>35</v>
      </c>
      <c r="Z15202" s="1" t="s">
        <v>77267</v>
      </c>
      <c r="AA15202" s="1" t="s">
        <v>77268</v>
      </c>
    </row>
    <row r="15203" spans="1:27" x14ac:dyDescent="0.25">
      <c r="A15203">
        <v>15201</v>
      </c>
      <c r="B15203">
        <v>15202</v>
      </c>
      <c r="C15203" s="1" t="s">
        <v>77269</v>
      </c>
      <c r="D15203">
        <v>3016260</v>
      </c>
      <c r="E15203" s="1" t="s">
        <v>77270</v>
      </c>
      <c r="G15203" s="1" t="s">
        <v>7895</v>
      </c>
      <c r="H15203">
        <v>0</v>
      </c>
      <c r="I15203">
        <v>1300</v>
      </c>
      <c r="J15203" s="1" t="s">
        <v>1472</v>
      </c>
      <c r="K15203" s="1" t="s">
        <v>35</v>
      </c>
      <c r="L15203" s="1" t="s">
        <v>35</v>
      </c>
      <c r="M15203" s="1" t="s">
        <v>369</v>
      </c>
      <c r="N15203" s="1" t="s">
        <v>35</v>
      </c>
      <c r="O15203" s="2">
        <v>43593</v>
      </c>
      <c r="P15203">
        <v>0</v>
      </c>
      <c r="Q15203" s="1" t="s">
        <v>35</v>
      </c>
      <c r="R15203" s="1" t="s">
        <v>1910</v>
      </c>
      <c r="S15203" s="1" t="s">
        <v>35</v>
      </c>
      <c r="T15203" s="1" t="s">
        <v>35</v>
      </c>
      <c r="U15203">
        <v>0</v>
      </c>
      <c r="V15203" s="1" t="s">
        <v>3331</v>
      </c>
      <c r="W15203" s="1" t="s">
        <v>35</v>
      </c>
      <c r="X15203">
        <v>0</v>
      </c>
      <c r="Y15203" s="1" t="s">
        <v>35</v>
      </c>
      <c r="Z15203" s="1" t="s">
        <v>77271</v>
      </c>
      <c r="AA15203" s="1" t="s">
        <v>77272</v>
      </c>
    </row>
    <row r="15204" spans="1:27" x14ac:dyDescent="0.25">
      <c r="A15204">
        <v>15202</v>
      </c>
      <c r="B15204">
        <v>15203</v>
      </c>
      <c r="C15204" s="1" t="s">
        <v>77273</v>
      </c>
      <c r="D15204">
        <v>581350</v>
      </c>
      <c r="E15204" s="1" t="s">
        <v>77274</v>
      </c>
      <c r="G15204" s="1" t="s">
        <v>1037</v>
      </c>
      <c r="H15204">
        <v>10</v>
      </c>
      <c r="I15204">
        <v>3960</v>
      </c>
      <c r="J15204" s="1" t="s">
        <v>22959</v>
      </c>
      <c r="K15204" s="1" t="s">
        <v>7988</v>
      </c>
      <c r="L15204" s="1" t="s">
        <v>329</v>
      </c>
      <c r="M15204" s="1" t="s">
        <v>61</v>
      </c>
      <c r="N15204" s="1" t="s">
        <v>2790</v>
      </c>
      <c r="O15204" s="2">
        <v>43214</v>
      </c>
      <c r="P15204">
        <v>0</v>
      </c>
      <c r="Q15204" s="1" t="s">
        <v>35</v>
      </c>
      <c r="R15204" s="1" t="s">
        <v>208</v>
      </c>
      <c r="S15204" s="1" t="s">
        <v>35</v>
      </c>
      <c r="T15204" s="1" t="s">
        <v>35</v>
      </c>
      <c r="U15204">
        <v>10</v>
      </c>
      <c r="V15204" s="1" t="s">
        <v>304</v>
      </c>
      <c r="W15204" s="1" t="s">
        <v>39</v>
      </c>
      <c r="X15204">
        <v>120</v>
      </c>
      <c r="Y15204" s="1" t="s">
        <v>35</v>
      </c>
      <c r="Z15204" s="1" t="s">
        <v>77275</v>
      </c>
      <c r="AA15204" s="1" t="s">
        <v>77276</v>
      </c>
    </row>
    <row r="15205" spans="1:27" x14ac:dyDescent="0.25">
      <c r="A15205">
        <v>15203</v>
      </c>
      <c r="B15205">
        <v>15204</v>
      </c>
      <c r="C15205" s="1" t="s">
        <v>77277</v>
      </c>
      <c r="D15205">
        <v>2484690</v>
      </c>
      <c r="E15205" s="1" t="s">
        <v>77278</v>
      </c>
      <c r="G15205" s="1" t="s">
        <v>35</v>
      </c>
      <c r="H15205">
        <v>10</v>
      </c>
      <c r="I15205">
        <v>3270</v>
      </c>
      <c r="J15205" s="1" t="s">
        <v>69</v>
      </c>
      <c r="K15205" s="1" t="s">
        <v>1317</v>
      </c>
      <c r="L15205" s="1" t="s">
        <v>852</v>
      </c>
      <c r="M15205" s="1" t="s">
        <v>61</v>
      </c>
      <c r="N15205" s="1" t="s">
        <v>35</v>
      </c>
      <c r="O15205" s="2">
        <v>43395</v>
      </c>
      <c r="P15205">
        <v>0</v>
      </c>
      <c r="Q15205" s="1" t="s">
        <v>35</v>
      </c>
      <c r="R15205" s="1" t="s">
        <v>75</v>
      </c>
      <c r="S15205" s="1" t="s">
        <v>35</v>
      </c>
      <c r="T15205" s="1" t="s">
        <v>35</v>
      </c>
      <c r="U15205">
        <v>10</v>
      </c>
      <c r="V15205" s="1" t="s">
        <v>304</v>
      </c>
      <c r="W15205" s="1" t="s">
        <v>35</v>
      </c>
      <c r="X15205">
        <v>0</v>
      </c>
      <c r="Y15205" s="1" t="s">
        <v>35</v>
      </c>
      <c r="Z15205" s="1" t="s">
        <v>77279</v>
      </c>
      <c r="AA15205" s="1" t="s">
        <v>77280</v>
      </c>
    </row>
    <row r="15206" spans="1:27" x14ac:dyDescent="0.25">
      <c r="A15206">
        <v>15204</v>
      </c>
      <c r="B15206">
        <v>15205</v>
      </c>
      <c r="C15206" s="1" t="s">
        <v>77281</v>
      </c>
      <c r="D15206">
        <v>2828450</v>
      </c>
      <c r="E15206" s="1" t="s">
        <v>77282</v>
      </c>
      <c r="G15206" s="1" t="s">
        <v>475</v>
      </c>
      <c r="H15206">
        <v>10</v>
      </c>
      <c r="I15206">
        <v>3140</v>
      </c>
      <c r="J15206" s="1" t="s">
        <v>1740</v>
      </c>
      <c r="K15206" s="1" t="s">
        <v>77283</v>
      </c>
      <c r="L15206" s="1" t="s">
        <v>477</v>
      </c>
      <c r="M15206" s="1" t="s">
        <v>33</v>
      </c>
      <c r="N15206" s="1" t="s">
        <v>2790</v>
      </c>
      <c r="O15206" s="2"/>
      <c r="P15206">
        <v>0</v>
      </c>
      <c r="Q15206" s="1" t="s">
        <v>35</v>
      </c>
      <c r="R15206" s="1" t="s">
        <v>208</v>
      </c>
      <c r="S15206" s="1" t="s">
        <v>35</v>
      </c>
      <c r="T15206" s="1" t="s">
        <v>35</v>
      </c>
      <c r="U15206">
        <v>0</v>
      </c>
      <c r="V15206" s="1" t="s">
        <v>77284</v>
      </c>
      <c r="W15206" s="1" t="s">
        <v>35</v>
      </c>
      <c r="X15206">
        <v>0</v>
      </c>
      <c r="Y15206" s="1" t="s">
        <v>35</v>
      </c>
      <c r="Z15206" s="1" t="s">
        <v>77285</v>
      </c>
      <c r="AA15206" s="1" t="s">
        <v>77286</v>
      </c>
    </row>
    <row r="15207" spans="1:27" x14ac:dyDescent="0.25">
      <c r="A15207">
        <v>15205</v>
      </c>
      <c r="B15207">
        <v>15206</v>
      </c>
      <c r="C15207" s="1" t="s">
        <v>77287</v>
      </c>
      <c r="D15207">
        <v>157670</v>
      </c>
      <c r="E15207" s="1" t="s">
        <v>77288</v>
      </c>
      <c r="G15207" s="1" t="s">
        <v>1037</v>
      </c>
      <c r="H15207">
        <v>10</v>
      </c>
      <c r="I15207">
        <v>10003290</v>
      </c>
      <c r="J15207" s="1" t="s">
        <v>21894</v>
      </c>
      <c r="K15207" s="1" t="s">
        <v>45402</v>
      </c>
      <c r="L15207" s="1" t="s">
        <v>852</v>
      </c>
      <c r="M15207" s="1" t="s">
        <v>33</v>
      </c>
      <c r="N15207" s="1" t="s">
        <v>12402</v>
      </c>
      <c r="O15207" s="2">
        <v>42537</v>
      </c>
      <c r="P15207">
        <v>0</v>
      </c>
      <c r="Q15207" s="1" t="s">
        <v>35</v>
      </c>
      <c r="R15207" s="1" t="s">
        <v>6068</v>
      </c>
      <c r="S15207" s="1" t="s">
        <v>35</v>
      </c>
      <c r="T15207" s="1" t="s">
        <v>35</v>
      </c>
      <c r="U15207">
        <v>10</v>
      </c>
      <c r="V15207" s="1" t="s">
        <v>304</v>
      </c>
      <c r="W15207" s="1" t="s">
        <v>35</v>
      </c>
      <c r="X15207">
        <v>90</v>
      </c>
      <c r="Y15207" s="1" t="s">
        <v>35</v>
      </c>
      <c r="Z15207" s="1" t="s">
        <v>77289</v>
      </c>
      <c r="AA15207" s="1" t="s">
        <v>77290</v>
      </c>
    </row>
    <row r="15208" spans="1:27" x14ac:dyDescent="0.25">
      <c r="A15208">
        <v>15206</v>
      </c>
      <c r="B15208">
        <v>15207</v>
      </c>
      <c r="C15208" s="1" t="s">
        <v>77291</v>
      </c>
      <c r="D15208">
        <v>912340</v>
      </c>
      <c r="E15208" s="1" t="s">
        <v>77292</v>
      </c>
      <c r="G15208" s="1" t="s">
        <v>35</v>
      </c>
      <c r="H15208">
        <v>10</v>
      </c>
      <c r="I15208">
        <v>970</v>
      </c>
      <c r="J15208" s="1" t="s">
        <v>69</v>
      </c>
      <c r="K15208" s="1" t="s">
        <v>3463</v>
      </c>
      <c r="L15208" s="1" t="s">
        <v>852</v>
      </c>
      <c r="M15208" s="1" t="s">
        <v>61</v>
      </c>
      <c r="N15208" s="1" t="s">
        <v>330</v>
      </c>
      <c r="O15208" s="2">
        <v>42675</v>
      </c>
      <c r="P15208">
        <v>0</v>
      </c>
      <c r="Q15208" s="1" t="s">
        <v>35</v>
      </c>
      <c r="R15208" s="1" t="s">
        <v>75</v>
      </c>
      <c r="S15208" s="1" t="s">
        <v>35</v>
      </c>
      <c r="T15208" s="1" t="s">
        <v>35</v>
      </c>
      <c r="U15208">
        <v>10</v>
      </c>
      <c r="V15208" s="1" t="s">
        <v>304</v>
      </c>
      <c r="W15208" s="1" t="s">
        <v>35</v>
      </c>
      <c r="X15208">
        <v>0</v>
      </c>
      <c r="Y15208" s="1" t="s">
        <v>35</v>
      </c>
      <c r="Z15208" s="1" t="s">
        <v>77293</v>
      </c>
      <c r="AA15208" s="1" t="s">
        <v>77294</v>
      </c>
    </row>
    <row r="15209" spans="1:27" x14ac:dyDescent="0.25">
      <c r="A15209">
        <v>15207</v>
      </c>
      <c r="B15209">
        <v>15208</v>
      </c>
      <c r="C15209" s="1" t="s">
        <v>77295</v>
      </c>
      <c r="D15209">
        <v>589380</v>
      </c>
      <c r="E15209" s="1" t="s">
        <v>77296</v>
      </c>
      <c r="G15209" s="1" t="s">
        <v>850</v>
      </c>
      <c r="H15209">
        <v>10</v>
      </c>
      <c r="I15209">
        <v>1550</v>
      </c>
      <c r="J15209" s="1" t="s">
        <v>1111</v>
      </c>
      <c r="K15209" s="1" t="s">
        <v>77297</v>
      </c>
      <c r="L15209" s="1" t="s">
        <v>910</v>
      </c>
      <c r="M15209" s="1" t="s">
        <v>11276</v>
      </c>
      <c r="N15209" s="1" t="s">
        <v>35</v>
      </c>
      <c r="O15209" s="2">
        <v>43271</v>
      </c>
      <c r="P15209">
        <v>0</v>
      </c>
      <c r="Q15209" s="1" t="s">
        <v>35</v>
      </c>
      <c r="R15209" s="1" t="s">
        <v>51</v>
      </c>
      <c r="S15209" s="1" t="s">
        <v>35</v>
      </c>
      <c r="T15209" s="1" t="s">
        <v>229</v>
      </c>
      <c r="U15209">
        <v>0</v>
      </c>
      <c r="V15209" s="1" t="s">
        <v>304</v>
      </c>
      <c r="W15209" s="1" t="s">
        <v>35</v>
      </c>
      <c r="X15209">
        <v>0</v>
      </c>
      <c r="Y15209" s="1" t="s">
        <v>35</v>
      </c>
      <c r="Z15209" s="1" t="s">
        <v>77298</v>
      </c>
      <c r="AA15209" s="1" t="s">
        <v>77299</v>
      </c>
    </row>
    <row r="15210" spans="1:27" x14ac:dyDescent="0.25">
      <c r="A15210">
        <v>15208</v>
      </c>
      <c r="B15210">
        <v>15209</v>
      </c>
      <c r="C15210" s="1" t="s">
        <v>77300</v>
      </c>
      <c r="D15210">
        <v>206290</v>
      </c>
      <c r="E15210" s="1" t="s">
        <v>77301</v>
      </c>
      <c r="G15210" s="1" t="s">
        <v>104</v>
      </c>
      <c r="H15210">
        <v>0</v>
      </c>
      <c r="I15210">
        <v>128510</v>
      </c>
      <c r="J15210" s="1" t="s">
        <v>69</v>
      </c>
      <c r="K15210" s="1" t="s">
        <v>33538</v>
      </c>
      <c r="L15210" s="1" t="s">
        <v>329</v>
      </c>
      <c r="M15210" s="1" t="s">
        <v>369</v>
      </c>
      <c r="N15210" s="1" t="s">
        <v>30003</v>
      </c>
      <c r="O15210" s="2">
        <v>41901</v>
      </c>
      <c r="P15210">
        <v>0</v>
      </c>
      <c r="Q15210" s="1" t="s">
        <v>35</v>
      </c>
      <c r="R15210" s="1" t="s">
        <v>5283</v>
      </c>
      <c r="S15210" s="1" t="s">
        <v>35</v>
      </c>
      <c r="T15210" s="1" t="s">
        <v>229</v>
      </c>
      <c r="U15210">
        <v>0</v>
      </c>
      <c r="V15210" s="1" t="s">
        <v>4080</v>
      </c>
      <c r="W15210" s="1" t="s">
        <v>35</v>
      </c>
      <c r="X15210">
        <v>0</v>
      </c>
      <c r="Y15210" s="1" t="s">
        <v>35</v>
      </c>
      <c r="Z15210" s="1" t="s">
        <v>77302</v>
      </c>
      <c r="AA15210" s="1" t="s">
        <v>77303</v>
      </c>
    </row>
    <row r="15211" spans="1:27" x14ac:dyDescent="0.25">
      <c r="A15211">
        <v>15209</v>
      </c>
      <c r="B15211">
        <v>15210</v>
      </c>
      <c r="C15211" s="1" t="s">
        <v>77304</v>
      </c>
      <c r="D15211">
        <v>438640</v>
      </c>
      <c r="E15211" s="1" t="s">
        <v>77305</v>
      </c>
      <c r="G15211" s="1" t="s">
        <v>1103</v>
      </c>
      <c r="H15211">
        <v>0</v>
      </c>
      <c r="I15211">
        <v>3020</v>
      </c>
      <c r="J15211" s="1" t="s">
        <v>1438</v>
      </c>
      <c r="K15211" s="1" t="s">
        <v>66532</v>
      </c>
      <c r="L15211" s="1" t="s">
        <v>4833</v>
      </c>
      <c r="M15211" s="1" t="s">
        <v>811</v>
      </c>
      <c r="N15211" s="1" t="s">
        <v>35</v>
      </c>
      <c r="O15211" s="2">
        <v>42152</v>
      </c>
      <c r="P15211">
        <v>0</v>
      </c>
      <c r="Q15211" s="1" t="s">
        <v>35</v>
      </c>
      <c r="R15211" s="1" t="s">
        <v>208</v>
      </c>
      <c r="S15211" s="1" t="s">
        <v>35</v>
      </c>
      <c r="T15211" s="1" t="s">
        <v>35</v>
      </c>
      <c r="U15211">
        <v>0</v>
      </c>
      <c r="V15211" s="1" t="s">
        <v>210</v>
      </c>
      <c r="W15211" s="1" t="s">
        <v>171</v>
      </c>
      <c r="X15211">
        <v>0</v>
      </c>
      <c r="Y15211" s="1" t="s">
        <v>35</v>
      </c>
      <c r="Z15211" s="1" t="s">
        <v>77306</v>
      </c>
      <c r="AA15211" s="1" t="s">
        <v>38399</v>
      </c>
    </row>
    <row r="15212" spans="1:27" x14ac:dyDescent="0.25">
      <c r="A15212">
        <v>15210</v>
      </c>
      <c r="B15212">
        <v>15211</v>
      </c>
      <c r="C15212" s="1" t="s">
        <v>77307</v>
      </c>
      <c r="D15212">
        <v>63200</v>
      </c>
      <c r="E15212" s="1" t="s">
        <v>77308</v>
      </c>
      <c r="F15212">
        <v>730</v>
      </c>
      <c r="G15212" s="1" t="s">
        <v>8442</v>
      </c>
      <c r="H15212">
        <v>10</v>
      </c>
      <c r="I15212">
        <v>46440</v>
      </c>
      <c r="J15212" s="1" t="s">
        <v>6866</v>
      </c>
      <c r="K15212" s="1" t="s">
        <v>35</v>
      </c>
      <c r="L15212" s="1" t="s">
        <v>35</v>
      </c>
      <c r="M15212" s="1" t="s">
        <v>77309</v>
      </c>
      <c r="N15212" s="1" t="s">
        <v>53611</v>
      </c>
      <c r="O15212" s="2">
        <v>40927</v>
      </c>
      <c r="P15212">
        <v>0</v>
      </c>
      <c r="Q15212" s="1" t="s">
        <v>35</v>
      </c>
      <c r="R15212" s="1" t="s">
        <v>208</v>
      </c>
      <c r="S15212" s="1" t="s">
        <v>35</v>
      </c>
      <c r="T15212" s="1" t="s">
        <v>35</v>
      </c>
      <c r="U15212">
        <v>0</v>
      </c>
      <c r="V15212" s="1" t="s">
        <v>3616</v>
      </c>
      <c r="W15212" s="1" t="s">
        <v>171</v>
      </c>
      <c r="X15212">
        <v>300</v>
      </c>
      <c r="Y15212" s="1" t="s">
        <v>35</v>
      </c>
      <c r="Z15212" s="1" t="s">
        <v>77310</v>
      </c>
      <c r="AA15212" s="1" t="s">
        <v>77311</v>
      </c>
    </row>
    <row r="15213" spans="1:27" x14ac:dyDescent="0.25">
      <c r="A15213">
        <v>15211</v>
      </c>
      <c r="B15213">
        <v>15212</v>
      </c>
      <c r="C15213" s="1" t="s">
        <v>77312</v>
      </c>
      <c r="D15213">
        <v>115980</v>
      </c>
      <c r="E15213" s="1" t="s">
        <v>77313</v>
      </c>
      <c r="G15213" s="1" t="s">
        <v>35</v>
      </c>
      <c r="H15213">
        <v>10</v>
      </c>
      <c r="I15213">
        <v>2780</v>
      </c>
      <c r="J15213" s="1" t="s">
        <v>69</v>
      </c>
      <c r="K15213" s="1" t="s">
        <v>77314</v>
      </c>
      <c r="L15213" s="1" t="s">
        <v>705</v>
      </c>
      <c r="M15213" s="1" t="s">
        <v>61</v>
      </c>
      <c r="N15213" s="1" t="s">
        <v>35</v>
      </c>
      <c r="O15213" s="2">
        <v>42790</v>
      </c>
      <c r="P15213">
        <v>0</v>
      </c>
      <c r="Q15213" s="1" t="s">
        <v>35</v>
      </c>
      <c r="R15213" s="1" t="s">
        <v>2961</v>
      </c>
      <c r="S15213" s="1" t="s">
        <v>35</v>
      </c>
      <c r="T15213" s="1" t="s">
        <v>35</v>
      </c>
      <c r="U15213">
        <v>10</v>
      </c>
      <c r="V15213" s="1" t="s">
        <v>304</v>
      </c>
      <c r="W15213" s="1" t="s">
        <v>35</v>
      </c>
      <c r="X15213">
        <v>0</v>
      </c>
      <c r="Y15213" s="1" t="s">
        <v>35</v>
      </c>
      <c r="Z15213" s="1" t="s">
        <v>77315</v>
      </c>
      <c r="AA15213" s="1" t="s">
        <v>77316</v>
      </c>
    </row>
    <row r="15214" spans="1:27" x14ac:dyDescent="0.25">
      <c r="A15214">
        <v>15212</v>
      </c>
      <c r="B15214">
        <v>15213</v>
      </c>
      <c r="C15214" s="1" t="s">
        <v>77317</v>
      </c>
      <c r="D15214">
        <v>30850</v>
      </c>
      <c r="E15214" s="1" t="s">
        <v>77318</v>
      </c>
      <c r="G15214" s="1" t="s">
        <v>2162</v>
      </c>
      <c r="H15214">
        <v>10</v>
      </c>
      <c r="I15214">
        <v>387160</v>
      </c>
      <c r="J15214" s="1" t="s">
        <v>77319</v>
      </c>
      <c r="K15214" s="1" t="s">
        <v>77320</v>
      </c>
      <c r="L15214" s="1" t="s">
        <v>705</v>
      </c>
      <c r="M15214" s="1" t="s">
        <v>33</v>
      </c>
      <c r="N15214" s="1" t="s">
        <v>77321</v>
      </c>
      <c r="O15214" s="2">
        <v>42311</v>
      </c>
      <c r="P15214">
        <v>0</v>
      </c>
      <c r="Q15214" s="1" t="s">
        <v>35</v>
      </c>
      <c r="R15214" s="1" t="s">
        <v>75</v>
      </c>
      <c r="S15214" s="1" t="s">
        <v>35</v>
      </c>
      <c r="T15214" s="1" t="s">
        <v>229</v>
      </c>
      <c r="U15214">
        <v>10</v>
      </c>
      <c r="V15214" s="1" t="s">
        <v>1534</v>
      </c>
      <c r="W15214" s="1" t="s">
        <v>54</v>
      </c>
      <c r="X15214">
        <v>200</v>
      </c>
      <c r="Y15214" s="1" t="s">
        <v>35</v>
      </c>
      <c r="Z15214" s="1" t="s">
        <v>77322</v>
      </c>
      <c r="AA15214" s="1" t="s">
        <v>77323</v>
      </c>
    </row>
    <row r="15215" spans="1:27" x14ac:dyDescent="0.25">
      <c r="A15215">
        <v>15213</v>
      </c>
      <c r="B15215">
        <v>15214</v>
      </c>
      <c r="C15215" s="1" t="s">
        <v>77324</v>
      </c>
      <c r="D15215">
        <v>512700</v>
      </c>
      <c r="E15215" s="1" t="s">
        <v>77325</v>
      </c>
      <c r="G15215" s="1" t="s">
        <v>1447</v>
      </c>
      <c r="H15215">
        <v>10</v>
      </c>
      <c r="I15215">
        <v>1840</v>
      </c>
      <c r="J15215" s="1" t="s">
        <v>69</v>
      </c>
      <c r="K15215" s="1" t="s">
        <v>8724</v>
      </c>
      <c r="L15215" s="1" t="s">
        <v>7423</v>
      </c>
      <c r="M15215" s="1" t="s">
        <v>33</v>
      </c>
      <c r="N15215" s="1" t="s">
        <v>35</v>
      </c>
      <c r="O15215" s="2">
        <v>43112</v>
      </c>
      <c r="P15215">
        <v>0</v>
      </c>
      <c r="Q15215" s="1" t="s">
        <v>35</v>
      </c>
      <c r="R15215" s="1" t="s">
        <v>3420</v>
      </c>
      <c r="S15215" s="1" t="s">
        <v>35</v>
      </c>
      <c r="T15215" s="1" t="s">
        <v>35</v>
      </c>
      <c r="U15215">
        <v>10</v>
      </c>
      <c r="V15215" s="1" t="s">
        <v>304</v>
      </c>
      <c r="W15215" s="1" t="s">
        <v>35</v>
      </c>
      <c r="X15215">
        <v>0</v>
      </c>
      <c r="Y15215" s="1" t="s">
        <v>35</v>
      </c>
      <c r="Z15215" s="1" t="s">
        <v>77326</v>
      </c>
      <c r="AA15215" s="1" t="s">
        <v>77327</v>
      </c>
    </row>
    <row r="15216" spans="1:27" x14ac:dyDescent="0.25">
      <c r="A15216">
        <v>15214</v>
      </c>
      <c r="B15216">
        <v>15215</v>
      </c>
      <c r="C15216" s="1" t="s">
        <v>77328</v>
      </c>
      <c r="D15216">
        <v>2411110</v>
      </c>
      <c r="E15216" s="1" t="s">
        <v>77329</v>
      </c>
      <c r="G15216" s="1" t="s">
        <v>35</v>
      </c>
      <c r="H15216">
        <v>10</v>
      </c>
      <c r="I15216">
        <v>2730</v>
      </c>
      <c r="J15216" s="1" t="s">
        <v>69</v>
      </c>
      <c r="K15216" s="1" t="s">
        <v>3209</v>
      </c>
      <c r="L15216" s="1" t="s">
        <v>2274</v>
      </c>
      <c r="M15216" s="1" t="s">
        <v>61</v>
      </c>
      <c r="N15216" s="1" t="s">
        <v>35</v>
      </c>
      <c r="O15216" s="2">
        <v>43374</v>
      </c>
      <c r="P15216">
        <v>0</v>
      </c>
      <c r="Q15216" s="1" t="s">
        <v>35</v>
      </c>
      <c r="R15216" s="1" t="s">
        <v>208</v>
      </c>
      <c r="S15216" s="1" t="s">
        <v>35</v>
      </c>
      <c r="T15216" s="1" t="s">
        <v>35</v>
      </c>
      <c r="U15216">
        <v>10</v>
      </c>
      <c r="V15216" s="1" t="s">
        <v>304</v>
      </c>
      <c r="W15216" s="1" t="s">
        <v>35</v>
      </c>
      <c r="X15216">
        <v>0</v>
      </c>
      <c r="Y15216" s="1" t="s">
        <v>35</v>
      </c>
      <c r="Z15216" s="1" t="s">
        <v>77330</v>
      </c>
      <c r="AA15216" s="1" t="s">
        <v>77331</v>
      </c>
    </row>
    <row r="15217" spans="1:27" x14ac:dyDescent="0.25">
      <c r="A15217">
        <v>15215</v>
      </c>
      <c r="B15217">
        <v>15216</v>
      </c>
      <c r="C15217" s="1" t="s">
        <v>77332</v>
      </c>
      <c r="D15217">
        <v>179140</v>
      </c>
      <c r="E15217" s="1" t="s">
        <v>77333</v>
      </c>
      <c r="G15217" s="1" t="s">
        <v>458</v>
      </c>
      <c r="H15217">
        <v>10</v>
      </c>
      <c r="I15217">
        <v>10002020</v>
      </c>
      <c r="J15217" s="1" t="s">
        <v>1464</v>
      </c>
      <c r="K15217" s="1" t="s">
        <v>77334</v>
      </c>
      <c r="L15217" s="1" t="s">
        <v>35</v>
      </c>
      <c r="M15217" s="1" t="s">
        <v>811</v>
      </c>
      <c r="N15217" s="1" t="s">
        <v>18956</v>
      </c>
      <c r="O15217" s="2">
        <v>41837</v>
      </c>
      <c r="P15217">
        <v>0</v>
      </c>
      <c r="Q15217" s="1" t="s">
        <v>35</v>
      </c>
      <c r="R15217" s="1" t="s">
        <v>1910</v>
      </c>
      <c r="S15217" s="1" t="s">
        <v>35</v>
      </c>
      <c r="T15217" s="1" t="s">
        <v>35</v>
      </c>
      <c r="U15217">
        <v>0</v>
      </c>
      <c r="V15217" s="1" t="s">
        <v>304</v>
      </c>
      <c r="W15217" s="1" t="s">
        <v>35</v>
      </c>
      <c r="X15217">
        <v>100</v>
      </c>
      <c r="Y15217" s="1" t="s">
        <v>35</v>
      </c>
      <c r="Z15217" s="1" t="s">
        <v>77335</v>
      </c>
      <c r="AA15217" s="1" t="s">
        <v>77336</v>
      </c>
    </row>
    <row r="15218" spans="1:27" x14ac:dyDescent="0.25">
      <c r="A15218">
        <v>15216</v>
      </c>
      <c r="B15218">
        <v>15217</v>
      </c>
      <c r="C15218" s="1" t="s">
        <v>77337</v>
      </c>
      <c r="D15218">
        <v>638710</v>
      </c>
      <c r="E15218" s="1" t="s">
        <v>77338</v>
      </c>
      <c r="G15218" s="1" t="s">
        <v>35</v>
      </c>
      <c r="H15218">
        <v>0</v>
      </c>
      <c r="I15218">
        <v>2540</v>
      </c>
      <c r="J15218" s="1" t="s">
        <v>69</v>
      </c>
      <c r="K15218" s="1" t="s">
        <v>55118</v>
      </c>
      <c r="L15218" s="1" t="s">
        <v>468</v>
      </c>
      <c r="M15218" s="1" t="s">
        <v>95</v>
      </c>
      <c r="N15218" s="1" t="s">
        <v>35</v>
      </c>
      <c r="O15218" s="2">
        <v>43269</v>
      </c>
      <c r="P15218">
        <v>0</v>
      </c>
      <c r="Q15218" s="1" t="s">
        <v>35</v>
      </c>
      <c r="R15218" s="1" t="s">
        <v>6068</v>
      </c>
      <c r="S15218" s="1" t="s">
        <v>35</v>
      </c>
      <c r="T15218" s="1" t="s">
        <v>35</v>
      </c>
      <c r="U15218">
        <v>10</v>
      </c>
      <c r="V15218" s="1" t="s">
        <v>304</v>
      </c>
      <c r="W15218" s="1" t="s">
        <v>35</v>
      </c>
      <c r="X15218">
        <v>0</v>
      </c>
      <c r="Y15218" s="1" t="s">
        <v>35</v>
      </c>
      <c r="Z15218" s="1" t="s">
        <v>77339</v>
      </c>
      <c r="AA15218" s="1" t="s">
        <v>77340</v>
      </c>
    </row>
    <row r="15219" spans="1:27" x14ac:dyDescent="0.25">
      <c r="A15219">
        <v>15217</v>
      </c>
      <c r="B15219">
        <v>15218</v>
      </c>
      <c r="C15219" s="1" t="s">
        <v>77341</v>
      </c>
      <c r="D15219">
        <v>2647830</v>
      </c>
      <c r="E15219" s="1" t="s">
        <v>77342</v>
      </c>
      <c r="G15219" s="1" t="s">
        <v>1849</v>
      </c>
      <c r="H15219">
        <v>10</v>
      </c>
      <c r="I15219">
        <v>2410</v>
      </c>
      <c r="J15219" s="1" t="s">
        <v>69</v>
      </c>
      <c r="K15219" s="1" t="s">
        <v>43770</v>
      </c>
      <c r="L15219" s="1" t="s">
        <v>852</v>
      </c>
      <c r="M15219" s="1" t="s">
        <v>61</v>
      </c>
      <c r="N15219" s="1" t="s">
        <v>35</v>
      </c>
      <c r="O15219" s="2">
        <v>43430</v>
      </c>
      <c r="P15219">
        <v>0</v>
      </c>
      <c r="Q15219" s="1" t="s">
        <v>35</v>
      </c>
      <c r="R15219" s="1" t="s">
        <v>6068</v>
      </c>
      <c r="S15219" s="1" t="s">
        <v>35</v>
      </c>
      <c r="T15219" s="1" t="s">
        <v>35</v>
      </c>
      <c r="U15219">
        <v>0</v>
      </c>
      <c r="V15219" s="1" t="s">
        <v>4080</v>
      </c>
      <c r="W15219" s="1" t="s">
        <v>35</v>
      </c>
      <c r="X15219">
        <v>540</v>
      </c>
      <c r="Y15219" s="1" t="s">
        <v>35</v>
      </c>
      <c r="Z15219" s="1" t="s">
        <v>77343</v>
      </c>
      <c r="AA15219" s="1" t="s">
        <v>77344</v>
      </c>
    </row>
    <row r="15220" spans="1:27" x14ac:dyDescent="0.25">
      <c r="A15220">
        <v>15218</v>
      </c>
      <c r="B15220">
        <v>15219</v>
      </c>
      <c r="C15220" s="1" t="s">
        <v>77345</v>
      </c>
      <c r="D15220">
        <v>3192070</v>
      </c>
      <c r="E15220" s="1" t="s">
        <v>77346</v>
      </c>
      <c r="G15220" s="1" t="s">
        <v>1037</v>
      </c>
      <c r="H15220">
        <v>10</v>
      </c>
      <c r="I15220">
        <v>480</v>
      </c>
      <c r="J15220" s="1" t="s">
        <v>69</v>
      </c>
      <c r="K15220" s="1" t="s">
        <v>77347</v>
      </c>
      <c r="L15220" s="1" t="s">
        <v>7423</v>
      </c>
      <c r="M15220" s="1" t="s">
        <v>11276</v>
      </c>
      <c r="N15220" s="1" t="s">
        <v>35</v>
      </c>
      <c r="O15220" s="2">
        <v>43615</v>
      </c>
      <c r="P15220">
        <v>0</v>
      </c>
      <c r="Q15220" s="1" t="s">
        <v>35</v>
      </c>
      <c r="R15220" s="1" t="s">
        <v>6068</v>
      </c>
      <c r="S15220" s="1" t="s">
        <v>35</v>
      </c>
      <c r="T15220" s="1" t="s">
        <v>35</v>
      </c>
      <c r="U15220">
        <v>10</v>
      </c>
      <c r="V15220" s="1" t="s">
        <v>17229</v>
      </c>
      <c r="W15220" s="1" t="s">
        <v>35</v>
      </c>
      <c r="X15220">
        <v>0</v>
      </c>
      <c r="Y15220" s="1" t="s">
        <v>35</v>
      </c>
      <c r="Z15220" s="1" t="s">
        <v>77348</v>
      </c>
      <c r="AA15220" s="1" t="s">
        <v>77349</v>
      </c>
    </row>
    <row r="15221" spans="1:27" x14ac:dyDescent="0.25">
      <c r="A15221">
        <v>15219</v>
      </c>
      <c r="B15221">
        <v>15220</v>
      </c>
      <c r="C15221" s="1" t="s">
        <v>77350</v>
      </c>
      <c r="D15221">
        <v>169520</v>
      </c>
      <c r="E15221" s="1" t="s">
        <v>77351</v>
      </c>
      <c r="F15221">
        <v>540</v>
      </c>
      <c r="G15221" s="1" t="s">
        <v>1447</v>
      </c>
      <c r="H15221">
        <v>10</v>
      </c>
      <c r="I15221">
        <v>682650</v>
      </c>
      <c r="J15221" s="1" t="s">
        <v>367</v>
      </c>
      <c r="K15221" s="1" t="s">
        <v>35</v>
      </c>
      <c r="L15221" s="1" t="s">
        <v>35</v>
      </c>
      <c r="M15221" s="1" t="s">
        <v>6784</v>
      </c>
      <c r="N15221" s="1" t="s">
        <v>27908</v>
      </c>
      <c r="O15221" s="2">
        <v>41022</v>
      </c>
      <c r="P15221">
        <v>0</v>
      </c>
      <c r="Q15221" s="1" t="s">
        <v>35</v>
      </c>
      <c r="R15221" s="1" t="s">
        <v>462</v>
      </c>
      <c r="S15221" s="1" t="s">
        <v>35</v>
      </c>
      <c r="T15221" s="1" t="s">
        <v>76</v>
      </c>
      <c r="U15221">
        <v>10</v>
      </c>
      <c r="V15221" s="1" t="s">
        <v>304</v>
      </c>
      <c r="W15221" s="1" t="s">
        <v>35</v>
      </c>
      <c r="X15221">
        <v>980</v>
      </c>
      <c r="Y15221" s="1" t="s">
        <v>35</v>
      </c>
      <c r="Z15221" s="1" t="s">
        <v>77352</v>
      </c>
      <c r="AA15221" s="1" t="s">
        <v>77353</v>
      </c>
    </row>
    <row r="15222" spans="1:27" x14ac:dyDescent="0.25">
      <c r="A15222">
        <v>15220</v>
      </c>
      <c r="B15222">
        <v>15221</v>
      </c>
      <c r="C15222" s="1" t="s">
        <v>6199</v>
      </c>
      <c r="D15222">
        <v>35210</v>
      </c>
      <c r="E15222" s="1" t="s">
        <v>77354</v>
      </c>
      <c r="F15222">
        <v>760</v>
      </c>
      <c r="G15222" s="1" t="s">
        <v>253</v>
      </c>
      <c r="H15222">
        <v>0</v>
      </c>
      <c r="I15222">
        <v>3235880</v>
      </c>
      <c r="J15222" s="1" t="s">
        <v>6201</v>
      </c>
      <c r="K15222" s="1" t="s">
        <v>41163</v>
      </c>
      <c r="L15222" s="1" t="s">
        <v>320</v>
      </c>
      <c r="M15222" s="1" t="s">
        <v>61</v>
      </c>
      <c r="N15222" s="1" t="s">
        <v>6204</v>
      </c>
      <c r="O15222" s="2">
        <v>41810</v>
      </c>
      <c r="P15222">
        <v>0</v>
      </c>
      <c r="Q15222" s="1" t="s">
        <v>35</v>
      </c>
      <c r="R15222" s="1" t="s">
        <v>208</v>
      </c>
      <c r="S15222" s="1" t="s">
        <v>35</v>
      </c>
      <c r="T15222" s="1" t="s">
        <v>35</v>
      </c>
      <c r="U15222">
        <v>10</v>
      </c>
      <c r="V15222" s="1" t="s">
        <v>3158</v>
      </c>
      <c r="W15222" s="1" t="s">
        <v>35</v>
      </c>
      <c r="X15222">
        <v>2180</v>
      </c>
      <c r="Y15222" s="1" t="s">
        <v>35</v>
      </c>
      <c r="Z15222" s="1" t="s">
        <v>6206</v>
      </c>
      <c r="AA15222" s="1" t="s">
        <v>77355</v>
      </c>
    </row>
    <row r="15223" spans="1:27" x14ac:dyDescent="0.25">
      <c r="A15223">
        <v>15221</v>
      </c>
      <c r="B15223">
        <v>15222</v>
      </c>
      <c r="C15223" s="1" t="s">
        <v>77356</v>
      </c>
      <c r="D15223">
        <v>512900</v>
      </c>
      <c r="E15223" s="1" t="s">
        <v>77357</v>
      </c>
      <c r="G15223" s="1" t="s">
        <v>22321</v>
      </c>
      <c r="H15223">
        <v>10</v>
      </c>
      <c r="I15223">
        <v>5773700</v>
      </c>
      <c r="J15223" s="1" t="s">
        <v>69</v>
      </c>
      <c r="K15223" s="1" t="s">
        <v>41858</v>
      </c>
      <c r="L15223" s="1" t="s">
        <v>11446</v>
      </c>
      <c r="M15223" s="1" t="s">
        <v>19013</v>
      </c>
      <c r="N15223" s="1" t="s">
        <v>2106</v>
      </c>
      <c r="O15223" s="2"/>
      <c r="P15223">
        <v>0</v>
      </c>
      <c r="Q15223" s="1" t="s">
        <v>35</v>
      </c>
      <c r="R15223" s="1" t="s">
        <v>51</v>
      </c>
      <c r="S15223" s="1" t="s">
        <v>35</v>
      </c>
      <c r="T15223" s="1" t="s">
        <v>35</v>
      </c>
      <c r="U15223">
        <v>0</v>
      </c>
      <c r="V15223" s="1" t="s">
        <v>304</v>
      </c>
      <c r="W15223" s="1" t="s">
        <v>35</v>
      </c>
      <c r="X15223">
        <v>4280</v>
      </c>
      <c r="Y15223" s="1" t="s">
        <v>35</v>
      </c>
      <c r="Z15223" s="1" t="s">
        <v>77358</v>
      </c>
      <c r="AA15223" s="1" t="s">
        <v>77359</v>
      </c>
    </row>
    <row r="15224" spans="1:27" x14ac:dyDescent="0.25">
      <c r="A15224">
        <v>15222</v>
      </c>
      <c r="B15224">
        <v>15223</v>
      </c>
      <c r="C15224" s="1" t="s">
        <v>77360</v>
      </c>
      <c r="D15224">
        <v>227380</v>
      </c>
      <c r="E15224" s="1" t="s">
        <v>77361</v>
      </c>
      <c r="G15224" s="1" t="s">
        <v>253</v>
      </c>
      <c r="H15224">
        <v>0</v>
      </c>
      <c r="I15224">
        <v>3200</v>
      </c>
      <c r="J15224" s="1" t="s">
        <v>1464</v>
      </c>
      <c r="K15224" s="1" t="s">
        <v>5766</v>
      </c>
      <c r="L15224" s="1" t="s">
        <v>52578</v>
      </c>
      <c r="M15224" s="1" t="s">
        <v>7254</v>
      </c>
      <c r="N15224" s="1" t="s">
        <v>16147</v>
      </c>
      <c r="O15224" s="2">
        <v>35002</v>
      </c>
      <c r="P15224">
        <v>0</v>
      </c>
      <c r="Q15224" s="1" t="s">
        <v>35</v>
      </c>
      <c r="R15224" s="1" t="s">
        <v>208</v>
      </c>
      <c r="S15224" s="1" t="s">
        <v>35</v>
      </c>
      <c r="T15224" s="1" t="s">
        <v>35</v>
      </c>
      <c r="U15224">
        <v>0</v>
      </c>
      <c r="V15224" s="1" t="s">
        <v>304</v>
      </c>
      <c r="W15224" s="1" t="s">
        <v>121</v>
      </c>
      <c r="X15224">
        <v>0</v>
      </c>
      <c r="Y15224" s="1" t="s">
        <v>35</v>
      </c>
      <c r="Z15224" s="1" t="s">
        <v>77362</v>
      </c>
      <c r="AA15224" s="1" t="s">
        <v>65621</v>
      </c>
    </row>
    <row r="15225" spans="1:27" x14ac:dyDescent="0.25">
      <c r="A15225">
        <v>15223</v>
      </c>
      <c r="B15225">
        <v>15224</v>
      </c>
      <c r="C15225" s="1" t="s">
        <v>77363</v>
      </c>
      <c r="D15225">
        <v>448070</v>
      </c>
      <c r="E15225" s="1" t="s">
        <v>77364</v>
      </c>
      <c r="G15225" s="1" t="s">
        <v>1037</v>
      </c>
      <c r="H15225">
        <v>10</v>
      </c>
      <c r="I15225">
        <v>1670</v>
      </c>
      <c r="J15225" s="1" t="s">
        <v>69</v>
      </c>
      <c r="K15225" s="1" t="s">
        <v>35</v>
      </c>
      <c r="L15225" s="1" t="s">
        <v>55620</v>
      </c>
      <c r="M15225" s="1" t="s">
        <v>33</v>
      </c>
      <c r="N15225" s="1" t="s">
        <v>35</v>
      </c>
      <c r="O15225" s="2"/>
      <c r="P15225">
        <v>0</v>
      </c>
      <c r="Q15225" s="1" t="s">
        <v>35</v>
      </c>
      <c r="R15225" s="1" t="s">
        <v>2961</v>
      </c>
      <c r="S15225" s="1" t="s">
        <v>35</v>
      </c>
      <c r="T15225" s="1" t="s">
        <v>35</v>
      </c>
      <c r="U15225">
        <v>10</v>
      </c>
      <c r="V15225" s="1" t="s">
        <v>304</v>
      </c>
      <c r="W15225" s="1" t="s">
        <v>35</v>
      </c>
      <c r="X15225">
        <v>0</v>
      </c>
      <c r="Y15225" s="1" t="s">
        <v>35</v>
      </c>
      <c r="Z15225" s="1" t="s">
        <v>77365</v>
      </c>
      <c r="AA15225" s="1" t="s">
        <v>77366</v>
      </c>
    </row>
    <row r="15226" spans="1:27" x14ac:dyDescent="0.25">
      <c r="A15226">
        <v>15224</v>
      </c>
      <c r="B15226">
        <v>15225</v>
      </c>
      <c r="C15226" s="1" t="s">
        <v>77367</v>
      </c>
      <c r="D15226">
        <v>617690</v>
      </c>
      <c r="E15226" s="1" t="s">
        <v>77368</v>
      </c>
      <c r="G15226" s="1" t="s">
        <v>682</v>
      </c>
      <c r="H15226">
        <v>10</v>
      </c>
      <c r="I15226">
        <v>860</v>
      </c>
      <c r="J15226" s="1" t="s">
        <v>69</v>
      </c>
      <c r="K15226" s="1" t="s">
        <v>4333</v>
      </c>
      <c r="L15226" s="1" t="s">
        <v>13524</v>
      </c>
      <c r="M15226" s="1" t="s">
        <v>1267</v>
      </c>
      <c r="N15226" s="1" t="s">
        <v>23944</v>
      </c>
      <c r="O15226" s="2">
        <v>43199</v>
      </c>
      <c r="P15226">
        <v>0</v>
      </c>
      <c r="Q15226" s="1" t="s">
        <v>70942</v>
      </c>
      <c r="R15226" s="1" t="s">
        <v>11465</v>
      </c>
      <c r="S15226" s="1" t="s">
        <v>35</v>
      </c>
      <c r="T15226" s="1" t="s">
        <v>229</v>
      </c>
      <c r="U15226">
        <v>0</v>
      </c>
      <c r="V15226" s="1" t="s">
        <v>4080</v>
      </c>
      <c r="W15226" s="1" t="s">
        <v>35</v>
      </c>
      <c r="X15226">
        <v>5100</v>
      </c>
      <c r="Y15226" s="1" t="s">
        <v>35</v>
      </c>
      <c r="Z15226" s="1" t="s">
        <v>77369</v>
      </c>
      <c r="AA15226" s="1" t="s">
        <v>77370</v>
      </c>
    </row>
    <row r="15227" spans="1:27" x14ac:dyDescent="0.25">
      <c r="A15227">
        <v>15225</v>
      </c>
      <c r="B15227">
        <v>15226</v>
      </c>
      <c r="C15227" s="1" t="s">
        <v>77371</v>
      </c>
      <c r="D15227">
        <v>3593750</v>
      </c>
      <c r="E15227" s="1" t="s">
        <v>77372</v>
      </c>
      <c r="G15227" s="1" t="s">
        <v>34208</v>
      </c>
      <c r="H15227">
        <v>10</v>
      </c>
      <c r="I15227">
        <v>2210</v>
      </c>
      <c r="J15227" s="1" t="s">
        <v>69</v>
      </c>
      <c r="K15227" s="1" t="s">
        <v>7688</v>
      </c>
      <c r="L15227" s="1" t="s">
        <v>2274</v>
      </c>
      <c r="M15227" s="1" t="s">
        <v>61</v>
      </c>
      <c r="N15227" s="1" t="s">
        <v>35</v>
      </c>
      <c r="O15227" s="2">
        <v>43692</v>
      </c>
      <c r="P15227">
        <v>0</v>
      </c>
      <c r="Q15227" s="1" t="s">
        <v>35</v>
      </c>
      <c r="R15227" s="1" t="s">
        <v>2474</v>
      </c>
      <c r="S15227" s="1" t="s">
        <v>35</v>
      </c>
      <c r="T15227" s="1" t="s">
        <v>35</v>
      </c>
      <c r="U15227">
        <v>0</v>
      </c>
      <c r="V15227" s="1" t="s">
        <v>615</v>
      </c>
      <c r="W15227" s="1" t="s">
        <v>35</v>
      </c>
      <c r="X15227">
        <v>0</v>
      </c>
      <c r="Y15227" s="1" t="s">
        <v>35</v>
      </c>
      <c r="Z15227" s="1" t="s">
        <v>77373</v>
      </c>
      <c r="AA15227" s="1" t="s">
        <v>77374</v>
      </c>
    </row>
    <row r="15228" spans="1:27" x14ac:dyDescent="0.25">
      <c r="A15228">
        <v>15226</v>
      </c>
      <c r="B15228">
        <v>15227</v>
      </c>
      <c r="C15228" s="1" t="s">
        <v>77375</v>
      </c>
      <c r="D15228">
        <v>150740</v>
      </c>
      <c r="E15228" s="1" t="s">
        <v>77376</v>
      </c>
      <c r="G15228" s="1" t="s">
        <v>3913</v>
      </c>
      <c r="H15228">
        <v>10</v>
      </c>
      <c r="I15228">
        <v>429990</v>
      </c>
      <c r="J15228" s="1" t="s">
        <v>69</v>
      </c>
      <c r="K15228" s="1" t="s">
        <v>23039</v>
      </c>
      <c r="L15228" s="1" t="s">
        <v>30034</v>
      </c>
      <c r="M15228" s="1" t="s">
        <v>33</v>
      </c>
      <c r="N15228" s="1" t="s">
        <v>18666</v>
      </c>
      <c r="O15228" s="2">
        <v>42055</v>
      </c>
      <c r="P15228">
        <v>0</v>
      </c>
      <c r="Q15228" s="1" t="s">
        <v>23041</v>
      </c>
      <c r="R15228" s="1" t="s">
        <v>1910</v>
      </c>
      <c r="S15228" s="1" t="s">
        <v>35</v>
      </c>
      <c r="T15228" s="1" t="s">
        <v>35</v>
      </c>
      <c r="U15228">
        <v>0</v>
      </c>
      <c r="V15228" s="1" t="s">
        <v>304</v>
      </c>
      <c r="W15228" s="1" t="s">
        <v>35</v>
      </c>
      <c r="X15228">
        <v>330</v>
      </c>
      <c r="Y15228" s="1" t="s">
        <v>35</v>
      </c>
      <c r="Z15228" s="1" t="s">
        <v>77377</v>
      </c>
      <c r="AA15228" s="1" t="s">
        <v>42632</v>
      </c>
    </row>
    <row r="15229" spans="1:27" x14ac:dyDescent="0.25">
      <c r="A15229">
        <v>15227</v>
      </c>
      <c r="B15229">
        <v>15228</v>
      </c>
      <c r="C15229" s="1" t="s">
        <v>77378</v>
      </c>
      <c r="D15229">
        <v>232690</v>
      </c>
      <c r="E15229" s="1" t="s">
        <v>77379</v>
      </c>
      <c r="G15229" s="1" t="s">
        <v>1822</v>
      </c>
      <c r="H15229">
        <v>10</v>
      </c>
      <c r="I15229">
        <v>2720</v>
      </c>
      <c r="J15229" s="1" t="s">
        <v>69</v>
      </c>
      <c r="K15229" s="1" t="s">
        <v>77380</v>
      </c>
      <c r="L15229" s="1" t="s">
        <v>852</v>
      </c>
      <c r="M15229" s="1" t="s">
        <v>61</v>
      </c>
      <c r="N15229" s="1" t="s">
        <v>35</v>
      </c>
      <c r="O15229" s="2">
        <v>42888</v>
      </c>
      <c r="P15229">
        <v>0</v>
      </c>
      <c r="Q15229" s="1" t="s">
        <v>35</v>
      </c>
      <c r="R15229" s="1" t="s">
        <v>3575</v>
      </c>
      <c r="S15229" s="1" t="s">
        <v>35</v>
      </c>
      <c r="T15229" s="1" t="s">
        <v>35</v>
      </c>
      <c r="U15229">
        <v>0</v>
      </c>
      <c r="V15229" s="1" t="s">
        <v>304</v>
      </c>
      <c r="W15229" s="1" t="s">
        <v>121</v>
      </c>
      <c r="X15229">
        <v>0</v>
      </c>
      <c r="Y15229" s="1" t="s">
        <v>35</v>
      </c>
      <c r="Z15229" s="1" t="s">
        <v>77381</v>
      </c>
      <c r="AA15229" s="1" t="s">
        <v>77382</v>
      </c>
    </row>
    <row r="15230" spans="1:27" x14ac:dyDescent="0.25">
      <c r="A15230">
        <v>15228</v>
      </c>
      <c r="B15230">
        <v>15229</v>
      </c>
      <c r="C15230" s="1" t="s">
        <v>77383</v>
      </c>
      <c r="D15230">
        <v>2515880</v>
      </c>
      <c r="E15230" s="1" t="s">
        <v>77384</v>
      </c>
      <c r="G15230" s="1" t="s">
        <v>55141</v>
      </c>
      <c r="H15230">
        <v>10</v>
      </c>
      <c r="I15230">
        <v>590</v>
      </c>
      <c r="J15230" s="1" t="s">
        <v>69</v>
      </c>
      <c r="K15230" s="1" t="s">
        <v>77385</v>
      </c>
      <c r="L15230" s="1" t="s">
        <v>852</v>
      </c>
      <c r="M15230" s="1" t="s">
        <v>35</v>
      </c>
      <c r="N15230" s="1" t="s">
        <v>35</v>
      </c>
      <c r="O15230" s="2">
        <v>43404</v>
      </c>
      <c r="P15230">
        <v>0</v>
      </c>
      <c r="Q15230" s="1" t="s">
        <v>35</v>
      </c>
      <c r="R15230" s="1" t="s">
        <v>6068</v>
      </c>
      <c r="S15230" s="1" t="s">
        <v>35</v>
      </c>
      <c r="T15230" s="1" t="s">
        <v>229</v>
      </c>
      <c r="U15230">
        <v>0</v>
      </c>
      <c r="V15230" s="1" t="s">
        <v>304</v>
      </c>
      <c r="W15230" s="1" t="s">
        <v>35</v>
      </c>
      <c r="X15230">
        <v>0</v>
      </c>
      <c r="Y15230" s="1" t="s">
        <v>35</v>
      </c>
      <c r="Z15230" s="1" t="s">
        <v>77386</v>
      </c>
      <c r="AA15230" s="1" t="s">
        <v>77387</v>
      </c>
    </row>
    <row r="15231" spans="1:27" x14ac:dyDescent="0.25">
      <c r="A15231">
        <v>15229</v>
      </c>
      <c r="B15231">
        <v>15230</v>
      </c>
      <c r="C15231" s="1" t="s">
        <v>77388</v>
      </c>
      <c r="D15231">
        <v>190330</v>
      </c>
      <c r="E15231" s="1" t="s">
        <v>77389</v>
      </c>
      <c r="G15231" s="1" t="s">
        <v>7895</v>
      </c>
      <c r="H15231">
        <v>0</v>
      </c>
      <c r="I15231">
        <v>8940</v>
      </c>
      <c r="J15231" s="1" t="s">
        <v>301</v>
      </c>
      <c r="K15231" s="1" t="s">
        <v>8530</v>
      </c>
      <c r="L15231" s="1" t="s">
        <v>8531</v>
      </c>
      <c r="M15231" s="1" t="s">
        <v>369</v>
      </c>
      <c r="N15231" s="1" t="s">
        <v>35</v>
      </c>
      <c r="O15231" s="2">
        <v>41796</v>
      </c>
      <c r="P15231">
        <v>0</v>
      </c>
      <c r="Q15231" s="1" t="s">
        <v>35</v>
      </c>
      <c r="R15231" s="1" t="s">
        <v>1910</v>
      </c>
      <c r="S15231" s="1" t="s">
        <v>35</v>
      </c>
      <c r="T15231" s="1" t="s">
        <v>35</v>
      </c>
      <c r="U15231">
        <v>0</v>
      </c>
      <c r="V15231" s="1" t="s">
        <v>304</v>
      </c>
      <c r="W15231" s="1" t="s">
        <v>35</v>
      </c>
      <c r="X15231">
        <v>0</v>
      </c>
      <c r="Y15231" s="1" t="s">
        <v>35</v>
      </c>
      <c r="Z15231" s="1" t="s">
        <v>77390</v>
      </c>
      <c r="AA15231" s="1" t="s">
        <v>77391</v>
      </c>
    </row>
    <row r="15232" spans="1:27" x14ac:dyDescent="0.25">
      <c r="A15232">
        <v>15230</v>
      </c>
      <c r="B15232">
        <v>15231</v>
      </c>
      <c r="C15232" s="1" t="s">
        <v>77392</v>
      </c>
      <c r="D15232">
        <v>649530</v>
      </c>
      <c r="E15232" s="1" t="s">
        <v>77393</v>
      </c>
      <c r="G15232" s="1" t="s">
        <v>3570</v>
      </c>
      <c r="H15232">
        <v>10</v>
      </c>
      <c r="I15232">
        <v>4680</v>
      </c>
      <c r="J15232" s="1" t="s">
        <v>3502</v>
      </c>
      <c r="K15232" s="1" t="s">
        <v>45932</v>
      </c>
      <c r="L15232" s="1" t="s">
        <v>548</v>
      </c>
      <c r="M15232" s="1" t="s">
        <v>1267</v>
      </c>
      <c r="N15232" s="1" t="s">
        <v>1541</v>
      </c>
      <c r="O15232" s="2">
        <v>42726</v>
      </c>
      <c r="P15232">
        <v>0</v>
      </c>
      <c r="Q15232" s="1" t="s">
        <v>35</v>
      </c>
      <c r="R15232" s="1" t="s">
        <v>2474</v>
      </c>
      <c r="S15232" s="1" t="s">
        <v>35</v>
      </c>
      <c r="T15232" s="1" t="s">
        <v>35</v>
      </c>
      <c r="U15232">
        <v>0</v>
      </c>
      <c r="V15232" s="1" t="s">
        <v>77394</v>
      </c>
      <c r="W15232" s="1" t="s">
        <v>35</v>
      </c>
      <c r="X15232">
        <v>0</v>
      </c>
      <c r="Y15232" s="1" t="s">
        <v>35</v>
      </c>
      <c r="Z15232" s="1" t="s">
        <v>77395</v>
      </c>
      <c r="AA15232" s="1" t="s">
        <v>77396</v>
      </c>
    </row>
    <row r="15233" spans="1:27" x14ac:dyDescent="0.25">
      <c r="A15233">
        <v>15231</v>
      </c>
      <c r="B15233">
        <v>15232</v>
      </c>
      <c r="C15233" s="1" t="s">
        <v>77397</v>
      </c>
      <c r="D15233">
        <v>213680</v>
      </c>
      <c r="E15233" s="1" t="s">
        <v>77398</v>
      </c>
      <c r="G15233" s="1" t="s">
        <v>2919</v>
      </c>
      <c r="H15233">
        <v>10</v>
      </c>
      <c r="I15233">
        <v>462680</v>
      </c>
      <c r="J15233" s="1" t="s">
        <v>69</v>
      </c>
      <c r="K15233" s="1" t="s">
        <v>77399</v>
      </c>
      <c r="L15233" s="1" t="s">
        <v>77400</v>
      </c>
      <c r="M15233" s="1" t="s">
        <v>1885</v>
      </c>
      <c r="N15233" s="1" t="s">
        <v>77401</v>
      </c>
      <c r="O15233" s="2">
        <v>39918</v>
      </c>
      <c r="P15233">
        <v>0</v>
      </c>
      <c r="Q15233" s="1" t="s">
        <v>25420</v>
      </c>
      <c r="R15233" s="1" t="s">
        <v>1910</v>
      </c>
      <c r="S15233" s="1" t="s">
        <v>35</v>
      </c>
      <c r="T15233" s="1" t="s">
        <v>229</v>
      </c>
      <c r="U15233">
        <v>0</v>
      </c>
      <c r="V15233" s="1" t="s">
        <v>4080</v>
      </c>
      <c r="W15233" s="1" t="s">
        <v>35</v>
      </c>
      <c r="X15233">
        <v>0</v>
      </c>
      <c r="Y15233" s="1" t="s">
        <v>35</v>
      </c>
      <c r="Z15233" s="1" t="s">
        <v>77402</v>
      </c>
      <c r="AA15233" s="1" t="s">
        <v>77403</v>
      </c>
    </row>
    <row r="15234" spans="1:27" x14ac:dyDescent="0.25">
      <c r="A15234">
        <v>15232</v>
      </c>
      <c r="B15234">
        <v>15233</v>
      </c>
      <c r="C15234" s="1" t="s">
        <v>77404</v>
      </c>
      <c r="D15234">
        <v>2558410</v>
      </c>
      <c r="E15234" s="1" t="s">
        <v>77405</v>
      </c>
      <c r="G15234" s="1" t="s">
        <v>1248</v>
      </c>
      <c r="H15234">
        <v>10</v>
      </c>
      <c r="I15234">
        <v>2340</v>
      </c>
      <c r="J15234" s="1" t="s">
        <v>69</v>
      </c>
      <c r="K15234" s="1" t="s">
        <v>15909</v>
      </c>
      <c r="L15234" s="1" t="s">
        <v>477</v>
      </c>
      <c r="M15234" s="1" t="s">
        <v>9504</v>
      </c>
      <c r="N15234" s="1" t="s">
        <v>1945</v>
      </c>
      <c r="O15234" s="2">
        <v>43416</v>
      </c>
      <c r="P15234">
        <v>0</v>
      </c>
      <c r="Q15234" s="1" t="s">
        <v>35</v>
      </c>
      <c r="R15234" s="1" t="s">
        <v>11465</v>
      </c>
      <c r="S15234" s="1" t="s">
        <v>35</v>
      </c>
      <c r="T15234" s="1" t="s">
        <v>229</v>
      </c>
      <c r="U15234">
        <v>10</v>
      </c>
      <c r="V15234" s="1" t="s">
        <v>304</v>
      </c>
      <c r="W15234" s="1" t="s">
        <v>35</v>
      </c>
      <c r="X15234">
        <v>40</v>
      </c>
      <c r="Y15234" s="1" t="s">
        <v>35</v>
      </c>
      <c r="Z15234" s="1" t="s">
        <v>77406</v>
      </c>
      <c r="AA15234" s="1" t="s">
        <v>77407</v>
      </c>
    </row>
    <row r="15235" spans="1:27" x14ac:dyDescent="0.25">
      <c r="A15235">
        <v>15233</v>
      </c>
      <c r="B15235">
        <v>15234</v>
      </c>
      <c r="C15235" s="1" t="s">
        <v>77408</v>
      </c>
      <c r="D15235">
        <v>159360</v>
      </c>
      <c r="E15235" s="1" t="s">
        <v>77409</v>
      </c>
      <c r="G15235" s="1" t="s">
        <v>682</v>
      </c>
      <c r="H15235">
        <v>10</v>
      </c>
      <c r="I15235">
        <v>10002070</v>
      </c>
      <c r="J15235" s="1" t="s">
        <v>4158</v>
      </c>
      <c r="K15235" s="1" t="s">
        <v>77410</v>
      </c>
      <c r="L15235" s="1" t="s">
        <v>2018</v>
      </c>
      <c r="M15235" s="1" t="s">
        <v>1267</v>
      </c>
      <c r="N15235" s="1" t="s">
        <v>3583</v>
      </c>
      <c r="O15235" s="2">
        <v>42286</v>
      </c>
      <c r="P15235">
        <v>0</v>
      </c>
      <c r="Q15235" s="1" t="s">
        <v>35</v>
      </c>
      <c r="R15235" s="1" t="s">
        <v>11465</v>
      </c>
      <c r="S15235" s="1" t="s">
        <v>35</v>
      </c>
      <c r="T15235" s="1" t="s">
        <v>35</v>
      </c>
      <c r="U15235">
        <v>0</v>
      </c>
      <c r="V15235" s="1" t="s">
        <v>1251</v>
      </c>
      <c r="W15235" s="1" t="s">
        <v>35</v>
      </c>
      <c r="X15235">
        <v>180</v>
      </c>
      <c r="Y15235" s="1" t="s">
        <v>35</v>
      </c>
      <c r="Z15235" s="1" t="s">
        <v>77411</v>
      </c>
      <c r="AA15235" s="1" t="s">
        <v>77412</v>
      </c>
    </row>
    <row r="15236" spans="1:27" x14ac:dyDescent="0.25">
      <c r="A15236">
        <v>15234</v>
      </c>
      <c r="B15236">
        <v>15235</v>
      </c>
      <c r="C15236" s="1" t="s">
        <v>77413</v>
      </c>
      <c r="D15236">
        <v>1446090</v>
      </c>
      <c r="E15236" s="1" t="s">
        <v>77414</v>
      </c>
      <c r="G15236" s="1" t="s">
        <v>60186</v>
      </c>
      <c r="H15236">
        <v>10</v>
      </c>
      <c r="I15236">
        <v>130</v>
      </c>
      <c r="J15236" s="1" t="s">
        <v>9050</v>
      </c>
      <c r="K15236" s="1" t="s">
        <v>69460</v>
      </c>
      <c r="L15236" s="1" t="s">
        <v>477</v>
      </c>
      <c r="M15236" s="1" t="s">
        <v>61</v>
      </c>
      <c r="N15236" s="1" t="s">
        <v>35</v>
      </c>
      <c r="O15236" s="2">
        <v>42736</v>
      </c>
      <c r="P15236">
        <v>0</v>
      </c>
      <c r="Q15236" s="1" t="s">
        <v>35</v>
      </c>
      <c r="R15236" s="1" t="s">
        <v>6068</v>
      </c>
      <c r="S15236" s="1" t="s">
        <v>35</v>
      </c>
      <c r="T15236" s="1" t="s">
        <v>35</v>
      </c>
      <c r="U15236">
        <v>0</v>
      </c>
      <c r="V15236" s="1" t="s">
        <v>4080</v>
      </c>
      <c r="W15236" s="1" t="s">
        <v>35</v>
      </c>
      <c r="X15236">
        <v>0</v>
      </c>
      <c r="Y15236" s="1" t="s">
        <v>35</v>
      </c>
      <c r="Z15236" s="1" t="s">
        <v>77415</v>
      </c>
      <c r="AA15236" s="1" t="s">
        <v>77416</v>
      </c>
    </row>
    <row r="15237" spans="1:27" x14ac:dyDescent="0.25">
      <c r="A15237">
        <v>15235</v>
      </c>
      <c r="B15237">
        <v>15236</v>
      </c>
      <c r="C15237" s="1" t="s">
        <v>77417</v>
      </c>
      <c r="D15237">
        <v>643300</v>
      </c>
      <c r="E15237" s="1" t="s">
        <v>77418</v>
      </c>
      <c r="G15237" s="1" t="s">
        <v>934</v>
      </c>
      <c r="H15237">
        <v>10</v>
      </c>
      <c r="I15237">
        <v>730</v>
      </c>
      <c r="J15237" s="1" t="s">
        <v>59</v>
      </c>
      <c r="K15237" s="1" t="s">
        <v>56978</v>
      </c>
      <c r="L15237" s="1" t="s">
        <v>548</v>
      </c>
      <c r="M15237" s="1" t="s">
        <v>369</v>
      </c>
      <c r="N15237" s="1" t="s">
        <v>35</v>
      </c>
      <c r="O15237" s="2">
        <v>43262</v>
      </c>
      <c r="P15237">
        <v>0</v>
      </c>
      <c r="Q15237" s="1" t="s">
        <v>35</v>
      </c>
      <c r="R15237" s="1" t="s">
        <v>11465</v>
      </c>
      <c r="S15237" s="1" t="s">
        <v>35</v>
      </c>
      <c r="T15237" s="1" t="s">
        <v>35</v>
      </c>
      <c r="U15237">
        <v>0</v>
      </c>
      <c r="V15237" s="1" t="s">
        <v>304</v>
      </c>
      <c r="W15237" s="1" t="s">
        <v>35</v>
      </c>
      <c r="X15237">
        <v>340</v>
      </c>
      <c r="Y15237" s="1" t="s">
        <v>35</v>
      </c>
      <c r="Z15237" s="1" t="s">
        <v>77419</v>
      </c>
      <c r="AA15237" s="1" t="s">
        <v>73651</v>
      </c>
    </row>
    <row r="15238" spans="1:27" x14ac:dyDescent="0.25">
      <c r="A15238">
        <v>15236</v>
      </c>
      <c r="B15238">
        <v>15237</v>
      </c>
      <c r="C15238" s="1" t="s">
        <v>77420</v>
      </c>
      <c r="D15238">
        <v>2807600</v>
      </c>
      <c r="E15238" s="1" t="s">
        <v>77421</v>
      </c>
      <c r="G15238" s="1" t="s">
        <v>1822</v>
      </c>
      <c r="H15238">
        <v>10</v>
      </c>
      <c r="I15238">
        <v>1280</v>
      </c>
      <c r="J15238" s="1" t="s">
        <v>3963</v>
      </c>
      <c r="K15238" s="1" t="s">
        <v>77422</v>
      </c>
      <c r="L15238" s="1" t="s">
        <v>852</v>
      </c>
      <c r="M15238" s="1" t="s">
        <v>31165</v>
      </c>
      <c r="N15238" s="1" t="s">
        <v>35</v>
      </c>
      <c r="O15238" s="2">
        <v>43150</v>
      </c>
      <c r="P15238">
        <v>0</v>
      </c>
      <c r="Q15238" s="1" t="s">
        <v>35</v>
      </c>
      <c r="R15238" s="1" t="s">
        <v>3420</v>
      </c>
      <c r="S15238" s="1" t="s">
        <v>35</v>
      </c>
      <c r="T15238" s="1" t="s">
        <v>35</v>
      </c>
      <c r="U15238">
        <v>10</v>
      </c>
      <c r="V15238" s="1" t="s">
        <v>2489</v>
      </c>
      <c r="W15238" s="1" t="s">
        <v>35</v>
      </c>
      <c r="X15238">
        <v>0</v>
      </c>
      <c r="Y15238" s="1" t="s">
        <v>35</v>
      </c>
      <c r="Z15238" s="1" t="s">
        <v>77423</v>
      </c>
      <c r="AA15238" s="1" t="s">
        <v>77424</v>
      </c>
    </row>
    <row r="15239" spans="1:27" x14ac:dyDescent="0.25">
      <c r="A15239">
        <v>15237</v>
      </c>
      <c r="B15239">
        <v>15238</v>
      </c>
      <c r="C15239" s="1" t="s">
        <v>77425</v>
      </c>
      <c r="D15239">
        <v>507630</v>
      </c>
      <c r="E15239" s="1" t="s">
        <v>77426</v>
      </c>
      <c r="G15239" s="1" t="s">
        <v>424</v>
      </c>
      <c r="H15239">
        <v>10</v>
      </c>
      <c r="I15239">
        <v>3130</v>
      </c>
      <c r="J15239" s="1" t="s">
        <v>69</v>
      </c>
      <c r="K15239" s="1" t="s">
        <v>14892</v>
      </c>
      <c r="L15239" s="1" t="s">
        <v>8668</v>
      </c>
      <c r="M15239" s="1" t="s">
        <v>61</v>
      </c>
      <c r="N15239" s="1" t="s">
        <v>35</v>
      </c>
      <c r="O15239" s="2">
        <v>43091</v>
      </c>
      <c r="P15239">
        <v>0</v>
      </c>
      <c r="Q15239" s="1" t="s">
        <v>35</v>
      </c>
      <c r="R15239" s="1" t="s">
        <v>208</v>
      </c>
      <c r="S15239" s="1" t="s">
        <v>35</v>
      </c>
      <c r="T15239" s="1" t="s">
        <v>35</v>
      </c>
      <c r="U15239">
        <v>0</v>
      </c>
      <c r="V15239" s="1" t="s">
        <v>304</v>
      </c>
      <c r="W15239" s="1" t="s">
        <v>35</v>
      </c>
      <c r="X15239">
        <v>0</v>
      </c>
      <c r="Y15239" s="1" t="s">
        <v>35</v>
      </c>
      <c r="Z15239" s="1" t="s">
        <v>77427</v>
      </c>
      <c r="AA15239" s="1" t="s">
        <v>77428</v>
      </c>
    </row>
    <row r="15240" spans="1:27" x14ac:dyDescent="0.25">
      <c r="A15240">
        <v>15238</v>
      </c>
      <c r="B15240">
        <v>15239</v>
      </c>
      <c r="C15240" s="1" t="s">
        <v>77429</v>
      </c>
      <c r="D15240">
        <v>144700</v>
      </c>
      <c r="E15240" s="1" t="s">
        <v>77430</v>
      </c>
      <c r="G15240" s="1" t="s">
        <v>3096</v>
      </c>
      <c r="H15240">
        <v>10</v>
      </c>
      <c r="I15240">
        <v>9280860</v>
      </c>
      <c r="J15240" s="1" t="s">
        <v>69</v>
      </c>
      <c r="K15240" s="1" t="s">
        <v>23039</v>
      </c>
      <c r="L15240" s="1" t="s">
        <v>4649</v>
      </c>
      <c r="M15240" s="1" t="s">
        <v>9924</v>
      </c>
      <c r="N15240" s="1" t="s">
        <v>10739</v>
      </c>
      <c r="O15240" s="2">
        <v>41712</v>
      </c>
      <c r="P15240">
        <v>0</v>
      </c>
      <c r="Q15240" s="1" t="s">
        <v>45975</v>
      </c>
      <c r="R15240" s="1" t="s">
        <v>462</v>
      </c>
      <c r="S15240" s="1" t="s">
        <v>35</v>
      </c>
      <c r="T15240" s="1" t="s">
        <v>229</v>
      </c>
      <c r="U15240">
        <v>10</v>
      </c>
      <c r="V15240" s="1" t="s">
        <v>304</v>
      </c>
      <c r="W15240" s="1" t="s">
        <v>35</v>
      </c>
      <c r="X15240">
        <v>440</v>
      </c>
      <c r="Y15240" s="1" t="s">
        <v>35</v>
      </c>
      <c r="Z15240" s="1" t="s">
        <v>77431</v>
      </c>
      <c r="AA15240" s="1" t="s">
        <v>77432</v>
      </c>
    </row>
    <row r="15241" spans="1:27" x14ac:dyDescent="0.25">
      <c r="A15241">
        <v>15239</v>
      </c>
      <c r="B15241">
        <v>15240</v>
      </c>
      <c r="C15241" s="1" t="s">
        <v>77433</v>
      </c>
      <c r="D15241">
        <v>216710</v>
      </c>
      <c r="E15241" s="1" t="s">
        <v>77434</v>
      </c>
      <c r="G15241" s="1" t="s">
        <v>1103</v>
      </c>
      <c r="H15241">
        <v>0</v>
      </c>
      <c r="I15241">
        <v>82200</v>
      </c>
      <c r="J15241" s="1" t="s">
        <v>1464</v>
      </c>
      <c r="K15241" s="1" t="s">
        <v>77435</v>
      </c>
      <c r="L15241" s="1" t="s">
        <v>77436</v>
      </c>
      <c r="M15241" s="1" t="s">
        <v>32830</v>
      </c>
      <c r="N15241" s="1" t="s">
        <v>14677</v>
      </c>
      <c r="O15241" s="2">
        <v>39758</v>
      </c>
      <c r="P15241">
        <v>0</v>
      </c>
      <c r="Q15241" s="1" t="s">
        <v>35</v>
      </c>
      <c r="R15241" s="1" t="s">
        <v>35</v>
      </c>
      <c r="S15241" s="1" t="s">
        <v>35</v>
      </c>
      <c r="T15241" s="1" t="s">
        <v>35</v>
      </c>
      <c r="U15241">
        <v>0</v>
      </c>
      <c r="V15241" s="1" t="s">
        <v>304</v>
      </c>
      <c r="W15241" s="1" t="s">
        <v>35</v>
      </c>
      <c r="X15241">
        <v>0</v>
      </c>
      <c r="Y15241" s="1" t="s">
        <v>35</v>
      </c>
      <c r="Z15241" s="1" t="s">
        <v>77437</v>
      </c>
      <c r="AA15241" s="1" t="s">
        <v>38399</v>
      </c>
    </row>
    <row r="15242" spans="1:27" x14ac:dyDescent="0.25">
      <c r="A15242">
        <v>15240</v>
      </c>
      <c r="B15242">
        <v>15241</v>
      </c>
      <c r="C15242" s="1" t="s">
        <v>77438</v>
      </c>
      <c r="D15242">
        <v>193850</v>
      </c>
      <c r="E15242" s="1" t="s">
        <v>77439</v>
      </c>
      <c r="F15242">
        <v>630</v>
      </c>
      <c r="G15242" s="1" t="s">
        <v>2375</v>
      </c>
      <c r="H15242">
        <v>0</v>
      </c>
      <c r="I15242">
        <v>823300</v>
      </c>
      <c r="J15242" s="1" t="s">
        <v>69</v>
      </c>
      <c r="K15242" s="1" t="s">
        <v>77440</v>
      </c>
      <c r="L15242" s="1" t="s">
        <v>60071</v>
      </c>
      <c r="M15242" s="1" t="s">
        <v>77441</v>
      </c>
      <c r="N15242" s="1" t="s">
        <v>26864</v>
      </c>
      <c r="O15242" s="2">
        <v>39773</v>
      </c>
      <c r="P15242">
        <v>0</v>
      </c>
      <c r="Q15242" s="1" t="s">
        <v>35</v>
      </c>
      <c r="R15242" s="1" t="s">
        <v>208</v>
      </c>
      <c r="S15242" s="1" t="s">
        <v>35</v>
      </c>
      <c r="T15242" s="1" t="s">
        <v>229</v>
      </c>
      <c r="U15242">
        <v>0</v>
      </c>
      <c r="V15242" s="1" t="s">
        <v>1594</v>
      </c>
      <c r="W15242" s="1" t="s">
        <v>35</v>
      </c>
      <c r="X15242">
        <v>0</v>
      </c>
      <c r="Y15242" s="1" t="s">
        <v>35</v>
      </c>
      <c r="Z15242" s="1" t="s">
        <v>77442</v>
      </c>
      <c r="AA15242" s="1" t="s">
        <v>77443</v>
      </c>
    </row>
    <row r="15243" spans="1:27" x14ac:dyDescent="0.25">
      <c r="A15243">
        <v>15241</v>
      </c>
      <c r="B15243">
        <v>15242</v>
      </c>
      <c r="C15243" s="1" t="s">
        <v>77444</v>
      </c>
      <c r="D15243">
        <v>124490</v>
      </c>
      <c r="E15243" s="1" t="s">
        <v>77445</v>
      </c>
      <c r="G15243" s="1" t="s">
        <v>35</v>
      </c>
      <c r="H15243">
        <v>0</v>
      </c>
      <c r="I15243">
        <v>1290</v>
      </c>
      <c r="J15243" s="1" t="s">
        <v>69</v>
      </c>
      <c r="K15243" s="1" t="s">
        <v>77446</v>
      </c>
      <c r="L15243" s="1" t="s">
        <v>705</v>
      </c>
      <c r="M15243" s="1" t="s">
        <v>95</v>
      </c>
      <c r="N15243" s="1" t="s">
        <v>35</v>
      </c>
      <c r="O15243" s="2">
        <v>42660</v>
      </c>
      <c r="P15243">
        <v>0</v>
      </c>
      <c r="Q15243" s="1" t="s">
        <v>35</v>
      </c>
      <c r="R15243" s="1" t="s">
        <v>11465</v>
      </c>
      <c r="S15243" s="1" t="s">
        <v>35</v>
      </c>
      <c r="T15243" s="1" t="s">
        <v>35</v>
      </c>
      <c r="U15243">
        <v>10</v>
      </c>
      <c r="V15243" s="1" t="s">
        <v>304</v>
      </c>
      <c r="W15243" s="1" t="s">
        <v>35</v>
      </c>
      <c r="X15243">
        <v>0</v>
      </c>
      <c r="Y15243" s="1" t="s">
        <v>35</v>
      </c>
      <c r="Z15243" s="1" t="s">
        <v>77447</v>
      </c>
      <c r="AA15243" s="1" t="s">
        <v>77448</v>
      </c>
    </row>
    <row r="15244" spans="1:27" x14ac:dyDescent="0.25">
      <c r="A15244">
        <v>15242</v>
      </c>
      <c r="B15244">
        <v>15243</v>
      </c>
      <c r="C15244" s="1" t="s">
        <v>77449</v>
      </c>
      <c r="D15244">
        <v>212130</v>
      </c>
      <c r="E15244" s="1" t="s">
        <v>77450</v>
      </c>
      <c r="G15244" s="1" t="s">
        <v>394</v>
      </c>
      <c r="H15244">
        <v>10</v>
      </c>
      <c r="I15244">
        <v>10004400</v>
      </c>
      <c r="J15244" s="1" t="s">
        <v>77451</v>
      </c>
      <c r="K15244" s="1" t="s">
        <v>13702</v>
      </c>
      <c r="L15244" s="1" t="s">
        <v>16299</v>
      </c>
      <c r="M15244" s="1" t="s">
        <v>811</v>
      </c>
      <c r="N15244" s="1" t="s">
        <v>26003</v>
      </c>
      <c r="O15244" s="2">
        <v>41199</v>
      </c>
      <c r="P15244">
        <v>0</v>
      </c>
      <c r="Q15244" s="1" t="s">
        <v>35</v>
      </c>
      <c r="R15244" s="1" t="s">
        <v>1910</v>
      </c>
      <c r="S15244" s="1" t="s">
        <v>35</v>
      </c>
      <c r="T15244" s="1" t="s">
        <v>229</v>
      </c>
      <c r="U15244">
        <v>10</v>
      </c>
      <c r="V15244" s="1" t="s">
        <v>304</v>
      </c>
      <c r="W15244" s="1" t="s">
        <v>35</v>
      </c>
      <c r="X15244">
        <v>240</v>
      </c>
      <c r="Y15244" s="1" t="s">
        <v>35</v>
      </c>
      <c r="Z15244" s="1" t="s">
        <v>77452</v>
      </c>
      <c r="AA15244" s="1" t="s">
        <v>77453</v>
      </c>
    </row>
    <row r="15245" spans="1:27" x14ac:dyDescent="0.25">
      <c r="A15245">
        <v>15243</v>
      </c>
      <c r="B15245">
        <v>15244</v>
      </c>
      <c r="C15245" s="1" t="s">
        <v>65548</v>
      </c>
      <c r="D15245">
        <v>48480</v>
      </c>
      <c r="E15245" s="1" t="s">
        <v>77454</v>
      </c>
      <c r="F15245">
        <v>760</v>
      </c>
      <c r="G15245" s="1" t="s">
        <v>458</v>
      </c>
      <c r="H15245">
        <v>10</v>
      </c>
      <c r="I15245">
        <v>10002870</v>
      </c>
      <c r="J15245" s="1" t="s">
        <v>65550</v>
      </c>
      <c r="K15245" s="1" t="s">
        <v>35</v>
      </c>
      <c r="L15245" s="1" t="s">
        <v>77455</v>
      </c>
      <c r="M15245" s="1" t="s">
        <v>12620</v>
      </c>
      <c r="N15245" s="1" t="s">
        <v>12049</v>
      </c>
      <c r="O15245" s="2">
        <v>40498</v>
      </c>
      <c r="P15245">
        <v>0</v>
      </c>
      <c r="Q15245" s="1" t="s">
        <v>35</v>
      </c>
      <c r="R15245" s="1" t="s">
        <v>1259</v>
      </c>
      <c r="S15245" s="1" t="s">
        <v>35</v>
      </c>
      <c r="T15245" s="1" t="s">
        <v>35</v>
      </c>
      <c r="U15245">
        <v>10</v>
      </c>
      <c r="V15245" s="1" t="s">
        <v>304</v>
      </c>
      <c r="W15245" s="1" t="s">
        <v>171</v>
      </c>
      <c r="X15245">
        <v>120</v>
      </c>
      <c r="Y15245" s="1" t="s">
        <v>35</v>
      </c>
      <c r="Z15245" s="1" t="s">
        <v>65552</v>
      </c>
      <c r="AA15245" s="1" t="s">
        <v>77456</v>
      </c>
    </row>
    <row r="15246" spans="1:27" x14ac:dyDescent="0.25">
      <c r="A15246">
        <v>15244</v>
      </c>
      <c r="B15246">
        <v>15245</v>
      </c>
      <c r="C15246" s="1" t="s">
        <v>77457</v>
      </c>
      <c r="D15246">
        <v>197510</v>
      </c>
      <c r="E15246" s="1" t="s">
        <v>77458</v>
      </c>
      <c r="G15246" s="1" t="s">
        <v>3570</v>
      </c>
      <c r="H15246">
        <v>10</v>
      </c>
      <c r="I15246">
        <v>2160</v>
      </c>
      <c r="J15246" s="1" t="s">
        <v>45100</v>
      </c>
      <c r="K15246" s="1" t="s">
        <v>35</v>
      </c>
      <c r="L15246" s="1" t="s">
        <v>35</v>
      </c>
      <c r="M15246" s="1" t="s">
        <v>33</v>
      </c>
      <c r="N15246" s="1" t="s">
        <v>1284</v>
      </c>
      <c r="O15246" s="2">
        <v>42026</v>
      </c>
      <c r="P15246">
        <v>0</v>
      </c>
      <c r="Q15246" s="1" t="s">
        <v>35</v>
      </c>
      <c r="R15246" s="1" t="s">
        <v>2474</v>
      </c>
      <c r="S15246" s="1" t="s">
        <v>35</v>
      </c>
      <c r="T15246" s="1" t="s">
        <v>35</v>
      </c>
      <c r="U15246">
        <v>0</v>
      </c>
      <c r="V15246" s="1" t="s">
        <v>304</v>
      </c>
      <c r="W15246" s="1" t="s">
        <v>35</v>
      </c>
      <c r="X15246">
        <v>0</v>
      </c>
      <c r="Y15246" s="1" t="s">
        <v>35</v>
      </c>
      <c r="Z15246" s="1" t="s">
        <v>77459</v>
      </c>
      <c r="AA15246" s="1" t="s">
        <v>66608</v>
      </c>
    </row>
    <row r="15247" spans="1:27" x14ac:dyDescent="0.25">
      <c r="A15247">
        <v>15245</v>
      </c>
      <c r="B15247">
        <v>15246</v>
      </c>
      <c r="C15247" s="1" t="s">
        <v>77460</v>
      </c>
      <c r="D15247">
        <v>167570</v>
      </c>
      <c r="E15247" s="1" t="s">
        <v>77461</v>
      </c>
      <c r="G15247" s="1" t="s">
        <v>1037</v>
      </c>
      <c r="H15247">
        <v>10</v>
      </c>
      <c r="I15247">
        <v>68700</v>
      </c>
      <c r="J15247" s="1" t="s">
        <v>1464</v>
      </c>
      <c r="K15247" s="1" t="s">
        <v>35</v>
      </c>
      <c r="L15247" s="1" t="s">
        <v>35</v>
      </c>
      <c r="M15247" s="1" t="s">
        <v>2648</v>
      </c>
      <c r="N15247" s="1" t="s">
        <v>11041</v>
      </c>
      <c r="O15247" s="2">
        <v>40909</v>
      </c>
      <c r="P15247">
        <v>0</v>
      </c>
      <c r="Q15247" s="1" t="s">
        <v>35</v>
      </c>
      <c r="R15247" s="1" t="s">
        <v>1910</v>
      </c>
      <c r="S15247" s="1" t="s">
        <v>35</v>
      </c>
      <c r="T15247" s="1" t="s">
        <v>229</v>
      </c>
      <c r="U15247">
        <v>0</v>
      </c>
      <c r="V15247" s="1" t="s">
        <v>304</v>
      </c>
      <c r="W15247" s="1" t="s">
        <v>35</v>
      </c>
      <c r="X15247">
        <v>100</v>
      </c>
      <c r="Y15247" s="1" t="s">
        <v>35</v>
      </c>
      <c r="Z15247" s="1" t="s">
        <v>77462</v>
      </c>
      <c r="AA15247" s="1" t="s">
        <v>77463</v>
      </c>
    </row>
    <row r="15248" spans="1:27" x14ac:dyDescent="0.25">
      <c r="A15248">
        <v>15246</v>
      </c>
      <c r="B15248">
        <v>15247</v>
      </c>
      <c r="C15248" s="1" t="s">
        <v>77464</v>
      </c>
      <c r="D15248">
        <v>601340</v>
      </c>
      <c r="E15248" s="1" t="s">
        <v>77465</v>
      </c>
      <c r="G15248" s="1" t="s">
        <v>35</v>
      </c>
      <c r="H15248">
        <v>10</v>
      </c>
      <c r="I15248">
        <v>3760</v>
      </c>
      <c r="J15248" s="1" t="s">
        <v>69</v>
      </c>
      <c r="K15248" s="1" t="s">
        <v>2709</v>
      </c>
      <c r="L15248" s="1" t="s">
        <v>320</v>
      </c>
      <c r="M15248" s="1" t="s">
        <v>95</v>
      </c>
      <c r="N15248" s="1" t="s">
        <v>35</v>
      </c>
      <c r="O15248" s="2">
        <v>43306</v>
      </c>
      <c r="P15248">
        <v>0</v>
      </c>
      <c r="Q15248" s="1" t="s">
        <v>35</v>
      </c>
      <c r="R15248" s="1" t="s">
        <v>75</v>
      </c>
      <c r="S15248" s="1" t="s">
        <v>35</v>
      </c>
      <c r="T15248" s="1" t="s">
        <v>35</v>
      </c>
      <c r="U15248">
        <v>10</v>
      </c>
      <c r="V15248" s="1" t="s">
        <v>304</v>
      </c>
      <c r="W15248" s="1" t="s">
        <v>35</v>
      </c>
      <c r="X15248">
        <v>0</v>
      </c>
      <c r="Y15248" s="1" t="s">
        <v>35</v>
      </c>
      <c r="Z15248" s="1" t="s">
        <v>77466</v>
      </c>
      <c r="AA15248" s="1" t="s">
        <v>77467</v>
      </c>
    </row>
    <row r="15249" spans="1:27" x14ac:dyDescent="0.25">
      <c r="A15249">
        <v>15247</v>
      </c>
      <c r="B15249">
        <v>15248</v>
      </c>
      <c r="C15249" s="1" t="s">
        <v>77468</v>
      </c>
      <c r="D15249">
        <v>196710</v>
      </c>
      <c r="E15249" s="1" t="s">
        <v>77469</v>
      </c>
      <c r="F15249">
        <v>680</v>
      </c>
      <c r="G15249" s="1" t="s">
        <v>1037</v>
      </c>
      <c r="H15249">
        <v>10</v>
      </c>
      <c r="I15249">
        <v>511730</v>
      </c>
      <c r="J15249" s="1" t="s">
        <v>301</v>
      </c>
      <c r="K15249" s="1" t="s">
        <v>35</v>
      </c>
      <c r="L15249" s="1" t="s">
        <v>35</v>
      </c>
      <c r="M15249" s="1" t="s">
        <v>3390</v>
      </c>
      <c r="N15249" s="1" t="s">
        <v>25010</v>
      </c>
      <c r="O15249" s="2">
        <v>39974</v>
      </c>
      <c r="P15249">
        <v>0</v>
      </c>
      <c r="Q15249" s="1" t="s">
        <v>35</v>
      </c>
      <c r="R15249" s="1" t="s">
        <v>1910</v>
      </c>
      <c r="S15249" s="1" t="s">
        <v>35</v>
      </c>
      <c r="T15249" s="1" t="s">
        <v>35</v>
      </c>
      <c r="U15249">
        <v>0</v>
      </c>
      <c r="V15249" s="1" t="s">
        <v>304</v>
      </c>
      <c r="W15249" s="1" t="s">
        <v>35</v>
      </c>
      <c r="X15249">
        <v>0</v>
      </c>
      <c r="Y15249" s="1" t="s">
        <v>35</v>
      </c>
      <c r="Z15249" s="1" t="s">
        <v>77470</v>
      </c>
      <c r="AA15249" s="1" t="s">
        <v>77471</v>
      </c>
    </row>
    <row r="15250" spans="1:27" x14ac:dyDescent="0.25">
      <c r="A15250">
        <v>15248</v>
      </c>
      <c r="B15250">
        <v>15249</v>
      </c>
      <c r="C15250" s="1" t="s">
        <v>77472</v>
      </c>
      <c r="D15250">
        <v>209240</v>
      </c>
      <c r="E15250" s="1" t="s">
        <v>77473</v>
      </c>
      <c r="G15250" s="1" t="s">
        <v>12008</v>
      </c>
      <c r="H15250">
        <v>0</v>
      </c>
      <c r="I15250">
        <v>2260</v>
      </c>
      <c r="J15250" s="1" t="s">
        <v>69</v>
      </c>
      <c r="K15250" s="1" t="s">
        <v>23276</v>
      </c>
      <c r="L15250" s="1" t="s">
        <v>21129</v>
      </c>
      <c r="M15250" s="1" t="s">
        <v>7254</v>
      </c>
      <c r="N15250" s="1" t="s">
        <v>35</v>
      </c>
      <c r="O15250" s="2">
        <v>42090</v>
      </c>
      <c r="P15250">
        <v>0</v>
      </c>
      <c r="Q15250" s="1" t="s">
        <v>35</v>
      </c>
      <c r="R15250" s="1" t="s">
        <v>1910</v>
      </c>
      <c r="S15250" s="1" t="s">
        <v>35</v>
      </c>
      <c r="T15250" s="1" t="s">
        <v>35</v>
      </c>
      <c r="U15250">
        <v>10</v>
      </c>
      <c r="V15250" s="1" t="s">
        <v>304</v>
      </c>
      <c r="W15250" s="1" t="s">
        <v>35</v>
      </c>
      <c r="X15250">
        <v>0</v>
      </c>
      <c r="Y15250" s="1" t="s">
        <v>35</v>
      </c>
      <c r="Z15250" s="1" t="s">
        <v>77474</v>
      </c>
      <c r="AA15250" s="1" t="s">
        <v>77475</v>
      </c>
    </row>
    <row r="15251" spans="1:27" x14ac:dyDescent="0.25">
      <c r="A15251">
        <v>15249</v>
      </c>
      <c r="B15251">
        <v>15250</v>
      </c>
      <c r="C15251" s="1" t="s">
        <v>77476</v>
      </c>
      <c r="D15251">
        <v>3182030</v>
      </c>
      <c r="E15251" s="1" t="s">
        <v>77477</v>
      </c>
      <c r="G15251" s="1" t="s">
        <v>1384</v>
      </c>
      <c r="H15251">
        <v>10</v>
      </c>
      <c r="I15251">
        <v>2650</v>
      </c>
      <c r="J15251" s="1" t="s">
        <v>69</v>
      </c>
      <c r="K15251" s="1" t="s">
        <v>5016</v>
      </c>
      <c r="L15251" s="1" t="s">
        <v>460</v>
      </c>
      <c r="M15251" s="1" t="s">
        <v>72</v>
      </c>
      <c r="N15251" s="1" t="s">
        <v>35</v>
      </c>
      <c r="O15251" s="2">
        <v>43590</v>
      </c>
      <c r="P15251">
        <v>0</v>
      </c>
      <c r="Q15251" s="1" t="s">
        <v>35</v>
      </c>
      <c r="R15251" s="1" t="s">
        <v>1910</v>
      </c>
      <c r="S15251" s="1" t="s">
        <v>35</v>
      </c>
      <c r="T15251" s="1" t="s">
        <v>229</v>
      </c>
      <c r="U15251">
        <v>10</v>
      </c>
      <c r="V15251" s="1" t="s">
        <v>304</v>
      </c>
      <c r="W15251" s="1" t="s">
        <v>35</v>
      </c>
      <c r="X15251">
        <v>0</v>
      </c>
      <c r="Y15251" s="1" t="s">
        <v>35</v>
      </c>
      <c r="Z15251" s="1" t="s">
        <v>77478</v>
      </c>
      <c r="AA15251" s="1" t="s">
        <v>77479</v>
      </c>
    </row>
    <row r="15252" spans="1:27" x14ac:dyDescent="0.25">
      <c r="A15252">
        <v>15250</v>
      </c>
      <c r="B15252">
        <v>15251</v>
      </c>
      <c r="C15252" s="1" t="s">
        <v>77480</v>
      </c>
      <c r="D15252">
        <v>643170</v>
      </c>
      <c r="E15252" s="1" t="s">
        <v>77481</v>
      </c>
      <c r="G15252" s="1" t="s">
        <v>1849</v>
      </c>
      <c r="H15252">
        <v>10</v>
      </c>
      <c r="I15252">
        <v>970</v>
      </c>
      <c r="J15252" s="1" t="s">
        <v>69</v>
      </c>
      <c r="K15252" s="1" t="s">
        <v>7410</v>
      </c>
      <c r="L15252" s="1" t="s">
        <v>25483</v>
      </c>
      <c r="M15252" s="1" t="s">
        <v>369</v>
      </c>
      <c r="N15252" s="1" t="s">
        <v>35</v>
      </c>
      <c r="O15252" s="2">
        <v>43249</v>
      </c>
      <c r="P15252">
        <v>0</v>
      </c>
      <c r="Q15252" s="1" t="s">
        <v>35</v>
      </c>
      <c r="R15252" s="1" t="s">
        <v>11465</v>
      </c>
      <c r="S15252" s="1" t="s">
        <v>35</v>
      </c>
      <c r="T15252" s="1" t="s">
        <v>35</v>
      </c>
      <c r="U15252">
        <v>0</v>
      </c>
      <c r="V15252" s="1" t="s">
        <v>4080</v>
      </c>
      <c r="W15252" s="1" t="s">
        <v>35</v>
      </c>
      <c r="X15252">
        <v>50</v>
      </c>
      <c r="Y15252" s="1" t="s">
        <v>35</v>
      </c>
      <c r="Z15252" s="1" t="s">
        <v>77482</v>
      </c>
      <c r="AA15252" s="1" t="s">
        <v>53271</v>
      </c>
    </row>
    <row r="15253" spans="1:27" x14ac:dyDescent="0.25">
      <c r="A15253">
        <v>15251</v>
      </c>
      <c r="B15253">
        <v>15252</v>
      </c>
      <c r="C15253" s="1" t="s">
        <v>77483</v>
      </c>
      <c r="D15253">
        <v>638920</v>
      </c>
      <c r="E15253" s="1" t="s">
        <v>77484</v>
      </c>
      <c r="G15253" s="1" t="s">
        <v>35</v>
      </c>
      <c r="H15253">
        <v>10</v>
      </c>
      <c r="I15253">
        <v>2670</v>
      </c>
      <c r="J15253" s="1" t="s">
        <v>69</v>
      </c>
      <c r="K15253" s="1" t="s">
        <v>3463</v>
      </c>
      <c r="L15253" s="1" t="s">
        <v>705</v>
      </c>
      <c r="M15253" s="1" t="s">
        <v>5570</v>
      </c>
      <c r="N15253" s="1" t="s">
        <v>35</v>
      </c>
      <c r="O15253" s="2">
        <v>43238</v>
      </c>
      <c r="P15253">
        <v>0</v>
      </c>
      <c r="Q15253" s="1" t="s">
        <v>35</v>
      </c>
      <c r="R15253" s="1" t="s">
        <v>3575</v>
      </c>
      <c r="S15253" s="1" t="s">
        <v>35</v>
      </c>
      <c r="T15253" s="1" t="s">
        <v>35</v>
      </c>
      <c r="U15253">
        <v>10</v>
      </c>
      <c r="V15253" s="1" t="s">
        <v>77485</v>
      </c>
      <c r="W15253" s="1" t="s">
        <v>35</v>
      </c>
      <c r="X15253">
        <v>0</v>
      </c>
      <c r="Y15253" s="1" t="s">
        <v>35</v>
      </c>
      <c r="Z15253" s="1" t="s">
        <v>77486</v>
      </c>
      <c r="AA15253" s="1" t="s">
        <v>77487</v>
      </c>
    </row>
    <row r="15254" spans="1:27" x14ac:dyDescent="0.25">
      <c r="A15254">
        <v>15252</v>
      </c>
      <c r="B15254">
        <v>15253</v>
      </c>
      <c r="C15254" s="1" t="s">
        <v>77488</v>
      </c>
      <c r="D15254">
        <v>130800</v>
      </c>
      <c r="E15254" s="1" t="s">
        <v>77489</v>
      </c>
      <c r="G15254" s="1" t="s">
        <v>35</v>
      </c>
      <c r="H15254">
        <v>10</v>
      </c>
      <c r="I15254">
        <v>2250</v>
      </c>
      <c r="J15254" s="1" t="s">
        <v>69</v>
      </c>
      <c r="K15254" s="1" t="s">
        <v>75439</v>
      </c>
      <c r="L15254" s="1" t="s">
        <v>3820</v>
      </c>
      <c r="M15254" s="1" t="s">
        <v>61</v>
      </c>
      <c r="N15254" s="1" t="s">
        <v>1284</v>
      </c>
      <c r="O15254" s="2">
        <v>42461</v>
      </c>
      <c r="P15254">
        <v>0</v>
      </c>
      <c r="Q15254" s="1" t="s">
        <v>35</v>
      </c>
      <c r="R15254" s="1" t="s">
        <v>208</v>
      </c>
      <c r="S15254" s="1" t="s">
        <v>35</v>
      </c>
      <c r="T15254" s="1" t="s">
        <v>35</v>
      </c>
      <c r="U15254">
        <v>10</v>
      </c>
      <c r="V15254" s="1" t="s">
        <v>304</v>
      </c>
      <c r="W15254" s="1" t="s">
        <v>35</v>
      </c>
      <c r="X15254">
        <v>430</v>
      </c>
      <c r="Y15254" s="1" t="s">
        <v>35</v>
      </c>
      <c r="Z15254" s="1" t="s">
        <v>77490</v>
      </c>
      <c r="AA15254" s="1" t="s">
        <v>77491</v>
      </c>
    </row>
    <row r="15255" spans="1:27" x14ac:dyDescent="0.25">
      <c r="A15255">
        <v>15253</v>
      </c>
      <c r="B15255">
        <v>15254</v>
      </c>
      <c r="C15255" s="1" t="s">
        <v>77492</v>
      </c>
      <c r="D15255">
        <v>3735970</v>
      </c>
      <c r="E15255" s="1" t="s">
        <v>77493</v>
      </c>
      <c r="G15255" s="1" t="s">
        <v>1447</v>
      </c>
      <c r="H15255">
        <v>10</v>
      </c>
      <c r="I15255">
        <v>2630</v>
      </c>
      <c r="J15255" s="1" t="s">
        <v>69</v>
      </c>
      <c r="K15255" s="1" t="s">
        <v>77494</v>
      </c>
      <c r="L15255" s="1" t="s">
        <v>246</v>
      </c>
      <c r="M15255" s="1" t="s">
        <v>61</v>
      </c>
      <c r="N15255" s="1" t="s">
        <v>35</v>
      </c>
      <c r="O15255" s="2"/>
      <c r="P15255">
        <v>0</v>
      </c>
      <c r="Q15255" s="1" t="s">
        <v>35</v>
      </c>
      <c r="R15255" s="1" t="s">
        <v>35</v>
      </c>
      <c r="S15255" s="1" t="s">
        <v>35</v>
      </c>
      <c r="T15255" s="1" t="s">
        <v>229</v>
      </c>
      <c r="U15255">
        <v>10</v>
      </c>
      <c r="V15255" s="1" t="s">
        <v>1968</v>
      </c>
      <c r="W15255" s="1" t="s">
        <v>35</v>
      </c>
      <c r="X15255">
        <v>0</v>
      </c>
      <c r="Y15255" s="1" t="s">
        <v>35</v>
      </c>
      <c r="Z15255" s="1" t="s">
        <v>77495</v>
      </c>
      <c r="AA15255" s="1" t="s">
        <v>77496</v>
      </c>
    </row>
    <row r="15256" spans="1:27" x14ac:dyDescent="0.25">
      <c r="A15256">
        <v>15254</v>
      </c>
      <c r="B15256">
        <v>15255</v>
      </c>
      <c r="C15256" s="1" t="s">
        <v>77497</v>
      </c>
      <c r="D15256">
        <v>210330</v>
      </c>
      <c r="E15256" s="1" t="s">
        <v>77498</v>
      </c>
      <c r="G15256" s="1" t="s">
        <v>7895</v>
      </c>
      <c r="H15256">
        <v>0</v>
      </c>
      <c r="I15256">
        <v>2110</v>
      </c>
      <c r="J15256" s="1" t="s">
        <v>69</v>
      </c>
      <c r="K15256" s="1" t="s">
        <v>35</v>
      </c>
      <c r="L15256" s="1" t="s">
        <v>11830</v>
      </c>
      <c r="M15256" s="1" t="s">
        <v>1267</v>
      </c>
      <c r="N15256" s="1" t="s">
        <v>2790</v>
      </c>
      <c r="O15256" s="2">
        <v>42299</v>
      </c>
      <c r="P15256">
        <v>0</v>
      </c>
      <c r="Q15256" s="1" t="s">
        <v>35</v>
      </c>
      <c r="R15256" s="1" t="s">
        <v>3420</v>
      </c>
      <c r="S15256" s="1" t="s">
        <v>35</v>
      </c>
      <c r="T15256" s="1" t="s">
        <v>35</v>
      </c>
      <c r="U15256">
        <v>0</v>
      </c>
      <c r="V15256" s="1" t="s">
        <v>56358</v>
      </c>
      <c r="W15256" s="1" t="s">
        <v>35</v>
      </c>
      <c r="X15256">
        <v>0</v>
      </c>
      <c r="Y15256" s="1" t="s">
        <v>35</v>
      </c>
      <c r="Z15256" s="1" t="s">
        <v>77499</v>
      </c>
      <c r="AA15256" s="1" t="s">
        <v>77500</v>
      </c>
    </row>
    <row r="15257" spans="1:27" x14ac:dyDescent="0.25">
      <c r="A15257">
        <v>15255</v>
      </c>
      <c r="B15257">
        <v>15256</v>
      </c>
      <c r="C15257" s="1" t="s">
        <v>77501</v>
      </c>
      <c r="D15257">
        <v>454880</v>
      </c>
      <c r="E15257" s="1" t="s">
        <v>77502</v>
      </c>
      <c r="G15257" s="1" t="s">
        <v>850</v>
      </c>
      <c r="H15257">
        <v>10</v>
      </c>
      <c r="I15257">
        <v>3030</v>
      </c>
      <c r="J15257" s="1" t="s">
        <v>69</v>
      </c>
      <c r="K15257" s="1" t="s">
        <v>7665</v>
      </c>
      <c r="L15257" s="1" t="s">
        <v>460</v>
      </c>
      <c r="M15257" s="1" t="s">
        <v>61</v>
      </c>
      <c r="N15257" s="1" t="s">
        <v>1541</v>
      </c>
      <c r="O15257" s="2">
        <v>42972</v>
      </c>
      <c r="P15257">
        <v>0</v>
      </c>
      <c r="Q15257" s="1" t="s">
        <v>35</v>
      </c>
      <c r="R15257" s="1" t="s">
        <v>208</v>
      </c>
      <c r="S15257" s="1" t="s">
        <v>35</v>
      </c>
      <c r="T15257" s="1" t="s">
        <v>229</v>
      </c>
      <c r="U15257">
        <v>0</v>
      </c>
      <c r="V15257" s="1" t="s">
        <v>77503</v>
      </c>
      <c r="W15257" s="1" t="s">
        <v>35</v>
      </c>
      <c r="X15257">
        <v>480</v>
      </c>
      <c r="Y15257" s="1" t="s">
        <v>35</v>
      </c>
      <c r="Z15257" s="1" t="s">
        <v>77504</v>
      </c>
      <c r="AA15257" s="1" t="s">
        <v>77505</v>
      </c>
    </row>
    <row r="15258" spans="1:27" x14ac:dyDescent="0.25">
      <c r="A15258">
        <v>15256</v>
      </c>
      <c r="B15258">
        <v>15257</v>
      </c>
      <c r="C15258" s="1" t="s">
        <v>77506</v>
      </c>
      <c r="D15258">
        <v>219560</v>
      </c>
      <c r="E15258" s="1" t="s">
        <v>77507</v>
      </c>
      <c r="G15258" s="1" t="s">
        <v>7</v>
      </c>
      <c r="H15258">
        <v>10</v>
      </c>
      <c r="I15258">
        <v>10004950</v>
      </c>
      <c r="J15258" s="1" t="s">
        <v>77508</v>
      </c>
      <c r="K15258" s="1" t="s">
        <v>77509</v>
      </c>
      <c r="L15258" s="1" t="s">
        <v>2399</v>
      </c>
      <c r="M15258" s="1" t="s">
        <v>369</v>
      </c>
      <c r="N15258" s="1" t="s">
        <v>77510</v>
      </c>
      <c r="O15258" s="2">
        <v>40477</v>
      </c>
      <c r="P15258">
        <v>0</v>
      </c>
      <c r="Q15258" s="1" t="s">
        <v>35</v>
      </c>
      <c r="R15258" s="1" t="s">
        <v>11465</v>
      </c>
      <c r="S15258" s="1" t="s">
        <v>35</v>
      </c>
      <c r="T15258" s="1" t="s">
        <v>35</v>
      </c>
      <c r="U15258">
        <v>0</v>
      </c>
      <c r="V15258" s="1" t="s">
        <v>4080</v>
      </c>
      <c r="W15258" s="1" t="s">
        <v>54</v>
      </c>
      <c r="X15258">
        <v>240</v>
      </c>
      <c r="Y15258" s="1" t="s">
        <v>35</v>
      </c>
      <c r="Z15258" s="1" t="s">
        <v>77511</v>
      </c>
      <c r="AA15258" s="1" t="s">
        <v>77512</v>
      </c>
    </row>
    <row r="15259" spans="1:27" x14ac:dyDescent="0.25">
      <c r="A15259">
        <v>15257</v>
      </c>
      <c r="B15259">
        <v>15258</v>
      </c>
      <c r="C15259" s="1" t="s">
        <v>77513</v>
      </c>
      <c r="D15259">
        <v>515190</v>
      </c>
      <c r="E15259" s="1" t="s">
        <v>77514</v>
      </c>
      <c r="G15259" s="1" t="s">
        <v>6820</v>
      </c>
      <c r="H15259">
        <v>10</v>
      </c>
      <c r="I15259">
        <v>5282210</v>
      </c>
      <c r="J15259" s="1" t="s">
        <v>69</v>
      </c>
      <c r="K15259" s="1" t="s">
        <v>61701</v>
      </c>
      <c r="L15259" s="1" t="s">
        <v>910</v>
      </c>
      <c r="M15259" s="1" t="s">
        <v>1267</v>
      </c>
      <c r="N15259" s="1" t="s">
        <v>3150</v>
      </c>
      <c r="O15259" s="2">
        <v>43129</v>
      </c>
      <c r="P15259">
        <v>0</v>
      </c>
      <c r="Q15259" s="1" t="s">
        <v>35</v>
      </c>
      <c r="R15259" s="1" t="s">
        <v>6068</v>
      </c>
      <c r="S15259" s="1" t="s">
        <v>35</v>
      </c>
      <c r="T15259" s="1" t="s">
        <v>35</v>
      </c>
      <c r="U15259">
        <v>0</v>
      </c>
      <c r="V15259" s="1" t="s">
        <v>304</v>
      </c>
      <c r="W15259" s="1" t="s">
        <v>35</v>
      </c>
      <c r="X15259">
        <v>0</v>
      </c>
      <c r="Y15259" s="1" t="s">
        <v>35</v>
      </c>
      <c r="Z15259" s="1" t="s">
        <v>77515</v>
      </c>
      <c r="AA15259" s="1" t="s">
        <v>77516</v>
      </c>
    </row>
    <row r="15260" spans="1:27" x14ac:dyDescent="0.25">
      <c r="A15260">
        <v>15258</v>
      </c>
      <c r="B15260">
        <v>15259</v>
      </c>
      <c r="C15260" s="1" t="s">
        <v>49420</v>
      </c>
      <c r="D15260">
        <v>162120</v>
      </c>
      <c r="E15260" s="1" t="s">
        <v>77517</v>
      </c>
      <c r="G15260" s="1" t="s">
        <v>424</v>
      </c>
      <c r="H15260">
        <v>10</v>
      </c>
      <c r="I15260">
        <v>72210</v>
      </c>
      <c r="J15260" s="1" t="s">
        <v>69</v>
      </c>
      <c r="K15260" s="1" t="s">
        <v>35</v>
      </c>
      <c r="L15260" s="1" t="s">
        <v>35</v>
      </c>
      <c r="M15260" s="1" t="s">
        <v>35</v>
      </c>
      <c r="N15260" s="1" t="s">
        <v>49423</v>
      </c>
      <c r="O15260" s="2">
        <v>41117</v>
      </c>
      <c r="P15260">
        <v>0</v>
      </c>
      <c r="Q15260" s="1" t="s">
        <v>35</v>
      </c>
      <c r="R15260" s="1" t="s">
        <v>1910</v>
      </c>
      <c r="S15260" s="1" t="s">
        <v>35</v>
      </c>
      <c r="T15260" s="1" t="s">
        <v>52</v>
      </c>
      <c r="U15260">
        <v>10</v>
      </c>
      <c r="V15260" s="1" t="s">
        <v>304</v>
      </c>
      <c r="W15260" s="1" t="s">
        <v>35</v>
      </c>
      <c r="X15260">
        <v>300</v>
      </c>
      <c r="Y15260" s="1" t="s">
        <v>35</v>
      </c>
      <c r="Z15260" s="1" t="s">
        <v>49424</v>
      </c>
      <c r="AA15260" s="1" t="s">
        <v>77518</v>
      </c>
    </row>
    <row r="15261" spans="1:27" x14ac:dyDescent="0.25">
      <c r="A15261">
        <v>15259</v>
      </c>
      <c r="B15261">
        <v>15260</v>
      </c>
      <c r="C15261" s="1" t="s">
        <v>61279</v>
      </c>
      <c r="D15261">
        <v>29280</v>
      </c>
      <c r="E15261" s="1" t="s">
        <v>77519</v>
      </c>
      <c r="G15261" s="1" t="s">
        <v>22115</v>
      </c>
      <c r="H15261">
        <v>10</v>
      </c>
      <c r="I15261">
        <v>10003590</v>
      </c>
      <c r="J15261" s="1" t="s">
        <v>32918</v>
      </c>
      <c r="K15261" s="1" t="s">
        <v>77520</v>
      </c>
      <c r="L15261" s="1" t="s">
        <v>8531</v>
      </c>
      <c r="M15261" s="1" t="s">
        <v>33</v>
      </c>
      <c r="N15261" s="1" t="s">
        <v>16097</v>
      </c>
      <c r="O15261" s="2">
        <v>41697</v>
      </c>
      <c r="P15261">
        <v>0</v>
      </c>
      <c r="Q15261" s="1" t="s">
        <v>35</v>
      </c>
      <c r="R15261" s="1" t="s">
        <v>208</v>
      </c>
      <c r="S15261" s="1" t="s">
        <v>35</v>
      </c>
      <c r="T15261" s="1" t="s">
        <v>257</v>
      </c>
      <c r="U15261">
        <v>10</v>
      </c>
      <c r="V15261" s="1" t="s">
        <v>304</v>
      </c>
      <c r="W15261" s="1" t="s">
        <v>35</v>
      </c>
      <c r="X15261">
        <v>660</v>
      </c>
      <c r="Y15261" s="1" t="s">
        <v>35</v>
      </c>
      <c r="Z15261" s="1" t="s">
        <v>77521</v>
      </c>
      <c r="AA15261" s="1" t="s">
        <v>77522</v>
      </c>
    </row>
    <row r="15262" spans="1:27" x14ac:dyDescent="0.25">
      <c r="A15262">
        <v>15260</v>
      </c>
      <c r="B15262">
        <v>15261</v>
      </c>
      <c r="C15262" s="1" t="s">
        <v>77523</v>
      </c>
      <c r="D15262">
        <v>155700</v>
      </c>
      <c r="E15262" s="1" t="s">
        <v>77524</v>
      </c>
      <c r="G15262" s="1" t="s">
        <v>4029</v>
      </c>
      <c r="H15262">
        <v>10</v>
      </c>
      <c r="I15262">
        <v>74590</v>
      </c>
      <c r="J15262" s="1" t="s">
        <v>301</v>
      </c>
      <c r="K15262" s="1" t="s">
        <v>28876</v>
      </c>
      <c r="L15262" s="1" t="s">
        <v>852</v>
      </c>
      <c r="M15262" s="1" t="s">
        <v>811</v>
      </c>
      <c r="N15262" s="1" t="s">
        <v>5093</v>
      </c>
      <c r="O15262" s="2">
        <v>42324</v>
      </c>
      <c r="P15262">
        <v>0</v>
      </c>
      <c r="Q15262" s="1" t="s">
        <v>35</v>
      </c>
      <c r="R15262" s="1" t="s">
        <v>1910</v>
      </c>
      <c r="S15262" s="1" t="s">
        <v>35</v>
      </c>
      <c r="T15262" s="1" t="s">
        <v>229</v>
      </c>
      <c r="U15262">
        <v>0</v>
      </c>
      <c r="V15262" s="1" t="s">
        <v>304</v>
      </c>
      <c r="W15262" s="1" t="s">
        <v>35</v>
      </c>
      <c r="X15262">
        <v>860</v>
      </c>
      <c r="Y15262" s="1" t="s">
        <v>35</v>
      </c>
      <c r="Z15262" s="1" t="s">
        <v>77525</v>
      </c>
      <c r="AA15262" s="1" t="s">
        <v>77526</v>
      </c>
    </row>
    <row r="15263" spans="1:27" x14ac:dyDescent="0.25">
      <c r="A15263">
        <v>15261</v>
      </c>
      <c r="B15263">
        <v>15262</v>
      </c>
      <c r="C15263" s="1" t="s">
        <v>77527</v>
      </c>
      <c r="D15263">
        <v>650660</v>
      </c>
      <c r="E15263" s="1" t="s">
        <v>77528</v>
      </c>
      <c r="G15263" s="1" t="s">
        <v>458</v>
      </c>
      <c r="H15263">
        <v>10</v>
      </c>
      <c r="I15263">
        <v>1810</v>
      </c>
      <c r="J15263" s="1" t="s">
        <v>59</v>
      </c>
      <c r="K15263" s="1" t="s">
        <v>56978</v>
      </c>
      <c r="L15263" s="1" t="s">
        <v>2018</v>
      </c>
      <c r="M15263" s="1" t="s">
        <v>369</v>
      </c>
      <c r="N15263" s="1" t="s">
        <v>2790</v>
      </c>
      <c r="O15263" s="2">
        <v>43193</v>
      </c>
      <c r="P15263">
        <v>0</v>
      </c>
      <c r="Q15263" s="1" t="s">
        <v>35</v>
      </c>
      <c r="R15263" s="1" t="s">
        <v>2474</v>
      </c>
      <c r="S15263" s="1" t="s">
        <v>35</v>
      </c>
      <c r="T15263" s="1" t="s">
        <v>35</v>
      </c>
      <c r="U15263">
        <v>0</v>
      </c>
      <c r="V15263" s="1" t="s">
        <v>304</v>
      </c>
      <c r="W15263" s="1" t="s">
        <v>35</v>
      </c>
      <c r="X15263">
        <v>1050</v>
      </c>
      <c r="Y15263" s="1" t="s">
        <v>35</v>
      </c>
      <c r="Z15263" s="1" t="s">
        <v>77529</v>
      </c>
      <c r="AA15263" s="1" t="s">
        <v>43767</v>
      </c>
    </row>
    <row r="15264" spans="1:27" x14ac:dyDescent="0.25">
      <c r="A15264">
        <v>15262</v>
      </c>
      <c r="B15264">
        <v>15263</v>
      </c>
      <c r="C15264" s="1" t="s">
        <v>77530</v>
      </c>
      <c r="D15264">
        <v>438540</v>
      </c>
      <c r="E15264" s="1" t="s">
        <v>77531</v>
      </c>
      <c r="G15264" s="1" t="s">
        <v>682</v>
      </c>
      <c r="H15264">
        <v>10</v>
      </c>
      <c r="I15264">
        <v>23360</v>
      </c>
      <c r="J15264" s="1" t="s">
        <v>69</v>
      </c>
      <c r="K15264" s="1" t="s">
        <v>77532</v>
      </c>
      <c r="L15264" s="1" t="s">
        <v>548</v>
      </c>
      <c r="M15264" s="1" t="s">
        <v>811</v>
      </c>
      <c r="N15264" s="1" t="s">
        <v>77533</v>
      </c>
      <c r="O15264" s="2">
        <v>42908</v>
      </c>
      <c r="P15264">
        <v>0</v>
      </c>
      <c r="Q15264" s="1" t="s">
        <v>35</v>
      </c>
      <c r="R15264" s="1" t="s">
        <v>11465</v>
      </c>
      <c r="S15264" s="1" t="s">
        <v>35</v>
      </c>
      <c r="T15264" s="1" t="s">
        <v>35</v>
      </c>
      <c r="U15264">
        <v>0</v>
      </c>
      <c r="V15264" s="1" t="s">
        <v>304</v>
      </c>
      <c r="W15264" s="1" t="s">
        <v>35</v>
      </c>
      <c r="X15264">
        <v>0</v>
      </c>
      <c r="Y15264" s="1" t="s">
        <v>35</v>
      </c>
      <c r="Z15264" s="1" t="s">
        <v>77534</v>
      </c>
      <c r="AA15264" s="1" t="s">
        <v>32090</v>
      </c>
    </row>
    <row r="15265" spans="1:27" x14ac:dyDescent="0.25">
      <c r="A15265">
        <v>15263</v>
      </c>
      <c r="B15265">
        <v>15264</v>
      </c>
      <c r="C15265" s="1" t="s">
        <v>77535</v>
      </c>
      <c r="D15265">
        <v>130810</v>
      </c>
      <c r="E15265" s="1" t="s">
        <v>77536</v>
      </c>
      <c r="G15265" s="1" t="s">
        <v>3570</v>
      </c>
      <c r="H15265">
        <v>10</v>
      </c>
      <c r="I15265">
        <v>2970</v>
      </c>
      <c r="J15265" s="1" t="s">
        <v>301</v>
      </c>
      <c r="K15265" s="1" t="s">
        <v>18799</v>
      </c>
      <c r="L15265" s="1" t="s">
        <v>64530</v>
      </c>
      <c r="M15265" s="1" t="s">
        <v>369</v>
      </c>
      <c r="N15265" s="1" t="s">
        <v>35</v>
      </c>
      <c r="O15265" s="2">
        <v>41783</v>
      </c>
      <c r="P15265">
        <v>0</v>
      </c>
      <c r="Q15265" s="1" t="s">
        <v>35</v>
      </c>
      <c r="R15265" s="1" t="s">
        <v>2474</v>
      </c>
      <c r="S15265" s="1" t="s">
        <v>35</v>
      </c>
      <c r="T15265" s="1" t="s">
        <v>35</v>
      </c>
      <c r="U15265">
        <v>0</v>
      </c>
      <c r="V15265" s="1" t="s">
        <v>304</v>
      </c>
      <c r="W15265" s="1" t="s">
        <v>35</v>
      </c>
      <c r="X15265">
        <v>0</v>
      </c>
      <c r="Y15265" s="1" t="s">
        <v>35</v>
      </c>
      <c r="Z15265" s="1" t="s">
        <v>77537</v>
      </c>
      <c r="AA15265" s="1" t="s">
        <v>77538</v>
      </c>
    </row>
    <row r="15266" spans="1:27" x14ac:dyDescent="0.25">
      <c r="A15266">
        <v>15264</v>
      </c>
      <c r="B15266">
        <v>15265</v>
      </c>
      <c r="C15266" s="1" t="s">
        <v>77539</v>
      </c>
      <c r="D15266">
        <v>123010</v>
      </c>
      <c r="E15266" s="1" t="s">
        <v>77540</v>
      </c>
      <c r="G15266" s="1" t="s">
        <v>850</v>
      </c>
      <c r="H15266">
        <v>10</v>
      </c>
      <c r="I15266">
        <v>1410</v>
      </c>
      <c r="J15266" s="1" t="s">
        <v>3502</v>
      </c>
      <c r="K15266" s="1" t="s">
        <v>37149</v>
      </c>
      <c r="L15266" s="1" t="s">
        <v>8864</v>
      </c>
      <c r="M15266" s="1" t="s">
        <v>811</v>
      </c>
      <c r="N15266" s="1" t="s">
        <v>35</v>
      </c>
      <c r="O15266" s="2">
        <v>41624</v>
      </c>
      <c r="P15266">
        <v>0</v>
      </c>
      <c r="Q15266" s="1" t="s">
        <v>35</v>
      </c>
      <c r="R15266" s="1" t="s">
        <v>388</v>
      </c>
      <c r="S15266" s="1" t="s">
        <v>35</v>
      </c>
      <c r="T15266" s="1" t="s">
        <v>35</v>
      </c>
      <c r="U15266">
        <v>0</v>
      </c>
      <c r="V15266" s="1" t="s">
        <v>77541</v>
      </c>
      <c r="W15266" s="1" t="s">
        <v>35</v>
      </c>
      <c r="X15266">
        <v>130</v>
      </c>
      <c r="Y15266" s="1" t="s">
        <v>35</v>
      </c>
      <c r="Z15266" s="1" t="s">
        <v>77542</v>
      </c>
      <c r="AA15266" s="1" t="s">
        <v>77543</v>
      </c>
    </row>
    <row r="15267" spans="1:27" x14ac:dyDescent="0.25">
      <c r="A15267">
        <v>15265</v>
      </c>
      <c r="B15267">
        <v>15266</v>
      </c>
      <c r="C15267" s="1" t="s">
        <v>77544</v>
      </c>
      <c r="D15267">
        <v>450900</v>
      </c>
      <c r="E15267" s="1" t="s">
        <v>77545</v>
      </c>
      <c r="G15267" s="1" t="s">
        <v>3913</v>
      </c>
      <c r="H15267">
        <v>10</v>
      </c>
      <c r="I15267">
        <v>400</v>
      </c>
      <c r="J15267" s="1" t="s">
        <v>69</v>
      </c>
      <c r="K15267" s="1" t="s">
        <v>52492</v>
      </c>
      <c r="L15267" s="1" t="s">
        <v>3142</v>
      </c>
      <c r="M15267" s="1" t="s">
        <v>11276</v>
      </c>
      <c r="N15267" s="1" t="s">
        <v>3699</v>
      </c>
      <c r="O15267" s="2">
        <v>42961</v>
      </c>
      <c r="P15267">
        <v>0</v>
      </c>
      <c r="Q15267" s="1" t="s">
        <v>35</v>
      </c>
      <c r="R15267" s="1" t="s">
        <v>208</v>
      </c>
      <c r="S15267" s="1" t="s">
        <v>35</v>
      </c>
      <c r="T15267" s="1" t="s">
        <v>35</v>
      </c>
      <c r="U15267">
        <v>0</v>
      </c>
      <c r="V15267" s="1" t="s">
        <v>304</v>
      </c>
      <c r="W15267" s="1" t="s">
        <v>35</v>
      </c>
      <c r="X15267">
        <v>50000</v>
      </c>
      <c r="Y15267" s="1" t="s">
        <v>35</v>
      </c>
      <c r="Z15267" s="1" t="s">
        <v>77546</v>
      </c>
      <c r="AA15267" s="1" t="s">
        <v>77547</v>
      </c>
    </row>
    <row r="15268" spans="1:27" x14ac:dyDescent="0.25">
      <c r="A15268">
        <v>15266</v>
      </c>
      <c r="B15268">
        <v>15267</v>
      </c>
      <c r="C15268" s="1" t="s">
        <v>77548</v>
      </c>
      <c r="D15268">
        <v>158680</v>
      </c>
      <c r="E15268" s="1" t="s">
        <v>77549</v>
      </c>
      <c r="G15268" s="1" t="s">
        <v>244</v>
      </c>
      <c r="H15268">
        <v>10</v>
      </c>
      <c r="I15268">
        <v>453930</v>
      </c>
      <c r="J15268" s="1" t="s">
        <v>69</v>
      </c>
      <c r="K15268" s="1" t="s">
        <v>77550</v>
      </c>
      <c r="L15268" s="1" t="s">
        <v>35</v>
      </c>
      <c r="M15268" s="1" t="s">
        <v>369</v>
      </c>
      <c r="N15268" s="1" t="s">
        <v>12635</v>
      </c>
      <c r="O15268" s="2">
        <v>42185</v>
      </c>
      <c r="P15268">
        <v>0</v>
      </c>
      <c r="Q15268" s="1" t="s">
        <v>35</v>
      </c>
      <c r="R15268" s="1" t="s">
        <v>11465</v>
      </c>
      <c r="S15268" s="1" t="s">
        <v>35</v>
      </c>
      <c r="T15268" s="1" t="s">
        <v>35</v>
      </c>
      <c r="U15268">
        <v>10</v>
      </c>
      <c r="V15268" s="1" t="s">
        <v>3255</v>
      </c>
      <c r="W15268" s="1" t="s">
        <v>35</v>
      </c>
      <c r="X15268">
        <v>150</v>
      </c>
      <c r="Y15268" s="1" t="s">
        <v>35</v>
      </c>
      <c r="Z15268" s="1" t="s">
        <v>77551</v>
      </c>
      <c r="AA15268" s="1" t="s">
        <v>77552</v>
      </c>
    </row>
    <row r="15269" spans="1:27" x14ac:dyDescent="0.25">
      <c r="A15269">
        <v>15267</v>
      </c>
      <c r="B15269">
        <v>15268</v>
      </c>
      <c r="C15269" s="1" t="s">
        <v>77553</v>
      </c>
      <c r="D15269">
        <v>2532480</v>
      </c>
      <c r="E15269" s="1" t="s">
        <v>77554</v>
      </c>
      <c r="G15269" s="1" t="s">
        <v>104</v>
      </c>
      <c r="H15269">
        <v>0</v>
      </c>
      <c r="I15269">
        <v>1150</v>
      </c>
      <c r="J15269" s="1" t="s">
        <v>1111</v>
      </c>
      <c r="K15269" s="1" t="s">
        <v>77555</v>
      </c>
      <c r="L15269" s="1" t="s">
        <v>1967</v>
      </c>
      <c r="M15269" s="1" t="s">
        <v>33</v>
      </c>
      <c r="N15269" s="1" t="s">
        <v>35</v>
      </c>
      <c r="O15269" s="2">
        <v>43586</v>
      </c>
      <c r="P15269">
        <v>0</v>
      </c>
      <c r="Q15269" s="1" t="s">
        <v>35</v>
      </c>
      <c r="R15269" s="1" t="s">
        <v>2474</v>
      </c>
      <c r="S15269" s="1" t="s">
        <v>35</v>
      </c>
      <c r="T15269" s="1" t="s">
        <v>35</v>
      </c>
      <c r="U15269">
        <v>0</v>
      </c>
      <c r="V15269" s="1" t="s">
        <v>304</v>
      </c>
      <c r="W15269" s="1" t="s">
        <v>171</v>
      </c>
      <c r="X15269">
        <v>0</v>
      </c>
      <c r="Y15269" s="1" t="s">
        <v>35</v>
      </c>
      <c r="Z15269" s="1" t="s">
        <v>77556</v>
      </c>
      <c r="AA15269" s="1" t="s">
        <v>77557</v>
      </c>
    </row>
    <row r="15270" spans="1:27" x14ac:dyDescent="0.25">
      <c r="A15270">
        <v>15268</v>
      </c>
      <c r="B15270">
        <v>15269</v>
      </c>
      <c r="C15270" s="1" t="s">
        <v>77558</v>
      </c>
      <c r="D15270">
        <v>197960</v>
      </c>
      <c r="E15270" s="1" t="s">
        <v>77559</v>
      </c>
      <c r="G15270" s="1" t="s">
        <v>35</v>
      </c>
      <c r="H15270">
        <v>10</v>
      </c>
      <c r="I15270">
        <v>2080</v>
      </c>
      <c r="J15270" s="1" t="s">
        <v>69</v>
      </c>
      <c r="K15270" s="1" t="s">
        <v>77560</v>
      </c>
      <c r="L15270" s="1" t="s">
        <v>477</v>
      </c>
      <c r="M15270" s="1" t="s">
        <v>61</v>
      </c>
      <c r="N15270" s="1" t="s">
        <v>35</v>
      </c>
      <c r="O15270" s="2">
        <v>42179</v>
      </c>
      <c r="P15270">
        <v>0</v>
      </c>
      <c r="Q15270" s="1" t="s">
        <v>35</v>
      </c>
      <c r="R15270" s="1" t="s">
        <v>1910</v>
      </c>
      <c r="S15270" s="1" t="s">
        <v>35</v>
      </c>
      <c r="T15270" s="1" t="s">
        <v>35</v>
      </c>
      <c r="U15270">
        <v>10</v>
      </c>
      <c r="V15270" s="1" t="s">
        <v>304</v>
      </c>
      <c r="W15270" s="1" t="s">
        <v>35</v>
      </c>
      <c r="X15270">
        <v>0</v>
      </c>
      <c r="Y15270" s="1" t="s">
        <v>35</v>
      </c>
      <c r="Z15270" s="1" t="s">
        <v>77561</v>
      </c>
      <c r="AA15270" s="1" t="s">
        <v>77562</v>
      </c>
    </row>
    <row r="15271" spans="1:27" x14ac:dyDescent="0.25">
      <c r="A15271">
        <v>15269</v>
      </c>
      <c r="B15271">
        <v>15270</v>
      </c>
      <c r="C15271" s="1" t="s">
        <v>77563</v>
      </c>
      <c r="D15271">
        <v>634490</v>
      </c>
      <c r="E15271" s="1" t="s">
        <v>77564</v>
      </c>
      <c r="G15271" s="1" t="s">
        <v>67186</v>
      </c>
      <c r="H15271">
        <v>10</v>
      </c>
      <c r="I15271">
        <v>3470</v>
      </c>
      <c r="J15271" s="1" t="s">
        <v>69</v>
      </c>
      <c r="K15271" s="1" t="s">
        <v>77565</v>
      </c>
      <c r="L15271" s="1" t="s">
        <v>1581</v>
      </c>
      <c r="M15271" s="1" t="s">
        <v>61</v>
      </c>
      <c r="N15271" s="1" t="s">
        <v>35</v>
      </c>
      <c r="O15271" s="2">
        <v>43223</v>
      </c>
      <c r="P15271">
        <v>0</v>
      </c>
      <c r="Q15271" s="1" t="s">
        <v>35</v>
      </c>
      <c r="R15271" s="1" t="s">
        <v>2961</v>
      </c>
      <c r="S15271" s="1" t="s">
        <v>35</v>
      </c>
      <c r="T15271" s="1" t="s">
        <v>35</v>
      </c>
      <c r="U15271">
        <v>10</v>
      </c>
      <c r="V15271" s="1" t="s">
        <v>304</v>
      </c>
      <c r="W15271" s="1" t="s">
        <v>35</v>
      </c>
      <c r="X15271">
        <v>0</v>
      </c>
      <c r="Y15271" s="1" t="s">
        <v>35</v>
      </c>
      <c r="Z15271" s="1" t="s">
        <v>77566</v>
      </c>
      <c r="AA15271" s="1" t="s">
        <v>77567</v>
      </c>
    </row>
    <row r="15272" spans="1:27" x14ac:dyDescent="0.25">
      <c r="A15272">
        <v>15270</v>
      </c>
      <c r="B15272">
        <v>15271</v>
      </c>
      <c r="C15272" s="1" t="s">
        <v>77568</v>
      </c>
      <c r="D15272">
        <v>220590</v>
      </c>
      <c r="E15272" s="1" t="s">
        <v>77569</v>
      </c>
      <c r="G15272" s="1" t="s">
        <v>7</v>
      </c>
      <c r="H15272">
        <v>10</v>
      </c>
      <c r="I15272">
        <v>1580</v>
      </c>
      <c r="J15272" s="1" t="s">
        <v>69</v>
      </c>
      <c r="K15272" s="1" t="s">
        <v>74106</v>
      </c>
      <c r="L15272" s="1" t="s">
        <v>2018</v>
      </c>
      <c r="M15272" s="1" t="s">
        <v>61</v>
      </c>
      <c r="N15272" s="1" t="s">
        <v>35</v>
      </c>
      <c r="O15272" s="2">
        <v>42848</v>
      </c>
      <c r="P15272">
        <v>0</v>
      </c>
      <c r="Q15272" s="1" t="s">
        <v>35</v>
      </c>
      <c r="R15272" s="1" t="s">
        <v>1910</v>
      </c>
      <c r="S15272" s="1" t="s">
        <v>35</v>
      </c>
      <c r="T15272" s="1" t="s">
        <v>35</v>
      </c>
      <c r="U15272">
        <v>0</v>
      </c>
      <c r="V15272" s="1" t="s">
        <v>1968</v>
      </c>
      <c r="W15272" s="1" t="s">
        <v>35</v>
      </c>
      <c r="X15272">
        <v>0</v>
      </c>
      <c r="Y15272" s="1" t="s">
        <v>35</v>
      </c>
      <c r="Z15272" s="1" t="s">
        <v>77570</v>
      </c>
      <c r="AA15272" s="1" t="s">
        <v>77571</v>
      </c>
    </row>
    <row r="15273" spans="1:27" x14ac:dyDescent="0.25">
      <c r="A15273">
        <v>15271</v>
      </c>
      <c r="B15273">
        <v>15272</v>
      </c>
      <c r="C15273" s="1" t="s">
        <v>77572</v>
      </c>
      <c r="D15273">
        <v>461740</v>
      </c>
      <c r="E15273" s="1" t="s">
        <v>77573</v>
      </c>
      <c r="G15273" s="1" t="s">
        <v>682</v>
      </c>
      <c r="H15273">
        <v>10</v>
      </c>
      <c r="I15273">
        <v>2570</v>
      </c>
      <c r="J15273" s="1" t="s">
        <v>59</v>
      </c>
      <c r="K15273" s="1" t="s">
        <v>56978</v>
      </c>
      <c r="L15273" s="1" t="s">
        <v>3019</v>
      </c>
      <c r="M15273" s="1" t="s">
        <v>369</v>
      </c>
      <c r="N15273" s="1" t="s">
        <v>35</v>
      </c>
      <c r="O15273" s="2">
        <v>42993</v>
      </c>
      <c r="P15273">
        <v>0</v>
      </c>
      <c r="Q15273" s="1" t="s">
        <v>35</v>
      </c>
      <c r="R15273" s="1" t="s">
        <v>6068</v>
      </c>
      <c r="S15273" s="1" t="s">
        <v>35</v>
      </c>
      <c r="T15273" s="1" t="s">
        <v>35</v>
      </c>
      <c r="U15273">
        <v>0</v>
      </c>
      <c r="V15273" s="1" t="s">
        <v>60244</v>
      </c>
      <c r="W15273" s="1" t="s">
        <v>35</v>
      </c>
      <c r="X15273">
        <v>430</v>
      </c>
      <c r="Y15273" s="1" t="s">
        <v>35</v>
      </c>
      <c r="Z15273" s="1" t="s">
        <v>77574</v>
      </c>
      <c r="AA15273" s="1" t="s">
        <v>77575</v>
      </c>
    </row>
    <row r="15274" spans="1:27" x14ac:dyDescent="0.25">
      <c r="A15274">
        <v>15272</v>
      </c>
      <c r="B15274">
        <v>15273</v>
      </c>
      <c r="C15274" s="1" t="s">
        <v>77576</v>
      </c>
      <c r="D15274">
        <v>648160</v>
      </c>
      <c r="E15274" s="1" t="s">
        <v>77577</v>
      </c>
      <c r="G15274" s="1" t="s">
        <v>4428</v>
      </c>
      <c r="H15274">
        <v>10</v>
      </c>
      <c r="I15274">
        <v>300</v>
      </c>
      <c r="J15274" s="1" t="s">
        <v>69</v>
      </c>
      <c r="K15274" s="1" t="s">
        <v>52492</v>
      </c>
      <c r="L15274" s="1" t="s">
        <v>1967</v>
      </c>
      <c r="M15274" s="1" t="s">
        <v>11276</v>
      </c>
      <c r="N15274" s="1" t="s">
        <v>3215</v>
      </c>
      <c r="O15274" s="2">
        <v>43193</v>
      </c>
      <c r="P15274">
        <v>0</v>
      </c>
      <c r="Q15274" s="1" t="s">
        <v>35</v>
      </c>
      <c r="R15274" s="1" t="s">
        <v>208</v>
      </c>
      <c r="S15274" s="1" t="s">
        <v>35</v>
      </c>
      <c r="T15274" s="1" t="s">
        <v>229</v>
      </c>
      <c r="U15274">
        <v>0</v>
      </c>
      <c r="V15274" s="1" t="s">
        <v>304</v>
      </c>
      <c r="W15274" s="1" t="s">
        <v>35</v>
      </c>
      <c r="X15274">
        <v>50000</v>
      </c>
      <c r="Y15274" s="1" t="s">
        <v>35</v>
      </c>
      <c r="Z15274" s="1" t="s">
        <v>77578</v>
      </c>
      <c r="AA15274" s="1" t="s">
        <v>77579</v>
      </c>
    </row>
    <row r="15275" spans="1:27" x14ac:dyDescent="0.25">
      <c r="A15275">
        <v>15273</v>
      </c>
      <c r="B15275">
        <v>15274</v>
      </c>
      <c r="C15275" s="1" t="s">
        <v>77580</v>
      </c>
      <c r="D15275">
        <v>2624310</v>
      </c>
      <c r="E15275" s="1" t="s">
        <v>77581</v>
      </c>
      <c r="G15275" s="1" t="s">
        <v>244</v>
      </c>
      <c r="H15275">
        <v>10</v>
      </c>
      <c r="I15275">
        <v>4080</v>
      </c>
      <c r="J15275" s="1" t="s">
        <v>69</v>
      </c>
      <c r="K15275" s="1" t="s">
        <v>55689</v>
      </c>
      <c r="L15275" s="1" t="s">
        <v>15189</v>
      </c>
      <c r="M15275" s="1" t="s">
        <v>33</v>
      </c>
      <c r="N15275" s="1" t="s">
        <v>35</v>
      </c>
      <c r="O15275" s="2"/>
      <c r="P15275">
        <v>0</v>
      </c>
      <c r="Q15275" s="1" t="s">
        <v>59674</v>
      </c>
      <c r="R15275" s="1" t="s">
        <v>6068</v>
      </c>
      <c r="S15275" s="1" t="s">
        <v>35</v>
      </c>
      <c r="T15275" s="1" t="s">
        <v>37</v>
      </c>
      <c r="U15275">
        <v>0</v>
      </c>
      <c r="V15275" s="1" t="s">
        <v>4080</v>
      </c>
      <c r="W15275" s="1" t="s">
        <v>35</v>
      </c>
      <c r="X15275">
        <v>70</v>
      </c>
      <c r="Y15275" s="1" t="s">
        <v>35</v>
      </c>
      <c r="Z15275" s="1" t="s">
        <v>77582</v>
      </c>
      <c r="AA15275" s="1" t="s">
        <v>77583</v>
      </c>
    </row>
    <row r="15276" spans="1:27" x14ac:dyDescent="0.25">
      <c r="A15276">
        <v>15274</v>
      </c>
      <c r="B15276">
        <v>15275</v>
      </c>
      <c r="C15276" s="1" t="s">
        <v>35</v>
      </c>
      <c r="E15276" s="1" t="s">
        <v>77584</v>
      </c>
      <c r="G15276" s="1" t="s">
        <v>21971</v>
      </c>
      <c r="H15276">
        <v>10</v>
      </c>
      <c r="J15276" s="1" t="s">
        <v>35</v>
      </c>
      <c r="K15276" s="1" t="s">
        <v>12117</v>
      </c>
      <c r="L15276" s="1" t="s">
        <v>477</v>
      </c>
      <c r="M15276" s="1" t="s">
        <v>61</v>
      </c>
      <c r="N15276" s="1" t="s">
        <v>35</v>
      </c>
      <c r="O15276" s="2"/>
      <c r="P15276">
        <v>0</v>
      </c>
      <c r="Q15276" s="1" t="s">
        <v>35</v>
      </c>
      <c r="R15276" s="1" t="s">
        <v>208</v>
      </c>
      <c r="S15276" s="1" t="s">
        <v>35</v>
      </c>
      <c r="T15276" s="1" t="s">
        <v>257</v>
      </c>
      <c r="U15276">
        <v>10</v>
      </c>
      <c r="V15276" s="1" t="s">
        <v>1251</v>
      </c>
      <c r="W15276" s="1" t="s">
        <v>35</v>
      </c>
      <c r="Y15276" s="1" t="s">
        <v>35</v>
      </c>
      <c r="Z15276" s="1" t="s">
        <v>35</v>
      </c>
      <c r="AA15276" s="1" t="s">
        <v>77585</v>
      </c>
    </row>
    <row r="15277" spans="1:27" x14ac:dyDescent="0.25">
      <c r="A15277">
        <v>15275</v>
      </c>
      <c r="B15277">
        <v>15276</v>
      </c>
      <c r="C15277" s="1" t="s">
        <v>77586</v>
      </c>
      <c r="D15277">
        <v>95780</v>
      </c>
      <c r="E15277" s="1" t="s">
        <v>77587</v>
      </c>
      <c r="G15277" s="1" t="s">
        <v>35</v>
      </c>
      <c r="H15277">
        <v>10</v>
      </c>
      <c r="I15277">
        <v>2000</v>
      </c>
      <c r="J15277" s="1" t="s">
        <v>69</v>
      </c>
      <c r="K15277" s="1" t="s">
        <v>77588</v>
      </c>
      <c r="L15277" s="1" t="s">
        <v>246</v>
      </c>
      <c r="M15277" s="1" t="s">
        <v>95</v>
      </c>
      <c r="N15277" s="1" t="s">
        <v>35</v>
      </c>
      <c r="O15277" s="2">
        <v>42808</v>
      </c>
      <c r="P15277">
        <v>0</v>
      </c>
      <c r="Q15277" s="1" t="s">
        <v>35</v>
      </c>
      <c r="R15277" s="1" t="s">
        <v>208</v>
      </c>
      <c r="S15277" s="1" t="s">
        <v>35</v>
      </c>
      <c r="T15277" s="1" t="s">
        <v>35</v>
      </c>
      <c r="U15277">
        <v>10</v>
      </c>
      <c r="V15277" s="1" t="s">
        <v>304</v>
      </c>
      <c r="W15277" s="1" t="s">
        <v>35</v>
      </c>
      <c r="X15277">
        <v>0</v>
      </c>
      <c r="Y15277" s="1" t="s">
        <v>35</v>
      </c>
      <c r="Z15277" s="1" t="s">
        <v>77589</v>
      </c>
      <c r="AA15277" s="1" t="s">
        <v>77590</v>
      </c>
    </row>
    <row r="15278" spans="1:27" x14ac:dyDescent="0.25">
      <c r="A15278">
        <v>15276</v>
      </c>
      <c r="B15278">
        <v>15277</v>
      </c>
      <c r="C15278" s="1" t="s">
        <v>77591</v>
      </c>
      <c r="D15278">
        <v>110000</v>
      </c>
      <c r="E15278" s="1" t="s">
        <v>77592</v>
      </c>
      <c r="G15278" s="1" t="s">
        <v>9401</v>
      </c>
      <c r="H15278">
        <v>10</v>
      </c>
      <c r="I15278">
        <v>2370</v>
      </c>
      <c r="J15278" s="1" t="s">
        <v>301</v>
      </c>
      <c r="K15278" s="1" t="s">
        <v>77593</v>
      </c>
      <c r="L15278" s="1" t="s">
        <v>705</v>
      </c>
      <c r="M15278" s="1" t="s">
        <v>61</v>
      </c>
      <c r="N15278" s="1" t="s">
        <v>35</v>
      </c>
      <c r="O15278" s="2">
        <v>42789</v>
      </c>
      <c r="P15278">
        <v>0</v>
      </c>
      <c r="Q15278" s="1" t="s">
        <v>35</v>
      </c>
      <c r="R15278" s="1" t="s">
        <v>1259</v>
      </c>
      <c r="S15278" s="1" t="s">
        <v>35</v>
      </c>
      <c r="T15278" s="1" t="s">
        <v>35</v>
      </c>
      <c r="U15278">
        <v>0</v>
      </c>
      <c r="V15278" s="1" t="s">
        <v>304</v>
      </c>
      <c r="W15278" s="1" t="s">
        <v>35</v>
      </c>
      <c r="X15278">
        <v>0</v>
      </c>
      <c r="Y15278" s="1" t="s">
        <v>35</v>
      </c>
      <c r="Z15278" s="1" t="s">
        <v>77594</v>
      </c>
      <c r="AA15278" s="1" t="s">
        <v>77595</v>
      </c>
    </row>
    <row r="15279" spans="1:27" x14ac:dyDescent="0.25">
      <c r="A15279">
        <v>15277</v>
      </c>
      <c r="B15279">
        <v>15278</v>
      </c>
      <c r="C15279" s="1" t="s">
        <v>77596</v>
      </c>
      <c r="D15279">
        <v>606190</v>
      </c>
      <c r="E15279" s="1" t="s">
        <v>77597</v>
      </c>
      <c r="G15279" s="1" t="s">
        <v>673</v>
      </c>
      <c r="H15279">
        <v>10</v>
      </c>
      <c r="I15279">
        <v>3090</v>
      </c>
      <c r="J15279" s="1" t="s">
        <v>69</v>
      </c>
      <c r="K15279" s="1" t="s">
        <v>77598</v>
      </c>
      <c r="L15279" s="1" t="s">
        <v>8243</v>
      </c>
      <c r="M15279" s="1" t="s">
        <v>61</v>
      </c>
      <c r="N15279" s="1" t="s">
        <v>35</v>
      </c>
      <c r="O15279" s="2">
        <v>43357</v>
      </c>
      <c r="P15279">
        <v>0</v>
      </c>
      <c r="Q15279" s="1" t="s">
        <v>35</v>
      </c>
      <c r="R15279" s="1" t="s">
        <v>208</v>
      </c>
      <c r="S15279" s="1" t="s">
        <v>35</v>
      </c>
      <c r="T15279" s="1" t="s">
        <v>229</v>
      </c>
      <c r="U15279">
        <v>0</v>
      </c>
      <c r="V15279" s="1" t="s">
        <v>27520</v>
      </c>
      <c r="W15279" s="1" t="s">
        <v>35</v>
      </c>
      <c r="X15279">
        <v>0</v>
      </c>
      <c r="Y15279" s="1" t="s">
        <v>35</v>
      </c>
      <c r="Z15279" s="1" t="s">
        <v>77599</v>
      </c>
      <c r="AA15279" s="1" t="s">
        <v>77600</v>
      </c>
    </row>
    <row r="15280" spans="1:27" x14ac:dyDescent="0.25">
      <c r="A15280">
        <v>15278</v>
      </c>
      <c r="B15280">
        <v>15279</v>
      </c>
      <c r="C15280" s="1" t="s">
        <v>77601</v>
      </c>
      <c r="D15280">
        <v>152760</v>
      </c>
      <c r="E15280" s="1" t="s">
        <v>77602</v>
      </c>
      <c r="G15280" s="1" t="s">
        <v>6820</v>
      </c>
      <c r="H15280">
        <v>10</v>
      </c>
      <c r="I15280">
        <v>10001470</v>
      </c>
      <c r="J15280" s="1" t="s">
        <v>69</v>
      </c>
      <c r="K15280" s="1" t="s">
        <v>8724</v>
      </c>
      <c r="L15280" s="1" t="s">
        <v>11446</v>
      </c>
      <c r="M15280" s="1" t="s">
        <v>33</v>
      </c>
      <c r="N15280" s="1" t="s">
        <v>8906</v>
      </c>
      <c r="O15280" s="2">
        <v>42277</v>
      </c>
      <c r="P15280">
        <v>0</v>
      </c>
      <c r="Q15280" s="1" t="s">
        <v>35</v>
      </c>
      <c r="R15280" s="1" t="s">
        <v>6068</v>
      </c>
      <c r="S15280" s="1" t="s">
        <v>35</v>
      </c>
      <c r="T15280" s="1" t="s">
        <v>229</v>
      </c>
      <c r="U15280">
        <v>0</v>
      </c>
      <c r="V15280" s="1" t="s">
        <v>4080</v>
      </c>
      <c r="W15280" s="1" t="s">
        <v>35</v>
      </c>
      <c r="X15280">
        <v>90</v>
      </c>
      <c r="Y15280" s="1" t="s">
        <v>35</v>
      </c>
      <c r="Z15280" s="1" t="s">
        <v>77603</v>
      </c>
      <c r="AA15280" s="1" t="s">
        <v>77604</v>
      </c>
    </row>
    <row r="15281" spans="1:27" x14ac:dyDescent="0.25">
      <c r="A15281">
        <v>15279</v>
      </c>
      <c r="B15281">
        <v>15280</v>
      </c>
      <c r="C15281" s="1" t="s">
        <v>77605</v>
      </c>
      <c r="D15281">
        <v>624510</v>
      </c>
      <c r="E15281" s="1" t="s">
        <v>77606</v>
      </c>
      <c r="G15281" s="1" t="s">
        <v>1248</v>
      </c>
      <c r="H15281">
        <v>10</v>
      </c>
      <c r="I15281">
        <v>1470</v>
      </c>
      <c r="J15281" s="1" t="s">
        <v>1472</v>
      </c>
      <c r="K15281" s="1" t="s">
        <v>10799</v>
      </c>
      <c r="L15281" s="1" t="s">
        <v>705</v>
      </c>
      <c r="M15281" s="1" t="s">
        <v>33</v>
      </c>
      <c r="N15281" s="1" t="s">
        <v>35</v>
      </c>
      <c r="O15281" s="2"/>
      <c r="P15281">
        <v>0</v>
      </c>
      <c r="Q15281" s="1" t="s">
        <v>11561</v>
      </c>
      <c r="R15281" s="1" t="s">
        <v>77607</v>
      </c>
      <c r="S15281" s="1" t="s">
        <v>35</v>
      </c>
      <c r="T15281" s="1" t="s">
        <v>35</v>
      </c>
      <c r="U15281">
        <v>10</v>
      </c>
      <c r="V15281" s="1" t="s">
        <v>77608</v>
      </c>
      <c r="W15281" s="1" t="s">
        <v>35</v>
      </c>
      <c r="X15281">
        <v>0</v>
      </c>
      <c r="Y15281" s="1" t="s">
        <v>35</v>
      </c>
      <c r="Z15281" s="1" t="s">
        <v>77609</v>
      </c>
      <c r="AA15281" s="1" t="s">
        <v>77610</v>
      </c>
    </row>
    <row r="15282" spans="1:27" x14ac:dyDescent="0.25">
      <c r="A15282">
        <v>15280</v>
      </c>
      <c r="B15282">
        <v>15281</v>
      </c>
      <c r="C15282" s="1" t="s">
        <v>77611</v>
      </c>
      <c r="D15282">
        <v>150110</v>
      </c>
      <c r="E15282" s="1" t="s">
        <v>77612</v>
      </c>
      <c r="G15282" s="1" t="s">
        <v>458</v>
      </c>
      <c r="H15282">
        <v>10</v>
      </c>
      <c r="I15282">
        <v>1440</v>
      </c>
      <c r="J15282" s="1" t="s">
        <v>69</v>
      </c>
      <c r="K15282" s="1" t="s">
        <v>4508</v>
      </c>
      <c r="L15282" s="1" t="s">
        <v>2018</v>
      </c>
      <c r="M15282" s="1" t="s">
        <v>369</v>
      </c>
      <c r="N15282" s="1" t="s">
        <v>35</v>
      </c>
      <c r="O15282" s="2">
        <v>42460</v>
      </c>
      <c r="P15282">
        <v>0</v>
      </c>
      <c r="Q15282" s="1" t="s">
        <v>35</v>
      </c>
      <c r="R15282" s="1" t="s">
        <v>6068</v>
      </c>
      <c r="S15282" s="1" t="s">
        <v>35</v>
      </c>
      <c r="T15282" s="1" t="s">
        <v>229</v>
      </c>
      <c r="U15282">
        <v>10</v>
      </c>
      <c r="V15282" s="1" t="s">
        <v>304</v>
      </c>
      <c r="W15282" s="1" t="s">
        <v>35</v>
      </c>
      <c r="X15282">
        <v>150</v>
      </c>
      <c r="Y15282" s="1" t="s">
        <v>35</v>
      </c>
      <c r="Z15282" s="1" t="s">
        <v>77613</v>
      </c>
      <c r="AA15282" s="1" t="s">
        <v>77614</v>
      </c>
    </row>
    <row r="15283" spans="1:27" x14ac:dyDescent="0.25">
      <c r="A15283">
        <v>15281</v>
      </c>
      <c r="B15283">
        <v>15282</v>
      </c>
      <c r="C15283" s="1" t="s">
        <v>77615</v>
      </c>
      <c r="D15283">
        <v>129180</v>
      </c>
      <c r="E15283" s="1" t="s">
        <v>77616</v>
      </c>
      <c r="G15283" s="1" t="s">
        <v>35</v>
      </c>
      <c r="H15283">
        <v>10</v>
      </c>
      <c r="I15283">
        <v>2130</v>
      </c>
      <c r="J15283" s="1" t="s">
        <v>69</v>
      </c>
      <c r="K15283" s="1" t="s">
        <v>17197</v>
      </c>
      <c r="L15283" s="1" t="s">
        <v>705</v>
      </c>
      <c r="M15283" s="1" t="s">
        <v>95</v>
      </c>
      <c r="N15283" s="1" t="s">
        <v>2790</v>
      </c>
      <c r="O15283" s="2">
        <v>42740</v>
      </c>
      <c r="P15283">
        <v>0</v>
      </c>
      <c r="Q15283" s="1" t="s">
        <v>35</v>
      </c>
      <c r="R15283" s="1" t="s">
        <v>1259</v>
      </c>
      <c r="S15283" s="1" t="s">
        <v>35</v>
      </c>
      <c r="T15283" s="1" t="s">
        <v>35</v>
      </c>
      <c r="U15283">
        <v>10</v>
      </c>
      <c r="V15283" s="1" t="s">
        <v>304</v>
      </c>
      <c r="W15283" s="1" t="s">
        <v>35</v>
      </c>
      <c r="X15283">
        <v>0</v>
      </c>
      <c r="Y15283" s="1" t="s">
        <v>35</v>
      </c>
      <c r="Z15283" s="1" t="s">
        <v>35</v>
      </c>
      <c r="AA15283" s="1" t="s">
        <v>71002</v>
      </c>
    </row>
    <row r="15284" spans="1:27" x14ac:dyDescent="0.25">
      <c r="A15284">
        <v>15282</v>
      </c>
      <c r="B15284">
        <v>15283</v>
      </c>
      <c r="C15284" s="1" t="s">
        <v>77617</v>
      </c>
      <c r="D15284">
        <v>195820</v>
      </c>
      <c r="E15284" s="1" t="s">
        <v>77618</v>
      </c>
      <c r="F15284">
        <v>760</v>
      </c>
      <c r="G15284" s="1" t="s">
        <v>7895</v>
      </c>
      <c r="H15284">
        <v>0</v>
      </c>
      <c r="I15284">
        <v>10006410</v>
      </c>
      <c r="J15284" s="1" t="s">
        <v>69</v>
      </c>
      <c r="K15284" s="1" t="s">
        <v>28491</v>
      </c>
      <c r="L15284" s="1" t="s">
        <v>2572</v>
      </c>
      <c r="M15284" s="1" t="s">
        <v>369</v>
      </c>
      <c r="N15284" s="1" t="s">
        <v>10739</v>
      </c>
      <c r="O15284" s="2">
        <v>41869</v>
      </c>
      <c r="P15284">
        <v>0</v>
      </c>
      <c r="Q15284" s="1" t="s">
        <v>35</v>
      </c>
      <c r="R15284" s="1" t="s">
        <v>462</v>
      </c>
      <c r="S15284" s="1" t="s">
        <v>35</v>
      </c>
      <c r="T15284" s="1" t="s">
        <v>229</v>
      </c>
      <c r="U15284">
        <v>0</v>
      </c>
      <c r="V15284" s="1" t="s">
        <v>304</v>
      </c>
      <c r="W15284" s="1" t="s">
        <v>35</v>
      </c>
      <c r="X15284">
        <v>0</v>
      </c>
      <c r="Y15284" s="1" t="s">
        <v>35</v>
      </c>
      <c r="Z15284" s="1" t="s">
        <v>77619</v>
      </c>
      <c r="AA15284" s="1" t="s">
        <v>77620</v>
      </c>
    </row>
    <row r="15285" spans="1:27" x14ac:dyDescent="0.25">
      <c r="A15285">
        <v>15283</v>
      </c>
      <c r="B15285">
        <v>15284</v>
      </c>
      <c r="C15285" s="1" t="s">
        <v>77621</v>
      </c>
      <c r="D15285">
        <v>119270</v>
      </c>
      <c r="E15285" s="1" t="s">
        <v>77622</v>
      </c>
      <c r="G15285" s="1" t="s">
        <v>35</v>
      </c>
      <c r="H15285">
        <v>10</v>
      </c>
      <c r="I15285">
        <v>2520</v>
      </c>
      <c r="J15285" s="1" t="s">
        <v>69</v>
      </c>
      <c r="K15285" s="1" t="s">
        <v>17197</v>
      </c>
      <c r="L15285" s="1" t="s">
        <v>477</v>
      </c>
      <c r="M15285" s="1" t="s">
        <v>61</v>
      </c>
      <c r="N15285" s="1" t="s">
        <v>35</v>
      </c>
      <c r="O15285" s="2">
        <v>42678</v>
      </c>
      <c r="P15285">
        <v>0</v>
      </c>
      <c r="Q15285" s="1" t="s">
        <v>35</v>
      </c>
      <c r="R15285" s="1" t="s">
        <v>2474</v>
      </c>
      <c r="S15285" s="1" t="s">
        <v>35</v>
      </c>
      <c r="T15285" s="1" t="s">
        <v>35</v>
      </c>
      <c r="U15285">
        <v>10</v>
      </c>
      <c r="V15285" s="1" t="s">
        <v>304</v>
      </c>
      <c r="W15285" s="1" t="s">
        <v>35</v>
      </c>
      <c r="X15285">
        <v>0</v>
      </c>
      <c r="Y15285" s="1" t="s">
        <v>35</v>
      </c>
      <c r="Z15285" s="1" t="s">
        <v>77623</v>
      </c>
      <c r="AA15285" s="1" t="s">
        <v>61449</v>
      </c>
    </row>
    <row r="15286" spans="1:27" x14ac:dyDescent="0.25">
      <c r="A15286">
        <v>15284</v>
      </c>
      <c r="B15286">
        <v>15285</v>
      </c>
      <c r="C15286" s="1" t="s">
        <v>77624</v>
      </c>
      <c r="D15286">
        <v>212760</v>
      </c>
      <c r="E15286" s="1" t="s">
        <v>77625</v>
      </c>
      <c r="G15286" s="1" t="s">
        <v>26963</v>
      </c>
      <c r="H15286">
        <v>10</v>
      </c>
      <c r="I15286">
        <v>2640</v>
      </c>
      <c r="J15286" s="1" t="s">
        <v>69</v>
      </c>
      <c r="K15286" s="1" t="s">
        <v>77626</v>
      </c>
      <c r="L15286" s="1" t="s">
        <v>77627</v>
      </c>
      <c r="M15286" s="1" t="s">
        <v>52755</v>
      </c>
      <c r="N15286" s="1" t="s">
        <v>35</v>
      </c>
      <c r="O15286" s="2">
        <v>39721</v>
      </c>
      <c r="P15286">
        <v>0</v>
      </c>
      <c r="Q15286" s="1" t="s">
        <v>35</v>
      </c>
      <c r="R15286" s="1" t="s">
        <v>1910</v>
      </c>
      <c r="S15286" s="1" t="s">
        <v>35</v>
      </c>
      <c r="T15286" s="1" t="s">
        <v>35</v>
      </c>
      <c r="U15286">
        <v>0</v>
      </c>
      <c r="V15286" s="1" t="s">
        <v>304</v>
      </c>
      <c r="W15286" s="1" t="s">
        <v>35</v>
      </c>
      <c r="X15286">
        <v>100</v>
      </c>
      <c r="Y15286" s="1" t="s">
        <v>35</v>
      </c>
      <c r="Z15286" s="1" t="s">
        <v>77628</v>
      </c>
      <c r="AA15286" s="1" t="s">
        <v>77629</v>
      </c>
    </row>
    <row r="15287" spans="1:27" x14ac:dyDescent="0.25">
      <c r="A15287">
        <v>15285</v>
      </c>
      <c r="B15287">
        <v>15286</v>
      </c>
      <c r="C15287" s="1" t="s">
        <v>77630</v>
      </c>
      <c r="D15287">
        <v>115540</v>
      </c>
      <c r="E15287" s="1" t="s">
        <v>77631</v>
      </c>
      <c r="G15287" s="1" t="s">
        <v>5805</v>
      </c>
      <c r="H15287">
        <v>10</v>
      </c>
      <c r="I15287">
        <v>1376460</v>
      </c>
      <c r="J15287" s="1" t="s">
        <v>69</v>
      </c>
      <c r="K15287" s="1" t="s">
        <v>77632</v>
      </c>
      <c r="L15287" s="1" t="s">
        <v>477</v>
      </c>
      <c r="M15287" s="1" t="s">
        <v>33</v>
      </c>
      <c r="N15287" s="1" t="s">
        <v>18236</v>
      </c>
      <c r="O15287" s="2">
        <v>42024</v>
      </c>
      <c r="P15287">
        <v>0</v>
      </c>
      <c r="Q15287" s="1" t="s">
        <v>35</v>
      </c>
      <c r="R15287" s="1" t="s">
        <v>208</v>
      </c>
      <c r="S15287" s="1" t="s">
        <v>35</v>
      </c>
      <c r="T15287" s="1" t="s">
        <v>35</v>
      </c>
      <c r="U15287">
        <v>10</v>
      </c>
      <c r="V15287" s="1" t="s">
        <v>304</v>
      </c>
      <c r="W15287" s="1" t="s">
        <v>35</v>
      </c>
      <c r="X15287">
        <v>200</v>
      </c>
      <c r="Y15287" s="1" t="s">
        <v>35</v>
      </c>
      <c r="Z15287" s="1" t="s">
        <v>77633</v>
      </c>
      <c r="AA15287" s="1" t="s">
        <v>77634</v>
      </c>
    </row>
    <row r="15288" spans="1:27" x14ac:dyDescent="0.25">
      <c r="A15288">
        <v>15286</v>
      </c>
      <c r="B15288">
        <v>15287</v>
      </c>
      <c r="C15288" s="1" t="s">
        <v>77635</v>
      </c>
      <c r="D15288">
        <v>3168910</v>
      </c>
      <c r="E15288" s="1" t="s">
        <v>77636</v>
      </c>
      <c r="G15288" s="1" t="s">
        <v>2385</v>
      </c>
      <c r="H15288">
        <v>0</v>
      </c>
      <c r="I15288">
        <v>4800</v>
      </c>
      <c r="J15288" s="1" t="s">
        <v>69</v>
      </c>
      <c r="K15288" s="1" t="s">
        <v>2273</v>
      </c>
      <c r="L15288" s="1" t="s">
        <v>477</v>
      </c>
      <c r="M15288" s="1" t="s">
        <v>33</v>
      </c>
      <c r="N15288" s="1" t="s">
        <v>35</v>
      </c>
      <c r="O15288" s="2"/>
      <c r="P15288">
        <v>0</v>
      </c>
      <c r="Q15288" s="1" t="s">
        <v>35</v>
      </c>
      <c r="R15288" s="1" t="s">
        <v>3420</v>
      </c>
      <c r="S15288" s="1" t="s">
        <v>35</v>
      </c>
      <c r="T15288" s="1" t="s">
        <v>35</v>
      </c>
      <c r="U15288">
        <v>0</v>
      </c>
      <c r="V15288" s="1" t="s">
        <v>304</v>
      </c>
      <c r="W15288" s="1" t="s">
        <v>35</v>
      </c>
      <c r="X15288">
        <v>110</v>
      </c>
      <c r="Y15288" s="1" t="s">
        <v>35</v>
      </c>
      <c r="Z15288" s="1" t="s">
        <v>77637</v>
      </c>
      <c r="AA15288" s="1" t="s">
        <v>77638</v>
      </c>
    </row>
    <row r="15289" spans="1:27" x14ac:dyDescent="0.25">
      <c r="A15289">
        <v>15287</v>
      </c>
      <c r="B15289">
        <v>15288</v>
      </c>
      <c r="C15289" s="1" t="s">
        <v>77639</v>
      </c>
      <c r="D15289">
        <v>52940</v>
      </c>
      <c r="E15289" s="1" t="s">
        <v>77640</v>
      </c>
      <c r="F15289">
        <v>440</v>
      </c>
      <c r="G15289" s="1" t="s">
        <v>104</v>
      </c>
      <c r="H15289">
        <v>0</v>
      </c>
      <c r="I15289">
        <v>296830</v>
      </c>
      <c r="J15289" s="1" t="s">
        <v>215</v>
      </c>
      <c r="K15289" s="1" t="s">
        <v>35</v>
      </c>
      <c r="L15289" s="1" t="s">
        <v>35</v>
      </c>
      <c r="M15289" s="1" t="s">
        <v>4208</v>
      </c>
      <c r="N15289" s="1" t="s">
        <v>77641</v>
      </c>
      <c r="O15289" s="2">
        <v>40023</v>
      </c>
      <c r="P15289">
        <v>0</v>
      </c>
      <c r="Q15289" s="1" t="s">
        <v>35</v>
      </c>
      <c r="R15289" s="1" t="s">
        <v>1910</v>
      </c>
      <c r="S15289" s="1" t="s">
        <v>35</v>
      </c>
      <c r="T15289" s="1" t="s">
        <v>35</v>
      </c>
      <c r="U15289">
        <v>10</v>
      </c>
      <c r="V15289" s="1" t="s">
        <v>1243</v>
      </c>
      <c r="W15289" s="1" t="s">
        <v>39</v>
      </c>
      <c r="X15289">
        <v>120</v>
      </c>
      <c r="Y15289" s="1" t="s">
        <v>35</v>
      </c>
      <c r="Z15289" s="1" t="s">
        <v>77642</v>
      </c>
      <c r="AA15289" s="1" t="s">
        <v>77643</v>
      </c>
    </row>
    <row r="15290" spans="1:27" x14ac:dyDescent="0.25">
      <c r="A15290">
        <v>15288</v>
      </c>
      <c r="B15290">
        <v>15289</v>
      </c>
      <c r="C15290" s="1" t="s">
        <v>77644</v>
      </c>
      <c r="D15290">
        <v>651240</v>
      </c>
      <c r="E15290" s="1" t="s">
        <v>77645</v>
      </c>
      <c r="G15290" s="1" t="s">
        <v>1037</v>
      </c>
      <c r="H15290">
        <v>10</v>
      </c>
      <c r="I15290">
        <v>1720</v>
      </c>
      <c r="J15290" s="1" t="s">
        <v>69</v>
      </c>
      <c r="K15290" s="1" t="s">
        <v>7988</v>
      </c>
      <c r="L15290" s="1" t="s">
        <v>4445</v>
      </c>
      <c r="M15290" s="1" t="s">
        <v>33</v>
      </c>
      <c r="N15290" s="1" t="s">
        <v>35</v>
      </c>
      <c r="O15290" s="2">
        <v>43166</v>
      </c>
      <c r="P15290">
        <v>0</v>
      </c>
      <c r="Q15290" s="1" t="s">
        <v>35</v>
      </c>
      <c r="R15290" s="1" t="s">
        <v>6068</v>
      </c>
      <c r="S15290" s="1" t="s">
        <v>35</v>
      </c>
      <c r="T15290" s="1" t="s">
        <v>35</v>
      </c>
      <c r="U15290">
        <v>10</v>
      </c>
      <c r="V15290" s="1" t="s">
        <v>304</v>
      </c>
      <c r="W15290" s="1" t="s">
        <v>35</v>
      </c>
      <c r="X15290">
        <v>0</v>
      </c>
      <c r="Y15290" s="1" t="s">
        <v>35</v>
      </c>
      <c r="Z15290" s="1" t="s">
        <v>77646</v>
      </c>
      <c r="AA15290" s="1" t="s">
        <v>77647</v>
      </c>
    </row>
    <row r="15291" spans="1:27" x14ac:dyDescent="0.25">
      <c r="A15291">
        <v>15289</v>
      </c>
      <c r="B15291">
        <v>15290</v>
      </c>
      <c r="C15291" s="1" t="s">
        <v>77648</v>
      </c>
      <c r="D15291">
        <v>122650</v>
      </c>
      <c r="E15291" s="1" t="s">
        <v>77649</v>
      </c>
      <c r="G15291" s="1" t="s">
        <v>1037</v>
      </c>
      <c r="H15291">
        <v>10</v>
      </c>
      <c r="I15291">
        <v>5470</v>
      </c>
      <c r="J15291" s="1" t="s">
        <v>59</v>
      </c>
      <c r="K15291" s="1" t="s">
        <v>16291</v>
      </c>
      <c r="L15291" s="1" t="s">
        <v>18943</v>
      </c>
      <c r="M15291" s="1" t="s">
        <v>369</v>
      </c>
      <c r="N15291" s="1" t="s">
        <v>1541</v>
      </c>
      <c r="O15291" s="2">
        <v>42505</v>
      </c>
      <c r="P15291">
        <v>0</v>
      </c>
      <c r="Q15291" s="1" t="s">
        <v>35</v>
      </c>
      <c r="R15291" s="1" t="s">
        <v>1910</v>
      </c>
      <c r="S15291" s="1" t="s">
        <v>35</v>
      </c>
      <c r="T15291" s="1" t="s">
        <v>229</v>
      </c>
      <c r="U15291">
        <v>0</v>
      </c>
      <c r="V15291" s="1" t="s">
        <v>4080</v>
      </c>
      <c r="W15291" s="1" t="s">
        <v>35</v>
      </c>
      <c r="X15291">
        <v>450</v>
      </c>
      <c r="Y15291" s="1" t="s">
        <v>35</v>
      </c>
      <c r="Z15291" s="1" t="s">
        <v>77650</v>
      </c>
      <c r="AA15291" s="1" t="s">
        <v>77651</v>
      </c>
    </row>
    <row r="15292" spans="1:27" x14ac:dyDescent="0.25">
      <c r="A15292">
        <v>15290</v>
      </c>
      <c r="B15292">
        <v>15291</v>
      </c>
      <c r="C15292" s="1" t="s">
        <v>77652</v>
      </c>
      <c r="D15292">
        <v>166610</v>
      </c>
      <c r="E15292" s="1" t="s">
        <v>77653</v>
      </c>
      <c r="G15292" s="1" t="s">
        <v>1822</v>
      </c>
      <c r="H15292">
        <v>10</v>
      </c>
      <c r="I15292">
        <v>53150</v>
      </c>
      <c r="J15292" s="1" t="s">
        <v>69</v>
      </c>
      <c r="K15292" s="1" t="s">
        <v>7410</v>
      </c>
      <c r="L15292" s="1" t="s">
        <v>477</v>
      </c>
      <c r="M15292" s="1" t="s">
        <v>1267</v>
      </c>
      <c r="N15292" s="1" t="s">
        <v>2863</v>
      </c>
      <c r="O15292" s="2">
        <v>41789</v>
      </c>
      <c r="P15292">
        <v>0</v>
      </c>
      <c r="Q15292" s="1" t="s">
        <v>35</v>
      </c>
      <c r="R15292" s="1" t="s">
        <v>462</v>
      </c>
      <c r="S15292" s="1" t="s">
        <v>35</v>
      </c>
      <c r="T15292" s="1" t="s">
        <v>35</v>
      </c>
      <c r="U15292">
        <v>0</v>
      </c>
      <c r="V15292" s="1" t="s">
        <v>20249</v>
      </c>
      <c r="W15292" s="1" t="s">
        <v>35</v>
      </c>
      <c r="X15292">
        <v>640</v>
      </c>
      <c r="Y15292" s="1" t="s">
        <v>35</v>
      </c>
      <c r="Z15292" s="1" t="s">
        <v>77654</v>
      </c>
      <c r="AA15292" s="1" t="s">
        <v>77655</v>
      </c>
    </row>
    <row r="15293" spans="1:27" x14ac:dyDescent="0.25">
      <c r="A15293">
        <v>15291</v>
      </c>
      <c r="B15293">
        <v>15292</v>
      </c>
      <c r="C15293" s="1" t="s">
        <v>77656</v>
      </c>
      <c r="D15293">
        <v>177790</v>
      </c>
      <c r="E15293" s="1" t="s">
        <v>77657</v>
      </c>
      <c r="F15293">
        <v>830</v>
      </c>
      <c r="G15293" s="1" t="s">
        <v>1447</v>
      </c>
      <c r="H15293">
        <v>10</v>
      </c>
      <c r="I15293">
        <v>8010</v>
      </c>
      <c r="J15293" s="1" t="s">
        <v>367</v>
      </c>
      <c r="K15293" s="1" t="s">
        <v>63813</v>
      </c>
      <c r="L15293" s="1" t="s">
        <v>7166</v>
      </c>
      <c r="M15293" s="1" t="s">
        <v>811</v>
      </c>
      <c r="N15293" s="1" t="s">
        <v>15249</v>
      </c>
      <c r="O15293" s="2">
        <v>41828</v>
      </c>
      <c r="P15293">
        <v>0</v>
      </c>
      <c r="Q15293" s="1" t="s">
        <v>35</v>
      </c>
      <c r="R15293" s="1" t="s">
        <v>1910</v>
      </c>
      <c r="S15293" s="1" t="s">
        <v>35</v>
      </c>
      <c r="T15293" s="1" t="s">
        <v>35</v>
      </c>
      <c r="U15293">
        <v>10</v>
      </c>
      <c r="V15293" s="1" t="s">
        <v>304</v>
      </c>
      <c r="W15293" s="1" t="s">
        <v>35</v>
      </c>
      <c r="X15293">
        <v>200</v>
      </c>
      <c r="Y15293" s="1" t="s">
        <v>35</v>
      </c>
      <c r="Z15293" s="1" t="s">
        <v>77658</v>
      </c>
      <c r="AA15293" s="1" t="s">
        <v>77659</v>
      </c>
    </row>
    <row r="15294" spans="1:27" x14ac:dyDescent="0.25">
      <c r="A15294">
        <v>15292</v>
      </c>
      <c r="B15294">
        <v>15293</v>
      </c>
      <c r="C15294" s="1" t="s">
        <v>77660</v>
      </c>
      <c r="D15294">
        <v>17240</v>
      </c>
      <c r="E15294" s="1" t="s">
        <v>77661</v>
      </c>
      <c r="G15294" s="1" t="s">
        <v>682</v>
      </c>
      <c r="H15294">
        <v>10</v>
      </c>
      <c r="I15294">
        <v>1120</v>
      </c>
      <c r="J15294" s="1" t="s">
        <v>24955</v>
      </c>
      <c r="K15294" s="1" t="s">
        <v>13452</v>
      </c>
      <c r="L15294" s="1" t="s">
        <v>77662</v>
      </c>
      <c r="M15294" s="1" t="s">
        <v>33</v>
      </c>
      <c r="N15294" s="1" t="s">
        <v>35</v>
      </c>
      <c r="O15294" s="2">
        <v>42580</v>
      </c>
      <c r="P15294">
        <v>0</v>
      </c>
      <c r="Q15294" s="1" t="s">
        <v>35</v>
      </c>
      <c r="R15294" s="1" t="s">
        <v>1910</v>
      </c>
      <c r="S15294" s="1" t="s">
        <v>35</v>
      </c>
      <c r="T15294" s="1" t="s">
        <v>35</v>
      </c>
      <c r="U15294">
        <v>10</v>
      </c>
      <c r="V15294" s="1" t="s">
        <v>77663</v>
      </c>
      <c r="W15294" s="1" t="s">
        <v>121</v>
      </c>
      <c r="X15294">
        <v>240</v>
      </c>
      <c r="Y15294" s="1" t="s">
        <v>35</v>
      </c>
      <c r="Z15294" s="1" t="s">
        <v>77664</v>
      </c>
      <c r="AA15294" s="1" t="s">
        <v>32090</v>
      </c>
    </row>
    <row r="15295" spans="1:27" x14ac:dyDescent="0.25">
      <c r="A15295">
        <v>15293</v>
      </c>
      <c r="B15295">
        <v>15294</v>
      </c>
      <c r="C15295" s="1" t="s">
        <v>77665</v>
      </c>
      <c r="D15295">
        <v>112180</v>
      </c>
      <c r="E15295" s="1" t="s">
        <v>77666</v>
      </c>
      <c r="G15295" s="1" t="s">
        <v>8098</v>
      </c>
      <c r="H15295">
        <v>0</v>
      </c>
      <c r="I15295">
        <v>1860</v>
      </c>
      <c r="J15295" s="1" t="s">
        <v>69</v>
      </c>
      <c r="K15295" s="1" t="s">
        <v>77667</v>
      </c>
      <c r="L15295" s="1" t="s">
        <v>705</v>
      </c>
      <c r="M15295" s="1" t="s">
        <v>369</v>
      </c>
      <c r="N15295" s="1" t="s">
        <v>1541</v>
      </c>
      <c r="O15295" s="2">
        <v>42818</v>
      </c>
      <c r="P15295">
        <v>0</v>
      </c>
      <c r="Q15295" s="1" t="s">
        <v>35</v>
      </c>
      <c r="R15295" s="1" t="s">
        <v>97</v>
      </c>
      <c r="S15295" s="1" t="s">
        <v>35</v>
      </c>
      <c r="T15295" s="1" t="s">
        <v>35</v>
      </c>
      <c r="U15295">
        <v>0</v>
      </c>
      <c r="V15295" s="1" t="s">
        <v>3616</v>
      </c>
      <c r="W15295" s="1" t="s">
        <v>35</v>
      </c>
      <c r="X15295">
        <v>0</v>
      </c>
      <c r="Y15295" s="1" t="s">
        <v>35</v>
      </c>
      <c r="Z15295" s="1" t="s">
        <v>77668</v>
      </c>
      <c r="AA15295" s="1" t="s">
        <v>77669</v>
      </c>
    </row>
    <row r="15296" spans="1:27" x14ac:dyDescent="0.25">
      <c r="A15296">
        <v>15294</v>
      </c>
      <c r="B15296">
        <v>15295</v>
      </c>
      <c r="C15296" s="1" t="s">
        <v>77670</v>
      </c>
      <c r="D15296">
        <v>38490</v>
      </c>
      <c r="E15296" s="1" t="s">
        <v>77671</v>
      </c>
      <c r="F15296">
        <v>540</v>
      </c>
      <c r="G15296" s="1" t="s">
        <v>5993</v>
      </c>
      <c r="H15296">
        <v>10</v>
      </c>
      <c r="I15296">
        <v>6616830</v>
      </c>
      <c r="J15296" s="1" t="s">
        <v>9601</v>
      </c>
      <c r="K15296" s="1" t="s">
        <v>16096</v>
      </c>
      <c r="L15296" s="1" t="s">
        <v>53900</v>
      </c>
      <c r="M15296" s="1" t="s">
        <v>369</v>
      </c>
      <c r="N15296" s="1" t="s">
        <v>77672</v>
      </c>
      <c r="O15296" s="2">
        <v>41593</v>
      </c>
      <c r="P15296">
        <v>0</v>
      </c>
      <c r="Q15296" s="1" t="s">
        <v>35</v>
      </c>
      <c r="R15296" s="1" t="s">
        <v>11465</v>
      </c>
      <c r="S15296" s="1" t="s">
        <v>35</v>
      </c>
      <c r="T15296" s="1" t="s">
        <v>229</v>
      </c>
      <c r="U15296">
        <v>0</v>
      </c>
      <c r="V15296" s="1" t="s">
        <v>25794</v>
      </c>
      <c r="W15296" s="1" t="s">
        <v>171</v>
      </c>
      <c r="X15296">
        <v>340</v>
      </c>
      <c r="Y15296" s="1" t="s">
        <v>35</v>
      </c>
      <c r="Z15296" s="1" t="s">
        <v>77673</v>
      </c>
      <c r="AA15296" s="1" t="s">
        <v>77674</v>
      </c>
    </row>
    <row r="15297" spans="1:27" x14ac:dyDescent="0.25">
      <c r="A15297">
        <v>15295</v>
      </c>
      <c r="B15297">
        <v>15296</v>
      </c>
      <c r="C15297" s="1" t="s">
        <v>77675</v>
      </c>
      <c r="D15297">
        <v>186520</v>
      </c>
      <c r="E15297" s="1" t="s">
        <v>77676</v>
      </c>
      <c r="G15297" s="1" t="s">
        <v>35</v>
      </c>
      <c r="H15297">
        <v>0</v>
      </c>
      <c r="I15297">
        <v>3280</v>
      </c>
      <c r="J15297" s="1" t="s">
        <v>69</v>
      </c>
      <c r="K15297" s="1" t="s">
        <v>77677</v>
      </c>
      <c r="L15297" s="1" t="s">
        <v>3820</v>
      </c>
      <c r="M15297" s="1" t="s">
        <v>95</v>
      </c>
      <c r="N15297" s="1" t="s">
        <v>35</v>
      </c>
      <c r="O15297" s="2">
        <v>42590</v>
      </c>
      <c r="P15297">
        <v>0</v>
      </c>
      <c r="Q15297" s="1" t="s">
        <v>35</v>
      </c>
      <c r="R15297" s="1" t="s">
        <v>11465</v>
      </c>
      <c r="S15297" s="1" t="s">
        <v>35</v>
      </c>
      <c r="T15297" s="1" t="s">
        <v>35</v>
      </c>
      <c r="U15297">
        <v>10</v>
      </c>
      <c r="V15297" s="1" t="s">
        <v>304</v>
      </c>
      <c r="W15297" s="1" t="s">
        <v>35</v>
      </c>
      <c r="X15297">
        <v>0</v>
      </c>
      <c r="Y15297" s="1" t="s">
        <v>35</v>
      </c>
      <c r="Z15297" s="1" t="s">
        <v>77678</v>
      </c>
      <c r="AA15297" s="1" t="s">
        <v>59954</v>
      </c>
    </row>
    <row r="15298" spans="1:27" x14ac:dyDescent="0.25">
      <c r="A15298">
        <v>15296</v>
      </c>
      <c r="B15298">
        <v>15297</v>
      </c>
      <c r="C15298" s="1" t="s">
        <v>77679</v>
      </c>
      <c r="D15298">
        <v>220130</v>
      </c>
      <c r="E15298" s="1" t="s">
        <v>77680</v>
      </c>
      <c r="G15298" s="1" t="s">
        <v>1037</v>
      </c>
      <c r="H15298">
        <v>10</v>
      </c>
      <c r="I15298">
        <v>1690</v>
      </c>
      <c r="J15298" s="1" t="s">
        <v>69</v>
      </c>
      <c r="K15298" s="1" t="s">
        <v>77681</v>
      </c>
      <c r="L15298" s="1" t="s">
        <v>1967</v>
      </c>
      <c r="M15298" s="1" t="s">
        <v>61</v>
      </c>
      <c r="N15298" s="1" t="s">
        <v>35</v>
      </c>
      <c r="O15298" s="2">
        <v>42864</v>
      </c>
      <c r="P15298">
        <v>0</v>
      </c>
      <c r="Q15298" s="1" t="s">
        <v>35</v>
      </c>
      <c r="R15298" s="1" t="s">
        <v>3420</v>
      </c>
      <c r="S15298" s="1" t="s">
        <v>35</v>
      </c>
      <c r="T15298" s="1" t="s">
        <v>35</v>
      </c>
      <c r="U15298">
        <v>10</v>
      </c>
      <c r="V15298" s="1" t="s">
        <v>304</v>
      </c>
      <c r="W15298" s="1" t="s">
        <v>35</v>
      </c>
      <c r="X15298">
        <v>0</v>
      </c>
      <c r="Y15298" s="1" t="s">
        <v>35</v>
      </c>
      <c r="Z15298" s="1" t="s">
        <v>77682</v>
      </c>
      <c r="AA15298" s="1" t="s">
        <v>77683</v>
      </c>
    </row>
    <row r="15299" spans="1:27" x14ac:dyDescent="0.25">
      <c r="A15299">
        <v>15297</v>
      </c>
      <c r="B15299">
        <v>15298</v>
      </c>
      <c r="C15299" s="1" t="s">
        <v>77684</v>
      </c>
      <c r="D15299">
        <v>462710</v>
      </c>
      <c r="E15299" s="1" t="s">
        <v>77685</v>
      </c>
      <c r="G15299" s="1" t="s">
        <v>244</v>
      </c>
      <c r="H15299">
        <v>10</v>
      </c>
      <c r="I15299">
        <v>4870</v>
      </c>
      <c r="J15299" s="1" t="s">
        <v>10267</v>
      </c>
      <c r="K15299" s="1" t="s">
        <v>5761</v>
      </c>
      <c r="L15299" s="1" t="s">
        <v>539</v>
      </c>
      <c r="M15299" s="1" t="s">
        <v>61</v>
      </c>
      <c r="N15299" s="1" t="s">
        <v>14820</v>
      </c>
      <c r="O15299" s="2">
        <v>43221</v>
      </c>
      <c r="P15299">
        <v>0</v>
      </c>
      <c r="Q15299" s="1" t="s">
        <v>35</v>
      </c>
      <c r="R15299" s="1" t="s">
        <v>208</v>
      </c>
      <c r="S15299" s="1" t="s">
        <v>35</v>
      </c>
      <c r="T15299" s="1" t="s">
        <v>257</v>
      </c>
      <c r="U15299">
        <v>10</v>
      </c>
      <c r="V15299" s="1" t="s">
        <v>31032</v>
      </c>
      <c r="W15299" s="1" t="s">
        <v>54</v>
      </c>
      <c r="X15299">
        <v>270</v>
      </c>
      <c r="Y15299" s="1" t="s">
        <v>35</v>
      </c>
      <c r="Z15299" s="1" t="s">
        <v>77686</v>
      </c>
      <c r="AA15299" s="1" t="s">
        <v>77687</v>
      </c>
    </row>
    <row r="15300" spans="1:27" x14ac:dyDescent="0.25">
      <c r="A15300">
        <v>15298</v>
      </c>
      <c r="B15300">
        <v>15299</v>
      </c>
      <c r="C15300" s="1" t="s">
        <v>77688</v>
      </c>
      <c r="D15300">
        <v>99600</v>
      </c>
      <c r="E15300" s="1" t="s">
        <v>77689</v>
      </c>
      <c r="G15300" s="1" t="s">
        <v>35</v>
      </c>
      <c r="H15300">
        <v>10</v>
      </c>
      <c r="I15300">
        <v>3930</v>
      </c>
      <c r="J15300" s="1" t="s">
        <v>69</v>
      </c>
      <c r="K15300" s="1" t="s">
        <v>3463</v>
      </c>
      <c r="L15300" s="1" t="s">
        <v>329</v>
      </c>
      <c r="M15300" s="1" t="s">
        <v>95</v>
      </c>
      <c r="N15300" s="1" t="s">
        <v>35</v>
      </c>
      <c r="O15300" s="2">
        <v>42733</v>
      </c>
      <c r="P15300">
        <v>0</v>
      </c>
      <c r="Q15300" s="1" t="s">
        <v>35</v>
      </c>
      <c r="R15300" s="1" t="s">
        <v>462</v>
      </c>
      <c r="S15300" s="1" t="s">
        <v>35</v>
      </c>
      <c r="T15300" s="1" t="s">
        <v>229</v>
      </c>
      <c r="U15300">
        <v>10</v>
      </c>
      <c r="V15300" s="1" t="s">
        <v>304</v>
      </c>
      <c r="W15300" s="1" t="s">
        <v>35</v>
      </c>
      <c r="X15300">
        <v>0</v>
      </c>
      <c r="Y15300" s="1" t="s">
        <v>35</v>
      </c>
      <c r="Z15300" s="1" t="s">
        <v>77690</v>
      </c>
      <c r="AA15300" s="1" t="s">
        <v>77691</v>
      </c>
    </row>
    <row r="15301" spans="1:27" x14ac:dyDescent="0.25">
      <c r="A15301">
        <v>15299</v>
      </c>
      <c r="B15301">
        <v>15300</v>
      </c>
      <c r="C15301" s="1" t="s">
        <v>77692</v>
      </c>
      <c r="D15301">
        <v>464040</v>
      </c>
      <c r="E15301" s="1" t="s">
        <v>77693</v>
      </c>
      <c r="G15301" s="1" t="s">
        <v>4428</v>
      </c>
      <c r="H15301">
        <v>10</v>
      </c>
      <c r="I15301">
        <v>1770</v>
      </c>
      <c r="J15301" s="1" t="s">
        <v>69</v>
      </c>
      <c r="K15301" s="1" t="s">
        <v>22589</v>
      </c>
      <c r="L15301" s="1" t="s">
        <v>8675</v>
      </c>
      <c r="M15301" s="1" t="s">
        <v>61</v>
      </c>
      <c r="N15301" s="1" t="s">
        <v>30091</v>
      </c>
      <c r="O15301" s="2">
        <v>42999</v>
      </c>
      <c r="P15301">
        <v>0</v>
      </c>
      <c r="Q15301" s="1" t="s">
        <v>35</v>
      </c>
      <c r="R15301" s="1" t="s">
        <v>2474</v>
      </c>
      <c r="S15301" s="1" t="s">
        <v>35</v>
      </c>
      <c r="T15301" s="1" t="s">
        <v>35</v>
      </c>
      <c r="U15301">
        <v>0</v>
      </c>
      <c r="V15301" s="1" t="s">
        <v>304</v>
      </c>
      <c r="W15301" s="1" t="s">
        <v>35</v>
      </c>
      <c r="X15301">
        <v>150</v>
      </c>
      <c r="Y15301" s="1" t="s">
        <v>35</v>
      </c>
      <c r="Z15301" s="1" t="s">
        <v>77694</v>
      </c>
      <c r="AA15301" s="1" t="s">
        <v>77695</v>
      </c>
    </row>
    <row r="15302" spans="1:27" x14ac:dyDescent="0.25">
      <c r="A15302">
        <v>15300</v>
      </c>
      <c r="B15302">
        <v>15301</v>
      </c>
      <c r="C15302" s="1" t="s">
        <v>77696</v>
      </c>
      <c r="D15302">
        <v>2707240</v>
      </c>
      <c r="E15302" s="1" t="s">
        <v>77697</v>
      </c>
      <c r="G15302" s="1" t="s">
        <v>1849</v>
      </c>
      <c r="H15302">
        <v>10</v>
      </c>
      <c r="I15302">
        <v>1470</v>
      </c>
      <c r="J15302" s="1" t="s">
        <v>560</v>
      </c>
      <c r="K15302" s="1" t="s">
        <v>77698</v>
      </c>
      <c r="L15302" s="1" t="s">
        <v>2847</v>
      </c>
      <c r="M15302" s="1" t="s">
        <v>33</v>
      </c>
      <c r="N15302" s="1" t="s">
        <v>35</v>
      </c>
      <c r="O15302" s="2"/>
      <c r="P15302">
        <v>0</v>
      </c>
      <c r="Q15302" s="1" t="s">
        <v>35</v>
      </c>
      <c r="R15302" s="1" t="s">
        <v>208</v>
      </c>
      <c r="S15302" s="1" t="s">
        <v>35</v>
      </c>
      <c r="T15302" s="1" t="s">
        <v>35</v>
      </c>
      <c r="U15302">
        <v>0</v>
      </c>
      <c r="V15302" s="1" t="s">
        <v>3616</v>
      </c>
      <c r="W15302" s="1" t="s">
        <v>35</v>
      </c>
      <c r="X15302">
        <v>0</v>
      </c>
      <c r="Y15302" s="1" t="s">
        <v>35</v>
      </c>
      <c r="Z15302" s="1" t="s">
        <v>77699</v>
      </c>
      <c r="AA15302" s="1" t="s">
        <v>77700</v>
      </c>
    </row>
    <row r="15303" spans="1:27" x14ac:dyDescent="0.25">
      <c r="A15303">
        <v>15301</v>
      </c>
      <c r="B15303">
        <v>15302</v>
      </c>
      <c r="C15303" s="1" t="s">
        <v>77701</v>
      </c>
      <c r="D15303">
        <v>172910</v>
      </c>
      <c r="E15303" s="1" t="s">
        <v>77702</v>
      </c>
      <c r="G15303" s="1" t="s">
        <v>682</v>
      </c>
      <c r="H15303">
        <v>10</v>
      </c>
      <c r="I15303">
        <v>4730</v>
      </c>
      <c r="J15303" s="1" t="s">
        <v>69</v>
      </c>
      <c r="K15303" s="1" t="s">
        <v>11585</v>
      </c>
      <c r="L15303" s="1" t="s">
        <v>3820</v>
      </c>
      <c r="M15303" s="1" t="s">
        <v>33</v>
      </c>
      <c r="N15303" s="1" t="s">
        <v>2863</v>
      </c>
      <c r="O15303" s="2">
        <v>42597</v>
      </c>
      <c r="P15303">
        <v>0</v>
      </c>
      <c r="Q15303" s="1" t="s">
        <v>35</v>
      </c>
      <c r="R15303" s="1" t="s">
        <v>1259</v>
      </c>
      <c r="S15303" s="1" t="s">
        <v>35</v>
      </c>
      <c r="T15303" s="1" t="s">
        <v>229</v>
      </c>
      <c r="U15303">
        <v>10</v>
      </c>
      <c r="V15303" s="1" t="s">
        <v>304</v>
      </c>
      <c r="W15303" s="1" t="s">
        <v>35</v>
      </c>
      <c r="X15303">
        <v>630</v>
      </c>
      <c r="Y15303" s="1" t="s">
        <v>35</v>
      </c>
      <c r="Z15303" s="1" t="s">
        <v>77703</v>
      </c>
      <c r="AA15303" s="1" t="s">
        <v>77704</v>
      </c>
    </row>
    <row r="15304" spans="1:27" x14ac:dyDescent="0.25">
      <c r="A15304">
        <v>15302</v>
      </c>
      <c r="B15304">
        <v>15303</v>
      </c>
      <c r="C15304" s="1" t="s">
        <v>77544</v>
      </c>
      <c r="D15304">
        <v>450900</v>
      </c>
      <c r="E15304" s="1" t="s">
        <v>77705</v>
      </c>
      <c r="G15304" s="1" t="s">
        <v>15596</v>
      </c>
      <c r="H15304">
        <v>10</v>
      </c>
      <c r="I15304">
        <v>400</v>
      </c>
      <c r="J15304" s="1" t="s">
        <v>69</v>
      </c>
      <c r="K15304" s="1" t="s">
        <v>52492</v>
      </c>
      <c r="L15304" s="1" t="s">
        <v>3142</v>
      </c>
      <c r="M15304" s="1" t="s">
        <v>11276</v>
      </c>
      <c r="N15304" s="1" t="s">
        <v>3699</v>
      </c>
      <c r="O15304" s="2">
        <v>42961</v>
      </c>
      <c r="P15304">
        <v>0</v>
      </c>
      <c r="Q15304" s="1" t="s">
        <v>35</v>
      </c>
      <c r="R15304" s="1" t="s">
        <v>208</v>
      </c>
      <c r="S15304" s="1" t="s">
        <v>35</v>
      </c>
      <c r="T15304" s="1" t="s">
        <v>229</v>
      </c>
      <c r="U15304">
        <v>0</v>
      </c>
      <c r="V15304" s="1" t="s">
        <v>304</v>
      </c>
      <c r="W15304" s="1" t="s">
        <v>35</v>
      </c>
      <c r="X15304">
        <v>50000</v>
      </c>
      <c r="Y15304" s="1" t="s">
        <v>35</v>
      </c>
      <c r="Z15304" s="1" t="s">
        <v>77546</v>
      </c>
      <c r="AA15304" s="1" t="s">
        <v>77706</v>
      </c>
    </row>
    <row r="15305" spans="1:27" x14ac:dyDescent="0.25">
      <c r="A15305">
        <v>15303</v>
      </c>
      <c r="B15305">
        <v>15304</v>
      </c>
      <c r="C15305" s="1" t="s">
        <v>77707</v>
      </c>
      <c r="D15305">
        <v>3652320</v>
      </c>
      <c r="E15305" s="1" t="s">
        <v>77708</v>
      </c>
      <c r="G15305" s="1" t="s">
        <v>682</v>
      </c>
      <c r="H15305">
        <v>10</v>
      </c>
      <c r="I15305">
        <v>1230</v>
      </c>
      <c r="J15305" s="1" t="s">
        <v>3963</v>
      </c>
      <c r="K15305" s="1" t="s">
        <v>56978</v>
      </c>
      <c r="L15305" s="1" t="s">
        <v>1330</v>
      </c>
      <c r="M15305" s="1" t="s">
        <v>369</v>
      </c>
      <c r="N15305" s="1" t="s">
        <v>35</v>
      </c>
      <c r="O15305" s="2">
        <v>39964</v>
      </c>
      <c r="P15305">
        <v>0</v>
      </c>
      <c r="Q15305" s="1" t="s">
        <v>35</v>
      </c>
      <c r="R15305" s="1" t="s">
        <v>6068</v>
      </c>
      <c r="S15305" s="1" t="s">
        <v>35</v>
      </c>
      <c r="T15305" s="1" t="s">
        <v>35</v>
      </c>
      <c r="U15305">
        <v>0</v>
      </c>
      <c r="V15305" s="1" t="s">
        <v>60244</v>
      </c>
      <c r="W15305" s="1" t="s">
        <v>54</v>
      </c>
      <c r="X15305">
        <v>0</v>
      </c>
      <c r="Y15305" s="1" t="s">
        <v>35</v>
      </c>
      <c r="Z15305" s="1" t="s">
        <v>77709</v>
      </c>
      <c r="AA15305" s="1" t="s">
        <v>77710</v>
      </c>
    </row>
    <row r="15306" spans="1:27" x14ac:dyDescent="0.25">
      <c r="A15306">
        <v>15304</v>
      </c>
      <c r="B15306">
        <v>15305</v>
      </c>
      <c r="C15306" s="1" t="s">
        <v>77711</v>
      </c>
      <c r="D15306">
        <v>474640</v>
      </c>
      <c r="E15306" s="1" t="s">
        <v>77712</v>
      </c>
      <c r="G15306" s="1" t="s">
        <v>3913</v>
      </c>
      <c r="H15306">
        <v>10</v>
      </c>
      <c r="I15306">
        <v>1260</v>
      </c>
      <c r="J15306" s="1" t="s">
        <v>69</v>
      </c>
      <c r="K15306" s="1" t="s">
        <v>18051</v>
      </c>
      <c r="L15306" s="1" t="s">
        <v>548</v>
      </c>
      <c r="M15306" s="1" t="s">
        <v>811</v>
      </c>
      <c r="N15306" s="1" t="s">
        <v>35</v>
      </c>
      <c r="O15306" s="2"/>
      <c r="P15306">
        <v>0</v>
      </c>
      <c r="Q15306" s="1" t="s">
        <v>35</v>
      </c>
      <c r="R15306" s="1" t="s">
        <v>5283</v>
      </c>
      <c r="S15306" s="1" t="s">
        <v>35</v>
      </c>
      <c r="T15306" s="1" t="s">
        <v>35</v>
      </c>
      <c r="U15306">
        <v>0</v>
      </c>
      <c r="V15306" s="1" t="s">
        <v>304</v>
      </c>
      <c r="W15306" s="1" t="s">
        <v>35</v>
      </c>
      <c r="X15306">
        <v>180</v>
      </c>
      <c r="Y15306" s="1" t="s">
        <v>35</v>
      </c>
      <c r="Z15306" s="1" t="s">
        <v>77713</v>
      </c>
      <c r="AA15306" s="1" t="s">
        <v>77714</v>
      </c>
    </row>
    <row r="15307" spans="1:27" x14ac:dyDescent="0.25">
      <c r="A15307">
        <v>15305</v>
      </c>
      <c r="B15307">
        <v>15306</v>
      </c>
      <c r="C15307" s="1" t="s">
        <v>77715</v>
      </c>
      <c r="D15307">
        <v>124270</v>
      </c>
      <c r="E15307" s="1" t="s">
        <v>77716</v>
      </c>
      <c r="G15307" s="1" t="s">
        <v>35</v>
      </c>
      <c r="H15307">
        <v>10</v>
      </c>
      <c r="I15307">
        <v>3720</v>
      </c>
      <c r="J15307" s="1" t="s">
        <v>69</v>
      </c>
      <c r="K15307" s="1" t="s">
        <v>77717</v>
      </c>
      <c r="L15307" s="1" t="s">
        <v>35</v>
      </c>
      <c r="M15307" s="1" t="s">
        <v>35</v>
      </c>
      <c r="N15307" s="1" t="s">
        <v>35</v>
      </c>
      <c r="O15307" s="2">
        <v>42783</v>
      </c>
      <c r="P15307">
        <v>0</v>
      </c>
      <c r="Q15307" s="1" t="s">
        <v>35</v>
      </c>
      <c r="R15307" s="1" t="s">
        <v>6068</v>
      </c>
      <c r="S15307" s="1" t="s">
        <v>35</v>
      </c>
      <c r="T15307" s="1" t="s">
        <v>35</v>
      </c>
      <c r="U15307">
        <v>10</v>
      </c>
      <c r="V15307" s="1" t="s">
        <v>304</v>
      </c>
      <c r="W15307" s="1" t="s">
        <v>35</v>
      </c>
      <c r="X15307">
        <v>0</v>
      </c>
      <c r="Y15307" s="1" t="s">
        <v>35</v>
      </c>
      <c r="Z15307" s="1" t="s">
        <v>77718</v>
      </c>
      <c r="AA15307" s="1" t="s">
        <v>37271</v>
      </c>
    </row>
    <row r="15308" spans="1:27" x14ac:dyDescent="0.25">
      <c r="A15308">
        <v>15306</v>
      </c>
      <c r="B15308">
        <v>15307</v>
      </c>
      <c r="C15308" s="1" t="s">
        <v>77719</v>
      </c>
      <c r="D15308">
        <v>206350</v>
      </c>
      <c r="E15308" s="1" t="s">
        <v>77720</v>
      </c>
      <c r="G15308" s="1" t="s">
        <v>2995</v>
      </c>
      <c r="H15308">
        <v>10</v>
      </c>
      <c r="I15308">
        <v>2120</v>
      </c>
      <c r="J15308" s="1" t="s">
        <v>69</v>
      </c>
      <c r="K15308" s="1" t="s">
        <v>77721</v>
      </c>
      <c r="L15308" s="1" t="s">
        <v>477</v>
      </c>
      <c r="M15308" s="1" t="s">
        <v>61</v>
      </c>
      <c r="N15308" s="1" t="s">
        <v>35</v>
      </c>
      <c r="O15308" s="2">
        <v>42237</v>
      </c>
      <c r="P15308">
        <v>0</v>
      </c>
      <c r="Q15308" s="1" t="s">
        <v>35</v>
      </c>
      <c r="R15308" s="1" t="s">
        <v>462</v>
      </c>
      <c r="S15308" s="1" t="s">
        <v>35</v>
      </c>
      <c r="T15308" s="1" t="s">
        <v>35</v>
      </c>
      <c r="U15308">
        <v>10</v>
      </c>
      <c r="V15308" s="1" t="s">
        <v>304</v>
      </c>
      <c r="W15308" s="1" t="s">
        <v>35</v>
      </c>
      <c r="X15308">
        <v>0</v>
      </c>
      <c r="Y15308" s="1" t="s">
        <v>35</v>
      </c>
      <c r="Z15308" s="1" t="s">
        <v>77722</v>
      </c>
      <c r="AA15308" s="1" t="s">
        <v>77723</v>
      </c>
    </row>
    <row r="15309" spans="1:27" x14ac:dyDescent="0.25">
      <c r="A15309">
        <v>15307</v>
      </c>
      <c r="B15309">
        <v>15308</v>
      </c>
      <c r="C15309" s="1" t="s">
        <v>77724</v>
      </c>
      <c r="D15309">
        <v>516420</v>
      </c>
      <c r="E15309" s="1" t="s">
        <v>77725</v>
      </c>
      <c r="G15309" s="1" t="s">
        <v>682</v>
      </c>
      <c r="H15309">
        <v>10</v>
      </c>
      <c r="I15309">
        <v>1540</v>
      </c>
      <c r="J15309" s="1" t="s">
        <v>69</v>
      </c>
      <c r="K15309" s="1" t="s">
        <v>8724</v>
      </c>
      <c r="L15309" s="1" t="s">
        <v>548</v>
      </c>
      <c r="M15309" s="1" t="s">
        <v>369</v>
      </c>
      <c r="N15309" s="1" t="s">
        <v>2863</v>
      </c>
      <c r="O15309" s="2">
        <v>43132</v>
      </c>
      <c r="P15309">
        <v>0</v>
      </c>
      <c r="Q15309" s="1" t="s">
        <v>35</v>
      </c>
      <c r="R15309" s="1" t="s">
        <v>11465</v>
      </c>
      <c r="S15309" s="1" t="s">
        <v>35</v>
      </c>
      <c r="T15309" s="1" t="s">
        <v>229</v>
      </c>
      <c r="U15309">
        <v>0</v>
      </c>
      <c r="V15309" s="1" t="s">
        <v>25794</v>
      </c>
      <c r="W15309" s="1" t="s">
        <v>35</v>
      </c>
      <c r="X15309">
        <v>3000</v>
      </c>
      <c r="Y15309" s="1" t="s">
        <v>35</v>
      </c>
      <c r="Z15309" s="1" t="s">
        <v>77726</v>
      </c>
      <c r="AA15309" s="1" t="s">
        <v>77727</v>
      </c>
    </row>
    <row r="15310" spans="1:27" x14ac:dyDescent="0.25">
      <c r="A15310">
        <v>15308</v>
      </c>
      <c r="B15310">
        <v>15309</v>
      </c>
      <c r="C15310" s="1" t="s">
        <v>77728</v>
      </c>
      <c r="D15310">
        <v>215750</v>
      </c>
      <c r="E15310" s="1" t="s">
        <v>77729</v>
      </c>
      <c r="G15310" s="1" t="s">
        <v>2375</v>
      </c>
      <c r="H15310">
        <v>0</v>
      </c>
      <c r="I15310">
        <v>5080</v>
      </c>
      <c r="J15310" s="1" t="s">
        <v>69</v>
      </c>
      <c r="K15310" s="1" t="s">
        <v>31633</v>
      </c>
      <c r="L15310" s="1" t="s">
        <v>3142</v>
      </c>
      <c r="M15310" s="1" t="s">
        <v>369</v>
      </c>
      <c r="N15310" s="1" t="s">
        <v>35</v>
      </c>
      <c r="O15310" s="2">
        <v>41767</v>
      </c>
      <c r="P15310">
        <v>0</v>
      </c>
      <c r="Q15310" s="1" t="s">
        <v>35</v>
      </c>
      <c r="R15310" s="1" t="s">
        <v>1910</v>
      </c>
      <c r="S15310" s="1" t="s">
        <v>35</v>
      </c>
      <c r="T15310" s="1" t="s">
        <v>35</v>
      </c>
      <c r="U15310">
        <v>0</v>
      </c>
      <c r="V15310" s="1" t="s">
        <v>304</v>
      </c>
      <c r="W15310" s="1" t="s">
        <v>35</v>
      </c>
      <c r="X15310">
        <v>0</v>
      </c>
      <c r="Y15310" s="1" t="s">
        <v>35</v>
      </c>
      <c r="Z15310" s="1" t="s">
        <v>77730</v>
      </c>
      <c r="AA15310" s="1" t="s">
        <v>75479</v>
      </c>
    </row>
    <row r="15311" spans="1:27" x14ac:dyDescent="0.25">
      <c r="A15311">
        <v>15309</v>
      </c>
      <c r="B15311">
        <v>15310</v>
      </c>
      <c r="C15311" s="1" t="s">
        <v>77731</v>
      </c>
      <c r="D15311">
        <v>203380</v>
      </c>
      <c r="E15311" s="1" t="s">
        <v>77732</v>
      </c>
      <c r="G15311" s="1" t="s">
        <v>934</v>
      </c>
      <c r="H15311">
        <v>10</v>
      </c>
      <c r="I15311">
        <v>1980</v>
      </c>
      <c r="J15311" s="1" t="s">
        <v>1464</v>
      </c>
      <c r="K15311" s="1" t="s">
        <v>35</v>
      </c>
      <c r="L15311" s="1" t="s">
        <v>705</v>
      </c>
      <c r="M15311" s="1" t="s">
        <v>33</v>
      </c>
      <c r="N15311" s="1" t="s">
        <v>35</v>
      </c>
      <c r="O15311" s="2">
        <v>42321</v>
      </c>
      <c r="P15311">
        <v>0</v>
      </c>
      <c r="Q15311" s="1" t="s">
        <v>35</v>
      </c>
      <c r="R15311" s="1" t="s">
        <v>2961</v>
      </c>
      <c r="S15311" s="1" t="s">
        <v>35</v>
      </c>
      <c r="T15311" s="1" t="s">
        <v>35</v>
      </c>
      <c r="U15311">
        <v>10</v>
      </c>
      <c r="V15311" s="1" t="s">
        <v>304</v>
      </c>
      <c r="W15311" s="1" t="s">
        <v>35</v>
      </c>
      <c r="X15311">
        <v>0</v>
      </c>
      <c r="Y15311" s="1" t="s">
        <v>35</v>
      </c>
      <c r="Z15311" s="1" t="s">
        <v>77733</v>
      </c>
      <c r="AA15311" s="1" t="s">
        <v>77734</v>
      </c>
    </row>
    <row r="15312" spans="1:27" x14ac:dyDescent="0.25">
      <c r="A15312">
        <v>15310</v>
      </c>
      <c r="B15312">
        <v>15311</v>
      </c>
      <c r="C15312" s="1" t="s">
        <v>77735</v>
      </c>
      <c r="D15312">
        <v>169390</v>
      </c>
      <c r="E15312" s="1" t="s">
        <v>77736</v>
      </c>
      <c r="G15312" s="1" t="s">
        <v>7895</v>
      </c>
      <c r="H15312">
        <v>0</v>
      </c>
      <c r="I15312">
        <v>127070</v>
      </c>
      <c r="J15312" s="1" t="s">
        <v>59</v>
      </c>
      <c r="K15312" s="1" t="s">
        <v>5282</v>
      </c>
      <c r="L15312" s="1" t="s">
        <v>329</v>
      </c>
      <c r="M15312" s="1" t="s">
        <v>2409</v>
      </c>
      <c r="N15312" s="1" t="s">
        <v>10739</v>
      </c>
      <c r="O15312" s="2">
        <v>41845</v>
      </c>
      <c r="P15312">
        <v>0</v>
      </c>
      <c r="Q15312" s="1" t="s">
        <v>35</v>
      </c>
      <c r="R15312" s="1" t="s">
        <v>3420</v>
      </c>
      <c r="S15312" s="1" t="s">
        <v>35</v>
      </c>
      <c r="T15312" s="1" t="s">
        <v>35</v>
      </c>
      <c r="U15312">
        <v>0</v>
      </c>
      <c r="V15312" s="1" t="s">
        <v>77737</v>
      </c>
      <c r="W15312" s="1" t="s">
        <v>35</v>
      </c>
      <c r="X15312">
        <v>0</v>
      </c>
      <c r="Y15312" s="1" t="s">
        <v>35</v>
      </c>
      <c r="Z15312" s="1" t="s">
        <v>77738</v>
      </c>
      <c r="AA15312" s="1" t="s">
        <v>77739</v>
      </c>
    </row>
    <row r="15313" spans="1:27" x14ac:dyDescent="0.25">
      <c r="A15313">
        <v>15311</v>
      </c>
      <c r="B15313">
        <v>15312</v>
      </c>
      <c r="C15313" s="1" t="s">
        <v>77740</v>
      </c>
      <c r="D15313">
        <v>437800</v>
      </c>
      <c r="E15313" s="1" t="s">
        <v>77741</v>
      </c>
      <c r="G15313" s="1" t="s">
        <v>244</v>
      </c>
      <c r="H15313">
        <v>10</v>
      </c>
      <c r="I15313">
        <v>4270</v>
      </c>
      <c r="J15313" s="1" t="s">
        <v>69</v>
      </c>
      <c r="K15313" s="1" t="s">
        <v>77742</v>
      </c>
      <c r="L15313" s="1" t="s">
        <v>468</v>
      </c>
      <c r="M15313" s="1" t="s">
        <v>61</v>
      </c>
      <c r="N15313" s="1" t="s">
        <v>2863</v>
      </c>
      <c r="O15313" s="2">
        <v>42929</v>
      </c>
      <c r="P15313">
        <v>0</v>
      </c>
      <c r="Q15313" s="1" t="s">
        <v>35</v>
      </c>
      <c r="R15313" s="1" t="s">
        <v>462</v>
      </c>
      <c r="S15313" s="1" t="s">
        <v>35</v>
      </c>
      <c r="T15313" s="1" t="s">
        <v>229</v>
      </c>
      <c r="U15313">
        <v>10</v>
      </c>
      <c r="V15313" s="1" t="s">
        <v>304</v>
      </c>
      <c r="W15313" s="1" t="s">
        <v>362</v>
      </c>
      <c r="X15313">
        <v>300</v>
      </c>
      <c r="Y15313" s="1" t="s">
        <v>35</v>
      </c>
      <c r="Z15313" s="1" t="s">
        <v>77743</v>
      </c>
      <c r="AA15313" s="1" t="s">
        <v>77744</v>
      </c>
    </row>
    <row r="15314" spans="1:27" x14ac:dyDescent="0.25">
      <c r="A15314">
        <v>15312</v>
      </c>
      <c r="B15314">
        <v>15313</v>
      </c>
      <c r="C15314" s="1" t="s">
        <v>77745</v>
      </c>
      <c r="D15314">
        <v>455250</v>
      </c>
      <c r="E15314" s="1" t="s">
        <v>77746</v>
      </c>
      <c r="G15314" s="1" t="s">
        <v>244</v>
      </c>
      <c r="H15314">
        <v>10</v>
      </c>
      <c r="I15314">
        <v>5790</v>
      </c>
      <c r="J15314" s="1" t="s">
        <v>69</v>
      </c>
      <c r="K15314" s="1" t="s">
        <v>55689</v>
      </c>
      <c r="L15314" s="1" t="s">
        <v>4445</v>
      </c>
      <c r="M15314" s="1" t="s">
        <v>33</v>
      </c>
      <c r="N15314" s="1" t="s">
        <v>3699</v>
      </c>
      <c r="O15314" s="2"/>
      <c r="P15314">
        <v>0</v>
      </c>
      <c r="Q15314" s="1" t="s">
        <v>55691</v>
      </c>
      <c r="R15314" s="1" t="s">
        <v>1910</v>
      </c>
      <c r="S15314" s="1" t="s">
        <v>35</v>
      </c>
      <c r="T15314" s="1" t="s">
        <v>229</v>
      </c>
      <c r="U15314">
        <v>10</v>
      </c>
      <c r="V15314" s="1" t="s">
        <v>304</v>
      </c>
      <c r="W15314" s="1" t="s">
        <v>35</v>
      </c>
      <c r="X15314">
        <v>350</v>
      </c>
      <c r="Y15314" s="1" t="s">
        <v>35</v>
      </c>
      <c r="Z15314" s="1" t="s">
        <v>77747</v>
      </c>
      <c r="AA15314" s="1" t="s">
        <v>77748</v>
      </c>
    </row>
    <row r="15315" spans="1:27" x14ac:dyDescent="0.25">
      <c r="A15315">
        <v>15313</v>
      </c>
      <c r="B15315">
        <v>15314</v>
      </c>
      <c r="C15315" s="1" t="s">
        <v>18571</v>
      </c>
      <c r="D15315">
        <v>621180</v>
      </c>
      <c r="E15315" s="1" t="s">
        <v>77749</v>
      </c>
      <c r="G15315" s="1" t="s">
        <v>510</v>
      </c>
      <c r="H15315">
        <v>10</v>
      </c>
      <c r="I15315">
        <v>71150</v>
      </c>
      <c r="J15315" s="1" t="s">
        <v>69</v>
      </c>
      <c r="K15315" s="1" t="s">
        <v>35</v>
      </c>
      <c r="L15315" s="1" t="s">
        <v>2018</v>
      </c>
      <c r="M15315" s="1" t="s">
        <v>1267</v>
      </c>
      <c r="N15315" s="1" t="s">
        <v>3699</v>
      </c>
      <c r="O15315" s="2">
        <v>43152</v>
      </c>
      <c r="P15315">
        <v>0</v>
      </c>
      <c r="Q15315" s="1" t="s">
        <v>77750</v>
      </c>
      <c r="R15315" s="1" t="s">
        <v>51</v>
      </c>
      <c r="S15315" s="1" t="s">
        <v>35</v>
      </c>
      <c r="T15315" s="1" t="s">
        <v>35</v>
      </c>
      <c r="U15315">
        <v>0</v>
      </c>
      <c r="V15315" s="1" t="s">
        <v>30989</v>
      </c>
      <c r="W15315" s="1" t="s">
        <v>39</v>
      </c>
      <c r="X15315">
        <v>330</v>
      </c>
      <c r="Y15315" s="1" t="s">
        <v>35</v>
      </c>
      <c r="Z15315" s="1" t="s">
        <v>18574</v>
      </c>
      <c r="AA15315" s="1" t="s">
        <v>77751</v>
      </c>
    </row>
    <row r="15316" spans="1:27" x14ac:dyDescent="0.25">
      <c r="A15316">
        <v>15314</v>
      </c>
      <c r="B15316">
        <v>15315</v>
      </c>
      <c r="C15316" s="1" t="s">
        <v>77752</v>
      </c>
      <c r="D15316">
        <v>224390</v>
      </c>
      <c r="E15316" s="1" t="s">
        <v>77753</v>
      </c>
      <c r="G15316" s="1" t="s">
        <v>47642</v>
      </c>
      <c r="H15316">
        <v>0</v>
      </c>
      <c r="I15316">
        <v>216440</v>
      </c>
      <c r="J15316" s="1" t="s">
        <v>2406</v>
      </c>
      <c r="K15316" s="1" t="s">
        <v>77754</v>
      </c>
      <c r="L15316" s="1" t="s">
        <v>35</v>
      </c>
      <c r="M15316" s="1" t="s">
        <v>811</v>
      </c>
      <c r="N15316" s="1" t="s">
        <v>77755</v>
      </c>
      <c r="O15316" s="2">
        <v>41789</v>
      </c>
      <c r="P15316">
        <v>0</v>
      </c>
      <c r="Q15316" s="1" t="s">
        <v>35</v>
      </c>
      <c r="R15316" s="1" t="s">
        <v>1259</v>
      </c>
      <c r="S15316" s="1" t="s">
        <v>35</v>
      </c>
      <c r="T15316" s="1" t="s">
        <v>257</v>
      </c>
      <c r="U15316">
        <v>0</v>
      </c>
      <c r="V15316" s="1" t="s">
        <v>304</v>
      </c>
      <c r="W15316" s="1" t="s">
        <v>35</v>
      </c>
      <c r="X15316">
        <v>260</v>
      </c>
      <c r="Y15316" s="1" t="s">
        <v>35</v>
      </c>
      <c r="Z15316" s="1" t="s">
        <v>77756</v>
      </c>
      <c r="AA15316" s="1" t="s">
        <v>77757</v>
      </c>
    </row>
    <row r="15317" spans="1:27" x14ac:dyDescent="0.25">
      <c r="A15317">
        <v>15315</v>
      </c>
      <c r="B15317">
        <v>15316</v>
      </c>
      <c r="C15317" s="1" t="s">
        <v>72167</v>
      </c>
      <c r="D15317">
        <v>140900</v>
      </c>
      <c r="E15317" s="1" t="s">
        <v>77758</v>
      </c>
      <c r="G15317" s="1" t="s">
        <v>6350</v>
      </c>
      <c r="H15317">
        <v>0</v>
      </c>
      <c r="I15317">
        <v>5590</v>
      </c>
      <c r="J15317" s="1" t="s">
        <v>69</v>
      </c>
      <c r="K15317" s="1" t="s">
        <v>68587</v>
      </c>
      <c r="L15317" s="1" t="s">
        <v>477</v>
      </c>
      <c r="M15317" s="1" t="s">
        <v>811</v>
      </c>
      <c r="N15317" s="1" t="s">
        <v>26905</v>
      </c>
      <c r="O15317" s="2">
        <v>42641</v>
      </c>
      <c r="P15317">
        <v>0</v>
      </c>
      <c r="Q15317" s="1" t="s">
        <v>35</v>
      </c>
      <c r="R15317" s="1" t="s">
        <v>11465</v>
      </c>
      <c r="S15317" s="1" t="s">
        <v>35</v>
      </c>
      <c r="T15317" s="1" t="s">
        <v>35</v>
      </c>
      <c r="U15317">
        <v>10</v>
      </c>
      <c r="V15317" s="1" t="s">
        <v>304</v>
      </c>
      <c r="W15317" s="1" t="s">
        <v>35</v>
      </c>
      <c r="X15317">
        <v>150</v>
      </c>
      <c r="Y15317" s="1" t="s">
        <v>35</v>
      </c>
      <c r="Z15317" s="1" t="s">
        <v>72169</v>
      </c>
      <c r="AA15317" s="1" t="s">
        <v>77759</v>
      </c>
    </row>
    <row r="15318" spans="1:27" x14ac:dyDescent="0.25">
      <c r="A15318">
        <v>15316</v>
      </c>
      <c r="B15318">
        <v>15317</v>
      </c>
      <c r="C15318" s="1" t="s">
        <v>77760</v>
      </c>
      <c r="D15318">
        <v>471960</v>
      </c>
      <c r="E15318" s="1" t="s">
        <v>77761</v>
      </c>
      <c r="G15318" s="1" t="s">
        <v>4029</v>
      </c>
      <c r="H15318">
        <v>10</v>
      </c>
      <c r="I15318">
        <v>5210</v>
      </c>
      <c r="J15318" s="1" t="s">
        <v>69</v>
      </c>
      <c r="K15318" s="1" t="s">
        <v>8816</v>
      </c>
      <c r="L15318" s="1" t="s">
        <v>8675</v>
      </c>
      <c r="M15318" s="1" t="s">
        <v>35</v>
      </c>
      <c r="N15318" s="1" t="s">
        <v>35</v>
      </c>
      <c r="O15318" s="2">
        <v>43013</v>
      </c>
      <c r="P15318">
        <v>0</v>
      </c>
      <c r="Q15318" s="1" t="s">
        <v>77762</v>
      </c>
      <c r="R15318" s="1" t="s">
        <v>208</v>
      </c>
      <c r="S15318" s="1" t="s">
        <v>35</v>
      </c>
      <c r="T15318" s="1" t="s">
        <v>35</v>
      </c>
      <c r="U15318">
        <v>0</v>
      </c>
      <c r="V15318" s="1" t="s">
        <v>4080</v>
      </c>
      <c r="W15318" s="1" t="s">
        <v>35</v>
      </c>
      <c r="X15318">
        <v>220</v>
      </c>
      <c r="Y15318" s="1" t="s">
        <v>35</v>
      </c>
      <c r="Z15318" s="1" t="s">
        <v>77763</v>
      </c>
      <c r="AA15318" s="1" t="s">
        <v>77764</v>
      </c>
    </row>
    <row r="15319" spans="1:27" x14ac:dyDescent="0.25">
      <c r="A15319">
        <v>15317</v>
      </c>
      <c r="B15319">
        <v>15318</v>
      </c>
      <c r="C15319" s="1" t="s">
        <v>77765</v>
      </c>
      <c r="D15319">
        <v>499270</v>
      </c>
      <c r="E15319" s="1" t="s">
        <v>77766</v>
      </c>
      <c r="G15319" s="1" t="s">
        <v>244</v>
      </c>
      <c r="H15319">
        <v>10</v>
      </c>
      <c r="I15319">
        <v>1390</v>
      </c>
      <c r="J15319" s="1" t="s">
        <v>69</v>
      </c>
      <c r="K15319" s="1" t="s">
        <v>12336</v>
      </c>
      <c r="L15319" s="1" t="s">
        <v>74009</v>
      </c>
      <c r="M15319" s="1" t="s">
        <v>66929</v>
      </c>
      <c r="N15319" s="1" t="s">
        <v>35</v>
      </c>
      <c r="O15319" s="2">
        <v>43116</v>
      </c>
      <c r="P15319">
        <v>0</v>
      </c>
      <c r="Q15319" s="1" t="s">
        <v>76027</v>
      </c>
      <c r="R15319" s="1" t="s">
        <v>6068</v>
      </c>
      <c r="S15319" s="1" t="s">
        <v>35</v>
      </c>
      <c r="T15319" s="1" t="s">
        <v>229</v>
      </c>
      <c r="U15319">
        <v>10</v>
      </c>
      <c r="V15319" s="1" t="s">
        <v>7101</v>
      </c>
      <c r="W15319" s="1" t="s">
        <v>35</v>
      </c>
      <c r="X15319">
        <v>0</v>
      </c>
      <c r="Y15319" s="1" t="s">
        <v>35</v>
      </c>
      <c r="Z15319" s="1" t="s">
        <v>77767</v>
      </c>
      <c r="AA15319" s="1" t="s">
        <v>77768</v>
      </c>
    </row>
    <row r="15320" spans="1:27" x14ac:dyDescent="0.25">
      <c r="A15320">
        <v>15318</v>
      </c>
      <c r="B15320">
        <v>15319</v>
      </c>
      <c r="C15320" s="1" t="s">
        <v>77769</v>
      </c>
      <c r="D15320">
        <v>161570</v>
      </c>
      <c r="E15320" s="1" t="s">
        <v>77770</v>
      </c>
      <c r="G15320" s="1" t="s">
        <v>4797</v>
      </c>
      <c r="H15320">
        <v>0</v>
      </c>
      <c r="I15320">
        <v>2290</v>
      </c>
      <c r="J15320" s="1" t="s">
        <v>301</v>
      </c>
      <c r="K15320" s="1" t="s">
        <v>35</v>
      </c>
      <c r="L15320" s="1" t="s">
        <v>35</v>
      </c>
      <c r="M15320" s="1" t="s">
        <v>35</v>
      </c>
      <c r="N15320" s="1" t="s">
        <v>35</v>
      </c>
      <c r="O15320" s="2">
        <v>42601</v>
      </c>
      <c r="P15320">
        <v>0</v>
      </c>
      <c r="Q15320" s="1" t="s">
        <v>35</v>
      </c>
      <c r="R15320" s="1" t="s">
        <v>462</v>
      </c>
      <c r="S15320" s="1" t="s">
        <v>35</v>
      </c>
      <c r="T15320" s="1" t="s">
        <v>35</v>
      </c>
      <c r="U15320">
        <v>0</v>
      </c>
      <c r="V15320" s="1" t="s">
        <v>77771</v>
      </c>
      <c r="W15320" s="1" t="s">
        <v>35</v>
      </c>
      <c r="X15320">
        <v>150</v>
      </c>
      <c r="Y15320" s="1" t="s">
        <v>35</v>
      </c>
      <c r="Z15320" s="1" t="s">
        <v>77772</v>
      </c>
      <c r="AA15320" s="1" t="s">
        <v>77773</v>
      </c>
    </row>
    <row r="15321" spans="1:27" x14ac:dyDescent="0.25">
      <c r="A15321">
        <v>15319</v>
      </c>
      <c r="B15321">
        <v>15320</v>
      </c>
      <c r="C15321" s="1" t="s">
        <v>77774</v>
      </c>
      <c r="D15321">
        <v>146910</v>
      </c>
      <c r="E15321" s="1" t="s">
        <v>77775</v>
      </c>
      <c r="G15321" s="1" t="s">
        <v>458</v>
      </c>
      <c r="H15321">
        <v>10</v>
      </c>
      <c r="I15321">
        <v>9690</v>
      </c>
      <c r="J15321" s="1" t="s">
        <v>77776</v>
      </c>
      <c r="K15321" s="1" t="s">
        <v>45402</v>
      </c>
      <c r="L15321" s="1" t="s">
        <v>852</v>
      </c>
      <c r="M15321" s="1" t="s">
        <v>811</v>
      </c>
      <c r="N15321" s="1" t="s">
        <v>50035</v>
      </c>
      <c r="O15321" s="2">
        <v>42489</v>
      </c>
      <c r="P15321">
        <v>0</v>
      </c>
      <c r="Q15321" s="1" t="s">
        <v>35</v>
      </c>
      <c r="R15321" s="1" t="s">
        <v>1910</v>
      </c>
      <c r="S15321" s="1" t="s">
        <v>35</v>
      </c>
      <c r="T15321" s="1" t="s">
        <v>35</v>
      </c>
      <c r="U15321">
        <v>10</v>
      </c>
      <c r="V15321" s="1" t="s">
        <v>304</v>
      </c>
      <c r="W15321" s="1" t="s">
        <v>171</v>
      </c>
      <c r="X15321">
        <v>160</v>
      </c>
      <c r="Y15321" s="1" t="s">
        <v>35</v>
      </c>
      <c r="Z15321" s="1" t="s">
        <v>77777</v>
      </c>
      <c r="AA15321" s="1" t="s">
        <v>77778</v>
      </c>
    </row>
    <row r="15322" spans="1:27" x14ac:dyDescent="0.25">
      <c r="A15322">
        <v>15320</v>
      </c>
      <c r="B15322">
        <v>15321</v>
      </c>
      <c r="C15322" s="1" t="s">
        <v>77779</v>
      </c>
      <c r="D15322">
        <v>164500</v>
      </c>
      <c r="E15322" s="1" t="s">
        <v>77780</v>
      </c>
      <c r="F15322">
        <v>590</v>
      </c>
      <c r="G15322" s="1" t="s">
        <v>104</v>
      </c>
      <c r="H15322">
        <v>0</v>
      </c>
      <c r="I15322">
        <v>8773970</v>
      </c>
      <c r="J15322" s="1" t="s">
        <v>69</v>
      </c>
      <c r="K15322" s="1" t="s">
        <v>77172</v>
      </c>
      <c r="L15322" s="1" t="s">
        <v>77781</v>
      </c>
      <c r="M15322" s="1" t="s">
        <v>20393</v>
      </c>
      <c r="N15322" s="1" t="s">
        <v>77782</v>
      </c>
      <c r="O15322" s="2">
        <v>39073</v>
      </c>
      <c r="P15322">
        <v>0</v>
      </c>
      <c r="Q15322" s="1" t="s">
        <v>35</v>
      </c>
      <c r="R15322" s="1" t="s">
        <v>1910</v>
      </c>
      <c r="S15322" s="1" t="s">
        <v>35</v>
      </c>
      <c r="T15322" s="1" t="s">
        <v>229</v>
      </c>
      <c r="U15322">
        <v>0</v>
      </c>
      <c r="V15322" s="1" t="s">
        <v>304</v>
      </c>
      <c r="W15322" s="1" t="s">
        <v>35</v>
      </c>
      <c r="X15322">
        <v>0</v>
      </c>
      <c r="Y15322" s="1" t="s">
        <v>35</v>
      </c>
      <c r="Z15322" s="1" t="s">
        <v>77783</v>
      </c>
      <c r="AA15322" s="1" t="s">
        <v>77784</v>
      </c>
    </row>
    <row r="15323" spans="1:27" x14ac:dyDescent="0.25">
      <c r="A15323">
        <v>15321</v>
      </c>
      <c r="B15323">
        <v>15322</v>
      </c>
      <c r="C15323" s="1" t="s">
        <v>77785</v>
      </c>
      <c r="D15323">
        <v>180450</v>
      </c>
      <c r="E15323" s="1" t="s">
        <v>77786</v>
      </c>
      <c r="G15323" s="1" t="s">
        <v>2213</v>
      </c>
      <c r="H15323">
        <v>10</v>
      </c>
      <c r="I15323">
        <v>801290</v>
      </c>
      <c r="J15323" s="1" t="s">
        <v>69</v>
      </c>
      <c r="K15323" s="1" t="s">
        <v>77787</v>
      </c>
      <c r="L15323" s="1" t="s">
        <v>705</v>
      </c>
      <c r="M15323" s="1" t="s">
        <v>811</v>
      </c>
      <c r="N15323" s="1" t="s">
        <v>60130</v>
      </c>
      <c r="O15323" s="2">
        <v>42016</v>
      </c>
      <c r="P15323">
        <v>0</v>
      </c>
      <c r="Q15323" s="1" t="s">
        <v>35</v>
      </c>
      <c r="R15323" s="1" t="s">
        <v>3420</v>
      </c>
      <c r="S15323" s="1" t="s">
        <v>35</v>
      </c>
      <c r="T15323" s="1" t="s">
        <v>1293</v>
      </c>
      <c r="U15323">
        <v>10</v>
      </c>
      <c r="V15323" s="1" t="s">
        <v>304</v>
      </c>
      <c r="W15323" s="1" t="s">
        <v>35</v>
      </c>
      <c r="X15323">
        <v>520</v>
      </c>
      <c r="Y15323" s="1" t="s">
        <v>35</v>
      </c>
      <c r="Z15323" s="1" t="s">
        <v>77788</v>
      </c>
      <c r="AA15323" s="1" t="s">
        <v>77789</v>
      </c>
    </row>
    <row r="15324" spans="1:27" x14ac:dyDescent="0.25">
      <c r="A15324">
        <v>15322</v>
      </c>
      <c r="B15324">
        <v>15323</v>
      </c>
      <c r="C15324" s="1" t="s">
        <v>77790</v>
      </c>
      <c r="D15324">
        <v>206720</v>
      </c>
      <c r="E15324" s="1" t="s">
        <v>77791</v>
      </c>
      <c r="G15324" s="1" t="s">
        <v>1037</v>
      </c>
      <c r="H15324">
        <v>10</v>
      </c>
      <c r="I15324">
        <v>8990</v>
      </c>
      <c r="J15324" s="1" t="s">
        <v>1464</v>
      </c>
      <c r="K15324" s="1" t="s">
        <v>77792</v>
      </c>
      <c r="L15324" s="1" t="s">
        <v>1908</v>
      </c>
      <c r="M15324" s="1" t="s">
        <v>33</v>
      </c>
      <c r="N15324" s="1" t="s">
        <v>3215</v>
      </c>
      <c r="O15324" s="2">
        <v>42324</v>
      </c>
      <c r="P15324">
        <v>0</v>
      </c>
      <c r="Q15324" s="1" t="s">
        <v>35</v>
      </c>
      <c r="R15324" s="1" t="s">
        <v>2961</v>
      </c>
      <c r="S15324" s="1" t="s">
        <v>35</v>
      </c>
      <c r="T15324" s="1" t="s">
        <v>35</v>
      </c>
      <c r="U15324">
        <v>0</v>
      </c>
      <c r="V15324" s="1" t="s">
        <v>7101</v>
      </c>
      <c r="W15324" s="1" t="s">
        <v>35</v>
      </c>
      <c r="X15324">
        <v>210</v>
      </c>
      <c r="Y15324" s="1" t="s">
        <v>35</v>
      </c>
      <c r="Z15324" s="1" t="s">
        <v>77793</v>
      </c>
      <c r="AA15324" s="1" t="s">
        <v>77794</v>
      </c>
    </row>
    <row r="15325" spans="1:27" x14ac:dyDescent="0.25">
      <c r="A15325">
        <v>15323</v>
      </c>
      <c r="B15325">
        <v>15324</v>
      </c>
      <c r="C15325" s="1" t="s">
        <v>77795</v>
      </c>
      <c r="D15325">
        <v>167030</v>
      </c>
      <c r="E15325" s="1" t="s">
        <v>77796</v>
      </c>
      <c r="G15325" s="1" t="s">
        <v>244</v>
      </c>
      <c r="H15325">
        <v>10</v>
      </c>
      <c r="I15325">
        <v>3420</v>
      </c>
      <c r="J15325" s="1" t="s">
        <v>301</v>
      </c>
      <c r="K15325" s="1" t="s">
        <v>77797</v>
      </c>
      <c r="L15325" s="1" t="s">
        <v>8905</v>
      </c>
      <c r="M15325" s="1" t="s">
        <v>33</v>
      </c>
      <c r="N15325" s="1" t="s">
        <v>2106</v>
      </c>
      <c r="O15325" s="2">
        <v>42359</v>
      </c>
      <c r="P15325">
        <v>0</v>
      </c>
      <c r="Q15325" s="1" t="s">
        <v>35</v>
      </c>
      <c r="R15325" s="1" t="s">
        <v>388</v>
      </c>
      <c r="S15325" s="1" t="s">
        <v>35</v>
      </c>
      <c r="T15325" s="1" t="s">
        <v>35</v>
      </c>
      <c r="U15325">
        <v>10</v>
      </c>
      <c r="V15325" s="1" t="s">
        <v>304</v>
      </c>
      <c r="W15325" s="1" t="s">
        <v>35</v>
      </c>
      <c r="X15325">
        <v>1210</v>
      </c>
      <c r="Y15325" s="1" t="s">
        <v>35</v>
      </c>
      <c r="Z15325" s="1" t="s">
        <v>77798</v>
      </c>
      <c r="AA15325" s="1" t="s">
        <v>77799</v>
      </c>
    </row>
    <row r="15326" spans="1:27" x14ac:dyDescent="0.25">
      <c r="A15326">
        <v>15324</v>
      </c>
      <c r="B15326">
        <v>15325</v>
      </c>
      <c r="C15326" s="1" t="s">
        <v>77800</v>
      </c>
      <c r="D15326">
        <v>163820</v>
      </c>
      <c r="E15326" s="1" t="s">
        <v>77801</v>
      </c>
      <c r="G15326" s="1" t="s">
        <v>35</v>
      </c>
      <c r="H15326">
        <v>10</v>
      </c>
      <c r="I15326">
        <v>2410</v>
      </c>
      <c r="J15326" s="1" t="s">
        <v>69</v>
      </c>
      <c r="K15326" s="1" t="s">
        <v>50168</v>
      </c>
      <c r="L15326" s="1" t="s">
        <v>1967</v>
      </c>
      <c r="M15326" s="1" t="s">
        <v>95</v>
      </c>
      <c r="N15326" s="1" t="s">
        <v>35</v>
      </c>
      <c r="O15326" s="2">
        <v>42609</v>
      </c>
      <c r="P15326">
        <v>0</v>
      </c>
      <c r="Q15326" s="1" t="s">
        <v>35</v>
      </c>
      <c r="R15326" s="1" t="s">
        <v>1910</v>
      </c>
      <c r="S15326" s="1" t="s">
        <v>35</v>
      </c>
      <c r="T15326" s="1" t="s">
        <v>229</v>
      </c>
      <c r="U15326">
        <v>10</v>
      </c>
      <c r="V15326" s="1" t="s">
        <v>304</v>
      </c>
      <c r="W15326" s="1" t="s">
        <v>35</v>
      </c>
      <c r="X15326">
        <v>0</v>
      </c>
      <c r="Y15326" s="1" t="s">
        <v>35</v>
      </c>
      <c r="Z15326" s="1" t="s">
        <v>77802</v>
      </c>
      <c r="AA15326" s="1" t="s">
        <v>77803</v>
      </c>
    </row>
    <row r="15327" spans="1:27" x14ac:dyDescent="0.25">
      <c r="A15327">
        <v>15325</v>
      </c>
      <c r="B15327">
        <v>15326</v>
      </c>
      <c r="C15327" s="1" t="s">
        <v>77804</v>
      </c>
      <c r="D15327">
        <v>193560</v>
      </c>
      <c r="E15327" s="1" t="s">
        <v>77805</v>
      </c>
      <c r="F15327">
        <v>720</v>
      </c>
      <c r="G15327" s="1" t="s">
        <v>1103</v>
      </c>
      <c r="H15327">
        <v>0</v>
      </c>
      <c r="I15327">
        <v>25210</v>
      </c>
      <c r="J15327" s="1" t="s">
        <v>1070</v>
      </c>
      <c r="K15327" s="1" t="s">
        <v>77806</v>
      </c>
      <c r="L15327" s="1" t="s">
        <v>77807</v>
      </c>
      <c r="M15327" s="1" t="s">
        <v>77808</v>
      </c>
      <c r="N15327" s="1" t="s">
        <v>73389</v>
      </c>
      <c r="O15327" s="2">
        <v>40164</v>
      </c>
      <c r="P15327">
        <v>0</v>
      </c>
      <c r="Q15327" s="1" t="s">
        <v>35</v>
      </c>
      <c r="R15327" s="1" t="s">
        <v>11465</v>
      </c>
      <c r="S15327" s="1" t="s">
        <v>35</v>
      </c>
      <c r="T15327" s="1" t="s">
        <v>35</v>
      </c>
      <c r="U15327">
        <v>0</v>
      </c>
      <c r="V15327" s="1" t="s">
        <v>304</v>
      </c>
      <c r="W15327" s="1" t="s">
        <v>121</v>
      </c>
      <c r="X15327">
        <v>100</v>
      </c>
      <c r="Y15327" s="1" t="s">
        <v>35</v>
      </c>
      <c r="Z15327" s="1" t="s">
        <v>77809</v>
      </c>
      <c r="AA15327" s="1" t="s">
        <v>77810</v>
      </c>
    </row>
    <row r="15328" spans="1:27" x14ac:dyDescent="0.25">
      <c r="A15328">
        <v>15326</v>
      </c>
      <c r="B15328">
        <v>15327</v>
      </c>
      <c r="C15328" s="1" t="s">
        <v>77811</v>
      </c>
      <c r="D15328">
        <v>194660</v>
      </c>
      <c r="E15328" s="1" t="s">
        <v>77812</v>
      </c>
      <c r="F15328">
        <v>640</v>
      </c>
      <c r="G15328" s="1" t="s">
        <v>164</v>
      </c>
      <c r="H15328">
        <v>0</v>
      </c>
      <c r="I15328">
        <v>1689170</v>
      </c>
      <c r="J15328" s="1" t="s">
        <v>69</v>
      </c>
      <c r="K15328" s="1" t="s">
        <v>77813</v>
      </c>
      <c r="L15328" s="1" t="s">
        <v>77814</v>
      </c>
      <c r="M15328" s="1" t="s">
        <v>77815</v>
      </c>
      <c r="N15328" s="1" t="s">
        <v>77816</v>
      </c>
      <c r="O15328" s="2">
        <v>40253</v>
      </c>
      <c r="P15328">
        <v>0</v>
      </c>
      <c r="Q15328" s="1" t="s">
        <v>622</v>
      </c>
      <c r="R15328" s="1" t="s">
        <v>75</v>
      </c>
      <c r="S15328" s="1" t="s">
        <v>35</v>
      </c>
      <c r="T15328" s="1" t="s">
        <v>275</v>
      </c>
      <c r="U15328">
        <v>0</v>
      </c>
      <c r="V15328" s="1" t="s">
        <v>2149</v>
      </c>
      <c r="W15328" s="1" t="s">
        <v>54</v>
      </c>
      <c r="X15328">
        <v>0</v>
      </c>
      <c r="Y15328" s="1" t="s">
        <v>35</v>
      </c>
      <c r="Z15328" s="1" t="s">
        <v>77817</v>
      </c>
      <c r="AA15328" s="1" t="s">
        <v>77818</v>
      </c>
    </row>
    <row r="15329" spans="1:27" x14ac:dyDescent="0.25">
      <c r="A15329">
        <v>15327</v>
      </c>
      <c r="B15329">
        <v>15328</v>
      </c>
      <c r="C15329" s="1" t="s">
        <v>77819</v>
      </c>
      <c r="D15329">
        <v>2984230</v>
      </c>
      <c r="E15329" s="1" t="s">
        <v>77820</v>
      </c>
      <c r="G15329" s="1" t="s">
        <v>682</v>
      </c>
      <c r="H15329">
        <v>10</v>
      </c>
      <c r="I15329">
        <v>2020</v>
      </c>
      <c r="J15329" s="1" t="s">
        <v>69</v>
      </c>
      <c r="K15329" s="1" t="s">
        <v>43770</v>
      </c>
      <c r="L15329" s="1" t="s">
        <v>852</v>
      </c>
      <c r="M15329" s="1" t="s">
        <v>33</v>
      </c>
      <c r="N15329" s="1" t="s">
        <v>35</v>
      </c>
      <c r="O15329" s="2">
        <v>43538</v>
      </c>
      <c r="P15329">
        <v>0</v>
      </c>
      <c r="Q15329" s="1" t="s">
        <v>35</v>
      </c>
      <c r="R15329" s="1" t="s">
        <v>11465</v>
      </c>
      <c r="S15329" s="1" t="s">
        <v>35</v>
      </c>
      <c r="T15329" s="1" t="s">
        <v>35</v>
      </c>
      <c r="U15329">
        <v>0</v>
      </c>
      <c r="V15329" s="1" t="s">
        <v>304</v>
      </c>
      <c r="W15329" s="1" t="s">
        <v>35</v>
      </c>
      <c r="X15329">
        <v>320</v>
      </c>
      <c r="Y15329" s="1" t="s">
        <v>35</v>
      </c>
      <c r="Z15329" s="1" t="s">
        <v>77821</v>
      </c>
      <c r="AA15329" s="1" t="s">
        <v>77822</v>
      </c>
    </row>
    <row r="15330" spans="1:27" x14ac:dyDescent="0.25">
      <c r="A15330">
        <v>15328</v>
      </c>
      <c r="B15330">
        <v>15329</v>
      </c>
      <c r="C15330" s="1" t="s">
        <v>77823</v>
      </c>
      <c r="D15330">
        <v>173040</v>
      </c>
      <c r="E15330" s="1" t="s">
        <v>77824</v>
      </c>
      <c r="G15330" s="1" t="s">
        <v>1733</v>
      </c>
      <c r="H15330">
        <v>10</v>
      </c>
      <c r="I15330">
        <v>3810</v>
      </c>
      <c r="J15330" s="1" t="s">
        <v>69</v>
      </c>
      <c r="K15330" s="1" t="s">
        <v>77825</v>
      </c>
      <c r="L15330" s="1" t="s">
        <v>468</v>
      </c>
      <c r="M15330" s="1" t="s">
        <v>397</v>
      </c>
      <c r="N15330" s="1" t="s">
        <v>35</v>
      </c>
      <c r="O15330" s="2">
        <v>42593</v>
      </c>
      <c r="P15330">
        <v>0</v>
      </c>
      <c r="Q15330" s="1" t="s">
        <v>75517</v>
      </c>
      <c r="R15330" s="1" t="s">
        <v>6068</v>
      </c>
      <c r="S15330" s="1" t="s">
        <v>35</v>
      </c>
      <c r="T15330" s="1" t="s">
        <v>35</v>
      </c>
      <c r="U15330">
        <v>0</v>
      </c>
      <c r="V15330" s="1" t="s">
        <v>304</v>
      </c>
      <c r="W15330" s="1" t="s">
        <v>35</v>
      </c>
      <c r="X15330">
        <v>0</v>
      </c>
      <c r="Y15330" s="1" t="s">
        <v>35</v>
      </c>
      <c r="Z15330" s="1" t="s">
        <v>77826</v>
      </c>
      <c r="AA15330" s="1" t="s">
        <v>77827</v>
      </c>
    </row>
    <row r="15331" spans="1:27" x14ac:dyDescent="0.25">
      <c r="A15331">
        <v>15329</v>
      </c>
      <c r="B15331">
        <v>15330</v>
      </c>
      <c r="C15331" s="1" t="s">
        <v>77828</v>
      </c>
      <c r="D15331">
        <v>198740</v>
      </c>
      <c r="E15331" s="1" t="s">
        <v>77829</v>
      </c>
      <c r="G15331" s="1" t="s">
        <v>7895</v>
      </c>
      <c r="H15331">
        <v>0</v>
      </c>
      <c r="I15331">
        <v>2250</v>
      </c>
      <c r="J15331" s="1" t="s">
        <v>69</v>
      </c>
      <c r="K15331" s="1" t="s">
        <v>36386</v>
      </c>
      <c r="L15331" s="1" t="s">
        <v>2018</v>
      </c>
      <c r="M15331" s="1" t="s">
        <v>7254</v>
      </c>
      <c r="N15331" s="1" t="s">
        <v>35</v>
      </c>
      <c r="O15331" s="2">
        <v>42499</v>
      </c>
      <c r="P15331">
        <v>0</v>
      </c>
      <c r="Q15331" s="1" t="s">
        <v>35</v>
      </c>
      <c r="R15331" s="1" t="s">
        <v>1910</v>
      </c>
      <c r="S15331" s="1" t="s">
        <v>35</v>
      </c>
      <c r="T15331" s="1" t="s">
        <v>35</v>
      </c>
      <c r="U15331">
        <v>0</v>
      </c>
      <c r="V15331" s="1" t="s">
        <v>11709</v>
      </c>
      <c r="W15331" s="1" t="s">
        <v>35</v>
      </c>
      <c r="X15331">
        <v>630</v>
      </c>
      <c r="Y15331" s="1" t="s">
        <v>35</v>
      </c>
      <c r="Z15331" s="1" t="s">
        <v>77830</v>
      </c>
      <c r="AA15331" s="1" t="s">
        <v>77831</v>
      </c>
    </row>
    <row r="15332" spans="1:27" x14ac:dyDescent="0.25">
      <c r="A15332">
        <v>15330</v>
      </c>
      <c r="B15332">
        <v>15331</v>
      </c>
      <c r="C15332" s="1" t="s">
        <v>77832</v>
      </c>
      <c r="D15332">
        <v>141950</v>
      </c>
      <c r="E15332" s="1" t="s">
        <v>77833</v>
      </c>
      <c r="G15332" s="1" t="s">
        <v>35</v>
      </c>
      <c r="H15332">
        <v>10</v>
      </c>
      <c r="I15332">
        <v>2890</v>
      </c>
      <c r="J15332" s="1" t="s">
        <v>69</v>
      </c>
      <c r="K15332" s="1" t="s">
        <v>9000</v>
      </c>
      <c r="L15332" s="1" t="s">
        <v>810</v>
      </c>
      <c r="M15332" s="1" t="s">
        <v>61</v>
      </c>
      <c r="N15332" s="1" t="s">
        <v>35</v>
      </c>
      <c r="O15332" s="2">
        <v>42569</v>
      </c>
      <c r="P15332">
        <v>0</v>
      </c>
      <c r="Q15332" s="1" t="s">
        <v>35</v>
      </c>
      <c r="R15332" s="1" t="s">
        <v>208</v>
      </c>
      <c r="S15332" s="1" t="s">
        <v>35</v>
      </c>
      <c r="T15332" s="1" t="s">
        <v>35</v>
      </c>
      <c r="U15332">
        <v>10</v>
      </c>
      <c r="V15332" s="1" t="s">
        <v>304</v>
      </c>
      <c r="W15332" s="1" t="s">
        <v>35</v>
      </c>
      <c r="X15332">
        <v>0</v>
      </c>
      <c r="Y15332" s="1" t="s">
        <v>35</v>
      </c>
      <c r="Z15332" s="1" t="s">
        <v>77834</v>
      </c>
      <c r="AA15332" s="1" t="s">
        <v>77835</v>
      </c>
    </row>
    <row r="15333" spans="1:27" x14ac:dyDescent="0.25">
      <c r="A15333">
        <v>15331</v>
      </c>
      <c r="B15333">
        <v>15332</v>
      </c>
      <c r="C15333" s="1" t="s">
        <v>77836</v>
      </c>
      <c r="D15333">
        <v>650920</v>
      </c>
      <c r="E15333" s="1" t="s">
        <v>77837</v>
      </c>
      <c r="G15333" s="1" t="s">
        <v>3913</v>
      </c>
      <c r="H15333">
        <v>10</v>
      </c>
      <c r="I15333">
        <v>1560</v>
      </c>
      <c r="J15333" s="1" t="s">
        <v>59</v>
      </c>
      <c r="K15333" s="1" t="s">
        <v>5282</v>
      </c>
      <c r="L15333" s="1" t="s">
        <v>548</v>
      </c>
      <c r="M15333" s="1" t="s">
        <v>11276</v>
      </c>
      <c r="N15333" s="1" t="s">
        <v>77838</v>
      </c>
      <c r="O15333" s="2">
        <v>43187</v>
      </c>
      <c r="P15333">
        <v>0</v>
      </c>
      <c r="Q15333" s="1" t="s">
        <v>35</v>
      </c>
      <c r="R15333" s="1" t="s">
        <v>11465</v>
      </c>
      <c r="S15333" s="1" t="s">
        <v>35</v>
      </c>
      <c r="T15333" s="1" t="s">
        <v>35</v>
      </c>
      <c r="U15333">
        <v>0</v>
      </c>
      <c r="V15333" s="1" t="s">
        <v>304</v>
      </c>
      <c r="W15333" s="1" t="s">
        <v>35</v>
      </c>
      <c r="X15333">
        <v>340</v>
      </c>
      <c r="Y15333" s="1" t="s">
        <v>35</v>
      </c>
      <c r="Z15333" s="1" t="s">
        <v>77839</v>
      </c>
      <c r="AA15333" s="1" t="s">
        <v>77840</v>
      </c>
    </row>
    <row r="15334" spans="1:27" x14ac:dyDescent="0.25">
      <c r="A15334">
        <v>15332</v>
      </c>
      <c r="B15334">
        <v>15333</v>
      </c>
      <c r="C15334" s="1" t="s">
        <v>77841</v>
      </c>
      <c r="D15334">
        <v>602870</v>
      </c>
      <c r="E15334" s="1" t="s">
        <v>77842</v>
      </c>
      <c r="G15334" s="1" t="s">
        <v>244</v>
      </c>
      <c r="H15334">
        <v>10</v>
      </c>
      <c r="I15334">
        <v>4770</v>
      </c>
      <c r="J15334" s="1" t="s">
        <v>69</v>
      </c>
      <c r="K15334" s="1" t="s">
        <v>77843</v>
      </c>
      <c r="L15334" s="1" t="s">
        <v>246</v>
      </c>
      <c r="M15334" s="1" t="s">
        <v>33</v>
      </c>
      <c r="N15334" s="1" t="s">
        <v>35</v>
      </c>
      <c r="O15334" s="2">
        <v>43311</v>
      </c>
      <c r="P15334">
        <v>0</v>
      </c>
      <c r="Q15334" s="1" t="s">
        <v>35</v>
      </c>
      <c r="R15334" s="1" t="s">
        <v>5283</v>
      </c>
      <c r="S15334" s="1" t="s">
        <v>35</v>
      </c>
      <c r="T15334" s="1" t="s">
        <v>35</v>
      </c>
      <c r="U15334">
        <v>0</v>
      </c>
      <c r="V15334" s="1" t="s">
        <v>4080</v>
      </c>
      <c r="W15334" s="1" t="s">
        <v>35</v>
      </c>
      <c r="X15334">
        <v>0</v>
      </c>
      <c r="Y15334" s="1" t="s">
        <v>35</v>
      </c>
      <c r="Z15334" s="1" t="s">
        <v>77844</v>
      </c>
      <c r="AA15334" s="1" t="s">
        <v>77845</v>
      </c>
    </row>
    <row r="15335" spans="1:27" x14ac:dyDescent="0.25">
      <c r="A15335">
        <v>15333</v>
      </c>
      <c r="B15335">
        <v>15334</v>
      </c>
      <c r="C15335" s="1" t="s">
        <v>77846</v>
      </c>
      <c r="D15335">
        <v>645100</v>
      </c>
      <c r="E15335" s="1" t="s">
        <v>77847</v>
      </c>
      <c r="G15335" s="1" t="s">
        <v>1733</v>
      </c>
      <c r="H15335">
        <v>10</v>
      </c>
      <c r="I15335">
        <v>2410</v>
      </c>
      <c r="J15335" s="1" t="s">
        <v>69</v>
      </c>
      <c r="K15335" s="1" t="s">
        <v>2959</v>
      </c>
      <c r="L15335" s="1" t="s">
        <v>460</v>
      </c>
      <c r="M15335" s="1" t="s">
        <v>33</v>
      </c>
      <c r="N15335" s="1" t="s">
        <v>35</v>
      </c>
      <c r="O15335" s="2">
        <v>43203</v>
      </c>
      <c r="P15335">
        <v>0</v>
      </c>
      <c r="Q15335" s="1" t="s">
        <v>35</v>
      </c>
      <c r="R15335" s="1" t="s">
        <v>11465</v>
      </c>
      <c r="S15335" s="1" t="s">
        <v>35</v>
      </c>
      <c r="T15335" s="1" t="s">
        <v>35</v>
      </c>
      <c r="U15335">
        <v>0</v>
      </c>
      <c r="V15335" s="1" t="s">
        <v>63889</v>
      </c>
      <c r="W15335" s="1" t="s">
        <v>35</v>
      </c>
      <c r="X15335">
        <v>100</v>
      </c>
      <c r="Y15335" s="1" t="s">
        <v>35</v>
      </c>
      <c r="Z15335" s="1" t="s">
        <v>77848</v>
      </c>
      <c r="AA15335" s="1" t="s">
        <v>77849</v>
      </c>
    </row>
    <row r="15336" spans="1:27" x14ac:dyDescent="0.25">
      <c r="A15336">
        <v>15334</v>
      </c>
      <c r="B15336">
        <v>15335</v>
      </c>
      <c r="C15336" s="1" t="s">
        <v>77850</v>
      </c>
      <c r="D15336">
        <v>126150</v>
      </c>
      <c r="E15336" s="1" t="s">
        <v>77851</v>
      </c>
      <c r="G15336" s="1" t="s">
        <v>4736</v>
      </c>
      <c r="H15336">
        <v>0</v>
      </c>
      <c r="I15336">
        <v>1440</v>
      </c>
      <c r="J15336" s="1" t="s">
        <v>69</v>
      </c>
      <c r="K15336" s="1" t="s">
        <v>22431</v>
      </c>
      <c r="L15336" s="1" t="s">
        <v>2847</v>
      </c>
      <c r="M15336" s="1" t="s">
        <v>35</v>
      </c>
      <c r="N15336" s="1" t="s">
        <v>35</v>
      </c>
      <c r="O15336" s="2">
        <v>42534</v>
      </c>
      <c r="P15336">
        <v>0</v>
      </c>
      <c r="Q15336" s="1" t="s">
        <v>35</v>
      </c>
      <c r="R15336" s="1" t="s">
        <v>35</v>
      </c>
      <c r="S15336" s="1" t="s">
        <v>35</v>
      </c>
      <c r="T15336" s="1" t="s">
        <v>257</v>
      </c>
      <c r="U15336">
        <v>0</v>
      </c>
      <c r="V15336" s="1" t="s">
        <v>304</v>
      </c>
      <c r="W15336" s="1" t="s">
        <v>35</v>
      </c>
      <c r="X15336">
        <v>0</v>
      </c>
      <c r="Y15336" s="1" t="s">
        <v>35</v>
      </c>
      <c r="Z15336" s="1" t="s">
        <v>77852</v>
      </c>
      <c r="AA15336" s="1" t="s">
        <v>77853</v>
      </c>
    </row>
    <row r="15337" spans="1:27" x14ac:dyDescent="0.25">
      <c r="A15337">
        <v>15335</v>
      </c>
      <c r="B15337">
        <v>15336</v>
      </c>
      <c r="C15337" s="1" t="s">
        <v>77854</v>
      </c>
      <c r="D15337">
        <v>142260</v>
      </c>
      <c r="E15337" s="1" t="s">
        <v>77855</v>
      </c>
      <c r="F15337">
        <v>430</v>
      </c>
      <c r="G15337" s="1" t="s">
        <v>1822</v>
      </c>
      <c r="H15337">
        <v>10</v>
      </c>
      <c r="I15337">
        <v>1680820</v>
      </c>
      <c r="J15337" s="1" t="s">
        <v>69</v>
      </c>
      <c r="K15337" s="1" t="s">
        <v>77856</v>
      </c>
      <c r="L15337" s="1" t="s">
        <v>77857</v>
      </c>
      <c r="M15337" s="1" t="s">
        <v>33</v>
      </c>
      <c r="N15337" s="1" t="s">
        <v>16147</v>
      </c>
      <c r="O15337" s="2">
        <v>41733</v>
      </c>
      <c r="P15337">
        <v>0</v>
      </c>
      <c r="Q15337" s="1" t="s">
        <v>35</v>
      </c>
      <c r="R15337" s="1" t="s">
        <v>3420</v>
      </c>
      <c r="S15337" s="1" t="s">
        <v>35</v>
      </c>
      <c r="T15337" s="1" t="s">
        <v>197</v>
      </c>
      <c r="U15337">
        <v>0</v>
      </c>
      <c r="V15337" s="1" t="s">
        <v>77858</v>
      </c>
      <c r="W15337" s="1" t="s">
        <v>35</v>
      </c>
      <c r="X15337">
        <v>830</v>
      </c>
      <c r="Y15337" s="1" t="s">
        <v>35</v>
      </c>
      <c r="Z15337" s="1" t="s">
        <v>77859</v>
      </c>
      <c r="AA15337" s="1" t="s">
        <v>77860</v>
      </c>
    </row>
    <row r="15338" spans="1:27" x14ac:dyDescent="0.25">
      <c r="A15338">
        <v>15336</v>
      </c>
      <c r="B15338">
        <v>15337</v>
      </c>
      <c r="C15338" s="1" t="s">
        <v>77861</v>
      </c>
      <c r="D15338">
        <v>169140</v>
      </c>
      <c r="E15338" s="1" t="s">
        <v>77862</v>
      </c>
      <c r="G15338" s="1" t="s">
        <v>458</v>
      </c>
      <c r="H15338">
        <v>10</v>
      </c>
      <c r="I15338">
        <v>2040</v>
      </c>
      <c r="J15338" s="1" t="s">
        <v>301</v>
      </c>
      <c r="K15338" s="1" t="s">
        <v>60490</v>
      </c>
      <c r="L15338" s="1" t="s">
        <v>7423</v>
      </c>
      <c r="M15338" s="1" t="s">
        <v>33</v>
      </c>
      <c r="N15338" s="1" t="s">
        <v>35</v>
      </c>
      <c r="O15338" s="2">
        <v>42559</v>
      </c>
      <c r="P15338">
        <v>0</v>
      </c>
      <c r="Q15338" s="1" t="s">
        <v>35</v>
      </c>
      <c r="R15338" s="1" t="s">
        <v>1910</v>
      </c>
      <c r="S15338" s="1" t="s">
        <v>35</v>
      </c>
      <c r="T15338" s="1" t="s">
        <v>35</v>
      </c>
      <c r="U15338">
        <v>10</v>
      </c>
      <c r="V15338" s="1" t="s">
        <v>304</v>
      </c>
      <c r="W15338" s="1" t="s">
        <v>35</v>
      </c>
      <c r="X15338">
        <v>0</v>
      </c>
      <c r="Y15338" s="1" t="s">
        <v>35</v>
      </c>
      <c r="Z15338" s="1" t="s">
        <v>77863</v>
      </c>
      <c r="AA15338" s="1" t="s">
        <v>43767</v>
      </c>
    </row>
    <row r="15339" spans="1:27" x14ac:dyDescent="0.25">
      <c r="A15339">
        <v>15337</v>
      </c>
      <c r="B15339">
        <v>15338</v>
      </c>
      <c r="C15339" s="1" t="s">
        <v>77864</v>
      </c>
      <c r="D15339">
        <v>607560</v>
      </c>
      <c r="E15339" s="1" t="s">
        <v>77865</v>
      </c>
      <c r="G15339" s="1" t="s">
        <v>35</v>
      </c>
      <c r="H15339">
        <v>10</v>
      </c>
      <c r="I15339">
        <v>3470</v>
      </c>
      <c r="J15339" s="1" t="s">
        <v>69</v>
      </c>
      <c r="K15339" s="1" t="s">
        <v>50168</v>
      </c>
      <c r="L15339" s="1" t="s">
        <v>49199</v>
      </c>
      <c r="M15339" s="1" t="s">
        <v>95</v>
      </c>
      <c r="N15339" s="1" t="s">
        <v>35</v>
      </c>
      <c r="O15339" s="2">
        <v>43336</v>
      </c>
      <c r="P15339">
        <v>0</v>
      </c>
      <c r="Q15339" s="1" t="s">
        <v>35</v>
      </c>
      <c r="R15339" s="1" t="s">
        <v>388</v>
      </c>
      <c r="S15339" s="1" t="s">
        <v>35</v>
      </c>
      <c r="T15339" s="1" t="s">
        <v>229</v>
      </c>
      <c r="U15339">
        <v>10</v>
      </c>
      <c r="V15339" s="1" t="s">
        <v>304</v>
      </c>
      <c r="W15339" s="1" t="s">
        <v>35</v>
      </c>
      <c r="X15339">
        <v>0</v>
      </c>
      <c r="Y15339" s="1" t="s">
        <v>35</v>
      </c>
      <c r="Z15339" s="1" t="s">
        <v>77866</v>
      </c>
      <c r="AA15339" s="1" t="s">
        <v>77867</v>
      </c>
    </row>
    <row r="15340" spans="1:27" x14ac:dyDescent="0.25">
      <c r="A15340">
        <v>15338</v>
      </c>
      <c r="B15340">
        <v>15339</v>
      </c>
      <c r="C15340" s="1" t="s">
        <v>77868</v>
      </c>
      <c r="D15340">
        <v>909910</v>
      </c>
      <c r="E15340" s="1" t="s">
        <v>77869</v>
      </c>
      <c r="G15340" s="1" t="s">
        <v>13238</v>
      </c>
      <c r="H15340">
        <v>10</v>
      </c>
      <c r="I15340">
        <v>1010</v>
      </c>
      <c r="J15340" s="1" t="s">
        <v>23611</v>
      </c>
      <c r="K15340" s="1" t="s">
        <v>35</v>
      </c>
      <c r="L15340" s="1" t="s">
        <v>35</v>
      </c>
      <c r="M15340" s="1" t="s">
        <v>41386</v>
      </c>
      <c r="N15340" s="1" t="s">
        <v>35</v>
      </c>
      <c r="O15340" s="2">
        <v>43325</v>
      </c>
      <c r="P15340">
        <v>0</v>
      </c>
      <c r="Q15340" s="1" t="s">
        <v>35</v>
      </c>
      <c r="R15340" s="1" t="s">
        <v>2961</v>
      </c>
      <c r="S15340" s="1" t="s">
        <v>35</v>
      </c>
      <c r="T15340" s="1" t="s">
        <v>35</v>
      </c>
      <c r="U15340">
        <v>10</v>
      </c>
      <c r="V15340" s="1" t="s">
        <v>304</v>
      </c>
      <c r="W15340" s="1" t="s">
        <v>35</v>
      </c>
      <c r="X15340">
        <v>0</v>
      </c>
      <c r="Y15340" s="1" t="s">
        <v>35</v>
      </c>
      <c r="Z15340" s="1" t="s">
        <v>77870</v>
      </c>
      <c r="AA15340" s="1" t="s">
        <v>77871</v>
      </c>
    </row>
    <row r="15341" spans="1:27" x14ac:dyDescent="0.25">
      <c r="A15341">
        <v>15339</v>
      </c>
      <c r="B15341">
        <v>15340</v>
      </c>
      <c r="C15341" s="1" t="s">
        <v>77872</v>
      </c>
      <c r="D15341">
        <v>185670</v>
      </c>
      <c r="E15341" s="1" t="s">
        <v>77873</v>
      </c>
      <c r="G15341" s="1" t="s">
        <v>35</v>
      </c>
      <c r="H15341">
        <v>10</v>
      </c>
      <c r="I15341">
        <v>1710</v>
      </c>
      <c r="J15341" s="1" t="s">
        <v>69</v>
      </c>
      <c r="K15341" s="1" t="s">
        <v>77874</v>
      </c>
      <c r="L15341" s="1" t="s">
        <v>3019</v>
      </c>
      <c r="M15341" s="1" t="s">
        <v>61</v>
      </c>
      <c r="N15341" s="1" t="s">
        <v>35</v>
      </c>
      <c r="O15341" s="2">
        <v>42465</v>
      </c>
      <c r="P15341">
        <v>0</v>
      </c>
      <c r="Q15341" s="1" t="s">
        <v>35</v>
      </c>
      <c r="R15341" s="1" t="s">
        <v>208</v>
      </c>
      <c r="S15341" s="1" t="s">
        <v>35</v>
      </c>
      <c r="T15341" s="1" t="s">
        <v>35</v>
      </c>
      <c r="U15341">
        <v>10</v>
      </c>
      <c r="V15341" s="1" t="s">
        <v>304</v>
      </c>
      <c r="W15341" s="1" t="s">
        <v>35</v>
      </c>
      <c r="X15341">
        <v>120</v>
      </c>
      <c r="Y15341" s="1" t="s">
        <v>35</v>
      </c>
      <c r="Z15341" s="1" t="s">
        <v>77875</v>
      </c>
      <c r="AA15341" s="1" t="s">
        <v>25254</v>
      </c>
    </row>
    <row r="15342" spans="1:27" x14ac:dyDescent="0.25">
      <c r="A15342">
        <v>15340</v>
      </c>
      <c r="B15342">
        <v>15341</v>
      </c>
      <c r="C15342" s="1" t="s">
        <v>77876</v>
      </c>
      <c r="D15342">
        <v>293180</v>
      </c>
      <c r="E15342" s="1" t="s">
        <v>77877</v>
      </c>
      <c r="G15342" s="1" t="s">
        <v>682</v>
      </c>
      <c r="H15342">
        <v>10</v>
      </c>
      <c r="I15342">
        <v>2020</v>
      </c>
      <c r="J15342" s="1" t="s">
        <v>2406</v>
      </c>
      <c r="K15342" s="1" t="s">
        <v>77878</v>
      </c>
      <c r="L15342" s="1" t="s">
        <v>21618</v>
      </c>
      <c r="M15342" s="1" t="s">
        <v>61</v>
      </c>
      <c r="N15342" s="1" t="s">
        <v>8757</v>
      </c>
      <c r="O15342" s="2">
        <v>42869</v>
      </c>
      <c r="P15342">
        <v>0</v>
      </c>
      <c r="Q15342" s="1" t="s">
        <v>35</v>
      </c>
      <c r="R15342" s="1" t="s">
        <v>6068</v>
      </c>
      <c r="S15342" s="1" t="s">
        <v>35</v>
      </c>
      <c r="T15342" s="1" t="s">
        <v>35</v>
      </c>
      <c r="U15342">
        <v>0</v>
      </c>
      <c r="V15342" s="1" t="s">
        <v>304</v>
      </c>
      <c r="W15342" s="1" t="s">
        <v>121</v>
      </c>
      <c r="X15342">
        <v>0</v>
      </c>
      <c r="Y15342" s="1" t="s">
        <v>35</v>
      </c>
      <c r="Z15342" s="1" t="s">
        <v>77879</v>
      </c>
      <c r="AA15342" s="1" t="s">
        <v>45395</v>
      </c>
    </row>
    <row r="15343" spans="1:27" x14ac:dyDescent="0.25">
      <c r="A15343">
        <v>15341</v>
      </c>
      <c r="B15343">
        <v>15342</v>
      </c>
      <c r="C15343" s="1" t="s">
        <v>49632</v>
      </c>
      <c r="D15343">
        <v>28910</v>
      </c>
      <c r="E15343" s="1" t="s">
        <v>77880</v>
      </c>
      <c r="F15343">
        <v>550</v>
      </c>
      <c r="G15343" s="1" t="s">
        <v>244</v>
      </c>
      <c r="H15343">
        <v>10</v>
      </c>
      <c r="I15343">
        <v>10003010</v>
      </c>
      <c r="J15343" s="1" t="s">
        <v>49634</v>
      </c>
      <c r="K15343" s="1" t="s">
        <v>4832</v>
      </c>
      <c r="L15343" s="1" t="s">
        <v>1908</v>
      </c>
      <c r="M15343" s="1" t="s">
        <v>33</v>
      </c>
      <c r="N15343" s="1" t="s">
        <v>2863</v>
      </c>
      <c r="O15343" s="2">
        <v>42213</v>
      </c>
      <c r="P15343">
        <v>0</v>
      </c>
      <c r="Q15343" s="1" t="s">
        <v>35</v>
      </c>
      <c r="R15343" s="1" t="s">
        <v>35</v>
      </c>
      <c r="S15343" s="1" t="s">
        <v>35</v>
      </c>
      <c r="T15343" s="1" t="s">
        <v>35</v>
      </c>
      <c r="U15343">
        <v>0</v>
      </c>
      <c r="V15343" s="1" t="s">
        <v>428</v>
      </c>
      <c r="W15343" s="1" t="s">
        <v>171</v>
      </c>
      <c r="X15343">
        <v>190</v>
      </c>
      <c r="Y15343" s="1" t="s">
        <v>35</v>
      </c>
      <c r="Z15343" s="1" t="s">
        <v>49638</v>
      </c>
      <c r="AA15343" s="1" t="s">
        <v>77881</v>
      </c>
    </row>
    <row r="15344" spans="1:27" x14ac:dyDescent="0.25">
      <c r="A15344">
        <v>15342</v>
      </c>
      <c r="B15344">
        <v>15343</v>
      </c>
      <c r="C15344" s="1" t="s">
        <v>77882</v>
      </c>
      <c r="D15344">
        <v>4277600</v>
      </c>
      <c r="E15344" s="1" t="s">
        <v>77883</v>
      </c>
      <c r="G15344" s="1" t="s">
        <v>1447</v>
      </c>
      <c r="H15344">
        <v>10</v>
      </c>
      <c r="I15344">
        <v>4610</v>
      </c>
      <c r="J15344" s="1" t="s">
        <v>69</v>
      </c>
      <c r="K15344" s="1" t="s">
        <v>23480</v>
      </c>
      <c r="L15344" s="1" t="s">
        <v>852</v>
      </c>
      <c r="M15344" s="1" t="s">
        <v>30513</v>
      </c>
      <c r="N15344" s="1" t="s">
        <v>35</v>
      </c>
      <c r="O15344" s="2">
        <v>43902</v>
      </c>
      <c r="P15344">
        <v>0</v>
      </c>
      <c r="Q15344" s="1" t="s">
        <v>35</v>
      </c>
      <c r="R15344" s="1" t="s">
        <v>462</v>
      </c>
      <c r="S15344" s="1" t="s">
        <v>35</v>
      </c>
      <c r="T15344" s="1" t="s">
        <v>229</v>
      </c>
      <c r="U15344">
        <v>10</v>
      </c>
      <c r="V15344" s="1" t="s">
        <v>304</v>
      </c>
      <c r="W15344" s="1" t="s">
        <v>35</v>
      </c>
      <c r="X15344">
        <v>0</v>
      </c>
      <c r="Y15344" s="1" t="s">
        <v>35</v>
      </c>
      <c r="Z15344" s="1" t="s">
        <v>77884</v>
      </c>
      <c r="AA15344" s="1" t="s">
        <v>77885</v>
      </c>
    </row>
    <row r="15345" spans="1:27" x14ac:dyDescent="0.25">
      <c r="A15345">
        <v>15343</v>
      </c>
      <c r="B15345">
        <v>15344</v>
      </c>
      <c r="C15345" s="1" t="s">
        <v>77886</v>
      </c>
      <c r="D15345">
        <v>114780</v>
      </c>
      <c r="E15345" s="1" t="s">
        <v>77887</v>
      </c>
      <c r="G15345" s="1" t="s">
        <v>3570</v>
      </c>
      <c r="H15345">
        <v>10</v>
      </c>
      <c r="I15345">
        <v>18500</v>
      </c>
      <c r="J15345" s="1" t="s">
        <v>69</v>
      </c>
      <c r="K15345" s="1" t="s">
        <v>13029</v>
      </c>
      <c r="L15345" s="1" t="s">
        <v>548</v>
      </c>
      <c r="M15345" s="1" t="s">
        <v>33</v>
      </c>
      <c r="N15345" s="1" t="s">
        <v>10739</v>
      </c>
      <c r="O15345" s="2">
        <v>42783</v>
      </c>
      <c r="P15345">
        <v>0</v>
      </c>
      <c r="Q15345" s="1" t="s">
        <v>35</v>
      </c>
      <c r="R15345" s="1" t="s">
        <v>2474</v>
      </c>
      <c r="S15345" s="1" t="s">
        <v>35</v>
      </c>
      <c r="T15345" s="1" t="s">
        <v>35</v>
      </c>
      <c r="U15345">
        <v>0</v>
      </c>
      <c r="V15345" s="1" t="s">
        <v>4080</v>
      </c>
      <c r="W15345" s="1" t="s">
        <v>35</v>
      </c>
      <c r="X15345">
        <v>0</v>
      </c>
      <c r="Y15345" s="1" t="s">
        <v>35</v>
      </c>
      <c r="Z15345" s="1" t="s">
        <v>77888</v>
      </c>
      <c r="AA15345" s="1" t="s">
        <v>66608</v>
      </c>
    </row>
    <row r="15346" spans="1:27" x14ac:dyDescent="0.25">
      <c r="A15346">
        <v>15344</v>
      </c>
      <c r="B15346">
        <v>15345</v>
      </c>
      <c r="C15346" s="1" t="s">
        <v>77889</v>
      </c>
      <c r="D15346">
        <v>3500860</v>
      </c>
      <c r="E15346" s="1" t="s">
        <v>77890</v>
      </c>
      <c r="G15346" s="1" t="s">
        <v>1037</v>
      </c>
      <c r="H15346">
        <v>10</v>
      </c>
      <c r="I15346">
        <v>4490</v>
      </c>
      <c r="J15346" s="1" t="s">
        <v>69</v>
      </c>
      <c r="K15346" s="1" t="s">
        <v>52657</v>
      </c>
      <c r="L15346" s="1" t="s">
        <v>468</v>
      </c>
      <c r="M15346" s="1" t="s">
        <v>61</v>
      </c>
      <c r="N15346" s="1" t="s">
        <v>35</v>
      </c>
      <c r="O15346" s="2">
        <v>43668</v>
      </c>
      <c r="P15346">
        <v>0</v>
      </c>
      <c r="Q15346" s="1" t="s">
        <v>43409</v>
      </c>
      <c r="R15346" s="1" t="s">
        <v>2474</v>
      </c>
      <c r="S15346" s="1" t="s">
        <v>24446</v>
      </c>
      <c r="T15346" s="1" t="s">
        <v>35</v>
      </c>
      <c r="U15346">
        <v>10</v>
      </c>
      <c r="V15346" s="1" t="s">
        <v>304</v>
      </c>
      <c r="W15346" s="1" t="s">
        <v>35</v>
      </c>
      <c r="X15346">
        <v>60</v>
      </c>
      <c r="Y15346" s="1" t="s">
        <v>35</v>
      </c>
      <c r="Z15346" s="1" t="s">
        <v>77891</v>
      </c>
      <c r="AA15346" s="1" t="s">
        <v>77892</v>
      </c>
    </row>
    <row r="15347" spans="1:27" x14ac:dyDescent="0.25">
      <c r="A15347">
        <v>15345</v>
      </c>
      <c r="B15347">
        <v>15346</v>
      </c>
      <c r="C15347" s="1" t="s">
        <v>77893</v>
      </c>
      <c r="D15347">
        <v>187330</v>
      </c>
      <c r="E15347" s="1" t="s">
        <v>77894</v>
      </c>
      <c r="G15347" s="1" t="s">
        <v>3373</v>
      </c>
      <c r="H15347">
        <v>10</v>
      </c>
      <c r="I15347">
        <v>1550</v>
      </c>
      <c r="J15347" s="1" t="s">
        <v>69</v>
      </c>
      <c r="K15347" s="1" t="s">
        <v>77895</v>
      </c>
      <c r="L15347" s="1" t="s">
        <v>548</v>
      </c>
      <c r="M15347" s="1" t="s">
        <v>33</v>
      </c>
      <c r="N15347" s="1" t="s">
        <v>1284</v>
      </c>
      <c r="O15347" s="2">
        <v>42510</v>
      </c>
      <c r="P15347">
        <v>0</v>
      </c>
      <c r="Q15347" s="1" t="s">
        <v>35</v>
      </c>
      <c r="R15347" s="1" t="s">
        <v>11465</v>
      </c>
      <c r="S15347" s="1" t="s">
        <v>35</v>
      </c>
      <c r="T15347" s="1" t="s">
        <v>35</v>
      </c>
      <c r="U15347">
        <v>10</v>
      </c>
      <c r="V15347" s="1" t="s">
        <v>304</v>
      </c>
      <c r="W15347" s="1" t="s">
        <v>35</v>
      </c>
      <c r="X15347">
        <v>0</v>
      </c>
      <c r="Y15347" s="1" t="s">
        <v>35</v>
      </c>
      <c r="Z15347" s="1" t="s">
        <v>77896</v>
      </c>
      <c r="AA15347" s="1" t="s">
        <v>77897</v>
      </c>
    </row>
    <row r="15348" spans="1:27" x14ac:dyDescent="0.25">
      <c r="A15348">
        <v>15346</v>
      </c>
      <c r="B15348">
        <v>15347</v>
      </c>
      <c r="C15348" s="1" t="s">
        <v>5937</v>
      </c>
      <c r="D15348">
        <v>520050</v>
      </c>
      <c r="E15348" s="1" t="s">
        <v>5938</v>
      </c>
      <c r="G15348" s="1" t="s">
        <v>317</v>
      </c>
      <c r="I15348">
        <v>533170</v>
      </c>
      <c r="J15348" s="1" t="s">
        <v>5939</v>
      </c>
      <c r="K15348" s="1" t="s">
        <v>35</v>
      </c>
      <c r="L15348" s="1" t="s">
        <v>35</v>
      </c>
      <c r="M15348" s="1" t="s">
        <v>35</v>
      </c>
      <c r="N15348" s="1" t="s">
        <v>5940</v>
      </c>
      <c r="O15348" s="2">
        <v>43334</v>
      </c>
      <c r="Q15348" s="1" t="s">
        <v>35</v>
      </c>
      <c r="R15348" s="1" t="s">
        <v>583</v>
      </c>
      <c r="S15348" s="1" t="s">
        <v>35</v>
      </c>
      <c r="T15348" s="1" t="s">
        <v>35</v>
      </c>
      <c r="V15348" s="1" t="s">
        <v>35</v>
      </c>
      <c r="W15348" s="1" t="s">
        <v>35</v>
      </c>
      <c r="X15348">
        <v>190</v>
      </c>
      <c r="Y15348" s="1" t="s">
        <v>35</v>
      </c>
      <c r="Z15348" s="1" t="s">
        <v>5941</v>
      </c>
      <c r="AA15348" s="1" t="s">
        <v>35</v>
      </c>
    </row>
    <row r="15349" spans="1:27" x14ac:dyDescent="0.25">
      <c r="A15349">
        <v>15347</v>
      </c>
      <c r="B15349">
        <v>15348</v>
      </c>
      <c r="C15349" s="1" t="s">
        <v>77898</v>
      </c>
      <c r="D15349">
        <v>139430</v>
      </c>
      <c r="E15349" s="1" t="s">
        <v>77899</v>
      </c>
      <c r="F15349">
        <v>490</v>
      </c>
      <c r="G15349" s="1" t="s">
        <v>3570</v>
      </c>
      <c r="H15349">
        <v>10</v>
      </c>
      <c r="I15349">
        <v>6680</v>
      </c>
      <c r="J15349" s="1" t="s">
        <v>69</v>
      </c>
      <c r="K15349" s="1" t="s">
        <v>77900</v>
      </c>
      <c r="L15349" s="1" t="s">
        <v>705</v>
      </c>
      <c r="M15349" s="1" t="s">
        <v>61</v>
      </c>
      <c r="N15349" s="1" t="s">
        <v>2863</v>
      </c>
      <c r="O15349" s="2">
        <v>42368</v>
      </c>
      <c r="P15349">
        <v>0</v>
      </c>
      <c r="Q15349" s="1" t="s">
        <v>35</v>
      </c>
      <c r="R15349" s="1" t="s">
        <v>208</v>
      </c>
      <c r="S15349" s="1" t="s">
        <v>35</v>
      </c>
      <c r="T15349" s="1" t="s">
        <v>35</v>
      </c>
      <c r="U15349">
        <v>10</v>
      </c>
      <c r="V15349" s="1" t="s">
        <v>304</v>
      </c>
      <c r="W15349" s="1" t="s">
        <v>35</v>
      </c>
      <c r="X15349">
        <v>0</v>
      </c>
      <c r="Y15349" s="1" t="s">
        <v>35</v>
      </c>
      <c r="Z15349" s="1" t="s">
        <v>77901</v>
      </c>
      <c r="AA15349" s="1" t="s">
        <v>53649</v>
      </c>
    </row>
    <row r="15350" spans="1:27" x14ac:dyDescent="0.25">
      <c r="A15350">
        <v>15348</v>
      </c>
      <c r="B15350">
        <v>15349</v>
      </c>
      <c r="C15350" s="1" t="s">
        <v>77902</v>
      </c>
      <c r="D15350">
        <v>797400</v>
      </c>
      <c r="E15350" s="1" t="s">
        <v>77903</v>
      </c>
      <c r="G15350" s="1" t="s">
        <v>3096</v>
      </c>
      <c r="H15350">
        <v>10</v>
      </c>
      <c r="I15350">
        <v>1310</v>
      </c>
      <c r="J15350" s="1" t="s">
        <v>27051</v>
      </c>
      <c r="K15350" s="1" t="s">
        <v>35</v>
      </c>
      <c r="L15350" s="1" t="s">
        <v>35</v>
      </c>
      <c r="M15350" s="1" t="s">
        <v>35</v>
      </c>
      <c r="N15350" s="1" t="s">
        <v>1284</v>
      </c>
      <c r="O15350" s="2">
        <v>40185</v>
      </c>
      <c r="P15350">
        <v>0</v>
      </c>
      <c r="Q15350" s="1" t="s">
        <v>35</v>
      </c>
      <c r="R15350" s="1" t="s">
        <v>1910</v>
      </c>
      <c r="S15350" s="1" t="s">
        <v>35</v>
      </c>
      <c r="T15350" s="1" t="s">
        <v>35</v>
      </c>
      <c r="U15350">
        <v>0</v>
      </c>
      <c r="V15350" s="1" t="s">
        <v>304</v>
      </c>
      <c r="W15350" s="1" t="s">
        <v>171</v>
      </c>
      <c r="X15350">
        <v>0</v>
      </c>
      <c r="Y15350" s="1" t="s">
        <v>35</v>
      </c>
      <c r="Z15350" s="1" t="s">
        <v>77904</v>
      </c>
      <c r="AA15350" s="1" t="s">
        <v>42433</v>
      </c>
    </row>
    <row r="15351" spans="1:27" x14ac:dyDescent="0.25">
      <c r="A15351">
        <v>15349</v>
      </c>
      <c r="B15351">
        <v>15350</v>
      </c>
      <c r="C15351" s="1" t="s">
        <v>77905</v>
      </c>
      <c r="D15351">
        <v>196010</v>
      </c>
      <c r="E15351" s="1" t="s">
        <v>77906</v>
      </c>
      <c r="F15351">
        <v>740</v>
      </c>
      <c r="G15351" s="1" t="s">
        <v>3570</v>
      </c>
      <c r="H15351">
        <v>10</v>
      </c>
      <c r="I15351">
        <v>10004700</v>
      </c>
      <c r="J15351" s="1" t="s">
        <v>395</v>
      </c>
      <c r="K15351" s="1" t="s">
        <v>35</v>
      </c>
      <c r="L15351" s="1" t="s">
        <v>35</v>
      </c>
      <c r="M15351" s="1" t="s">
        <v>6784</v>
      </c>
      <c r="N15351" s="1" t="s">
        <v>77907</v>
      </c>
      <c r="O15351" s="2">
        <v>41150</v>
      </c>
      <c r="P15351">
        <v>0</v>
      </c>
      <c r="Q15351" s="1" t="s">
        <v>35</v>
      </c>
      <c r="R15351" s="1" t="s">
        <v>208</v>
      </c>
      <c r="S15351" s="1" t="s">
        <v>35</v>
      </c>
      <c r="T15351" s="1" t="s">
        <v>229</v>
      </c>
      <c r="U15351">
        <v>0</v>
      </c>
      <c r="V15351" s="1" t="s">
        <v>304</v>
      </c>
      <c r="W15351" s="1" t="s">
        <v>35</v>
      </c>
      <c r="X15351">
        <v>360</v>
      </c>
      <c r="Y15351" s="1" t="s">
        <v>35</v>
      </c>
      <c r="Z15351" s="1" t="s">
        <v>77908</v>
      </c>
      <c r="AA15351" s="1" t="s">
        <v>77909</v>
      </c>
    </row>
    <row r="15352" spans="1:27" x14ac:dyDescent="0.25">
      <c r="A15352">
        <v>15350</v>
      </c>
      <c r="B15352">
        <v>15351</v>
      </c>
      <c r="C15352" s="1" t="s">
        <v>77910</v>
      </c>
      <c r="D15352">
        <v>85860</v>
      </c>
      <c r="E15352" s="1" t="s">
        <v>77911</v>
      </c>
      <c r="F15352">
        <v>610</v>
      </c>
      <c r="G15352" s="1" t="s">
        <v>1447</v>
      </c>
      <c r="H15352">
        <v>10</v>
      </c>
      <c r="I15352">
        <v>84370</v>
      </c>
      <c r="J15352" s="1" t="s">
        <v>83</v>
      </c>
      <c r="K15352" s="1" t="s">
        <v>77912</v>
      </c>
      <c r="L15352" s="1" t="s">
        <v>468</v>
      </c>
      <c r="M15352" s="1" t="s">
        <v>61</v>
      </c>
      <c r="N15352" s="1" t="s">
        <v>21071</v>
      </c>
      <c r="O15352" s="2">
        <v>42150</v>
      </c>
      <c r="P15352">
        <v>0</v>
      </c>
      <c r="Q15352" s="1" t="s">
        <v>35</v>
      </c>
      <c r="R15352" s="1" t="s">
        <v>462</v>
      </c>
      <c r="S15352" s="1" t="s">
        <v>35</v>
      </c>
      <c r="T15352" s="1" t="s">
        <v>229</v>
      </c>
      <c r="U15352">
        <v>10</v>
      </c>
      <c r="V15352" s="1" t="s">
        <v>322</v>
      </c>
      <c r="W15352" s="1" t="s">
        <v>35</v>
      </c>
      <c r="X15352">
        <v>580</v>
      </c>
      <c r="Y15352" s="1" t="s">
        <v>35</v>
      </c>
      <c r="Z15352" s="1" t="s">
        <v>77913</v>
      </c>
      <c r="AA15352" s="1" t="s">
        <v>77914</v>
      </c>
    </row>
    <row r="15353" spans="1:27" x14ac:dyDescent="0.25">
      <c r="A15353">
        <v>15351</v>
      </c>
      <c r="B15353">
        <v>15352</v>
      </c>
      <c r="C15353" s="1" t="s">
        <v>77915</v>
      </c>
      <c r="D15353">
        <v>3015370</v>
      </c>
      <c r="E15353" s="1" t="s">
        <v>77916</v>
      </c>
      <c r="G15353" s="1" t="s">
        <v>1037</v>
      </c>
      <c r="H15353">
        <v>10</v>
      </c>
      <c r="I15353">
        <v>2870</v>
      </c>
      <c r="J15353" s="1" t="s">
        <v>69</v>
      </c>
      <c r="K15353" s="1" t="s">
        <v>2889</v>
      </c>
      <c r="L15353" s="1" t="s">
        <v>8864</v>
      </c>
      <c r="M15353" s="1" t="s">
        <v>369</v>
      </c>
      <c r="N15353" s="1" t="s">
        <v>35</v>
      </c>
      <c r="O15353" s="2">
        <v>43546</v>
      </c>
      <c r="P15353">
        <v>0</v>
      </c>
      <c r="Q15353" s="1" t="s">
        <v>35</v>
      </c>
      <c r="R15353" s="1" t="s">
        <v>6068</v>
      </c>
      <c r="S15353" s="1" t="s">
        <v>11465</v>
      </c>
      <c r="T15353" s="1" t="s">
        <v>229</v>
      </c>
      <c r="U15353">
        <v>10</v>
      </c>
      <c r="V15353" s="1" t="s">
        <v>304</v>
      </c>
      <c r="W15353" s="1" t="s">
        <v>35</v>
      </c>
      <c r="X15353">
        <v>0</v>
      </c>
      <c r="Y15353" s="1" t="s">
        <v>35</v>
      </c>
      <c r="Z15353" s="1" t="s">
        <v>77917</v>
      </c>
      <c r="AA15353" s="1" t="s">
        <v>77918</v>
      </c>
    </row>
    <row r="15354" spans="1:27" x14ac:dyDescent="0.25">
      <c r="A15354">
        <v>15352</v>
      </c>
      <c r="B15354">
        <v>15353</v>
      </c>
      <c r="C15354" s="1" t="s">
        <v>77919</v>
      </c>
      <c r="D15354">
        <v>438830</v>
      </c>
      <c r="E15354" s="1" t="s">
        <v>77920</v>
      </c>
      <c r="G15354" s="1" t="s">
        <v>3570</v>
      </c>
      <c r="H15354">
        <v>10</v>
      </c>
      <c r="I15354">
        <v>2310</v>
      </c>
      <c r="J15354" s="1" t="s">
        <v>1472</v>
      </c>
      <c r="K15354" s="1" t="s">
        <v>12216</v>
      </c>
      <c r="L15354" s="1" t="s">
        <v>1908</v>
      </c>
      <c r="M15354" s="1" t="s">
        <v>811</v>
      </c>
      <c r="N15354" s="1" t="s">
        <v>1541</v>
      </c>
      <c r="O15354" s="2">
        <v>42909</v>
      </c>
      <c r="P15354">
        <v>0</v>
      </c>
      <c r="Q15354" s="1" t="s">
        <v>35</v>
      </c>
      <c r="R15354" s="1" t="s">
        <v>2474</v>
      </c>
      <c r="S15354" s="1" t="s">
        <v>35</v>
      </c>
      <c r="T15354" s="1" t="s">
        <v>35</v>
      </c>
      <c r="U15354">
        <v>10</v>
      </c>
      <c r="V15354" s="1" t="s">
        <v>304</v>
      </c>
      <c r="W15354" s="1" t="s">
        <v>35</v>
      </c>
      <c r="X15354">
        <v>50</v>
      </c>
      <c r="Y15354" s="1" t="s">
        <v>35</v>
      </c>
      <c r="Z15354" s="1" t="s">
        <v>77921</v>
      </c>
      <c r="AA15354" s="1" t="s">
        <v>54815</v>
      </c>
    </row>
    <row r="15355" spans="1:27" x14ac:dyDescent="0.25">
      <c r="A15355">
        <v>15353</v>
      </c>
      <c r="B15355">
        <v>15354</v>
      </c>
      <c r="C15355" s="1" t="s">
        <v>35</v>
      </c>
      <c r="E15355" s="1" t="s">
        <v>77922</v>
      </c>
      <c r="G15355" s="1" t="s">
        <v>1447</v>
      </c>
      <c r="H15355">
        <v>10</v>
      </c>
      <c r="J15355" s="1" t="s">
        <v>35</v>
      </c>
      <c r="K15355" s="1" t="s">
        <v>27743</v>
      </c>
      <c r="L15355" s="1" t="s">
        <v>910</v>
      </c>
      <c r="M15355" s="1" t="s">
        <v>33</v>
      </c>
      <c r="N15355" s="1" t="s">
        <v>35</v>
      </c>
      <c r="O15355" s="2"/>
      <c r="P15355">
        <v>0</v>
      </c>
      <c r="Q15355" s="1" t="s">
        <v>35</v>
      </c>
      <c r="R15355" s="1" t="s">
        <v>208</v>
      </c>
      <c r="S15355" s="1" t="s">
        <v>35</v>
      </c>
      <c r="T15355" s="1" t="s">
        <v>35</v>
      </c>
      <c r="U15355">
        <v>10</v>
      </c>
      <c r="V15355" s="1" t="s">
        <v>304</v>
      </c>
      <c r="W15355" s="1" t="s">
        <v>35</v>
      </c>
      <c r="Y15355" s="1" t="s">
        <v>35</v>
      </c>
      <c r="Z15355" s="1" t="s">
        <v>35</v>
      </c>
      <c r="AA15355" s="1" t="s">
        <v>77923</v>
      </c>
    </row>
    <row r="15356" spans="1:27" x14ac:dyDescent="0.25">
      <c r="A15356">
        <v>15354</v>
      </c>
      <c r="B15356">
        <v>15355</v>
      </c>
      <c r="C15356" s="1" t="s">
        <v>77924</v>
      </c>
      <c r="D15356">
        <v>647200</v>
      </c>
      <c r="E15356" s="1" t="s">
        <v>77925</v>
      </c>
      <c r="G15356" s="1" t="s">
        <v>2375</v>
      </c>
      <c r="H15356">
        <v>0</v>
      </c>
      <c r="I15356">
        <v>3930</v>
      </c>
      <c r="J15356" s="1" t="s">
        <v>69</v>
      </c>
      <c r="K15356" s="1" t="s">
        <v>77926</v>
      </c>
      <c r="L15356" s="1" t="s">
        <v>329</v>
      </c>
      <c r="M15356" s="1" t="s">
        <v>61</v>
      </c>
      <c r="N15356" s="1" t="s">
        <v>35</v>
      </c>
      <c r="O15356" s="2">
        <v>43211</v>
      </c>
      <c r="P15356">
        <v>0</v>
      </c>
      <c r="Q15356" s="1" t="s">
        <v>35</v>
      </c>
      <c r="R15356" s="1" t="s">
        <v>1910</v>
      </c>
      <c r="S15356" s="1" t="s">
        <v>35</v>
      </c>
      <c r="T15356" s="1" t="s">
        <v>1293</v>
      </c>
      <c r="U15356">
        <v>0</v>
      </c>
      <c r="V15356" s="1" t="s">
        <v>304</v>
      </c>
      <c r="W15356" s="1" t="s">
        <v>35</v>
      </c>
      <c r="X15356">
        <v>0</v>
      </c>
      <c r="Y15356" s="1" t="s">
        <v>35</v>
      </c>
      <c r="Z15356" s="1" t="s">
        <v>77927</v>
      </c>
      <c r="AA15356" s="1" t="s">
        <v>77928</v>
      </c>
    </row>
    <row r="15357" spans="1:27" x14ac:dyDescent="0.25">
      <c r="A15357">
        <v>15355</v>
      </c>
      <c r="B15357">
        <v>15356</v>
      </c>
      <c r="C15357" s="1" t="s">
        <v>77929</v>
      </c>
      <c r="D15357">
        <v>452440</v>
      </c>
      <c r="E15357" s="1" t="s">
        <v>77930</v>
      </c>
      <c r="G15357" s="1" t="s">
        <v>3096</v>
      </c>
      <c r="H15357">
        <v>10</v>
      </c>
      <c r="I15357">
        <v>3100</v>
      </c>
      <c r="J15357" s="1" t="s">
        <v>69</v>
      </c>
      <c r="K15357" s="1" t="s">
        <v>7075</v>
      </c>
      <c r="L15357" s="1" t="s">
        <v>8675</v>
      </c>
      <c r="M15357" s="1" t="s">
        <v>369</v>
      </c>
      <c r="N15357" s="1" t="s">
        <v>35</v>
      </c>
      <c r="O15357" s="2">
        <v>42968</v>
      </c>
      <c r="P15357">
        <v>0</v>
      </c>
      <c r="Q15357" s="1" t="s">
        <v>35</v>
      </c>
      <c r="R15357" s="1" t="s">
        <v>2474</v>
      </c>
      <c r="S15357" s="1" t="s">
        <v>35</v>
      </c>
      <c r="T15357" s="1" t="s">
        <v>35</v>
      </c>
      <c r="U15357">
        <v>10</v>
      </c>
      <c r="V15357" s="1" t="s">
        <v>304</v>
      </c>
      <c r="W15357" s="1" t="s">
        <v>35</v>
      </c>
      <c r="X15357">
        <v>0</v>
      </c>
      <c r="Y15357" s="1" t="s">
        <v>35</v>
      </c>
      <c r="Z15357" s="1" t="s">
        <v>77931</v>
      </c>
      <c r="AA15357" s="1" t="s">
        <v>77932</v>
      </c>
    </row>
    <row r="15358" spans="1:27" x14ac:dyDescent="0.25">
      <c r="A15358">
        <v>15356</v>
      </c>
      <c r="B15358">
        <v>15357</v>
      </c>
      <c r="C15358" s="1" t="s">
        <v>77933</v>
      </c>
      <c r="D15358">
        <v>391680</v>
      </c>
      <c r="E15358" s="1" t="s">
        <v>77934</v>
      </c>
      <c r="G15358" s="1" t="s">
        <v>104</v>
      </c>
      <c r="H15358">
        <v>0</v>
      </c>
      <c r="I15358">
        <v>5950</v>
      </c>
      <c r="J15358" s="1" t="s">
        <v>69</v>
      </c>
      <c r="K15358" s="1" t="s">
        <v>40565</v>
      </c>
      <c r="L15358" s="1" t="s">
        <v>705</v>
      </c>
      <c r="M15358" s="1" t="s">
        <v>33</v>
      </c>
      <c r="N15358" s="1" t="s">
        <v>2106</v>
      </c>
      <c r="O15358" s="2">
        <v>39766</v>
      </c>
      <c r="P15358">
        <v>0</v>
      </c>
      <c r="Q15358" s="1" t="s">
        <v>35</v>
      </c>
      <c r="R15358" s="1" t="s">
        <v>1910</v>
      </c>
      <c r="S15358" s="1" t="s">
        <v>35</v>
      </c>
      <c r="T15358" s="1" t="s">
        <v>229</v>
      </c>
      <c r="U15358">
        <v>0</v>
      </c>
      <c r="V15358" s="1" t="s">
        <v>1251</v>
      </c>
      <c r="W15358" s="1" t="s">
        <v>35</v>
      </c>
      <c r="X15358">
        <v>0</v>
      </c>
      <c r="Y15358" s="1" t="s">
        <v>35</v>
      </c>
      <c r="Z15358" s="1" t="s">
        <v>77935</v>
      </c>
      <c r="AA15358" s="1" t="s">
        <v>77936</v>
      </c>
    </row>
    <row r="15359" spans="1:27" x14ac:dyDescent="0.25">
      <c r="A15359">
        <v>15357</v>
      </c>
      <c r="B15359">
        <v>15358</v>
      </c>
      <c r="C15359" s="1" t="s">
        <v>77937</v>
      </c>
      <c r="D15359">
        <v>437930</v>
      </c>
      <c r="E15359" s="1" t="s">
        <v>77938</v>
      </c>
      <c r="G15359" s="1" t="s">
        <v>1037</v>
      </c>
      <c r="H15359">
        <v>10</v>
      </c>
      <c r="I15359">
        <v>2720</v>
      </c>
      <c r="J15359" s="1" t="s">
        <v>69</v>
      </c>
      <c r="K15359" s="1" t="s">
        <v>53951</v>
      </c>
      <c r="L15359" s="1" t="s">
        <v>3019</v>
      </c>
      <c r="M15359" s="1" t="s">
        <v>1267</v>
      </c>
      <c r="N15359" s="1" t="s">
        <v>35</v>
      </c>
      <c r="O15359" s="2">
        <v>42930</v>
      </c>
      <c r="P15359">
        <v>0</v>
      </c>
      <c r="Q15359" s="1" t="s">
        <v>4152</v>
      </c>
      <c r="R15359" s="1" t="s">
        <v>2474</v>
      </c>
      <c r="S15359" s="1" t="s">
        <v>35</v>
      </c>
      <c r="T15359" s="1" t="s">
        <v>229</v>
      </c>
      <c r="U15359">
        <v>10</v>
      </c>
      <c r="V15359" s="1" t="s">
        <v>1968</v>
      </c>
      <c r="W15359" s="1" t="s">
        <v>35</v>
      </c>
      <c r="X15359">
        <v>0</v>
      </c>
      <c r="Y15359" s="1" t="s">
        <v>35</v>
      </c>
      <c r="Z15359" s="1" t="s">
        <v>77939</v>
      </c>
      <c r="AA15359" s="1" t="s">
        <v>77940</v>
      </c>
    </row>
    <row r="15360" spans="1:27" x14ac:dyDescent="0.25">
      <c r="A15360">
        <v>15358</v>
      </c>
      <c r="B15360">
        <v>15359</v>
      </c>
      <c r="C15360" s="1" t="s">
        <v>12763</v>
      </c>
      <c r="D15360">
        <v>35030</v>
      </c>
      <c r="E15360" s="1" t="s">
        <v>77941</v>
      </c>
      <c r="G15360" s="1" t="s">
        <v>253</v>
      </c>
      <c r="H15360">
        <v>0</v>
      </c>
      <c r="I15360">
        <v>2273030</v>
      </c>
      <c r="J15360" s="1" t="s">
        <v>12765</v>
      </c>
      <c r="K15360" s="1" t="s">
        <v>23592</v>
      </c>
      <c r="L15360" s="1" t="s">
        <v>167</v>
      </c>
      <c r="M15360" s="1" t="s">
        <v>61</v>
      </c>
      <c r="N15360" s="1" t="s">
        <v>12767</v>
      </c>
      <c r="O15360" s="2">
        <v>41726</v>
      </c>
      <c r="P15360">
        <v>0</v>
      </c>
      <c r="Q15360" s="1" t="s">
        <v>35</v>
      </c>
      <c r="R15360" s="1" t="s">
        <v>208</v>
      </c>
      <c r="S15360" s="1" t="s">
        <v>35</v>
      </c>
      <c r="T15360" s="1" t="s">
        <v>35</v>
      </c>
      <c r="U15360">
        <v>10</v>
      </c>
      <c r="V15360" s="1" t="s">
        <v>1534</v>
      </c>
      <c r="W15360" s="1" t="s">
        <v>35</v>
      </c>
      <c r="X15360">
        <v>1990</v>
      </c>
      <c r="Y15360" s="1" t="s">
        <v>35</v>
      </c>
      <c r="Z15360" s="1" t="s">
        <v>12768</v>
      </c>
      <c r="AA15360" s="1" t="s">
        <v>77942</v>
      </c>
    </row>
    <row r="15361" spans="1:27" x14ac:dyDescent="0.25">
      <c r="A15361">
        <v>15359</v>
      </c>
      <c r="B15361">
        <v>15360</v>
      </c>
      <c r="C15361" s="1" t="s">
        <v>3635</v>
      </c>
      <c r="D15361">
        <v>9640</v>
      </c>
      <c r="E15361" s="1" t="s">
        <v>77943</v>
      </c>
      <c r="F15361">
        <v>910</v>
      </c>
      <c r="G15361" s="1" t="s">
        <v>14304</v>
      </c>
      <c r="H15361">
        <v>10</v>
      </c>
      <c r="I15361">
        <v>2835360</v>
      </c>
      <c r="J15361" s="1" t="s">
        <v>3637</v>
      </c>
      <c r="K15361" s="1" t="s">
        <v>13022</v>
      </c>
      <c r="L15361" s="1" t="s">
        <v>705</v>
      </c>
      <c r="M15361" s="1" t="s">
        <v>95</v>
      </c>
      <c r="N15361" s="1" t="s">
        <v>3638</v>
      </c>
      <c r="O15361" s="2">
        <v>40165</v>
      </c>
      <c r="P15361">
        <v>0</v>
      </c>
      <c r="Q15361" s="1" t="s">
        <v>13023</v>
      </c>
      <c r="R15361" s="1" t="s">
        <v>1910</v>
      </c>
      <c r="S15361" s="1" t="s">
        <v>35</v>
      </c>
      <c r="T15361" s="1" t="s">
        <v>35</v>
      </c>
      <c r="U15361">
        <v>0</v>
      </c>
      <c r="V15361" s="1" t="s">
        <v>1968</v>
      </c>
      <c r="W15361" s="1" t="s">
        <v>121</v>
      </c>
      <c r="X15361">
        <v>1650</v>
      </c>
      <c r="Y15361" s="1" t="s">
        <v>35</v>
      </c>
      <c r="Z15361" s="1" t="s">
        <v>3639</v>
      </c>
      <c r="AA15361" s="1" t="s">
        <v>77944</v>
      </c>
    </row>
    <row r="15362" spans="1:27" x14ac:dyDescent="0.25">
      <c r="A15362">
        <v>15360</v>
      </c>
      <c r="B15362">
        <v>15361</v>
      </c>
      <c r="C15362" s="1" t="s">
        <v>77945</v>
      </c>
      <c r="D15362">
        <v>6110</v>
      </c>
      <c r="E15362" s="1" t="s">
        <v>77946</v>
      </c>
      <c r="F15362">
        <v>590</v>
      </c>
      <c r="G15362" s="1" t="s">
        <v>1037</v>
      </c>
      <c r="H15362">
        <v>10</v>
      </c>
      <c r="I15362">
        <v>10006300</v>
      </c>
      <c r="J15362" s="1" t="s">
        <v>712</v>
      </c>
      <c r="K15362" s="1" t="s">
        <v>77947</v>
      </c>
      <c r="L15362" s="1" t="s">
        <v>35</v>
      </c>
      <c r="M15362" s="1" t="s">
        <v>33</v>
      </c>
      <c r="N15362" s="1" t="s">
        <v>77948</v>
      </c>
      <c r="O15362" s="2">
        <v>42151</v>
      </c>
      <c r="P15362">
        <v>0</v>
      </c>
      <c r="Q15362" s="1" t="s">
        <v>35</v>
      </c>
      <c r="R15362" s="1" t="s">
        <v>208</v>
      </c>
      <c r="S15362" s="1" t="s">
        <v>35</v>
      </c>
      <c r="T15362" s="1" t="s">
        <v>35</v>
      </c>
      <c r="U15362">
        <v>0</v>
      </c>
      <c r="V15362" s="1" t="s">
        <v>1251</v>
      </c>
      <c r="W15362" s="1" t="s">
        <v>35</v>
      </c>
      <c r="X15362">
        <v>310</v>
      </c>
      <c r="Y15362" s="1" t="s">
        <v>35</v>
      </c>
      <c r="Z15362" s="1" t="s">
        <v>77949</v>
      </c>
      <c r="AA15362" s="1" t="s">
        <v>77950</v>
      </c>
    </row>
    <row r="15363" spans="1:27" x14ac:dyDescent="0.25">
      <c r="A15363">
        <v>15361</v>
      </c>
      <c r="B15363">
        <v>15362</v>
      </c>
      <c r="C15363" s="1" t="s">
        <v>77951</v>
      </c>
      <c r="D15363">
        <v>650340</v>
      </c>
      <c r="E15363" s="1" t="s">
        <v>77952</v>
      </c>
      <c r="G15363" s="1" t="s">
        <v>3096</v>
      </c>
      <c r="H15363">
        <v>10</v>
      </c>
      <c r="I15363">
        <v>940</v>
      </c>
      <c r="J15363" s="1" t="s">
        <v>45437</v>
      </c>
      <c r="K15363" s="1" t="s">
        <v>35</v>
      </c>
      <c r="L15363" s="1" t="s">
        <v>35</v>
      </c>
      <c r="M15363" s="1" t="s">
        <v>35</v>
      </c>
      <c r="N15363" s="1" t="s">
        <v>35</v>
      </c>
      <c r="O15363" s="2">
        <v>43140</v>
      </c>
      <c r="P15363">
        <v>0</v>
      </c>
      <c r="Q15363" s="1" t="s">
        <v>58831</v>
      </c>
      <c r="R15363" s="1" t="s">
        <v>2474</v>
      </c>
      <c r="S15363" s="1" t="s">
        <v>35</v>
      </c>
      <c r="T15363" s="1" t="s">
        <v>35</v>
      </c>
      <c r="U15363">
        <v>0</v>
      </c>
      <c r="V15363" s="1" t="s">
        <v>304</v>
      </c>
      <c r="W15363" s="1" t="s">
        <v>54</v>
      </c>
      <c r="X15363">
        <v>480</v>
      </c>
      <c r="Y15363" s="1" t="s">
        <v>35</v>
      </c>
      <c r="Z15363" s="1" t="s">
        <v>77953</v>
      </c>
      <c r="AA15363" s="1" t="s">
        <v>44427</v>
      </c>
    </row>
    <row r="15364" spans="1:27" x14ac:dyDescent="0.25">
      <c r="A15364">
        <v>15362</v>
      </c>
      <c r="B15364">
        <v>15363</v>
      </c>
      <c r="C15364" s="1" t="s">
        <v>77954</v>
      </c>
      <c r="D15364">
        <v>15080</v>
      </c>
      <c r="E15364" s="1" t="s">
        <v>77955</v>
      </c>
      <c r="G15364" s="1" t="s">
        <v>627</v>
      </c>
      <c r="H15364">
        <v>0</v>
      </c>
      <c r="I15364">
        <v>188340</v>
      </c>
      <c r="J15364" s="1" t="s">
        <v>77956</v>
      </c>
      <c r="K15364" s="1" t="s">
        <v>77957</v>
      </c>
      <c r="L15364" s="1" t="s">
        <v>705</v>
      </c>
      <c r="M15364" s="1" t="s">
        <v>33</v>
      </c>
      <c r="N15364" s="1" t="s">
        <v>794</v>
      </c>
      <c r="O15364" s="2">
        <v>42013</v>
      </c>
      <c r="P15364">
        <v>0</v>
      </c>
      <c r="Q15364" s="1" t="s">
        <v>35</v>
      </c>
      <c r="R15364" s="1" t="s">
        <v>3420</v>
      </c>
      <c r="S15364" s="1" t="s">
        <v>35</v>
      </c>
      <c r="T15364" s="1" t="s">
        <v>35</v>
      </c>
      <c r="U15364">
        <v>10</v>
      </c>
      <c r="V15364" s="1" t="s">
        <v>1251</v>
      </c>
      <c r="W15364" s="1" t="s">
        <v>54</v>
      </c>
      <c r="X15364">
        <v>640</v>
      </c>
      <c r="Y15364" s="1" t="s">
        <v>35</v>
      </c>
      <c r="Z15364" s="1" t="s">
        <v>77958</v>
      </c>
      <c r="AA15364" s="1" t="s">
        <v>77959</v>
      </c>
    </row>
    <row r="15365" spans="1:27" x14ac:dyDescent="0.25">
      <c r="A15365">
        <v>15363</v>
      </c>
      <c r="B15365">
        <v>15364</v>
      </c>
      <c r="C15365" s="1" t="s">
        <v>77960</v>
      </c>
      <c r="D15365">
        <v>158410</v>
      </c>
      <c r="E15365" s="1" t="s">
        <v>77961</v>
      </c>
      <c r="G15365" s="1" t="s">
        <v>7895</v>
      </c>
      <c r="H15365">
        <v>0</v>
      </c>
      <c r="I15365">
        <v>6550</v>
      </c>
      <c r="J15365" s="1" t="s">
        <v>69</v>
      </c>
      <c r="K15365" s="1" t="s">
        <v>35</v>
      </c>
      <c r="L15365" s="1" t="s">
        <v>77962</v>
      </c>
      <c r="M15365" s="1" t="s">
        <v>369</v>
      </c>
      <c r="N15365" s="1" t="s">
        <v>35</v>
      </c>
      <c r="O15365" s="2">
        <v>42355</v>
      </c>
      <c r="P15365">
        <v>0</v>
      </c>
      <c r="Q15365" s="1" t="s">
        <v>35</v>
      </c>
      <c r="R15365" s="1" t="s">
        <v>1910</v>
      </c>
      <c r="S15365" s="1" t="s">
        <v>35</v>
      </c>
      <c r="T15365" s="1" t="s">
        <v>35</v>
      </c>
      <c r="U15365">
        <v>0</v>
      </c>
      <c r="V15365" s="1" t="s">
        <v>46478</v>
      </c>
      <c r="W15365" s="1" t="s">
        <v>35</v>
      </c>
      <c r="X15365">
        <v>140</v>
      </c>
      <c r="Y15365" s="1" t="s">
        <v>35</v>
      </c>
      <c r="Z15365" s="1" t="s">
        <v>77963</v>
      </c>
      <c r="AA15365" s="1" t="s">
        <v>77964</v>
      </c>
    </row>
    <row r="15366" spans="1:27" x14ac:dyDescent="0.25">
      <c r="A15366">
        <v>15364</v>
      </c>
      <c r="B15366">
        <v>15365</v>
      </c>
      <c r="C15366" s="1" t="s">
        <v>77965</v>
      </c>
      <c r="D15366">
        <v>503370</v>
      </c>
      <c r="E15366" s="1" t="s">
        <v>77966</v>
      </c>
      <c r="G15366" s="1" t="s">
        <v>682</v>
      </c>
      <c r="H15366">
        <v>10</v>
      </c>
      <c r="I15366">
        <v>10001210</v>
      </c>
      <c r="J15366" s="1" t="s">
        <v>69</v>
      </c>
      <c r="K15366" s="1" t="s">
        <v>57946</v>
      </c>
      <c r="L15366" s="1" t="s">
        <v>41482</v>
      </c>
      <c r="M15366" s="1" t="s">
        <v>369</v>
      </c>
      <c r="N15366" s="1" t="s">
        <v>1541</v>
      </c>
      <c r="O15366" s="2">
        <v>43080</v>
      </c>
      <c r="P15366">
        <v>0</v>
      </c>
      <c r="Q15366" s="1" t="s">
        <v>35</v>
      </c>
      <c r="R15366" s="1" t="s">
        <v>2474</v>
      </c>
      <c r="S15366" s="1" t="s">
        <v>35</v>
      </c>
      <c r="T15366" s="1" t="s">
        <v>35</v>
      </c>
      <c r="U15366">
        <v>0</v>
      </c>
      <c r="V15366" s="1" t="s">
        <v>304</v>
      </c>
      <c r="W15366" s="1" t="s">
        <v>35</v>
      </c>
      <c r="X15366">
        <v>2990</v>
      </c>
      <c r="Y15366" s="1" t="s">
        <v>35</v>
      </c>
      <c r="Z15366" s="1" t="s">
        <v>77967</v>
      </c>
      <c r="AA15366" s="1" t="s">
        <v>42865</v>
      </c>
    </row>
    <row r="15367" spans="1:27" x14ac:dyDescent="0.25">
      <c r="A15367">
        <v>15365</v>
      </c>
      <c r="B15367">
        <v>15366</v>
      </c>
      <c r="C15367" s="1" t="s">
        <v>11932</v>
      </c>
      <c r="D15367">
        <v>2950210</v>
      </c>
      <c r="E15367" s="1" t="s">
        <v>77968</v>
      </c>
      <c r="F15367">
        <v>770</v>
      </c>
      <c r="G15367" s="1" t="s">
        <v>7</v>
      </c>
      <c r="H15367">
        <v>10</v>
      </c>
      <c r="I15367">
        <v>18310</v>
      </c>
      <c r="J15367" s="1" t="s">
        <v>11934</v>
      </c>
      <c r="K15367" s="1" t="s">
        <v>68750</v>
      </c>
      <c r="L15367" s="1" t="s">
        <v>477</v>
      </c>
      <c r="M15367" s="1" t="s">
        <v>1267</v>
      </c>
      <c r="N15367" s="1" t="s">
        <v>11936</v>
      </c>
      <c r="O15367" s="2">
        <v>42670</v>
      </c>
      <c r="P15367">
        <v>0</v>
      </c>
      <c r="Q15367" s="1" t="s">
        <v>35</v>
      </c>
      <c r="R15367" s="1" t="s">
        <v>6068</v>
      </c>
      <c r="S15367" s="1" t="s">
        <v>35</v>
      </c>
      <c r="T15367" s="1" t="s">
        <v>35</v>
      </c>
      <c r="U15367">
        <v>0</v>
      </c>
      <c r="V15367" s="1" t="s">
        <v>304</v>
      </c>
      <c r="W15367" s="1" t="s">
        <v>54</v>
      </c>
      <c r="X15367">
        <v>270</v>
      </c>
      <c r="Y15367" s="1" t="s">
        <v>35</v>
      </c>
      <c r="Z15367" s="1" t="s">
        <v>11939</v>
      </c>
      <c r="AA15367" s="1" t="s">
        <v>77969</v>
      </c>
    </row>
    <row r="15368" spans="1:27" x14ac:dyDescent="0.25">
      <c r="A15368">
        <v>15366</v>
      </c>
      <c r="B15368">
        <v>15367</v>
      </c>
      <c r="C15368" s="1" t="s">
        <v>77970</v>
      </c>
      <c r="D15368">
        <v>131980</v>
      </c>
      <c r="E15368" s="1" t="s">
        <v>77971</v>
      </c>
      <c r="G15368" s="1" t="s">
        <v>3570</v>
      </c>
      <c r="H15368">
        <v>10</v>
      </c>
      <c r="I15368">
        <v>2710</v>
      </c>
      <c r="J15368" s="1" t="s">
        <v>69</v>
      </c>
      <c r="K15368" s="1" t="s">
        <v>57946</v>
      </c>
      <c r="L15368" s="1" t="s">
        <v>1967</v>
      </c>
      <c r="M15368" s="1" t="s">
        <v>11276</v>
      </c>
      <c r="N15368" s="1" t="s">
        <v>2863</v>
      </c>
      <c r="O15368" s="2">
        <v>42790</v>
      </c>
      <c r="P15368">
        <v>0</v>
      </c>
      <c r="Q15368" s="1" t="s">
        <v>35</v>
      </c>
      <c r="R15368" s="1" t="s">
        <v>1910</v>
      </c>
      <c r="S15368" s="1" t="s">
        <v>35</v>
      </c>
      <c r="T15368" s="1" t="s">
        <v>229</v>
      </c>
      <c r="U15368">
        <v>10</v>
      </c>
      <c r="V15368" s="1" t="s">
        <v>304</v>
      </c>
      <c r="W15368" s="1" t="s">
        <v>35</v>
      </c>
      <c r="X15368">
        <v>0</v>
      </c>
      <c r="Y15368" s="1" t="s">
        <v>35</v>
      </c>
      <c r="Z15368" s="1" t="s">
        <v>77972</v>
      </c>
      <c r="AA15368" s="1" t="s">
        <v>77973</v>
      </c>
    </row>
    <row r="15369" spans="1:27" x14ac:dyDescent="0.25">
      <c r="A15369">
        <v>15367</v>
      </c>
      <c r="B15369">
        <v>15368</v>
      </c>
      <c r="C15369" s="1" t="s">
        <v>77974</v>
      </c>
      <c r="D15369">
        <v>131700</v>
      </c>
      <c r="E15369" s="1" t="s">
        <v>77975</v>
      </c>
      <c r="G15369" s="1" t="s">
        <v>35</v>
      </c>
      <c r="H15369">
        <v>10</v>
      </c>
      <c r="I15369">
        <v>2630</v>
      </c>
      <c r="J15369" s="1" t="s">
        <v>69</v>
      </c>
      <c r="K15369" s="1" t="s">
        <v>77976</v>
      </c>
      <c r="L15369" s="1" t="s">
        <v>852</v>
      </c>
      <c r="M15369" s="1" t="s">
        <v>95</v>
      </c>
      <c r="N15369" s="1" t="s">
        <v>35</v>
      </c>
      <c r="O15369" s="2">
        <v>42696</v>
      </c>
      <c r="P15369">
        <v>0</v>
      </c>
      <c r="Q15369" s="1" t="s">
        <v>35</v>
      </c>
      <c r="R15369" s="1" t="s">
        <v>388</v>
      </c>
      <c r="S15369" s="1" t="s">
        <v>35</v>
      </c>
      <c r="T15369" s="1" t="s">
        <v>35</v>
      </c>
      <c r="U15369">
        <v>10</v>
      </c>
      <c r="V15369" s="1" t="s">
        <v>304</v>
      </c>
      <c r="W15369" s="1" t="s">
        <v>35</v>
      </c>
      <c r="X15369">
        <v>0</v>
      </c>
      <c r="Y15369" s="1" t="s">
        <v>35</v>
      </c>
      <c r="Z15369" s="1" t="s">
        <v>77977</v>
      </c>
      <c r="AA15369" s="1" t="s">
        <v>25254</v>
      </c>
    </row>
    <row r="15370" spans="1:27" x14ac:dyDescent="0.25">
      <c r="A15370">
        <v>15368</v>
      </c>
      <c r="B15370">
        <v>15369</v>
      </c>
      <c r="C15370" s="1" t="s">
        <v>77978</v>
      </c>
      <c r="D15370">
        <v>641100</v>
      </c>
      <c r="E15370" s="1" t="s">
        <v>77979</v>
      </c>
      <c r="G15370" s="1" t="s">
        <v>35</v>
      </c>
      <c r="H15370">
        <v>10</v>
      </c>
      <c r="I15370">
        <v>4150</v>
      </c>
      <c r="J15370" s="1" t="s">
        <v>69</v>
      </c>
      <c r="K15370" s="1" t="s">
        <v>25631</v>
      </c>
      <c r="L15370" s="1" t="s">
        <v>23955</v>
      </c>
      <c r="M15370" s="1" t="s">
        <v>61</v>
      </c>
      <c r="N15370" s="1" t="s">
        <v>35</v>
      </c>
      <c r="O15370" s="2">
        <v>43256</v>
      </c>
      <c r="P15370">
        <v>0</v>
      </c>
      <c r="Q15370" s="1" t="s">
        <v>35</v>
      </c>
      <c r="R15370" s="1" t="s">
        <v>2961</v>
      </c>
      <c r="S15370" s="1" t="s">
        <v>35</v>
      </c>
      <c r="T15370" s="1" t="s">
        <v>35</v>
      </c>
      <c r="U15370">
        <v>10</v>
      </c>
      <c r="V15370" s="1" t="s">
        <v>3616</v>
      </c>
      <c r="W15370" s="1" t="s">
        <v>35</v>
      </c>
      <c r="X15370">
        <v>390</v>
      </c>
      <c r="Y15370" s="1" t="s">
        <v>35</v>
      </c>
      <c r="Z15370" s="1" t="s">
        <v>77980</v>
      </c>
      <c r="AA15370" s="1" t="s">
        <v>77981</v>
      </c>
    </row>
    <row r="15371" spans="1:27" x14ac:dyDescent="0.25">
      <c r="A15371">
        <v>15369</v>
      </c>
      <c r="B15371">
        <v>15370</v>
      </c>
      <c r="C15371" s="1" t="s">
        <v>77982</v>
      </c>
      <c r="D15371">
        <v>117030</v>
      </c>
      <c r="E15371" s="1" t="s">
        <v>77983</v>
      </c>
      <c r="G15371" s="1" t="s">
        <v>682</v>
      </c>
      <c r="H15371">
        <v>10</v>
      </c>
      <c r="I15371">
        <v>810</v>
      </c>
      <c r="J15371" s="1" t="s">
        <v>69</v>
      </c>
      <c r="K15371" s="1" t="s">
        <v>7410</v>
      </c>
      <c r="L15371" s="1" t="s">
        <v>29519</v>
      </c>
      <c r="M15371" s="1" t="s">
        <v>369</v>
      </c>
      <c r="N15371" s="1" t="s">
        <v>35</v>
      </c>
      <c r="O15371" s="2">
        <v>42796</v>
      </c>
      <c r="P15371">
        <v>0</v>
      </c>
      <c r="Q15371" s="1" t="s">
        <v>35</v>
      </c>
      <c r="R15371" s="1" t="s">
        <v>2474</v>
      </c>
      <c r="S15371" s="1" t="s">
        <v>35</v>
      </c>
      <c r="T15371" s="1" t="s">
        <v>35</v>
      </c>
      <c r="U15371">
        <v>0</v>
      </c>
      <c r="V15371" s="1" t="s">
        <v>304</v>
      </c>
      <c r="W15371" s="1" t="s">
        <v>35</v>
      </c>
      <c r="X15371">
        <v>260</v>
      </c>
      <c r="Y15371" s="1" t="s">
        <v>35</v>
      </c>
      <c r="Z15371" s="1" t="s">
        <v>77984</v>
      </c>
      <c r="AA15371" s="1" t="s">
        <v>26963</v>
      </c>
    </row>
    <row r="15372" spans="1:27" x14ac:dyDescent="0.25">
      <c r="A15372">
        <v>15370</v>
      </c>
      <c r="B15372">
        <v>15371</v>
      </c>
      <c r="C15372" s="1" t="s">
        <v>77985</v>
      </c>
      <c r="D15372">
        <v>3117730</v>
      </c>
      <c r="E15372" s="1" t="s">
        <v>77986</v>
      </c>
      <c r="G15372" s="1" t="s">
        <v>39474</v>
      </c>
      <c r="H15372">
        <v>10</v>
      </c>
      <c r="I15372">
        <v>260</v>
      </c>
      <c r="J15372" s="1" t="s">
        <v>69</v>
      </c>
      <c r="K15372" s="1" t="s">
        <v>35</v>
      </c>
      <c r="L15372" s="1" t="s">
        <v>3058</v>
      </c>
      <c r="M15372" s="1" t="s">
        <v>369</v>
      </c>
      <c r="N15372" s="1" t="s">
        <v>35</v>
      </c>
      <c r="O15372" s="2">
        <v>43599</v>
      </c>
      <c r="P15372">
        <v>0</v>
      </c>
      <c r="Q15372" s="1" t="s">
        <v>35</v>
      </c>
      <c r="R15372" s="1" t="s">
        <v>51</v>
      </c>
      <c r="S15372" s="1" t="s">
        <v>35</v>
      </c>
      <c r="T15372" s="1" t="s">
        <v>257</v>
      </c>
      <c r="U15372">
        <v>0</v>
      </c>
      <c r="V15372" s="1" t="s">
        <v>304</v>
      </c>
      <c r="W15372" s="1" t="s">
        <v>35</v>
      </c>
      <c r="X15372">
        <v>30</v>
      </c>
      <c r="Y15372" s="1" t="s">
        <v>35</v>
      </c>
      <c r="Z15372" s="1" t="s">
        <v>77987</v>
      </c>
      <c r="AA15372" s="1" t="s">
        <v>77988</v>
      </c>
    </row>
    <row r="15373" spans="1:27" x14ac:dyDescent="0.25">
      <c r="A15373">
        <v>15371</v>
      </c>
      <c r="B15373">
        <v>15372</v>
      </c>
      <c r="C15373" s="1" t="s">
        <v>77989</v>
      </c>
      <c r="D15373">
        <v>1285770</v>
      </c>
      <c r="E15373" s="1" t="s">
        <v>77990</v>
      </c>
      <c r="G15373" s="1" t="s">
        <v>244</v>
      </c>
      <c r="H15373">
        <v>10</v>
      </c>
      <c r="I15373">
        <v>810</v>
      </c>
      <c r="J15373" s="1" t="s">
        <v>69</v>
      </c>
      <c r="K15373" s="1" t="s">
        <v>31514</v>
      </c>
      <c r="L15373" s="1" t="s">
        <v>3142</v>
      </c>
      <c r="M15373" s="1" t="s">
        <v>61</v>
      </c>
      <c r="N15373" s="1" t="s">
        <v>35</v>
      </c>
      <c r="O15373" s="2">
        <v>43199</v>
      </c>
      <c r="P15373">
        <v>0</v>
      </c>
      <c r="Q15373" s="1" t="s">
        <v>35</v>
      </c>
      <c r="R15373" s="1" t="s">
        <v>11465</v>
      </c>
      <c r="S15373" s="1" t="s">
        <v>35</v>
      </c>
      <c r="T15373" s="1" t="s">
        <v>229</v>
      </c>
      <c r="U15373">
        <v>10</v>
      </c>
      <c r="V15373" s="1" t="s">
        <v>77991</v>
      </c>
      <c r="W15373" s="1" t="s">
        <v>35</v>
      </c>
      <c r="X15373">
        <v>0</v>
      </c>
      <c r="Y15373" s="1" t="s">
        <v>35</v>
      </c>
      <c r="Z15373" s="1" t="s">
        <v>77992</v>
      </c>
      <c r="AA15373" s="1" t="s">
        <v>77993</v>
      </c>
    </row>
    <row r="15374" spans="1:27" x14ac:dyDescent="0.25">
      <c r="A15374">
        <v>15372</v>
      </c>
      <c r="B15374">
        <v>15373</v>
      </c>
      <c r="C15374" s="1" t="s">
        <v>77994</v>
      </c>
      <c r="D15374">
        <v>153030</v>
      </c>
      <c r="E15374" s="1" t="s">
        <v>77995</v>
      </c>
      <c r="G15374" s="1" t="s">
        <v>35</v>
      </c>
      <c r="H15374">
        <v>0</v>
      </c>
      <c r="I15374">
        <v>10340</v>
      </c>
      <c r="J15374" s="1" t="s">
        <v>318</v>
      </c>
      <c r="K15374" s="1" t="s">
        <v>17790</v>
      </c>
      <c r="L15374" s="1" t="s">
        <v>852</v>
      </c>
      <c r="M15374" s="1" t="s">
        <v>33</v>
      </c>
      <c r="N15374" s="1" t="s">
        <v>77996</v>
      </c>
      <c r="O15374" s="2">
        <v>42718</v>
      </c>
      <c r="P15374">
        <v>0</v>
      </c>
      <c r="Q15374" s="1" t="s">
        <v>35</v>
      </c>
      <c r="R15374" s="1" t="s">
        <v>11465</v>
      </c>
      <c r="S15374" s="1" t="s">
        <v>35</v>
      </c>
      <c r="T15374" s="1" t="s">
        <v>2936</v>
      </c>
      <c r="U15374">
        <v>10</v>
      </c>
      <c r="V15374" s="1" t="s">
        <v>4080</v>
      </c>
      <c r="W15374" s="1" t="s">
        <v>35</v>
      </c>
      <c r="X15374">
        <v>240</v>
      </c>
      <c r="Y15374" s="1" t="s">
        <v>35</v>
      </c>
      <c r="Z15374" s="1" t="s">
        <v>77997</v>
      </c>
      <c r="AA15374" s="1" t="s">
        <v>77998</v>
      </c>
    </row>
    <row r="15375" spans="1:27" x14ac:dyDescent="0.25">
      <c r="A15375">
        <v>15373</v>
      </c>
      <c r="B15375">
        <v>15374</v>
      </c>
      <c r="C15375" s="1" t="s">
        <v>77999</v>
      </c>
      <c r="D15375">
        <v>470080</v>
      </c>
      <c r="E15375" s="1" t="s">
        <v>78000</v>
      </c>
      <c r="G15375" s="1" t="s">
        <v>682</v>
      </c>
      <c r="H15375">
        <v>10</v>
      </c>
      <c r="I15375">
        <v>320</v>
      </c>
      <c r="J15375" s="1" t="s">
        <v>301</v>
      </c>
      <c r="K15375" s="1" t="s">
        <v>56978</v>
      </c>
      <c r="L15375" s="1" t="s">
        <v>3893</v>
      </c>
      <c r="M15375" s="1" t="s">
        <v>369</v>
      </c>
      <c r="N15375" s="1" t="s">
        <v>2863</v>
      </c>
      <c r="O15375" s="2">
        <v>43014</v>
      </c>
      <c r="P15375">
        <v>0</v>
      </c>
      <c r="Q15375" s="1" t="s">
        <v>35</v>
      </c>
      <c r="R15375" s="1" t="s">
        <v>11465</v>
      </c>
      <c r="S15375" s="1" t="s">
        <v>35</v>
      </c>
      <c r="T15375" s="1" t="s">
        <v>35</v>
      </c>
      <c r="U15375">
        <v>0</v>
      </c>
      <c r="V15375" s="1" t="s">
        <v>25794</v>
      </c>
      <c r="W15375" s="1" t="s">
        <v>35</v>
      </c>
      <c r="X15375">
        <v>310</v>
      </c>
      <c r="Y15375" s="1" t="s">
        <v>35</v>
      </c>
      <c r="Z15375" s="1" t="s">
        <v>78001</v>
      </c>
      <c r="AA15375" s="1" t="s">
        <v>69872</v>
      </c>
    </row>
    <row r="15376" spans="1:27" x14ac:dyDescent="0.25">
      <c r="A15376">
        <v>15374</v>
      </c>
      <c r="B15376">
        <v>15375</v>
      </c>
      <c r="C15376" s="1" t="s">
        <v>78002</v>
      </c>
      <c r="D15376">
        <v>173170</v>
      </c>
      <c r="E15376" s="1" t="s">
        <v>78003</v>
      </c>
      <c r="G15376" s="1" t="s">
        <v>1733</v>
      </c>
      <c r="H15376">
        <v>10</v>
      </c>
      <c r="I15376">
        <v>1140</v>
      </c>
      <c r="J15376" s="1" t="s">
        <v>69</v>
      </c>
      <c r="K15376" s="1" t="s">
        <v>28253</v>
      </c>
      <c r="L15376" s="1" t="s">
        <v>47636</v>
      </c>
      <c r="M15376" s="1" t="s">
        <v>33</v>
      </c>
      <c r="N15376" s="1" t="s">
        <v>35</v>
      </c>
      <c r="O15376" s="2">
        <v>42573</v>
      </c>
      <c r="P15376">
        <v>0</v>
      </c>
      <c r="Q15376" s="1" t="s">
        <v>35</v>
      </c>
      <c r="R15376" s="1" t="s">
        <v>6068</v>
      </c>
      <c r="S15376" s="1" t="s">
        <v>35</v>
      </c>
      <c r="T15376" s="1" t="s">
        <v>35</v>
      </c>
      <c r="U15376">
        <v>0</v>
      </c>
      <c r="V15376" s="1" t="s">
        <v>304</v>
      </c>
      <c r="W15376" s="1" t="s">
        <v>35</v>
      </c>
      <c r="X15376">
        <v>0</v>
      </c>
      <c r="Y15376" s="1" t="s">
        <v>35</v>
      </c>
      <c r="Z15376" s="1" t="s">
        <v>78004</v>
      </c>
      <c r="AA15376" s="1" t="s">
        <v>78005</v>
      </c>
    </row>
    <row r="15377" spans="1:27" x14ac:dyDescent="0.25">
      <c r="A15377">
        <v>15375</v>
      </c>
      <c r="B15377">
        <v>15376</v>
      </c>
      <c r="C15377" s="1" t="s">
        <v>78006</v>
      </c>
      <c r="D15377">
        <v>119890</v>
      </c>
      <c r="E15377" s="1" t="s">
        <v>78007</v>
      </c>
      <c r="G15377" s="1" t="s">
        <v>35</v>
      </c>
      <c r="H15377">
        <v>0</v>
      </c>
      <c r="I15377">
        <v>2270</v>
      </c>
      <c r="J15377" s="1" t="s">
        <v>69</v>
      </c>
      <c r="K15377" s="1" t="s">
        <v>35281</v>
      </c>
      <c r="L15377" s="1" t="s">
        <v>9001</v>
      </c>
      <c r="M15377" s="1" t="s">
        <v>95</v>
      </c>
      <c r="N15377" s="1" t="s">
        <v>35</v>
      </c>
      <c r="O15377" s="2">
        <v>42808</v>
      </c>
      <c r="P15377">
        <v>0</v>
      </c>
      <c r="Q15377" s="1" t="s">
        <v>35</v>
      </c>
      <c r="R15377" s="1" t="s">
        <v>2961</v>
      </c>
      <c r="S15377" s="1" t="s">
        <v>35</v>
      </c>
      <c r="T15377" s="1" t="s">
        <v>35</v>
      </c>
      <c r="U15377">
        <v>10</v>
      </c>
      <c r="V15377" s="1" t="s">
        <v>304</v>
      </c>
      <c r="W15377" s="1" t="s">
        <v>35</v>
      </c>
      <c r="X15377">
        <v>0</v>
      </c>
      <c r="Y15377" s="1" t="s">
        <v>35</v>
      </c>
      <c r="Z15377" s="1" t="s">
        <v>78008</v>
      </c>
      <c r="AA15377" s="1" t="s">
        <v>78009</v>
      </c>
    </row>
    <row r="15378" spans="1:27" x14ac:dyDescent="0.25">
      <c r="A15378">
        <v>15376</v>
      </c>
      <c r="B15378">
        <v>15377</v>
      </c>
      <c r="C15378" s="1" t="s">
        <v>78010</v>
      </c>
      <c r="D15378">
        <v>1007470</v>
      </c>
      <c r="E15378" s="1" t="s">
        <v>78011</v>
      </c>
      <c r="G15378" s="1" t="s">
        <v>3570</v>
      </c>
      <c r="H15378">
        <v>10</v>
      </c>
      <c r="I15378">
        <v>1730</v>
      </c>
      <c r="J15378" s="1" t="s">
        <v>395</v>
      </c>
      <c r="K15378" s="1" t="s">
        <v>11585</v>
      </c>
      <c r="L15378" s="1" t="s">
        <v>65355</v>
      </c>
      <c r="M15378" s="1" t="s">
        <v>78012</v>
      </c>
      <c r="N15378" s="1" t="s">
        <v>35</v>
      </c>
      <c r="O15378" s="2">
        <v>42948</v>
      </c>
      <c r="P15378">
        <v>0</v>
      </c>
      <c r="Q15378" s="1" t="s">
        <v>35</v>
      </c>
      <c r="R15378" s="1" t="s">
        <v>11465</v>
      </c>
      <c r="S15378" s="1" t="s">
        <v>35</v>
      </c>
      <c r="T15378" s="1" t="s">
        <v>35</v>
      </c>
      <c r="U15378">
        <v>10</v>
      </c>
      <c r="V15378" s="1" t="s">
        <v>304</v>
      </c>
      <c r="W15378" s="1" t="s">
        <v>35</v>
      </c>
      <c r="X15378">
        <v>0</v>
      </c>
      <c r="Y15378" s="1" t="s">
        <v>35</v>
      </c>
      <c r="Z15378" s="1" t="s">
        <v>78013</v>
      </c>
      <c r="AA15378" s="1" t="s">
        <v>78014</v>
      </c>
    </row>
    <row r="15379" spans="1:27" x14ac:dyDescent="0.25">
      <c r="A15379">
        <v>15377</v>
      </c>
      <c r="B15379">
        <v>15378</v>
      </c>
      <c r="C15379" s="1" t="s">
        <v>78015</v>
      </c>
      <c r="D15379">
        <v>175800</v>
      </c>
      <c r="E15379" s="1" t="s">
        <v>78016</v>
      </c>
      <c r="F15379">
        <v>620</v>
      </c>
      <c r="G15379" s="1" t="s">
        <v>4797</v>
      </c>
      <c r="H15379">
        <v>10</v>
      </c>
      <c r="I15379">
        <v>970150</v>
      </c>
      <c r="J15379" s="1" t="s">
        <v>367</v>
      </c>
      <c r="K15379" s="1" t="s">
        <v>7410</v>
      </c>
      <c r="L15379" s="1" t="s">
        <v>477</v>
      </c>
      <c r="M15379" s="1" t="s">
        <v>811</v>
      </c>
      <c r="N15379" s="1" t="s">
        <v>78017</v>
      </c>
      <c r="O15379" s="2">
        <v>41480</v>
      </c>
      <c r="P15379">
        <v>0</v>
      </c>
      <c r="Q15379" s="1" t="s">
        <v>35</v>
      </c>
      <c r="R15379" s="1" t="s">
        <v>208</v>
      </c>
      <c r="S15379" s="1" t="s">
        <v>35</v>
      </c>
      <c r="T15379" s="1" t="s">
        <v>229</v>
      </c>
      <c r="U15379">
        <v>0</v>
      </c>
      <c r="V15379" s="1" t="s">
        <v>304</v>
      </c>
      <c r="W15379" s="1" t="s">
        <v>35</v>
      </c>
      <c r="X15379">
        <v>200</v>
      </c>
      <c r="Y15379" s="1" t="s">
        <v>35</v>
      </c>
      <c r="Z15379" s="1" t="s">
        <v>78018</v>
      </c>
      <c r="AA15379" s="1" t="s">
        <v>78019</v>
      </c>
    </row>
    <row r="15380" spans="1:27" x14ac:dyDescent="0.25">
      <c r="A15380">
        <v>15378</v>
      </c>
      <c r="B15380">
        <v>15379</v>
      </c>
      <c r="C15380" s="1" t="s">
        <v>78020</v>
      </c>
      <c r="D15380">
        <v>600580</v>
      </c>
      <c r="E15380" s="1" t="s">
        <v>78021</v>
      </c>
      <c r="G15380" s="1" t="s">
        <v>78022</v>
      </c>
      <c r="H15380">
        <v>0</v>
      </c>
      <c r="I15380">
        <v>2450</v>
      </c>
      <c r="J15380" s="1" t="s">
        <v>2695</v>
      </c>
      <c r="K15380" s="1" t="s">
        <v>78023</v>
      </c>
      <c r="L15380" s="1" t="s">
        <v>477</v>
      </c>
      <c r="M15380" s="1" t="s">
        <v>33</v>
      </c>
      <c r="N15380" s="1" t="s">
        <v>2790</v>
      </c>
      <c r="O15380" s="2">
        <v>43349</v>
      </c>
      <c r="P15380">
        <v>0</v>
      </c>
      <c r="Q15380" s="1" t="s">
        <v>35</v>
      </c>
      <c r="R15380" s="1" t="s">
        <v>462</v>
      </c>
      <c r="S15380" s="1" t="s">
        <v>35</v>
      </c>
      <c r="T15380" s="1" t="s">
        <v>35</v>
      </c>
      <c r="U15380">
        <v>10</v>
      </c>
      <c r="V15380" s="1" t="s">
        <v>304</v>
      </c>
      <c r="W15380" s="1" t="s">
        <v>35</v>
      </c>
      <c r="X15380">
        <v>0</v>
      </c>
      <c r="Y15380" s="1" t="s">
        <v>35</v>
      </c>
      <c r="Z15380" s="1" t="s">
        <v>78024</v>
      </c>
      <c r="AA15380" s="1" t="s">
        <v>78025</v>
      </c>
    </row>
    <row r="15381" spans="1:27" x14ac:dyDescent="0.25">
      <c r="A15381">
        <v>15379</v>
      </c>
      <c r="B15381">
        <v>15380</v>
      </c>
      <c r="C15381" s="1" t="s">
        <v>78026</v>
      </c>
      <c r="D15381">
        <v>634420</v>
      </c>
      <c r="E15381" s="1" t="s">
        <v>78027</v>
      </c>
      <c r="G15381" s="1" t="s">
        <v>78028</v>
      </c>
      <c r="H15381">
        <v>10</v>
      </c>
      <c r="I15381">
        <v>3130</v>
      </c>
      <c r="J15381" s="1" t="s">
        <v>69</v>
      </c>
      <c r="K15381" s="1" t="s">
        <v>78029</v>
      </c>
      <c r="L15381" s="1" t="s">
        <v>477</v>
      </c>
      <c r="M15381" s="1" t="s">
        <v>811</v>
      </c>
      <c r="N15381" s="1" t="s">
        <v>35</v>
      </c>
      <c r="O15381" s="2">
        <v>43252</v>
      </c>
      <c r="P15381">
        <v>0</v>
      </c>
      <c r="Q15381" s="1" t="s">
        <v>35</v>
      </c>
      <c r="R15381" s="1" t="s">
        <v>8293</v>
      </c>
      <c r="S15381" s="1" t="s">
        <v>35</v>
      </c>
      <c r="T15381" s="1" t="s">
        <v>35</v>
      </c>
      <c r="U15381">
        <v>0</v>
      </c>
      <c r="V15381" s="1" t="s">
        <v>304</v>
      </c>
      <c r="W15381" s="1" t="s">
        <v>35</v>
      </c>
      <c r="X15381">
        <v>0</v>
      </c>
      <c r="Y15381" s="1" t="s">
        <v>35</v>
      </c>
      <c r="Z15381" s="1" t="s">
        <v>78030</v>
      </c>
      <c r="AA15381" s="1" t="s">
        <v>78031</v>
      </c>
    </row>
    <row r="15382" spans="1:27" x14ac:dyDescent="0.25">
      <c r="A15382">
        <v>15380</v>
      </c>
      <c r="B15382">
        <v>15381</v>
      </c>
      <c r="C15382" s="1" t="s">
        <v>78032</v>
      </c>
      <c r="D15382">
        <v>450820</v>
      </c>
      <c r="E15382" s="1" t="s">
        <v>78033</v>
      </c>
      <c r="G15382" s="1" t="s">
        <v>711</v>
      </c>
      <c r="H15382">
        <v>0</v>
      </c>
      <c r="I15382">
        <v>3470</v>
      </c>
      <c r="J15382" s="1" t="s">
        <v>69</v>
      </c>
      <c r="K15382" s="1" t="s">
        <v>78034</v>
      </c>
      <c r="L15382" s="1" t="s">
        <v>1330</v>
      </c>
      <c r="M15382" s="1" t="s">
        <v>30513</v>
      </c>
      <c r="N15382" s="1" t="s">
        <v>35</v>
      </c>
      <c r="O15382" s="2">
        <v>42963</v>
      </c>
      <c r="P15382">
        <v>0</v>
      </c>
      <c r="Q15382" s="1" t="s">
        <v>35</v>
      </c>
      <c r="R15382" s="1" t="s">
        <v>388</v>
      </c>
      <c r="S15382" s="1" t="s">
        <v>35</v>
      </c>
      <c r="T15382" s="1" t="s">
        <v>35</v>
      </c>
      <c r="U15382">
        <v>0</v>
      </c>
      <c r="V15382" s="1" t="s">
        <v>8476</v>
      </c>
      <c r="W15382" s="1" t="s">
        <v>35</v>
      </c>
      <c r="X15382">
        <v>0</v>
      </c>
      <c r="Y15382" s="1" t="s">
        <v>35</v>
      </c>
      <c r="Z15382" s="1" t="s">
        <v>78035</v>
      </c>
      <c r="AA15382" s="1" t="s">
        <v>78036</v>
      </c>
    </row>
    <row r="15383" spans="1:27" x14ac:dyDescent="0.25">
      <c r="A15383">
        <v>15381</v>
      </c>
      <c r="B15383">
        <v>15382</v>
      </c>
      <c r="C15383" s="1" t="s">
        <v>78037</v>
      </c>
      <c r="D15383">
        <v>598460</v>
      </c>
      <c r="E15383" s="1" t="s">
        <v>78038</v>
      </c>
      <c r="G15383" s="1" t="s">
        <v>682</v>
      </c>
      <c r="H15383">
        <v>10</v>
      </c>
      <c r="I15383">
        <v>990</v>
      </c>
      <c r="J15383" s="1" t="s">
        <v>69</v>
      </c>
      <c r="K15383" s="1" t="s">
        <v>57874</v>
      </c>
      <c r="L15383" s="1" t="s">
        <v>4833</v>
      </c>
      <c r="M15383" s="1" t="s">
        <v>1267</v>
      </c>
      <c r="N15383" s="1" t="s">
        <v>35</v>
      </c>
      <c r="O15383" s="2">
        <v>43339</v>
      </c>
      <c r="P15383">
        <v>0</v>
      </c>
      <c r="Q15383" s="1" t="s">
        <v>78039</v>
      </c>
      <c r="R15383" s="1" t="s">
        <v>2474</v>
      </c>
      <c r="S15383" s="1" t="s">
        <v>35</v>
      </c>
      <c r="T15383" s="1" t="s">
        <v>229</v>
      </c>
      <c r="U15383">
        <v>0</v>
      </c>
      <c r="V15383" s="1" t="s">
        <v>4080</v>
      </c>
      <c r="W15383" s="1" t="s">
        <v>35</v>
      </c>
      <c r="X15383">
        <v>480</v>
      </c>
      <c r="Y15383" s="1" t="s">
        <v>35</v>
      </c>
      <c r="Z15383" s="1" t="s">
        <v>78040</v>
      </c>
      <c r="AA15383" s="1" t="s">
        <v>78041</v>
      </c>
    </row>
    <row r="15384" spans="1:27" x14ac:dyDescent="0.25">
      <c r="A15384">
        <v>15382</v>
      </c>
      <c r="B15384">
        <v>15383</v>
      </c>
      <c r="C15384" s="1" t="s">
        <v>78042</v>
      </c>
      <c r="D15384">
        <v>199030</v>
      </c>
      <c r="E15384" s="1" t="s">
        <v>78043</v>
      </c>
      <c r="G15384" s="1" t="s">
        <v>14865</v>
      </c>
      <c r="H15384">
        <v>10</v>
      </c>
      <c r="I15384">
        <v>1940</v>
      </c>
      <c r="J15384" s="1" t="s">
        <v>69</v>
      </c>
      <c r="K15384" s="1" t="s">
        <v>78044</v>
      </c>
      <c r="L15384" s="1" t="s">
        <v>4833</v>
      </c>
      <c r="M15384" s="1" t="s">
        <v>369</v>
      </c>
      <c r="N15384" s="1" t="s">
        <v>35</v>
      </c>
      <c r="O15384" s="2">
        <v>42356</v>
      </c>
      <c r="P15384">
        <v>0</v>
      </c>
      <c r="Q15384" s="1" t="s">
        <v>35</v>
      </c>
      <c r="R15384" s="1" t="s">
        <v>2474</v>
      </c>
      <c r="S15384" s="1" t="s">
        <v>35</v>
      </c>
      <c r="T15384" s="1" t="s">
        <v>35</v>
      </c>
      <c r="U15384">
        <v>10</v>
      </c>
      <c r="V15384" s="1" t="s">
        <v>304</v>
      </c>
      <c r="W15384" s="1" t="s">
        <v>35</v>
      </c>
      <c r="X15384">
        <v>0</v>
      </c>
      <c r="Y15384" s="1" t="s">
        <v>35</v>
      </c>
      <c r="Z15384" s="1" t="s">
        <v>78045</v>
      </c>
      <c r="AA15384" s="1" t="s">
        <v>78046</v>
      </c>
    </row>
    <row r="15385" spans="1:27" x14ac:dyDescent="0.25">
      <c r="A15385">
        <v>15383</v>
      </c>
      <c r="B15385">
        <v>15384</v>
      </c>
      <c r="C15385" s="1" t="s">
        <v>78047</v>
      </c>
      <c r="D15385">
        <v>98540</v>
      </c>
      <c r="E15385" s="1" t="s">
        <v>78048</v>
      </c>
      <c r="G15385" s="1" t="s">
        <v>424</v>
      </c>
      <c r="H15385">
        <v>10</v>
      </c>
      <c r="I15385">
        <v>3064140</v>
      </c>
      <c r="J15385" s="1" t="s">
        <v>1464</v>
      </c>
      <c r="K15385" s="1" t="s">
        <v>78049</v>
      </c>
      <c r="L15385" s="1" t="s">
        <v>246</v>
      </c>
      <c r="M15385" s="1" t="s">
        <v>61</v>
      </c>
      <c r="N15385" s="1" t="s">
        <v>50035</v>
      </c>
      <c r="O15385" s="2">
        <v>42674</v>
      </c>
      <c r="P15385">
        <v>0</v>
      </c>
      <c r="Q15385" s="1" t="s">
        <v>35</v>
      </c>
      <c r="R15385" s="1" t="s">
        <v>208</v>
      </c>
      <c r="S15385" s="1" t="s">
        <v>35</v>
      </c>
      <c r="T15385" s="1" t="s">
        <v>35</v>
      </c>
      <c r="U15385">
        <v>10</v>
      </c>
      <c r="V15385" s="1" t="s">
        <v>304</v>
      </c>
      <c r="W15385" s="1" t="s">
        <v>35</v>
      </c>
      <c r="X15385">
        <v>0</v>
      </c>
      <c r="Y15385" s="1" t="s">
        <v>35</v>
      </c>
      <c r="Z15385" s="1" t="s">
        <v>78050</v>
      </c>
      <c r="AA15385" s="1" t="s">
        <v>78051</v>
      </c>
    </row>
    <row r="15386" spans="1:27" x14ac:dyDescent="0.25">
      <c r="A15386">
        <v>15384</v>
      </c>
      <c r="B15386">
        <v>15385</v>
      </c>
      <c r="C15386" s="1" t="s">
        <v>78052</v>
      </c>
      <c r="D15386">
        <v>112910</v>
      </c>
      <c r="E15386" s="1" t="s">
        <v>78053</v>
      </c>
      <c r="G15386" s="1" t="s">
        <v>21140</v>
      </c>
      <c r="H15386">
        <v>10</v>
      </c>
      <c r="I15386">
        <v>2490</v>
      </c>
      <c r="J15386" s="1" t="s">
        <v>69</v>
      </c>
      <c r="K15386" s="1" t="s">
        <v>54998</v>
      </c>
      <c r="L15386" s="1" t="s">
        <v>35</v>
      </c>
      <c r="M15386" s="1" t="s">
        <v>33</v>
      </c>
      <c r="N15386" s="1" t="s">
        <v>35</v>
      </c>
      <c r="O15386" s="2">
        <v>42041</v>
      </c>
      <c r="P15386">
        <v>0</v>
      </c>
      <c r="Q15386" s="1" t="s">
        <v>35</v>
      </c>
      <c r="R15386" s="1" t="s">
        <v>2961</v>
      </c>
      <c r="S15386" s="1" t="s">
        <v>35</v>
      </c>
      <c r="T15386" s="1" t="s">
        <v>229</v>
      </c>
      <c r="U15386">
        <v>0</v>
      </c>
      <c r="V15386" s="1" t="s">
        <v>304</v>
      </c>
      <c r="W15386" s="1" t="s">
        <v>35</v>
      </c>
      <c r="X15386">
        <v>0</v>
      </c>
      <c r="Y15386" s="1" t="s">
        <v>35</v>
      </c>
      <c r="Z15386" s="1" t="s">
        <v>78054</v>
      </c>
      <c r="AA15386" s="1" t="s">
        <v>78055</v>
      </c>
    </row>
    <row r="15387" spans="1:27" x14ac:dyDescent="0.25">
      <c r="A15387">
        <v>15385</v>
      </c>
      <c r="B15387">
        <v>15386</v>
      </c>
      <c r="C15387" s="1" t="s">
        <v>78056</v>
      </c>
      <c r="D15387">
        <v>3505720</v>
      </c>
      <c r="E15387" s="1" t="s">
        <v>78057</v>
      </c>
      <c r="G15387" s="1" t="s">
        <v>458</v>
      </c>
      <c r="H15387">
        <v>10</v>
      </c>
      <c r="I15387">
        <v>1890</v>
      </c>
      <c r="J15387" s="1" t="s">
        <v>69</v>
      </c>
      <c r="K15387" s="1" t="s">
        <v>35</v>
      </c>
      <c r="L15387" s="1" t="s">
        <v>11446</v>
      </c>
      <c r="M15387" s="1" t="s">
        <v>30513</v>
      </c>
      <c r="N15387" s="1" t="s">
        <v>35</v>
      </c>
      <c r="O15387" s="2">
        <v>43675</v>
      </c>
      <c r="P15387">
        <v>0</v>
      </c>
      <c r="Q15387" s="1" t="s">
        <v>35</v>
      </c>
      <c r="R15387" s="1" t="s">
        <v>1910</v>
      </c>
      <c r="S15387" s="1" t="s">
        <v>35</v>
      </c>
      <c r="T15387" s="1" t="s">
        <v>35</v>
      </c>
      <c r="U15387">
        <v>0</v>
      </c>
      <c r="V15387" s="1" t="s">
        <v>13425</v>
      </c>
      <c r="W15387" s="1" t="s">
        <v>35</v>
      </c>
      <c r="X15387">
        <v>0</v>
      </c>
      <c r="Y15387" s="1" t="s">
        <v>35</v>
      </c>
      <c r="Z15387" s="1" t="s">
        <v>78058</v>
      </c>
      <c r="AA15387" s="1" t="s">
        <v>43767</v>
      </c>
    </row>
    <row r="15388" spans="1:27" x14ac:dyDescent="0.25">
      <c r="A15388">
        <v>15386</v>
      </c>
      <c r="B15388">
        <v>15387</v>
      </c>
      <c r="C15388" s="1" t="s">
        <v>78059</v>
      </c>
      <c r="D15388">
        <v>111520</v>
      </c>
      <c r="E15388" s="1" t="s">
        <v>78060</v>
      </c>
      <c r="G15388" s="1" t="s">
        <v>35</v>
      </c>
      <c r="H15388">
        <v>10</v>
      </c>
      <c r="I15388">
        <v>2630</v>
      </c>
      <c r="J15388" s="1" t="s">
        <v>69</v>
      </c>
      <c r="K15388" s="1" t="s">
        <v>16893</v>
      </c>
      <c r="L15388" s="1" t="s">
        <v>28152</v>
      </c>
      <c r="M15388" s="1" t="s">
        <v>62042</v>
      </c>
      <c r="N15388" s="1" t="s">
        <v>35</v>
      </c>
      <c r="O15388" s="2">
        <v>42752</v>
      </c>
      <c r="P15388">
        <v>0</v>
      </c>
      <c r="Q15388" s="1" t="s">
        <v>35</v>
      </c>
      <c r="R15388" s="1" t="s">
        <v>388</v>
      </c>
      <c r="S15388" s="1" t="s">
        <v>35</v>
      </c>
      <c r="T15388" s="1" t="s">
        <v>35</v>
      </c>
      <c r="U15388">
        <v>10</v>
      </c>
      <c r="V15388" s="1" t="s">
        <v>18973</v>
      </c>
      <c r="W15388" s="1" t="s">
        <v>35</v>
      </c>
      <c r="X15388">
        <v>0</v>
      </c>
      <c r="Y15388" s="1" t="s">
        <v>35</v>
      </c>
      <c r="Z15388" s="1" t="s">
        <v>78061</v>
      </c>
      <c r="AA15388" s="1" t="s">
        <v>78062</v>
      </c>
    </row>
    <row r="15389" spans="1:27" x14ac:dyDescent="0.25">
      <c r="A15389">
        <v>15387</v>
      </c>
      <c r="B15389">
        <v>15388</v>
      </c>
      <c r="C15389" s="1" t="s">
        <v>78063</v>
      </c>
      <c r="D15389">
        <v>2972430</v>
      </c>
      <c r="E15389" s="1" t="s">
        <v>78064</v>
      </c>
      <c r="G15389" s="1" t="s">
        <v>3373</v>
      </c>
      <c r="H15389">
        <v>10</v>
      </c>
      <c r="I15389">
        <v>6110</v>
      </c>
      <c r="J15389" s="1" t="s">
        <v>69</v>
      </c>
      <c r="K15389" s="1" t="s">
        <v>1567</v>
      </c>
      <c r="L15389" s="1" t="s">
        <v>4237</v>
      </c>
      <c r="M15389" s="1" t="s">
        <v>61</v>
      </c>
      <c r="N15389" s="1" t="s">
        <v>35</v>
      </c>
      <c r="O15389" s="2">
        <v>43539</v>
      </c>
      <c r="P15389">
        <v>0</v>
      </c>
      <c r="Q15389" s="1" t="s">
        <v>35</v>
      </c>
      <c r="R15389" s="1" t="s">
        <v>1259</v>
      </c>
      <c r="S15389" s="1" t="s">
        <v>35</v>
      </c>
      <c r="T15389" s="1" t="s">
        <v>229</v>
      </c>
      <c r="U15389">
        <v>10</v>
      </c>
      <c r="V15389" s="1" t="s">
        <v>34567</v>
      </c>
      <c r="W15389" s="1" t="s">
        <v>35</v>
      </c>
      <c r="X15389">
        <v>0</v>
      </c>
      <c r="Y15389" s="1" t="s">
        <v>35</v>
      </c>
      <c r="Z15389" s="1" t="s">
        <v>78065</v>
      </c>
      <c r="AA15389" s="1" t="s">
        <v>78066</v>
      </c>
    </row>
    <row r="15390" spans="1:27" x14ac:dyDescent="0.25">
      <c r="A15390">
        <v>15388</v>
      </c>
      <c r="B15390">
        <v>15389</v>
      </c>
      <c r="C15390" s="1" t="s">
        <v>78067</v>
      </c>
      <c r="D15390">
        <v>632500</v>
      </c>
      <c r="E15390" s="1" t="s">
        <v>78068</v>
      </c>
      <c r="G15390" s="1" t="s">
        <v>3913</v>
      </c>
      <c r="H15390">
        <v>10</v>
      </c>
      <c r="I15390">
        <v>1230</v>
      </c>
      <c r="J15390" s="1" t="s">
        <v>28820</v>
      </c>
      <c r="K15390" s="1" t="s">
        <v>57142</v>
      </c>
      <c r="L15390" s="1" t="s">
        <v>2018</v>
      </c>
      <c r="M15390" s="1" t="s">
        <v>33</v>
      </c>
      <c r="N15390" s="1" t="s">
        <v>1541</v>
      </c>
      <c r="O15390" s="2">
        <v>43196</v>
      </c>
      <c r="P15390">
        <v>0</v>
      </c>
      <c r="Q15390" s="1" t="s">
        <v>35</v>
      </c>
      <c r="R15390" s="1" t="s">
        <v>11465</v>
      </c>
      <c r="S15390" s="1" t="s">
        <v>35</v>
      </c>
      <c r="T15390" s="1" t="s">
        <v>229</v>
      </c>
      <c r="U15390">
        <v>0</v>
      </c>
      <c r="V15390" s="1" t="s">
        <v>304</v>
      </c>
      <c r="W15390" s="1" t="s">
        <v>54</v>
      </c>
      <c r="X15390">
        <v>0</v>
      </c>
      <c r="Y15390" s="1" t="s">
        <v>35</v>
      </c>
      <c r="Z15390" s="1" t="s">
        <v>78069</v>
      </c>
      <c r="AA15390" s="1" t="s">
        <v>78070</v>
      </c>
    </row>
    <row r="15391" spans="1:27" x14ac:dyDescent="0.25">
      <c r="A15391">
        <v>15389</v>
      </c>
      <c r="B15391">
        <v>15390</v>
      </c>
      <c r="C15391" s="1" t="s">
        <v>78071</v>
      </c>
      <c r="D15391">
        <v>161250</v>
      </c>
      <c r="E15391" s="1" t="s">
        <v>78072</v>
      </c>
      <c r="G15391" s="1" t="s">
        <v>47642</v>
      </c>
      <c r="H15391">
        <v>0</v>
      </c>
      <c r="I15391">
        <v>4360</v>
      </c>
      <c r="J15391" s="1" t="s">
        <v>69</v>
      </c>
      <c r="K15391" s="1" t="s">
        <v>78073</v>
      </c>
      <c r="L15391" s="1" t="s">
        <v>9747</v>
      </c>
      <c r="M15391" s="1" t="s">
        <v>95</v>
      </c>
      <c r="N15391" s="1" t="s">
        <v>35</v>
      </c>
      <c r="O15391" s="2">
        <v>42629</v>
      </c>
      <c r="P15391">
        <v>0</v>
      </c>
      <c r="Q15391" s="1" t="s">
        <v>35</v>
      </c>
      <c r="R15391" s="1" t="s">
        <v>11465</v>
      </c>
      <c r="S15391" s="1" t="s">
        <v>35</v>
      </c>
      <c r="T15391" s="1" t="s">
        <v>35</v>
      </c>
      <c r="U15391">
        <v>0</v>
      </c>
      <c r="V15391" s="1" t="s">
        <v>304</v>
      </c>
      <c r="W15391" s="1" t="s">
        <v>35</v>
      </c>
      <c r="X15391">
        <v>150</v>
      </c>
      <c r="Y15391" s="1" t="s">
        <v>35</v>
      </c>
      <c r="Z15391" s="1" t="s">
        <v>78074</v>
      </c>
      <c r="AA15391" s="1" t="s">
        <v>44948</v>
      </c>
    </row>
    <row r="15392" spans="1:27" x14ac:dyDescent="0.25">
      <c r="A15392">
        <v>15390</v>
      </c>
      <c r="B15392">
        <v>15391</v>
      </c>
      <c r="C15392" s="1" t="s">
        <v>78075</v>
      </c>
      <c r="D15392">
        <v>120910</v>
      </c>
      <c r="E15392" s="1" t="s">
        <v>78076</v>
      </c>
      <c r="G15392" s="1" t="s">
        <v>2835</v>
      </c>
      <c r="H15392">
        <v>10</v>
      </c>
      <c r="I15392">
        <v>5820</v>
      </c>
      <c r="J15392" s="1" t="s">
        <v>69</v>
      </c>
      <c r="K15392" s="1" t="s">
        <v>5063</v>
      </c>
      <c r="L15392" s="1" t="s">
        <v>705</v>
      </c>
      <c r="M15392" s="1" t="s">
        <v>33</v>
      </c>
      <c r="N15392" s="1" t="s">
        <v>12049</v>
      </c>
      <c r="O15392" s="2">
        <v>42425</v>
      </c>
      <c r="P15392">
        <v>0</v>
      </c>
      <c r="Q15392" s="1" t="s">
        <v>35</v>
      </c>
      <c r="R15392" s="1" t="s">
        <v>462</v>
      </c>
      <c r="S15392" s="1" t="s">
        <v>35</v>
      </c>
      <c r="T15392" s="1" t="s">
        <v>35</v>
      </c>
      <c r="U15392">
        <v>0</v>
      </c>
      <c r="V15392" s="1" t="s">
        <v>304</v>
      </c>
      <c r="W15392" s="1" t="s">
        <v>35</v>
      </c>
      <c r="X15392">
        <v>0</v>
      </c>
      <c r="Y15392" s="1" t="s">
        <v>35</v>
      </c>
      <c r="Z15392" s="1" t="s">
        <v>78077</v>
      </c>
      <c r="AA15392" s="1" t="s">
        <v>78078</v>
      </c>
    </row>
    <row r="15393" spans="1:27" x14ac:dyDescent="0.25">
      <c r="A15393">
        <v>15391</v>
      </c>
      <c r="B15393">
        <v>15392</v>
      </c>
      <c r="C15393" s="1" t="s">
        <v>78079</v>
      </c>
      <c r="D15393">
        <v>2558700</v>
      </c>
      <c r="E15393" s="1" t="s">
        <v>78080</v>
      </c>
      <c r="G15393" s="1" t="s">
        <v>35</v>
      </c>
      <c r="H15393">
        <v>10</v>
      </c>
      <c r="I15393">
        <v>2070</v>
      </c>
      <c r="J15393" s="1" t="s">
        <v>69</v>
      </c>
      <c r="K15393" s="1" t="s">
        <v>11903</v>
      </c>
      <c r="L15393" s="1" t="s">
        <v>246</v>
      </c>
      <c r="M15393" s="1" t="s">
        <v>61</v>
      </c>
      <c r="N15393" s="1" t="s">
        <v>35</v>
      </c>
      <c r="O15393" s="2"/>
      <c r="P15393">
        <v>0</v>
      </c>
      <c r="Q15393" s="1" t="s">
        <v>35</v>
      </c>
      <c r="R15393" s="1" t="s">
        <v>388</v>
      </c>
      <c r="S15393" s="1" t="s">
        <v>35</v>
      </c>
      <c r="T15393" s="1" t="s">
        <v>35</v>
      </c>
      <c r="U15393">
        <v>10</v>
      </c>
      <c r="V15393" s="1" t="s">
        <v>304</v>
      </c>
      <c r="W15393" s="1" t="s">
        <v>35</v>
      </c>
      <c r="X15393">
        <v>0</v>
      </c>
      <c r="Y15393" s="1" t="s">
        <v>35</v>
      </c>
      <c r="Z15393" s="1" t="s">
        <v>78081</v>
      </c>
      <c r="AA15393" s="1" t="s">
        <v>78082</v>
      </c>
    </row>
    <row r="15394" spans="1:27" x14ac:dyDescent="0.25">
      <c r="A15394">
        <v>15392</v>
      </c>
      <c r="B15394">
        <v>15393</v>
      </c>
      <c r="C15394" s="1" t="s">
        <v>22941</v>
      </c>
      <c r="D15394">
        <v>47240</v>
      </c>
      <c r="E15394" s="1" t="s">
        <v>78083</v>
      </c>
      <c r="F15394">
        <v>700</v>
      </c>
      <c r="G15394" s="1" t="s">
        <v>3913</v>
      </c>
      <c r="H15394">
        <v>10</v>
      </c>
      <c r="I15394">
        <v>2516250</v>
      </c>
      <c r="J15394" s="1" t="s">
        <v>22943</v>
      </c>
      <c r="K15394" s="1" t="s">
        <v>41204</v>
      </c>
      <c r="L15394" s="1" t="s">
        <v>852</v>
      </c>
      <c r="M15394" s="1" t="s">
        <v>369</v>
      </c>
      <c r="N15394" s="1" t="s">
        <v>22944</v>
      </c>
      <c r="O15394" s="2">
        <v>40359</v>
      </c>
      <c r="P15394">
        <v>0</v>
      </c>
      <c r="Q15394" s="1" t="s">
        <v>35</v>
      </c>
      <c r="R15394" s="1" t="s">
        <v>11465</v>
      </c>
      <c r="S15394" s="1" t="s">
        <v>35</v>
      </c>
      <c r="T15394" s="1" t="s">
        <v>229</v>
      </c>
      <c r="U15394">
        <v>0</v>
      </c>
      <c r="V15394" s="1" t="s">
        <v>304</v>
      </c>
      <c r="W15394" s="1" t="s">
        <v>121</v>
      </c>
      <c r="X15394">
        <v>0</v>
      </c>
      <c r="Y15394" s="1" t="s">
        <v>35</v>
      </c>
      <c r="Z15394" s="1" t="s">
        <v>22947</v>
      </c>
      <c r="AA15394" s="1" t="s">
        <v>78084</v>
      </c>
    </row>
    <row r="15395" spans="1:27" x14ac:dyDescent="0.25">
      <c r="A15395">
        <v>15393</v>
      </c>
      <c r="B15395">
        <v>15394</v>
      </c>
      <c r="C15395" s="1" t="s">
        <v>78085</v>
      </c>
      <c r="D15395">
        <v>217450</v>
      </c>
      <c r="E15395" s="1" t="s">
        <v>78086</v>
      </c>
      <c r="G15395" s="1" t="s">
        <v>164</v>
      </c>
      <c r="H15395">
        <v>0</v>
      </c>
      <c r="I15395">
        <v>13830</v>
      </c>
      <c r="J15395" s="1" t="s">
        <v>69</v>
      </c>
      <c r="K15395" s="1" t="s">
        <v>78087</v>
      </c>
      <c r="L15395" s="1" t="s">
        <v>35</v>
      </c>
      <c r="M15395" s="1" t="s">
        <v>78088</v>
      </c>
      <c r="N15395" s="1" t="s">
        <v>6674</v>
      </c>
      <c r="O15395" s="2">
        <v>40150</v>
      </c>
      <c r="P15395">
        <v>0</v>
      </c>
      <c r="Q15395" s="1" t="s">
        <v>35</v>
      </c>
      <c r="R15395" s="1" t="s">
        <v>208</v>
      </c>
      <c r="S15395" s="1" t="s">
        <v>35</v>
      </c>
      <c r="T15395" s="1" t="s">
        <v>229</v>
      </c>
      <c r="U15395">
        <v>0</v>
      </c>
      <c r="V15395" s="1" t="s">
        <v>304</v>
      </c>
      <c r="W15395" s="1" t="s">
        <v>35</v>
      </c>
      <c r="X15395">
        <v>0</v>
      </c>
      <c r="Y15395" s="1" t="s">
        <v>35</v>
      </c>
      <c r="Z15395" s="1" t="s">
        <v>78089</v>
      </c>
      <c r="AA15395" s="1" t="s">
        <v>78090</v>
      </c>
    </row>
    <row r="15396" spans="1:27" x14ac:dyDescent="0.25">
      <c r="A15396">
        <v>15394</v>
      </c>
      <c r="B15396">
        <v>15395</v>
      </c>
      <c r="C15396" s="1" t="s">
        <v>78091</v>
      </c>
      <c r="D15396">
        <v>102640</v>
      </c>
      <c r="E15396" s="1" t="s">
        <v>78092</v>
      </c>
      <c r="F15396">
        <v>550</v>
      </c>
      <c r="G15396" s="1" t="s">
        <v>1037</v>
      </c>
      <c r="H15396">
        <v>10</v>
      </c>
      <c r="I15396">
        <v>285640</v>
      </c>
      <c r="J15396" s="1" t="s">
        <v>1464</v>
      </c>
      <c r="K15396" s="1" t="s">
        <v>33132</v>
      </c>
      <c r="L15396" s="1" t="s">
        <v>630</v>
      </c>
      <c r="M15396" s="1" t="s">
        <v>61</v>
      </c>
      <c r="N15396" s="1" t="s">
        <v>9169</v>
      </c>
      <c r="O15396" s="2">
        <v>42572</v>
      </c>
      <c r="P15396">
        <v>0</v>
      </c>
      <c r="Q15396" s="1" t="s">
        <v>35</v>
      </c>
      <c r="R15396" s="1" t="s">
        <v>3575</v>
      </c>
      <c r="S15396" s="1" t="s">
        <v>35</v>
      </c>
      <c r="T15396" s="1" t="s">
        <v>229</v>
      </c>
      <c r="U15396">
        <v>10</v>
      </c>
      <c r="V15396" s="1" t="s">
        <v>78093</v>
      </c>
      <c r="W15396" s="1" t="s">
        <v>35</v>
      </c>
      <c r="X15396">
        <v>220</v>
      </c>
      <c r="Y15396" s="1" t="s">
        <v>35</v>
      </c>
      <c r="Z15396" s="1" t="s">
        <v>78094</v>
      </c>
      <c r="AA15396" s="1" t="s">
        <v>78095</v>
      </c>
    </row>
    <row r="15397" spans="1:27" x14ac:dyDescent="0.25">
      <c r="A15397">
        <v>15395</v>
      </c>
      <c r="B15397">
        <v>15396</v>
      </c>
      <c r="C15397" s="1" t="s">
        <v>78096</v>
      </c>
      <c r="D15397">
        <v>1891400</v>
      </c>
      <c r="E15397" s="1" t="s">
        <v>78097</v>
      </c>
      <c r="G15397" s="1" t="s">
        <v>5993</v>
      </c>
      <c r="H15397">
        <v>10</v>
      </c>
      <c r="I15397">
        <v>140</v>
      </c>
      <c r="J15397" s="1" t="s">
        <v>69</v>
      </c>
      <c r="K15397" s="1" t="s">
        <v>78098</v>
      </c>
      <c r="L15397" s="1" t="s">
        <v>8756</v>
      </c>
      <c r="M15397" s="1" t="s">
        <v>369</v>
      </c>
      <c r="N15397" s="1" t="s">
        <v>35</v>
      </c>
      <c r="O15397" s="2">
        <v>43174</v>
      </c>
      <c r="P15397">
        <v>0</v>
      </c>
      <c r="Q15397" s="1" t="s">
        <v>35</v>
      </c>
      <c r="R15397" s="1" t="s">
        <v>6068</v>
      </c>
      <c r="S15397" s="1" t="s">
        <v>35</v>
      </c>
      <c r="T15397" s="1" t="s">
        <v>35</v>
      </c>
      <c r="U15397">
        <v>10</v>
      </c>
      <c r="V15397" s="1" t="s">
        <v>78099</v>
      </c>
      <c r="W15397" s="1" t="s">
        <v>35</v>
      </c>
      <c r="X15397">
        <v>0</v>
      </c>
      <c r="Y15397" s="1" t="s">
        <v>35</v>
      </c>
      <c r="Z15397" s="1" t="s">
        <v>78100</v>
      </c>
      <c r="AA15397" s="1" t="s">
        <v>78101</v>
      </c>
    </row>
    <row r="15398" spans="1:27" x14ac:dyDescent="0.25">
      <c r="A15398">
        <v>15396</v>
      </c>
      <c r="B15398">
        <v>15397</v>
      </c>
      <c r="C15398" s="1" t="s">
        <v>78102</v>
      </c>
      <c r="D15398">
        <v>281710</v>
      </c>
      <c r="E15398" s="1" t="s">
        <v>78103</v>
      </c>
      <c r="G15398" s="1" t="s">
        <v>807</v>
      </c>
      <c r="H15398">
        <v>10</v>
      </c>
      <c r="I15398">
        <v>1980</v>
      </c>
      <c r="J15398" s="1" t="s">
        <v>1464</v>
      </c>
      <c r="K15398" s="1" t="s">
        <v>35</v>
      </c>
      <c r="L15398" s="1" t="s">
        <v>35</v>
      </c>
      <c r="M15398" s="1" t="s">
        <v>35</v>
      </c>
      <c r="N15398" s="1" t="s">
        <v>35</v>
      </c>
      <c r="O15398" s="2">
        <v>42902</v>
      </c>
      <c r="P15398">
        <v>0</v>
      </c>
      <c r="Q15398" s="1" t="s">
        <v>35</v>
      </c>
      <c r="R15398" s="1" t="s">
        <v>6068</v>
      </c>
      <c r="S15398" s="1" t="s">
        <v>35</v>
      </c>
      <c r="T15398" s="1" t="s">
        <v>229</v>
      </c>
      <c r="U15398">
        <v>10</v>
      </c>
      <c r="V15398" s="1" t="s">
        <v>3616</v>
      </c>
      <c r="W15398" s="1" t="s">
        <v>121</v>
      </c>
      <c r="X15398">
        <v>210</v>
      </c>
      <c r="Y15398" s="1" t="s">
        <v>35</v>
      </c>
      <c r="Z15398" s="1" t="s">
        <v>78104</v>
      </c>
      <c r="AA15398" s="1" t="s">
        <v>78105</v>
      </c>
    </row>
    <row r="15399" spans="1:27" x14ac:dyDescent="0.25">
      <c r="A15399">
        <v>15397</v>
      </c>
      <c r="B15399">
        <v>15398</v>
      </c>
      <c r="C15399" s="1" t="s">
        <v>78106</v>
      </c>
      <c r="D15399">
        <v>155230</v>
      </c>
      <c r="E15399" s="1" t="s">
        <v>78107</v>
      </c>
      <c r="G15399" s="1" t="s">
        <v>35</v>
      </c>
      <c r="H15399">
        <v>10</v>
      </c>
      <c r="I15399">
        <v>2590</v>
      </c>
      <c r="J15399" s="1" t="s">
        <v>69</v>
      </c>
      <c r="K15399" s="1" t="s">
        <v>70067</v>
      </c>
      <c r="L15399" s="1" t="s">
        <v>1330</v>
      </c>
      <c r="M15399" s="1" t="s">
        <v>61</v>
      </c>
      <c r="N15399" s="1" t="s">
        <v>35</v>
      </c>
      <c r="O15399" s="2">
        <v>42583</v>
      </c>
      <c r="P15399">
        <v>0</v>
      </c>
      <c r="Q15399" s="1" t="s">
        <v>35</v>
      </c>
      <c r="R15399" s="1" t="s">
        <v>208</v>
      </c>
      <c r="S15399" s="1" t="s">
        <v>35</v>
      </c>
      <c r="T15399" s="1" t="s">
        <v>35</v>
      </c>
      <c r="U15399">
        <v>10</v>
      </c>
      <c r="V15399" s="1" t="s">
        <v>304</v>
      </c>
      <c r="W15399" s="1" t="s">
        <v>35</v>
      </c>
      <c r="X15399">
        <v>0</v>
      </c>
      <c r="Y15399" s="1" t="s">
        <v>35</v>
      </c>
      <c r="Z15399" s="1" t="s">
        <v>78108</v>
      </c>
      <c r="AA15399" s="1" t="s">
        <v>78109</v>
      </c>
    </row>
    <row r="15400" spans="1:27" x14ac:dyDescent="0.25">
      <c r="A15400">
        <v>15398</v>
      </c>
      <c r="B15400">
        <v>15399</v>
      </c>
      <c r="C15400" s="1" t="s">
        <v>78110</v>
      </c>
      <c r="D15400">
        <v>114420</v>
      </c>
      <c r="E15400" s="1" t="s">
        <v>78111</v>
      </c>
      <c r="G15400" s="1" t="s">
        <v>5332</v>
      </c>
      <c r="H15400">
        <v>0</v>
      </c>
      <c r="I15400">
        <v>1670</v>
      </c>
      <c r="J15400" s="1" t="s">
        <v>301</v>
      </c>
      <c r="K15400" s="1" t="s">
        <v>3302</v>
      </c>
      <c r="L15400" s="1" t="s">
        <v>3893</v>
      </c>
      <c r="M15400" s="1" t="s">
        <v>33</v>
      </c>
      <c r="N15400" s="1" t="s">
        <v>12092</v>
      </c>
      <c r="O15400" s="2">
        <v>42654</v>
      </c>
      <c r="P15400">
        <v>0</v>
      </c>
      <c r="Q15400" s="1" t="s">
        <v>35</v>
      </c>
      <c r="R15400" s="1" t="s">
        <v>11465</v>
      </c>
      <c r="S15400" s="1" t="s">
        <v>35</v>
      </c>
      <c r="T15400" s="1" t="s">
        <v>35</v>
      </c>
      <c r="U15400">
        <v>0</v>
      </c>
      <c r="V15400" s="1" t="s">
        <v>3255</v>
      </c>
      <c r="W15400" s="1" t="s">
        <v>35</v>
      </c>
      <c r="X15400">
        <v>290</v>
      </c>
      <c r="Y15400" s="1" t="s">
        <v>35</v>
      </c>
      <c r="Z15400" s="1" t="s">
        <v>78112</v>
      </c>
      <c r="AA15400" s="1" t="s">
        <v>78113</v>
      </c>
    </row>
    <row r="15401" spans="1:27" x14ac:dyDescent="0.25">
      <c r="A15401">
        <v>15399</v>
      </c>
      <c r="B15401">
        <v>15400</v>
      </c>
      <c r="C15401" s="1" t="s">
        <v>78114</v>
      </c>
      <c r="D15401">
        <v>141600</v>
      </c>
      <c r="E15401" s="1" t="s">
        <v>78115</v>
      </c>
      <c r="G15401" s="1" t="s">
        <v>475</v>
      </c>
      <c r="H15401">
        <v>10</v>
      </c>
      <c r="I15401">
        <v>2560</v>
      </c>
      <c r="J15401" s="1" t="s">
        <v>69</v>
      </c>
      <c r="K15401" s="1" t="s">
        <v>78116</v>
      </c>
      <c r="L15401" s="1" t="s">
        <v>705</v>
      </c>
      <c r="M15401" s="1" t="s">
        <v>33</v>
      </c>
      <c r="N15401" s="1" t="s">
        <v>35</v>
      </c>
      <c r="O15401" s="2">
        <v>42006</v>
      </c>
      <c r="P15401">
        <v>0</v>
      </c>
      <c r="Q15401" s="1" t="s">
        <v>35</v>
      </c>
      <c r="R15401" s="1" t="s">
        <v>462</v>
      </c>
      <c r="S15401" s="1" t="s">
        <v>35</v>
      </c>
      <c r="T15401" s="1" t="s">
        <v>35</v>
      </c>
      <c r="U15401">
        <v>0</v>
      </c>
      <c r="V15401" s="1" t="s">
        <v>304</v>
      </c>
      <c r="W15401" s="1" t="s">
        <v>35</v>
      </c>
      <c r="X15401">
        <v>0</v>
      </c>
      <c r="Y15401" s="1" t="s">
        <v>35</v>
      </c>
      <c r="Z15401" s="1" t="s">
        <v>78117</v>
      </c>
      <c r="AA15401" s="1" t="s">
        <v>78118</v>
      </c>
    </row>
    <row r="15402" spans="1:27" x14ac:dyDescent="0.25">
      <c r="A15402">
        <v>15400</v>
      </c>
      <c r="B15402">
        <v>15401</v>
      </c>
      <c r="C15402" s="1" t="s">
        <v>78119</v>
      </c>
      <c r="D15402">
        <v>130270</v>
      </c>
      <c r="E15402" s="1" t="s">
        <v>78120</v>
      </c>
      <c r="G15402" s="1" t="s">
        <v>2162</v>
      </c>
      <c r="H15402">
        <v>10</v>
      </c>
      <c r="I15402">
        <v>30380</v>
      </c>
      <c r="J15402" s="1" t="s">
        <v>69</v>
      </c>
      <c r="K15402" s="1" t="s">
        <v>24000</v>
      </c>
      <c r="L15402" s="1" t="s">
        <v>25970</v>
      </c>
      <c r="M15402" s="1" t="s">
        <v>369</v>
      </c>
      <c r="N15402" s="1" t="s">
        <v>47058</v>
      </c>
      <c r="O15402" s="2">
        <v>41789</v>
      </c>
      <c r="P15402">
        <v>0</v>
      </c>
      <c r="Q15402" s="1" t="s">
        <v>35</v>
      </c>
      <c r="R15402" s="1" t="s">
        <v>2474</v>
      </c>
      <c r="S15402" s="1" t="s">
        <v>35</v>
      </c>
      <c r="T15402" s="1" t="s">
        <v>35</v>
      </c>
      <c r="U15402">
        <v>10</v>
      </c>
      <c r="V15402" s="1" t="s">
        <v>304</v>
      </c>
      <c r="W15402" s="1" t="s">
        <v>35</v>
      </c>
      <c r="X15402">
        <v>610</v>
      </c>
      <c r="Y15402" s="1" t="s">
        <v>35</v>
      </c>
      <c r="Z15402" s="1" t="s">
        <v>78121</v>
      </c>
      <c r="AA15402" s="1" t="s">
        <v>78122</v>
      </c>
    </row>
    <row r="15403" spans="1:27" x14ac:dyDescent="0.25">
      <c r="A15403">
        <v>15401</v>
      </c>
      <c r="B15403">
        <v>15402</v>
      </c>
      <c r="C15403" s="1" t="s">
        <v>78123</v>
      </c>
      <c r="D15403">
        <v>168060</v>
      </c>
      <c r="E15403" s="1" t="s">
        <v>78124</v>
      </c>
      <c r="G15403" s="1" t="s">
        <v>6820</v>
      </c>
      <c r="H15403">
        <v>10</v>
      </c>
      <c r="I15403">
        <v>4960</v>
      </c>
      <c r="J15403" s="1" t="s">
        <v>318</v>
      </c>
      <c r="K15403" s="1" t="s">
        <v>35</v>
      </c>
      <c r="L15403" s="1" t="s">
        <v>548</v>
      </c>
      <c r="M15403" s="1" t="s">
        <v>369</v>
      </c>
      <c r="N15403" s="1" t="s">
        <v>35</v>
      </c>
      <c r="O15403" s="2">
        <v>42012</v>
      </c>
      <c r="P15403">
        <v>0</v>
      </c>
      <c r="Q15403" s="1" t="s">
        <v>35</v>
      </c>
      <c r="R15403" s="1" t="s">
        <v>208</v>
      </c>
      <c r="S15403" s="1" t="s">
        <v>35</v>
      </c>
      <c r="T15403" s="1" t="s">
        <v>35</v>
      </c>
      <c r="U15403">
        <v>0</v>
      </c>
      <c r="V15403" s="1" t="s">
        <v>27520</v>
      </c>
      <c r="W15403" s="1" t="s">
        <v>35</v>
      </c>
      <c r="X15403">
        <v>350</v>
      </c>
      <c r="Y15403" s="1" t="s">
        <v>35</v>
      </c>
      <c r="Z15403" s="1" t="s">
        <v>78125</v>
      </c>
      <c r="AA15403" s="1" t="s">
        <v>78126</v>
      </c>
    </row>
    <row r="15404" spans="1:27" x14ac:dyDescent="0.25">
      <c r="A15404">
        <v>15402</v>
      </c>
      <c r="B15404">
        <v>15403</v>
      </c>
      <c r="C15404" s="1" t="s">
        <v>78127</v>
      </c>
      <c r="D15404">
        <v>647210</v>
      </c>
      <c r="E15404" s="1" t="s">
        <v>78128</v>
      </c>
      <c r="G15404" s="1" t="s">
        <v>21228</v>
      </c>
      <c r="H15404">
        <v>10</v>
      </c>
      <c r="I15404">
        <v>2380</v>
      </c>
      <c r="J15404" s="1" t="s">
        <v>69</v>
      </c>
      <c r="K15404" s="1" t="s">
        <v>78129</v>
      </c>
      <c r="L15404" s="1" t="s">
        <v>246</v>
      </c>
      <c r="M15404" s="1" t="s">
        <v>33</v>
      </c>
      <c r="N15404" s="1" t="s">
        <v>2863</v>
      </c>
      <c r="O15404" s="2">
        <v>43230</v>
      </c>
      <c r="P15404">
        <v>0</v>
      </c>
      <c r="Q15404" s="1" t="s">
        <v>35</v>
      </c>
      <c r="R15404" s="1" t="s">
        <v>3420</v>
      </c>
      <c r="S15404" s="1" t="s">
        <v>35</v>
      </c>
      <c r="T15404" s="1" t="s">
        <v>35</v>
      </c>
      <c r="U15404">
        <v>0</v>
      </c>
      <c r="V15404" s="1" t="s">
        <v>18973</v>
      </c>
      <c r="W15404" s="1" t="s">
        <v>35</v>
      </c>
      <c r="X15404">
        <v>0</v>
      </c>
      <c r="Y15404" s="1" t="s">
        <v>35</v>
      </c>
      <c r="Z15404" s="1" t="s">
        <v>78130</v>
      </c>
      <c r="AA15404" s="1" t="s">
        <v>78131</v>
      </c>
    </row>
    <row r="15405" spans="1:27" x14ac:dyDescent="0.25">
      <c r="A15405">
        <v>15403</v>
      </c>
      <c r="B15405">
        <v>15404</v>
      </c>
      <c r="C15405" s="1" t="s">
        <v>78132</v>
      </c>
      <c r="D15405">
        <v>599770</v>
      </c>
      <c r="E15405" s="1" t="s">
        <v>78133</v>
      </c>
      <c r="G15405" s="1" t="s">
        <v>3913</v>
      </c>
      <c r="H15405">
        <v>10</v>
      </c>
      <c r="I15405">
        <v>920</v>
      </c>
      <c r="J15405" s="1" t="s">
        <v>69</v>
      </c>
      <c r="K15405" s="1" t="s">
        <v>10283</v>
      </c>
      <c r="L15405" s="1" t="s">
        <v>4833</v>
      </c>
      <c r="M15405" s="1" t="s">
        <v>78134</v>
      </c>
      <c r="N15405" s="1" t="s">
        <v>35</v>
      </c>
      <c r="O15405" s="2">
        <v>43329</v>
      </c>
      <c r="P15405">
        <v>0</v>
      </c>
      <c r="Q15405" s="1" t="s">
        <v>35</v>
      </c>
      <c r="R15405" s="1" t="s">
        <v>1910</v>
      </c>
      <c r="S15405" s="1" t="s">
        <v>35</v>
      </c>
      <c r="T15405" s="1" t="s">
        <v>35</v>
      </c>
      <c r="U15405">
        <v>0</v>
      </c>
      <c r="V15405" s="1" t="s">
        <v>304</v>
      </c>
      <c r="W15405" s="1" t="s">
        <v>35</v>
      </c>
      <c r="X15405">
        <v>0</v>
      </c>
      <c r="Y15405" s="1" t="s">
        <v>35</v>
      </c>
      <c r="Z15405" s="1" t="s">
        <v>78135</v>
      </c>
      <c r="AA15405" s="1" t="s">
        <v>77840</v>
      </c>
    </row>
    <row r="15406" spans="1:27" x14ac:dyDescent="0.25">
      <c r="A15406">
        <v>15404</v>
      </c>
      <c r="B15406">
        <v>15405</v>
      </c>
      <c r="C15406" s="1" t="s">
        <v>78136</v>
      </c>
      <c r="D15406">
        <v>143130</v>
      </c>
      <c r="E15406" s="1" t="s">
        <v>78137</v>
      </c>
      <c r="G15406" s="1" t="s">
        <v>3913</v>
      </c>
      <c r="H15406">
        <v>10</v>
      </c>
      <c r="I15406">
        <v>3330</v>
      </c>
      <c r="J15406" s="1" t="s">
        <v>69</v>
      </c>
      <c r="K15406" s="1" t="s">
        <v>35</v>
      </c>
      <c r="L15406" s="1" t="s">
        <v>910</v>
      </c>
      <c r="M15406" s="1" t="s">
        <v>33</v>
      </c>
      <c r="N15406" s="1" t="s">
        <v>35</v>
      </c>
      <c r="O15406" s="2">
        <v>42270</v>
      </c>
      <c r="P15406">
        <v>0</v>
      </c>
      <c r="Q15406" s="1" t="s">
        <v>35</v>
      </c>
      <c r="R15406" s="1" t="s">
        <v>1910</v>
      </c>
      <c r="S15406" s="1" t="s">
        <v>35</v>
      </c>
      <c r="T15406" s="1" t="s">
        <v>229</v>
      </c>
      <c r="U15406">
        <v>10</v>
      </c>
      <c r="V15406" s="1" t="s">
        <v>304</v>
      </c>
      <c r="W15406" s="1" t="s">
        <v>35</v>
      </c>
      <c r="X15406">
        <v>0</v>
      </c>
      <c r="Y15406" s="1" t="s">
        <v>35</v>
      </c>
      <c r="Z15406" s="1" t="s">
        <v>78138</v>
      </c>
      <c r="AA15406" s="1" t="s">
        <v>78139</v>
      </c>
    </row>
    <row r="15407" spans="1:27" x14ac:dyDescent="0.25">
      <c r="A15407">
        <v>15405</v>
      </c>
      <c r="B15407">
        <v>15406</v>
      </c>
      <c r="C15407" s="1" t="s">
        <v>78140</v>
      </c>
      <c r="D15407">
        <v>216530</v>
      </c>
      <c r="E15407" s="1" t="s">
        <v>78141</v>
      </c>
      <c r="G15407" s="1" t="s">
        <v>4029</v>
      </c>
      <c r="H15407">
        <v>10</v>
      </c>
      <c r="I15407">
        <v>1350</v>
      </c>
      <c r="J15407" s="1" t="s">
        <v>1472</v>
      </c>
      <c r="K15407" s="1" t="s">
        <v>35</v>
      </c>
      <c r="L15407" s="1" t="s">
        <v>35</v>
      </c>
      <c r="M15407" s="1" t="s">
        <v>25857</v>
      </c>
      <c r="N15407" s="1" t="s">
        <v>1541</v>
      </c>
      <c r="O15407" s="2">
        <v>40677</v>
      </c>
      <c r="P15407">
        <v>0</v>
      </c>
      <c r="Q15407" s="1" t="s">
        <v>35</v>
      </c>
      <c r="R15407" s="1" t="s">
        <v>5283</v>
      </c>
      <c r="S15407" s="1" t="s">
        <v>35</v>
      </c>
      <c r="T15407" s="1" t="s">
        <v>35</v>
      </c>
      <c r="U15407">
        <v>0</v>
      </c>
      <c r="V15407" s="1" t="s">
        <v>304</v>
      </c>
      <c r="W15407" s="1" t="s">
        <v>35</v>
      </c>
      <c r="X15407">
        <v>0</v>
      </c>
      <c r="Y15407" s="1" t="s">
        <v>35</v>
      </c>
      <c r="Z15407" s="1" t="s">
        <v>78142</v>
      </c>
      <c r="AA15407" s="1" t="s">
        <v>78143</v>
      </c>
    </row>
    <row r="15408" spans="1:27" x14ac:dyDescent="0.25">
      <c r="A15408">
        <v>15406</v>
      </c>
      <c r="B15408">
        <v>15407</v>
      </c>
      <c r="C15408" s="1" t="s">
        <v>78144</v>
      </c>
      <c r="D15408">
        <v>167890</v>
      </c>
      <c r="E15408" s="1" t="s">
        <v>78145</v>
      </c>
      <c r="G15408" s="1" t="s">
        <v>104</v>
      </c>
      <c r="H15408">
        <v>10</v>
      </c>
      <c r="I15408">
        <v>4050</v>
      </c>
      <c r="J15408" s="1" t="s">
        <v>69</v>
      </c>
      <c r="K15408" s="1" t="s">
        <v>35</v>
      </c>
      <c r="L15408" s="1" t="s">
        <v>35</v>
      </c>
      <c r="M15408" s="1" t="s">
        <v>55440</v>
      </c>
      <c r="N15408" s="1" t="s">
        <v>35</v>
      </c>
      <c r="O15408" s="2">
        <v>42384</v>
      </c>
      <c r="P15408">
        <v>0</v>
      </c>
      <c r="Q15408" s="1" t="s">
        <v>35</v>
      </c>
      <c r="R15408" s="1" t="s">
        <v>1910</v>
      </c>
      <c r="S15408" s="1" t="s">
        <v>35</v>
      </c>
      <c r="T15408" s="1" t="s">
        <v>229</v>
      </c>
      <c r="U15408">
        <v>10</v>
      </c>
      <c r="V15408" s="1" t="s">
        <v>304</v>
      </c>
      <c r="W15408" s="1" t="s">
        <v>35</v>
      </c>
      <c r="X15408">
        <v>300</v>
      </c>
      <c r="Y15408" s="1" t="s">
        <v>35</v>
      </c>
      <c r="Z15408" s="1" t="s">
        <v>78146</v>
      </c>
      <c r="AA15408" s="1" t="s">
        <v>78147</v>
      </c>
    </row>
    <row r="15409" spans="1:27" x14ac:dyDescent="0.25">
      <c r="A15409">
        <v>15407</v>
      </c>
      <c r="B15409">
        <v>15408</v>
      </c>
      <c r="C15409" s="1" t="s">
        <v>78148</v>
      </c>
      <c r="D15409">
        <v>129050</v>
      </c>
      <c r="E15409" s="1" t="s">
        <v>78149</v>
      </c>
      <c r="G15409" s="1" t="s">
        <v>47642</v>
      </c>
      <c r="H15409">
        <v>0</v>
      </c>
      <c r="I15409">
        <v>2470</v>
      </c>
      <c r="J15409" s="1" t="s">
        <v>69</v>
      </c>
      <c r="K15409" s="1" t="s">
        <v>78150</v>
      </c>
      <c r="L15409" s="1" t="s">
        <v>18058</v>
      </c>
      <c r="M15409" s="1" t="s">
        <v>369</v>
      </c>
      <c r="N15409" s="1" t="s">
        <v>35</v>
      </c>
      <c r="O15409" s="2">
        <v>42797</v>
      </c>
      <c r="P15409">
        <v>0</v>
      </c>
      <c r="Q15409" s="1" t="s">
        <v>35</v>
      </c>
      <c r="R15409" s="1" t="s">
        <v>332</v>
      </c>
      <c r="S15409" s="1" t="s">
        <v>35</v>
      </c>
      <c r="T15409" s="1" t="s">
        <v>35</v>
      </c>
      <c r="U15409">
        <v>10</v>
      </c>
      <c r="V15409" s="1" t="s">
        <v>677</v>
      </c>
      <c r="W15409" s="1" t="s">
        <v>35</v>
      </c>
      <c r="X15409">
        <v>260</v>
      </c>
      <c r="Y15409" s="1" t="s">
        <v>35</v>
      </c>
      <c r="Z15409" s="1" t="s">
        <v>78151</v>
      </c>
      <c r="AA15409" s="1" t="s">
        <v>78152</v>
      </c>
    </row>
    <row r="15410" spans="1:27" x14ac:dyDescent="0.25">
      <c r="A15410">
        <v>15408</v>
      </c>
      <c r="B15410">
        <v>15409</v>
      </c>
      <c r="C15410" s="1" t="s">
        <v>78153</v>
      </c>
      <c r="D15410">
        <v>141580</v>
      </c>
      <c r="E15410" s="1" t="s">
        <v>78154</v>
      </c>
      <c r="F15410">
        <v>470</v>
      </c>
      <c r="G15410" s="1" t="s">
        <v>244</v>
      </c>
      <c r="H15410">
        <v>10</v>
      </c>
      <c r="I15410">
        <v>5210</v>
      </c>
      <c r="J15410" s="1" t="s">
        <v>1070</v>
      </c>
      <c r="K15410" s="1" t="s">
        <v>35</v>
      </c>
      <c r="L15410" s="1" t="s">
        <v>35</v>
      </c>
      <c r="M15410" s="1" t="s">
        <v>35</v>
      </c>
      <c r="N15410" s="1" t="s">
        <v>10617</v>
      </c>
      <c r="O15410" s="2">
        <v>41446</v>
      </c>
      <c r="P15410">
        <v>0</v>
      </c>
      <c r="Q15410" s="1" t="s">
        <v>35</v>
      </c>
      <c r="R15410" s="1" t="s">
        <v>208</v>
      </c>
      <c r="S15410" s="1" t="s">
        <v>35</v>
      </c>
      <c r="T15410" s="1" t="s">
        <v>35</v>
      </c>
      <c r="U15410">
        <v>10</v>
      </c>
      <c r="V15410" s="1" t="s">
        <v>17941</v>
      </c>
      <c r="W15410" s="1" t="s">
        <v>35</v>
      </c>
      <c r="X15410">
        <v>140</v>
      </c>
      <c r="Y15410" s="1" t="s">
        <v>35</v>
      </c>
      <c r="Z15410" s="1" t="s">
        <v>78155</v>
      </c>
      <c r="AA15410" s="1" t="s">
        <v>78156</v>
      </c>
    </row>
    <row r="15411" spans="1:27" x14ac:dyDescent="0.25">
      <c r="A15411">
        <v>15409</v>
      </c>
      <c r="B15411">
        <v>15410</v>
      </c>
      <c r="C15411" s="1" t="s">
        <v>78157</v>
      </c>
      <c r="D15411">
        <v>510090</v>
      </c>
      <c r="E15411" s="1" t="s">
        <v>78158</v>
      </c>
      <c r="G15411" s="1" t="s">
        <v>244</v>
      </c>
      <c r="H15411">
        <v>10</v>
      </c>
      <c r="I15411">
        <v>5930</v>
      </c>
      <c r="J15411" s="1" t="s">
        <v>69</v>
      </c>
      <c r="K15411" s="1" t="s">
        <v>78159</v>
      </c>
      <c r="L15411" s="1" t="s">
        <v>320</v>
      </c>
      <c r="M15411" s="1" t="s">
        <v>61</v>
      </c>
      <c r="N15411" s="1" t="s">
        <v>10739</v>
      </c>
      <c r="O15411" s="2">
        <v>43154</v>
      </c>
      <c r="P15411">
        <v>0</v>
      </c>
      <c r="Q15411" s="1" t="s">
        <v>35</v>
      </c>
      <c r="R15411" s="1" t="s">
        <v>2961</v>
      </c>
      <c r="S15411" s="1" t="s">
        <v>35</v>
      </c>
      <c r="T15411" s="1" t="s">
        <v>35</v>
      </c>
      <c r="U15411">
        <v>0</v>
      </c>
      <c r="V15411" s="1" t="s">
        <v>304</v>
      </c>
      <c r="W15411" s="1" t="s">
        <v>35</v>
      </c>
      <c r="X15411">
        <v>0</v>
      </c>
      <c r="Y15411" s="1" t="s">
        <v>35</v>
      </c>
      <c r="Z15411" s="1" t="s">
        <v>78160</v>
      </c>
      <c r="AA15411" s="1" t="s">
        <v>78161</v>
      </c>
    </row>
    <row r="15412" spans="1:27" x14ac:dyDescent="0.25">
      <c r="A15412">
        <v>15410</v>
      </c>
      <c r="B15412">
        <v>15411</v>
      </c>
      <c r="C15412" s="1" t="s">
        <v>78162</v>
      </c>
      <c r="D15412">
        <v>175780</v>
      </c>
      <c r="E15412" s="1" t="s">
        <v>78163</v>
      </c>
      <c r="G15412" s="1" t="s">
        <v>1471</v>
      </c>
      <c r="H15412">
        <v>10</v>
      </c>
      <c r="I15412">
        <v>15570</v>
      </c>
      <c r="J15412" s="1" t="s">
        <v>59</v>
      </c>
      <c r="K15412" s="1" t="s">
        <v>15933</v>
      </c>
      <c r="L15412" s="1" t="s">
        <v>329</v>
      </c>
      <c r="M15412" s="1" t="s">
        <v>61</v>
      </c>
      <c r="N15412" s="1" t="s">
        <v>489</v>
      </c>
      <c r="O15412" s="2">
        <v>42488</v>
      </c>
      <c r="P15412">
        <v>0</v>
      </c>
      <c r="Q15412" s="1" t="s">
        <v>35</v>
      </c>
      <c r="R15412" s="1" t="s">
        <v>208</v>
      </c>
      <c r="S15412" s="1" t="s">
        <v>35</v>
      </c>
      <c r="T15412" s="1" t="s">
        <v>37</v>
      </c>
      <c r="U15412">
        <v>10</v>
      </c>
      <c r="V15412" s="1" t="s">
        <v>304</v>
      </c>
      <c r="W15412" s="1" t="s">
        <v>35</v>
      </c>
      <c r="X15412">
        <v>210</v>
      </c>
      <c r="Y15412" s="1" t="s">
        <v>35</v>
      </c>
      <c r="Z15412" s="1" t="s">
        <v>78164</v>
      </c>
      <c r="AA15412" s="1" t="s">
        <v>78165</v>
      </c>
    </row>
    <row r="15413" spans="1:27" x14ac:dyDescent="0.25">
      <c r="A15413">
        <v>15411</v>
      </c>
      <c r="B15413">
        <v>15412</v>
      </c>
      <c r="C15413" s="1" t="s">
        <v>78166</v>
      </c>
      <c r="D15413">
        <v>100830</v>
      </c>
      <c r="E15413" s="1" t="s">
        <v>78167</v>
      </c>
      <c r="G15413" s="1" t="s">
        <v>1447</v>
      </c>
      <c r="H15413">
        <v>10</v>
      </c>
      <c r="I15413">
        <v>5170</v>
      </c>
      <c r="J15413" s="1" t="s">
        <v>69</v>
      </c>
      <c r="K15413" s="1" t="s">
        <v>739</v>
      </c>
      <c r="L15413" s="1" t="s">
        <v>630</v>
      </c>
      <c r="M15413" s="1" t="s">
        <v>61</v>
      </c>
      <c r="N15413" s="1" t="s">
        <v>30091</v>
      </c>
      <c r="O15413" s="2">
        <v>42916</v>
      </c>
      <c r="P15413">
        <v>0</v>
      </c>
      <c r="Q15413" s="1" t="s">
        <v>3204</v>
      </c>
      <c r="R15413" s="1" t="s">
        <v>462</v>
      </c>
      <c r="S15413" s="1" t="s">
        <v>35</v>
      </c>
      <c r="T15413" s="1" t="s">
        <v>35</v>
      </c>
      <c r="U15413">
        <v>10</v>
      </c>
      <c r="V15413" s="1" t="s">
        <v>88</v>
      </c>
      <c r="W15413" s="1" t="s">
        <v>35</v>
      </c>
      <c r="X15413">
        <v>210</v>
      </c>
      <c r="Y15413" s="1" t="s">
        <v>35</v>
      </c>
      <c r="Z15413" s="1" t="s">
        <v>78168</v>
      </c>
      <c r="AA15413" s="1" t="s">
        <v>78169</v>
      </c>
    </row>
    <row r="15414" spans="1:27" x14ac:dyDescent="0.25">
      <c r="A15414">
        <v>15412</v>
      </c>
      <c r="B15414">
        <v>15413</v>
      </c>
      <c r="C15414" s="1" t="s">
        <v>78170</v>
      </c>
      <c r="D15414">
        <v>75240</v>
      </c>
      <c r="E15414" s="1" t="s">
        <v>78171</v>
      </c>
      <c r="G15414" s="1" t="s">
        <v>1822</v>
      </c>
      <c r="H15414">
        <v>10</v>
      </c>
      <c r="I15414">
        <v>1970</v>
      </c>
      <c r="J15414" s="1" t="s">
        <v>9687</v>
      </c>
      <c r="K15414" s="1" t="s">
        <v>24644</v>
      </c>
      <c r="L15414" s="1" t="s">
        <v>1908</v>
      </c>
      <c r="M15414" s="1" t="s">
        <v>33</v>
      </c>
      <c r="N15414" s="1" t="s">
        <v>35</v>
      </c>
      <c r="O15414" s="2">
        <v>42551</v>
      </c>
      <c r="P15414">
        <v>0</v>
      </c>
      <c r="Q15414" s="1" t="s">
        <v>35</v>
      </c>
      <c r="R15414" s="1" t="s">
        <v>2474</v>
      </c>
      <c r="S15414" s="1" t="s">
        <v>35</v>
      </c>
      <c r="T15414" s="1" t="s">
        <v>35</v>
      </c>
      <c r="U15414">
        <v>0</v>
      </c>
      <c r="V15414" s="1" t="s">
        <v>23995</v>
      </c>
      <c r="W15414" s="1" t="s">
        <v>35</v>
      </c>
      <c r="X15414">
        <v>0</v>
      </c>
      <c r="Y15414" s="1" t="s">
        <v>35</v>
      </c>
      <c r="Z15414" s="1" t="s">
        <v>78172</v>
      </c>
      <c r="AA15414" s="1" t="s">
        <v>78173</v>
      </c>
    </row>
    <row r="15415" spans="1:27" x14ac:dyDescent="0.25">
      <c r="A15415">
        <v>15413</v>
      </c>
      <c r="B15415">
        <v>15414</v>
      </c>
      <c r="C15415" s="1" t="s">
        <v>78174</v>
      </c>
      <c r="D15415">
        <v>70550</v>
      </c>
      <c r="E15415" s="1" t="s">
        <v>78175</v>
      </c>
      <c r="F15415">
        <v>640</v>
      </c>
      <c r="G15415" s="1" t="s">
        <v>164</v>
      </c>
      <c r="H15415">
        <v>0</v>
      </c>
      <c r="I15415">
        <v>4230</v>
      </c>
      <c r="J15415" s="1" t="s">
        <v>6364</v>
      </c>
      <c r="K15415" s="1" t="s">
        <v>78176</v>
      </c>
      <c r="L15415" s="1" t="s">
        <v>852</v>
      </c>
      <c r="M15415" s="1" t="s">
        <v>33</v>
      </c>
      <c r="N15415" s="1" t="s">
        <v>35</v>
      </c>
      <c r="O15415" s="2">
        <v>42201</v>
      </c>
      <c r="P15415">
        <v>0</v>
      </c>
      <c r="Q15415" s="1" t="s">
        <v>35</v>
      </c>
      <c r="R15415" s="1" t="s">
        <v>75</v>
      </c>
      <c r="S15415" s="1" t="s">
        <v>35</v>
      </c>
      <c r="T15415" s="1" t="s">
        <v>197</v>
      </c>
      <c r="U15415">
        <v>0</v>
      </c>
      <c r="V15415" s="1" t="s">
        <v>5851</v>
      </c>
      <c r="W15415" s="1" t="s">
        <v>35</v>
      </c>
      <c r="X15415">
        <v>0</v>
      </c>
      <c r="Y15415" s="1" t="s">
        <v>35</v>
      </c>
      <c r="Z15415" s="1" t="s">
        <v>78177</v>
      </c>
      <c r="AA15415" s="1" t="s">
        <v>78178</v>
      </c>
    </row>
    <row r="15416" spans="1:27" x14ac:dyDescent="0.25">
      <c r="A15416">
        <v>15414</v>
      </c>
      <c r="B15416">
        <v>15415</v>
      </c>
      <c r="C15416" s="1" t="s">
        <v>78179</v>
      </c>
      <c r="D15416">
        <v>502010</v>
      </c>
      <c r="E15416" s="1" t="s">
        <v>78180</v>
      </c>
      <c r="G15416" s="1" t="s">
        <v>35</v>
      </c>
      <c r="H15416">
        <v>0</v>
      </c>
      <c r="I15416">
        <v>1960</v>
      </c>
      <c r="J15416" s="1" t="s">
        <v>69</v>
      </c>
      <c r="K15416" s="1" t="s">
        <v>34222</v>
      </c>
      <c r="L15416" s="1" t="s">
        <v>329</v>
      </c>
      <c r="M15416" s="1" t="s">
        <v>61</v>
      </c>
      <c r="N15416" s="1" t="s">
        <v>35</v>
      </c>
      <c r="O15416" s="2">
        <v>43075</v>
      </c>
      <c r="P15416">
        <v>0</v>
      </c>
      <c r="Q15416" s="1" t="s">
        <v>35</v>
      </c>
      <c r="R15416" s="1" t="s">
        <v>208</v>
      </c>
      <c r="S15416" s="1" t="s">
        <v>35</v>
      </c>
      <c r="T15416" s="1" t="s">
        <v>35</v>
      </c>
      <c r="U15416">
        <v>10</v>
      </c>
      <c r="V15416" s="1" t="s">
        <v>304</v>
      </c>
      <c r="W15416" s="1" t="s">
        <v>35</v>
      </c>
      <c r="X15416">
        <v>0</v>
      </c>
      <c r="Y15416" s="1" t="s">
        <v>35</v>
      </c>
      <c r="Z15416" s="1" t="s">
        <v>78181</v>
      </c>
      <c r="AA15416" s="1" t="s">
        <v>78182</v>
      </c>
    </row>
    <row r="15417" spans="1:27" x14ac:dyDescent="0.25">
      <c r="A15417">
        <v>15415</v>
      </c>
      <c r="B15417">
        <v>15416</v>
      </c>
      <c r="C15417" s="1" t="s">
        <v>78183</v>
      </c>
      <c r="D15417">
        <v>3117810</v>
      </c>
      <c r="E15417" s="1" t="s">
        <v>78184</v>
      </c>
      <c r="G15417" s="1" t="s">
        <v>35</v>
      </c>
      <c r="H15417">
        <v>10</v>
      </c>
      <c r="I15417">
        <v>4120</v>
      </c>
      <c r="J15417" s="1" t="s">
        <v>69</v>
      </c>
      <c r="K15417" s="1" t="s">
        <v>45724</v>
      </c>
      <c r="L15417" s="1" t="s">
        <v>705</v>
      </c>
      <c r="M15417" s="1" t="s">
        <v>61</v>
      </c>
      <c r="N15417" s="1" t="s">
        <v>35</v>
      </c>
      <c r="O15417" s="2">
        <v>43535</v>
      </c>
      <c r="P15417">
        <v>0</v>
      </c>
      <c r="Q15417" s="1" t="s">
        <v>35</v>
      </c>
      <c r="R15417" s="1" t="s">
        <v>208</v>
      </c>
      <c r="S15417" s="1" t="s">
        <v>35</v>
      </c>
      <c r="T15417" s="1" t="s">
        <v>35</v>
      </c>
      <c r="U15417">
        <v>10</v>
      </c>
      <c r="V15417" s="1" t="s">
        <v>304</v>
      </c>
      <c r="W15417" s="1" t="s">
        <v>35</v>
      </c>
      <c r="X15417">
        <v>0</v>
      </c>
      <c r="Y15417" s="1" t="s">
        <v>35</v>
      </c>
      <c r="Z15417" s="1" t="s">
        <v>78185</v>
      </c>
      <c r="AA15417" s="1" t="s">
        <v>78186</v>
      </c>
    </row>
    <row r="15418" spans="1:27" x14ac:dyDescent="0.25">
      <c r="A15418">
        <v>15416</v>
      </c>
      <c r="B15418">
        <v>15417</v>
      </c>
      <c r="C15418" s="1" t="s">
        <v>78187</v>
      </c>
      <c r="D15418">
        <v>459310</v>
      </c>
      <c r="E15418" s="1" t="s">
        <v>78188</v>
      </c>
      <c r="G15418" s="1" t="s">
        <v>78189</v>
      </c>
      <c r="H15418">
        <v>10</v>
      </c>
      <c r="I15418">
        <v>1830</v>
      </c>
      <c r="J15418" s="1" t="s">
        <v>1464</v>
      </c>
      <c r="K15418" s="1" t="s">
        <v>13452</v>
      </c>
      <c r="L15418" s="1" t="s">
        <v>705</v>
      </c>
      <c r="M15418" s="1" t="s">
        <v>33</v>
      </c>
      <c r="N15418" s="1" t="s">
        <v>2863</v>
      </c>
      <c r="O15418" s="2">
        <v>42982</v>
      </c>
      <c r="P15418">
        <v>0</v>
      </c>
      <c r="Q15418" s="1" t="s">
        <v>35</v>
      </c>
      <c r="R15418" s="1" t="s">
        <v>208</v>
      </c>
      <c r="S15418" s="1" t="s">
        <v>35</v>
      </c>
      <c r="T15418" s="1" t="s">
        <v>35</v>
      </c>
      <c r="U15418">
        <v>0</v>
      </c>
      <c r="V15418" s="1" t="s">
        <v>304</v>
      </c>
      <c r="W15418" s="1" t="s">
        <v>35</v>
      </c>
      <c r="X15418">
        <v>0</v>
      </c>
      <c r="Y15418" s="1" t="s">
        <v>35</v>
      </c>
      <c r="Z15418" s="1" t="s">
        <v>78190</v>
      </c>
      <c r="AA15418" s="1" t="s">
        <v>78191</v>
      </c>
    </row>
    <row r="15419" spans="1:27" x14ac:dyDescent="0.25">
      <c r="A15419">
        <v>15417</v>
      </c>
      <c r="B15419">
        <v>15418</v>
      </c>
      <c r="C15419" s="1" t="s">
        <v>78192</v>
      </c>
      <c r="D15419">
        <v>144210</v>
      </c>
      <c r="E15419" s="1" t="s">
        <v>78193</v>
      </c>
      <c r="G15419" s="1" t="s">
        <v>13238</v>
      </c>
      <c r="H15419">
        <v>10</v>
      </c>
      <c r="I15419">
        <v>4400</v>
      </c>
      <c r="J15419" s="1" t="s">
        <v>69</v>
      </c>
      <c r="K15419" s="1" t="s">
        <v>23039</v>
      </c>
      <c r="L15419" s="1" t="s">
        <v>3058</v>
      </c>
      <c r="M15419" s="1" t="s">
        <v>9924</v>
      </c>
      <c r="N15419" s="1" t="s">
        <v>3150</v>
      </c>
      <c r="O15419" s="2">
        <v>42062</v>
      </c>
      <c r="P15419">
        <v>0</v>
      </c>
      <c r="Q15419" s="1" t="s">
        <v>78192</v>
      </c>
      <c r="R15419" s="1" t="s">
        <v>208</v>
      </c>
      <c r="S15419" s="1" t="s">
        <v>35</v>
      </c>
      <c r="T15419" s="1" t="s">
        <v>229</v>
      </c>
      <c r="U15419">
        <v>10</v>
      </c>
      <c r="V15419" s="1" t="s">
        <v>304</v>
      </c>
      <c r="W15419" s="1" t="s">
        <v>35</v>
      </c>
      <c r="X15419">
        <v>0</v>
      </c>
      <c r="Y15419" s="1" t="s">
        <v>35</v>
      </c>
      <c r="Z15419" s="1" t="s">
        <v>78194</v>
      </c>
      <c r="AA15419" s="1" t="s">
        <v>78195</v>
      </c>
    </row>
    <row r="15420" spans="1:27" x14ac:dyDescent="0.25">
      <c r="A15420">
        <v>15418</v>
      </c>
      <c r="B15420">
        <v>15419</v>
      </c>
      <c r="C15420" s="1" t="s">
        <v>78196</v>
      </c>
      <c r="D15420">
        <v>123130</v>
      </c>
      <c r="E15420" s="1" t="s">
        <v>78197</v>
      </c>
      <c r="G15420" s="1" t="s">
        <v>35</v>
      </c>
      <c r="H15420">
        <v>10</v>
      </c>
      <c r="I15420">
        <v>1830</v>
      </c>
      <c r="J15420" s="1" t="s">
        <v>69</v>
      </c>
      <c r="K15420" s="1" t="s">
        <v>16228</v>
      </c>
      <c r="L15420" s="1" t="s">
        <v>705</v>
      </c>
      <c r="M15420" s="1" t="s">
        <v>95</v>
      </c>
      <c r="N15420" s="1" t="s">
        <v>9505</v>
      </c>
      <c r="O15420" s="2">
        <v>42740</v>
      </c>
      <c r="P15420">
        <v>0</v>
      </c>
      <c r="Q15420" s="1" t="s">
        <v>35</v>
      </c>
      <c r="R15420" s="1" t="s">
        <v>1910</v>
      </c>
      <c r="S15420" s="1" t="s">
        <v>35</v>
      </c>
      <c r="T15420" s="1" t="s">
        <v>35</v>
      </c>
      <c r="U15420">
        <v>10</v>
      </c>
      <c r="V15420" s="1" t="s">
        <v>304</v>
      </c>
      <c r="W15420" s="1" t="s">
        <v>35</v>
      </c>
      <c r="X15420">
        <v>0</v>
      </c>
      <c r="Y15420" s="1" t="s">
        <v>35</v>
      </c>
      <c r="Z15420" s="1" t="s">
        <v>78198</v>
      </c>
      <c r="AA15420" s="1" t="s">
        <v>78199</v>
      </c>
    </row>
    <row r="15421" spans="1:27" x14ac:dyDescent="0.25">
      <c r="A15421">
        <v>15419</v>
      </c>
      <c r="B15421">
        <v>15420</v>
      </c>
      <c r="C15421" s="1" t="s">
        <v>78200</v>
      </c>
      <c r="D15421">
        <v>23480</v>
      </c>
      <c r="E15421" s="1" t="s">
        <v>78201</v>
      </c>
      <c r="G15421" s="1" t="s">
        <v>4797</v>
      </c>
      <c r="H15421">
        <v>10</v>
      </c>
      <c r="I15421">
        <v>2980</v>
      </c>
      <c r="J15421" s="1" t="s">
        <v>1438</v>
      </c>
      <c r="K15421" s="1" t="s">
        <v>35</v>
      </c>
      <c r="L15421" s="1" t="s">
        <v>4649</v>
      </c>
      <c r="M15421" s="1" t="s">
        <v>811</v>
      </c>
      <c r="N15421" s="1" t="s">
        <v>330</v>
      </c>
      <c r="O15421" s="2">
        <v>42104</v>
      </c>
      <c r="P15421">
        <v>0</v>
      </c>
      <c r="Q15421" s="1" t="s">
        <v>35</v>
      </c>
      <c r="R15421" s="1" t="s">
        <v>1259</v>
      </c>
      <c r="S15421" s="1" t="s">
        <v>35</v>
      </c>
      <c r="T15421" s="1" t="s">
        <v>229</v>
      </c>
      <c r="U15421">
        <v>0</v>
      </c>
      <c r="V15421" s="1" t="s">
        <v>304</v>
      </c>
      <c r="W15421" s="1" t="s">
        <v>35</v>
      </c>
      <c r="X15421">
        <v>0</v>
      </c>
      <c r="Y15421" s="1" t="s">
        <v>35</v>
      </c>
      <c r="Z15421" s="1" t="s">
        <v>78202</v>
      </c>
      <c r="AA15421" s="1" t="s">
        <v>78203</v>
      </c>
    </row>
    <row r="15422" spans="1:27" x14ac:dyDescent="0.25">
      <c r="A15422">
        <v>15420</v>
      </c>
      <c r="B15422">
        <v>15421</v>
      </c>
      <c r="C15422" s="1" t="s">
        <v>78204</v>
      </c>
      <c r="D15422">
        <v>194860</v>
      </c>
      <c r="E15422" s="1" t="s">
        <v>78205</v>
      </c>
      <c r="F15422">
        <v>730</v>
      </c>
      <c r="G15422" s="1" t="s">
        <v>536</v>
      </c>
      <c r="H15422">
        <v>10</v>
      </c>
      <c r="I15422">
        <v>12980</v>
      </c>
      <c r="J15422" s="1" t="s">
        <v>1464</v>
      </c>
      <c r="K15422" s="1" t="s">
        <v>3915</v>
      </c>
      <c r="L15422" s="1" t="s">
        <v>2759</v>
      </c>
      <c r="M15422" s="1" t="s">
        <v>811</v>
      </c>
      <c r="N15422" s="1" t="s">
        <v>21071</v>
      </c>
      <c r="O15422" s="2">
        <v>42152</v>
      </c>
      <c r="P15422">
        <v>0</v>
      </c>
      <c r="Q15422" s="1" t="s">
        <v>35</v>
      </c>
      <c r="R15422" s="1" t="s">
        <v>208</v>
      </c>
      <c r="S15422" s="1" t="s">
        <v>35</v>
      </c>
      <c r="T15422" s="1" t="s">
        <v>35</v>
      </c>
      <c r="U15422">
        <v>0</v>
      </c>
      <c r="V15422" s="1" t="s">
        <v>428</v>
      </c>
      <c r="W15422" s="1" t="s">
        <v>35</v>
      </c>
      <c r="X15422">
        <v>380</v>
      </c>
      <c r="Y15422" s="1" t="s">
        <v>35</v>
      </c>
      <c r="Z15422" s="1" t="s">
        <v>78206</v>
      </c>
      <c r="AA15422" s="1" t="s">
        <v>78207</v>
      </c>
    </row>
    <row r="15423" spans="1:27" x14ac:dyDescent="0.25">
      <c r="A15423">
        <v>15421</v>
      </c>
      <c r="B15423">
        <v>15422</v>
      </c>
      <c r="C15423" s="1" t="s">
        <v>78208</v>
      </c>
      <c r="D15423">
        <v>170400</v>
      </c>
      <c r="E15423" s="1" t="s">
        <v>78209</v>
      </c>
      <c r="F15423">
        <v>590</v>
      </c>
      <c r="G15423" s="1" t="s">
        <v>1037</v>
      </c>
      <c r="H15423">
        <v>10</v>
      </c>
      <c r="I15423">
        <v>2631520</v>
      </c>
      <c r="J15423" s="1" t="s">
        <v>69</v>
      </c>
      <c r="K15423" s="1" t="s">
        <v>52755</v>
      </c>
      <c r="L15423" s="1" t="s">
        <v>4237</v>
      </c>
      <c r="M15423" s="1" t="s">
        <v>811</v>
      </c>
      <c r="N15423" s="1" t="s">
        <v>32444</v>
      </c>
      <c r="O15423" s="2">
        <v>41257</v>
      </c>
      <c r="P15423">
        <v>0</v>
      </c>
      <c r="Q15423" s="1" t="s">
        <v>35</v>
      </c>
      <c r="R15423" s="1" t="s">
        <v>208</v>
      </c>
      <c r="S15423" s="1" t="s">
        <v>35</v>
      </c>
      <c r="T15423" s="1" t="s">
        <v>35</v>
      </c>
      <c r="U15423">
        <v>0</v>
      </c>
      <c r="V15423" s="1" t="s">
        <v>60306</v>
      </c>
      <c r="W15423" s="1" t="s">
        <v>35</v>
      </c>
      <c r="X15423">
        <v>0</v>
      </c>
      <c r="Y15423" s="1" t="s">
        <v>35</v>
      </c>
      <c r="Z15423" s="1" t="s">
        <v>78210</v>
      </c>
      <c r="AA15423" s="1" t="s">
        <v>78211</v>
      </c>
    </row>
    <row r="15424" spans="1:27" x14ac:dyDescent="0.25">
      <c r="A15424">
        <v>15422</v>
      </c>
      <c r="B15424">
        <v>15423</v>
      </c>
      <c r="C15424" s="1" t="s">
        <v>78212</v>
      </c>
      <c r="D15424">
        <v>164610</v>
      </c>
      <c r="E15424" s="1" t="s">
        <v>78213</v>
      </c>
      <c r="G15424" s="1" t="s">
        <v>8630</v>
      </c>
      <c r="H15424">
        <v>10</v>
      </c>
      <c r="I15424">
        <v>2040</v>
      </c>
      <c r="J15424" s="1" t="s">
        <v>301</v>
      </c>
      <c r="K15424" s="1" t="s">
        <v>7839</v>
      </c>
      <c r="L15424" s="1" t="s">
        <v>2018</v>
      </c>
      <c r="M15424" s="1" t="s">
        <v>369</v>
      </c>
      <c r="N15424" s="1" t="s">
        <v>35</v>
      </c>
      <c r="O15424" s="2">
        <v>42088</v>
      </c>
      <c r="P15424">
        <v>0</v>
      </c>
      <c r="Q15424" s="1" t="s">
        <v>35</v>
      </c>
      <c r="R15424" s="1" t="s">
        <v>208</v>
      </c>
      <c r="S15424" s="1" t="s">
        <v>35</v>
      </c>
      <c r="T15424" s="1" t="s">
        <v>35</v>
      </c>
      <c r="U15424">
        <v>10</v>
      </c>
      <c r="V15424" s="1" t="s">
        <v>78214</v>
      </c>
      <c r="W15424" s="1" t="s">
        <v>35</v>
      </c>
      <c r="X15424">
        <v>390</v>
      </c>
      <c r="Y15424" s="1" t="s">
        <v>35</v>
      </c>
      <c r="Z15424" s="1" t="s">
        <v>78215</v>
      </c>
      <c r="AA15424" s="1" t="s">
        <v>78216</v>
      </c>
    </row>
    <row r="15425" spans="1:27" x14ac:dyDescent="0.25">
      <c r="A15425">
        <v>15423</v>
      </c>
      <c r="B15425">
        <v>15424</v>
      </c>
      <c r="C15425" s="1" t="s">
        <v>69113</v>
      </c>
      <c r="D15425">
        <v>439670</v>
      </c>
      <c r="E15425" s="1" t="s">
        <v>78217</v>
      </c>
      <c r="G15425" s="1" t="s">
        <v>1248</v>
      </c>
      <c r="H15425">
        <v>10</v>
      </c>
      <c r="I15425">
        <v>1900</v>
      </c>
      <c r="J15425" s="1" t="s">
        <v>69</v>
      </c>
      <c r="K15425" s="1" t="s">
        <v>78218</v>
      </c>
      <c r="L15425" s="1" t="s">
        <v>1450</v>
      </c>
      <c r="M15425" s="1" t="s">
        <v>33</v>
      </c>
      <c r="N15425" s="1" t="s">
        <v>35</v>
      </c>
      <c r="O15425" s="2">
        <v>42914</v>
      </c>
      <c r="P15425">
        <v>0</v>
      </c>
      <c r="Q15425" s="1" t="s">
        <v>35</v>
      </c>
      <c r="R15425" s="1" t="s">
        <v>5283</v>
      </c>
      <c r="S15425" s="1" t="s">
        <v>35</v>
      </c>
      <c r="T15425" s="1" t="s">
        <v>35</v>
      </c>
      <c r="U15425">
        <v>0</v>
      </c>
      <c r="V15425" s="1" t="s">
        <v>78219</v>
      </c>
      <c r="W15425" s="1" t="s">
        <v>35</v>
      </c>
      <c r="X15425">
        <v>110</v>
      </c>
      <c r="Y15425" s="1" t="s">
        <v>35</v>
      </c>
      <c r="Z15425" s="1" t="s">
        <v>78220</v>
      </c>
      <c r="AA15425" s="1" t="s">
        <v>78221</v>
      </c>
    </row>
    <row r="15426" spans="1:27" x14ac:dyDescent="0.25">
      <c r="A15426">
        <v>15424</v>
      </c>
      <c r="B15426">
        <v>15425</v>
      </c>
      <c r="C15426" s="1" t="s">
        <v>78222</v>
      </c>
      <c r="D15426">
        <v>135060</v>
      </c>
      <c r="E15426" s="1" t="s">
        <v>78223</v>
      </c>
      <c r="G15426" s="1" t="s">
        <v>3570</v>
      </c>
      <c r="H15426">
        <v>10</v>
      </c>
      <c r="I15426">
        <v>880</v>
      </c>
      <c r="J15426" s="1" t="s">
        <v>59</v>
      </c>
      <c r="K15426" s="1" t="s">
        <v>32830</v>
      </c>
      <c r="L15426" s="1" t="s">
        <v>910</v>
      </c>
      <c r="M15426" s="1" t="s">
        <v>33</v>
      </c>
      <c r="N15426" s="1" t="s">
        <v>2863</v>
      </c>
      <c r="O15426" s="2">
        <v>42517</v>
      </c>
      <c r="P15426">
        <v>0</v>
      </c>
      <c r="Q15426" s="1" t="s">
        <v>35</v>
      </c>
      <c r="R15426" s="1" t="s">
        <v>6068</v>
      </c>
      <c r="S15426" s="1" t="s">
        <v>35</v>
      </c>
      <c r="T15426" s="1" t="s">
        <v>35</v>
      </c>
      <c r="U15426">
        <v>0</v>
      </c>
      <c r="V15426" s="1" t="s">
        <v>304</v>
      </c>
      <c r="W15426" s="1" t="s">
        <v>35</v>
      </c>
      <c r="X15426">
        <v>0</v>
      </c>
      <c r="Y15426" s="1" t="s">
        <v>35</v>
      </c>
      <c r="Z15426" s="1" t="s">
        <v>78224</v>
      </c>
      <c r="AA15426" s="1" t="s">
        <v>69828</v>
      </c>
    </row>
    <row r="15427" spans="1:27" x14ac:dyDescent="0.25">
      <c r="A15427">
        <v>15425</v>
      </c>
      <c r="B15427">
        <v>15426</v>
      </c>
      <c r="C15427" s="1" t="s">
        <v>78225</v>
      </c>
      <c r="D15427">
        <v>128960</v>
      </c>
      <c r="E15427" s="1" t="s">
        <v>78226</v>
      </c>
      <c r="G15427" s="1" t="s">
        <v>1447</v>
      </c>
      <c r="H15427">
        <v>10</v>
      </c>
      <c r="I15427">
        <v>3090</v>
      </c>
      <c r="J15427" s="1" t="s">
        <v>69</v>
      </c>
      <c r="K15427" s="1" t="s">
        <v>78227</v>
      </c>
      <c r="L15427" s="1" t="s">
        <v>320</v>
      </c>
      <c r="M15427" s="1" t="s">
        <v>33</v>
      </c>
      <c r="N15427" s="1" t="s">
        <v>35</v>
      </c>
      <c r="O15427" s="2">
        <v>42676</v>
      </c>
      <c r="P15427">
        <v>0</v>
      </c>
      <c r="Q15427" s="1" t="s">
        <v>35</v>
      </c>
      <c r="R15427" s="1" t="s">
        <v>462</v>
      </c>
      <c r="S15427" s="1" t="s">
        <v>35</v>
      </c>
      <c r="T15427" s="1" t="s">
        <v>1175</v>
      </c>
      <c r="U15427">
        <v>10</v>
      </c>
      <c r="V15427" s="1" t="s">
        <v>304</v>
      </c>
      <c r="W15427" s="1" t="s">
        <v>35</v>
      </c>
      <c r="X15427">
        <v>600</v>
      </c>
      <c r="Y15427" s="1" t="s">
        <v>35</v>
      </c>
      <c r="Z15427" s="1" t="s">
        <v>78228</v>
      </c>
      <c r="AA15427" s="1" t="s">
        <v>78229</v>
      </c>
    </row>
    <row r="15428" spans="1:27" x14ac:dyDescent="0.25">
      <c r="A15428">
        <v>15426</v>
      </c>
      <c r="B15428">
        <v>15427</v>
      </c>
      <c r="C15428" s="1" t="s">
        <v>78230</v>
      </c>
      <c r="D15428">
        <v>160350</v>
      </c>
      <c r="E15428" s="1" t="s">
        <v>78231</v>
      </c>
      <c r="G15428" s="1" t="s">
        <v>475</v>
      </c>
      <c r="H15428">
        <v>10</v>
      </c>
      <c r="I15428">
        <v>2318460</v>
      </c>
      <c r="J15428" s="1" t="s">
        <v>69</v>
      </c>
      <c r="K15428" s="1" t="s">
        <v>35</v>
      </c>
      <c r="L15428" s="1" t="s">
        <v>477</v>
      </c>
      <c r="M15428" s="1" t="s">
        <v>1267</v>
      </c>
      <c r="N15428" s="1" t="s">
        <v>35</v>
      </c>
      <c r="O15428" s="2">
        <v>42669</v>
      </c>
      <c r="P15428">
        <v>0</v>
      </c>
      <c r="Q15428" s="1" t="s">
        <v>35</v>
      </c>
      <c r="R15428" s="1" t="s">
        <v>6068</v>
      </c>
      <c r="S15428" s="1" t="s">
        <v>35</v>
      </c>
      <c r="T15428" s="1" t="s">
        <v>229</v>
      </c>
      <c r="U15428">
        <v>0</v>
      </c>
      <c r="V15428" s="1" t="s">
        <v>304</v>
      </c>
      <c r="W15428" s="1" t="s">
        <v>35</v>
      </c>
      <c r="X15428">
        <v>0</v>
      </c>
      <c r="Y15428" s="1" t="s">
        <v>35</v>
      </c>
      <c r="Z15428" s="1" t="s">
        <v>78232</v>
      </c>
      <c r="AA15428" s="1" t="s">
        <v>78233</v>
      </c>
    </row>
    <row r="15429" spans="1:27" x14ac:dyDescent="0.25">
      <c r="A15429">
        <v>15427</v>
      </c>
      <c r="B15429">
        <v>15428</v>
      </c>
      <c r="C15429" s="1" t="s">
        <v>78234</v>
      </c>
      <c r="D15429">
        <v>97810</v>
      </c>
      <c r="E15429" s="1" t="s">
        <v>78235</v>
      </c>
      <c r="G15429" s="1" t="s">
        <v>2987</v>
      </c>
      <c r="H15429">
        <v>10</v>
      </c>
      <c r="I15429">
        <v>1570</v>
      </c>
      <c r="J15429" s="1" t="s">
        <v>301</v>
      </c>
      <c r="K15429" s="1" t="s">
        <v>35276</v>
      </c>
      <c r="L15429" s="1" t="s">
        <v>705</v>
      </c>
      <c r="M15429" s="1" t="s">
        <v>33</v>
      </c>
      <c r="N15429" s="1" t="s">
        <v>2863</v>
      </c>
      <c r="O15429" s="2">
        <v>42776</v>
      </c>
      <c r="P15429">
        <v>0</v>
      </c>
      <c r="Q15429" s="1" t="s">
        <v>35</v>
      </c>
      <c r="R15429" s="1" t="s">
        <v>5283</v>
      </c>
      <c r="S15429" s="1" t="s">
        <v>35</v>
      </c>
      <c r="T15429" s="1" t="s">
        <v>35</v>
      </c>
      <c r="U15429">
        <v>0</v>
      </c>
      <c r="V15429" s="1" t="s">
        <v>304</v>
      </c>
      <c r="W15429" s="1" t="s">
        <v>35</v>
      </c>
      <c r="X15429">
        <v>0</v>
      </c>
      <c r="Y15429" s="1" t="s">
        <v>35</v>
      </c>
      <c r="Z15429" s="1" t="s">
        <v>78236</v>
      </c>
      <c r="AA15429" s="1" t="s">
        <v>78237</v>
      </c>
    </row>
    <row r="15430" spans="1:27" x14ac:dyDescent="0.25">
      <c r="A15430">
        <v>15428</v>
      </c>
      <c r="B15430">
        <v>15429</v>
      </c>
      <c r="C15430" s="1" t="s">
        <v>78238</v>
      </c>
      <c r="D15430">
        <v>3500660</v>
      </c>
      <c r="E15430" s="1" t="s">
        <v>78239</v>
      </c>
      <c r="G15430" s="1" t="s">
        <v>1849</v>
      </c>
      <c r="H15430">
        <v>10</v>
      </c>
      <c r="I15430">
        <v>1150</v>
      </c>
      <c r="J15430" s="1" t="s">
        <v>69</v>
      </c>
      <c r="K15430" s="1" t="s">
        <v>35</v>
      </c>
      <c r="L15430" s="1" t="s">
        <v>78240</v>
      </c>
      <c r="M15430" s="1" t="s">
        <v>33</v>
      </c>
      <c r="N15430" s="1" t="s">
        <v>35</v>
      </c>
      <c r="O15430" s="2">
        <v>43678</v>
      </c>
      <c r="P15430">
        <v>0</v>
      </c>
      <c r="Q15430" s="1" t="s">
        <v>35</v>
      </c>
      <c r="R15430" s="1" t="s">
        <v>11465</v>
      </c>
      <c r="S15430" s="1" t="s">
        <v>35</v>
      </c>
      <c r="T15430" s="1" t="s">
        <v>35</v>
      </c>
      <c r="U15430">
        <v>0</v>
      </c>
      <c r="V15430" s="1" t="s">
        <v>78241</v>
      </c>
      <c r="W15430" s="1" t="s">
        <v>35</v>
      </c>
      <c r="X15430">
        <v>0</v>
      </c>
      <c r="Y15430" s="1" t="s">
        <v>35</v>
      </c>
      <c r="Z15430" s="1" t="s">
        <v>78242</v>
      </c>
      <c r="AA15430" s="1" t="s">
        <v>1849</v>
      </c>
    </row>
    <row r="15431" spans="1:27" x14ac:dyDescent="0.25">
      <c r="A15431">
        <v>15429</v>
      </c>
      <c r="B15431">
        <v>15430</v>
      </c>
      <c r="C15431" s="1" t="s">
        <v>78243</v>
      </c>
      <c r="D15431">
        <v>167490</v>
      </c>
      <c r="E15431" s="1" t="s">
        <v>78244</v>
      </c>
      <c r="F15431">
        <v>660</v>
      </c>
      <c r="G15431" s="1" t="s">
        <v>244</v>
      </c>
      <c r="H15431">
        <v>10</v>
      </c>
      <c r="I15431">
        <v>8430</v>
      </c>
      <c r="J15431" s="1" t="s">
        <v>1464</v>
      </c>
      <c r="K15431" s="1" t="s">
        <v>12325</v>
      </c>
      <c r="L15431" s="1" t="s">
        <v>705</v>
      </c>
      <c r="M15431" s="1" t="s">
        <v>33</v>
      </c>
      <c r="N15431" s="1" t="s">
        <v>10739</v>
      </c>
      <c r="O15431" s="2">
        <v>41796</v>
      </c>
      <c r="P15431">
        <v>0</v>
      </c>
      <c r="Q15431" s="1" t="s">
        <v>35</v>
      </c>
      <c r="R15431" s="1" t="s">
        <v>1910</v>
      </c>
      <c r="S15431" s="1" t="s">
        <v>35</v>
      </c>
      <c r="T15431" s="1" t="s">
        <v>35</v>
      </c>
      <c r="U15431">
        <v>10</v>
      </c>
      <c r="V15431" s="1" t="s">
        <v>88</v>
      </c>
      <c r="W15431" s="1" t="s">
        <v>35</v>
      </c>
      <c r="X15431">
        <v>240</v>
      </c>
      <c r="Y15431" s="1" t="s">
        <v>35</v>
      </c>
      <c r="Z15431" s="1" t="s">
        <v>78245</v>
      </c>
      <c r="AA15431" s="1" t="s">
        <v>78246</v>
      </c>
    </row>
    <row r="15432" spans="1:27" x14ac:dyDescent="0.25">
      <c r="A15432">
        <v>15430</v>
      </c>
      <c r="B15432">
        <v>15431</v>
      </c>
      <c r="C15432" s="1" t="s">
        <v>78247</v>
      </c>
      <c r="D15432">
        <v>461010</v>
      </c>
      <c r="E15432" s="1" t="s">
        <v>78248</v>
      </c>
      <c r="G15432" s="1" t="s">
        <v>15596</v>
      </c>
      <c r="H15432">
        <v>10</v>
      </c>
      <c r="I15432">
        <v>390</v>
      </c>
      <c r="J15432" s="1" t="s">
        <v>69</v>
      </c>
      <c r="K15432" s="1" t="s">
        <v>52492</v>
      </c>
      <c r="L15432" s="1" t="s">
        <v>3142</v>
      </c>
      <c r="M15432" s="1" t="s">
        <v>11276</v>
      </c>
      <c r="N15432" s="1" t="s">
        <v>1541</v>
      </c>
      <c r="O15432" s="2">
        <v>42989</v>
      </c>
      <c r="P15432">
        <v>0</v>
      </c>
      <c r="Q15432" s="1" t="s">
        <v>35</v>
      </c>
      <c r="R15432" s="1" t="s">
        <v>208</v>
      </c>
      <c r="S15432" s="1" t="s">
        <v>35</v>
      </c>
      <c r="T15432" s="1" t="s">
        <v>229</v>
      </c>
      <c r="U15432">
        <v>0</v>
      </c>
      <c r="V15432" s="1" t="s">
        <v>304</v>
      </c>
      <c r="W15432" s="1" t="s">
        <v>35</v>
      </c>
      <c r="X15432">
        <v>50000</v>
      </c>
      <c r="Y15432" s="1" t="s">
        <v>35</v>
      </c>
      <c r="Z15432" s="1" t="s">
        <v>78249</v>
      </c>
      <c r="AA15432" s="1" t="s">
        <v>78250</v>
      </c>
    </row>
    <row r="15433" spans="1:27" x14ac:dyDescent="0.25">
      <c r="A15433">
        <v>15431</v>
      </c>
      <c r="B15433">
        <v>15432</v>
      </c>
      <c r="C15433" s="1" t="s">
        <v>78251</v>
      </c>
      <c r="D15433">
        <v>154540</v>
      </c>
      <c r="E15433" s="1" t="s">
        <v>78252</v>
      </c>
      <c r="G15433" s="1" t="s">
        <v>1822</v>
      </c>
      <c r="H15433">
        <v>10</v>
      </c>
      <c r="I15433">
        <v>4420</v>
      </c>
      <c r="J15433" s="1" t="s">
        <v>301</v>
      </c>
      <c r="K15433" s="1" t="s">
        <v>56005</v>
      </c>
      <c r="L15433" s="1" t="s">
        <v>705</v>
      </c>
      <c r="M15433" s="1" t="s">
        <v>61</v>
      </c>
      <c r="N15433" s="1" t="s">
        <v>35</v>
      </c>
      <c r="O15433" s="2">
        <v>42479</v>
      </c>
      <c r="P15433">
        <v>0</v>
      </c>
      <c r="Q15433" s="1" t="s">
        <v>35</v>
      </c>
      <c r="R15433" s="1" t="s">
        <v>1910</v>
      </c>
      <c r="S15433" s="1" t="s">
        <v>35</v>
      </c>
      <c r="T15433" s="1" t="s">
        <v>229</v>
      </c>
      <c r="U15433">
        <v>0</v>
      </c>
      <c r="V15433" s="1" t="s">
        <v>304</v>
      </c>
      <c r="W15433" s="1" t="s">
        <v>35</v>
      </c>
      <c r="X15433">
        <v>150</v>
      </c>
      <c r="Y15433" s="1" t="s">
        <v>35</v>
      </c>
      <c r="Z15433" s="1" t="s">
        <v>78253</v>
      </c>
      <c r="AA15433" s="1" t="s">
        <v>78254</v>
      </c>
    </row>
    <row r="15434" spans="1:27" x14ac:dyDescent="0.25">
      <c r="A15434">
        <v>15432</v>
      </c>
      <c r="B15434">
        <v>15433</v>
      </c>
      <c r="C15434" s="1" t="s">
        <v>78255</v>
      </c>
      <c r="D15434">
        <v>146930</v>
      </c>
      <c r="E15434" s="1" t="s">
        <v>78256</v>
      </c>
      <c r="G15434" s="1" t="s">
        <v>6820</v>
      </c>
      <c r="H15434">
        <v>10</v>
      </c>
      <c r="I15434">
        <v>395650</v>
      </c>
      <c r="J15434" s="1" t="s">
        <v>59</v>
      </c>
      <c r="K15434" s="1" t="s">
        <v>35</v>
      </c>
      <c r="L15434" s="1" t="s">
        <v>78257</v>
      </c>
      <c r="M15434" s="1" t="s">
        <v>33</v>
      </c>
      <c r="N15434" s="1" t="s">
        <v>1945</v>
      </c>
      <c r="O15434" s="2">
        <v>42017</v>
      </c>
      <c r="P15434">
        <v>0</v>
      </c>
      <c r="Q15434" s="1" t="s">
        <v>35</v>
      </c>
      <c r="R15434" s="1" t="s">
        <v>208</v>
      </c>
      <c r="S15434" s="1" t="s">
        <v>35</v>
      </c>
      <c r="T15434" s="1" t="s">
        <v>229</v>
      </c>
      <c r="U15434">
        <v>0</v>
      </c>
      <c r="V15434" s="1" t="s">
        <v>3616</v>
      </c>
      <c r="W15434" s="1" t="s">
        <v>35</v>
      </c>
      <c r="X15434">
        <v>0</v>
      </c>
      <c r="Y15434" s="1" t="s">
        <v>35</v>
      </c>
      <c r="Z15434" s="1" t="s">
        <v>78258</v>
      </c>
      <c r="AA15434" s="1" t="s">
        <v>78259</v>
      </c>
    </row>
    <row r="15435" spans="1:27" x14ac:dyDescent="0.25">
      <c r="A15435">
        <v>15433</v>
      </c>
      <c r="B15435">
        <v>15434</v>
      </c>
      <c r="C15435" s="1" t="s">
        <v>6732</v>
      </c>
      <c r="D15435">
        <v>135750</v>
      </c>
      <c r="E15435" s="1" t="s">
        <v>78260</v>
      </c>
      <c r="G15435" s="1" t="s">
        <v>35</v>
      </c>
      <c r="H15435">
        <v>10</v>
      </c>
      <c r="I15435">
        <v>822710</v>
      </c>
      <c r="J15435" s="1" t="s">
        <v>6734</v>
      </c>
      <c r="K15435" s="1" t="s">
        <v>78261</v>
      </c>
      <c r="L15435" s="1" t="s">
        <v>4445</v>
      </c>
      <c r="M15435" s="1" t="s">
        <v>61</v>
      </c>
      <c r="N15435" s="1" t="s">
        <v>6736</v>
      </c>
      <c r="O15435" s="2">
        <v>42023</v>
      </c>
      <c r="P15435">
        <v>0</v>
      </c>
      <c r="Q15435" s="1" t="s">
        <v>35</v>
      </c>
      <c r="R15435" s="1" t="s">
        <v>78262</v>
      </c>
      <c r="S15435" s="1" t="s">
        <v>35</v>
      </c>
      <c r="T15435" s="1" t="s">
        <v>257</v>
      </c>
      <c r="U15435">
        <v>10</v>
      </c>
      <c r="V15435" s="1" t="s">
        <v>304</v>
      </c>
      <c r="W15435" s="1" t="s">
        <v>35</v>
      </c>
      <c r="X15435">
        <v>0</v>
      </c>
      <c r="Y15435" s="1" t="s">
        <v>35</v>
      </c>
      <c r="Z15435" s="1" t="s">
        <v>6737</v>
      </c>
      <c r="AA15435" s="1" t="s">
        <v>78263</v>
      </c>
    </row>
    <row r="15436" spans="1:27" x14ac:dyDescent="0.25">
      <c r="A15436">
        <v>15434</v>
      </c>
      <c r="B15436">
        <v>15435</v>
      </c>
      <c r="C15436" s="1" t="s">
        <v>78264</v>
      </c>
      <c r="D15436">
        <v>178420</v>
      </c>
      <c r="E15436" s="1" t="s">
        <v>78265</v>
      </c>
      <c r="G15436" s="1" t="s">
        <v>75558</v>
      </c>
      <c r="H15436">
        <v>0</v>
      </c>
      <c r="I15436">
        <v>4160</v>
      </c>
      <c r="J15436" s="1" t="s">
        <v>1464</v>
      </c>
      <c r="K15436" s="1" t="s">
        <v>78266</v>
      </c>
      <c r="L15436" s="1" t="s">
        <v>468</v>
      </c>
      <c r="M15436" s="1" t="s">
        <v>61</v>
      </c>
      <c r="N15436" s="1" t="s">
        <v>35</v>
      </c>
      <c r="O15436" s="2">
        <v>42270</v>
      </c>
      <c r="P15436">
        <v>0</v>
      </c>
      <c r="Q15436" s="1" t="s">
        <v>7065</v>
      </c>
      <c r="R15436" s="1" t="s">
        <v>1910</v>
      </c>
      <c r="S15436" s="1" t="s">
        <v>35</v>
      </c>
      <c r="T15436" s="1" t="s">
        <v>229</v>
      </c>
      <c r="U15436">
        <v>10</v>
      </c>
      <c r="V15436" s="1" t="s">
        <v>3616</v>
      </c>
      <c r="W15436" s="1" t="s">
        <v>35</v>
      </c>
      <c r="X15436">
        <v>130</v>
      </c>
      <c r="Y15436" s="1" t="s">
        <v>35</v>
      </c>
      <c r="Z15436" s="1" t="s">
        <v>78267</v>
      </c>
      <c r="AA15436" s="1" t="s">
        <v>78268</v>
      </c>
    </row>
    <row r="15437" spans="1:27" x14ac:dyDescent="0.25">
      <c r="A15437">
        <v>15435</v>
      </c>
      <c r="B15437">
        <v>15436</v>
      </c>
      <c r="C15437" s="1" t="s">
        <v>78269</v>
      </c>
      <c r="D15437">
        <v>611600</v>
      </c>
      <c r="E15437" s="1" t="s">
        <v>78270</v>
      </c>
      <c r="G15437" s="1" t="s">
        <v>14762</v>
      </c>
      <c r="H15437">
        <v>10</v>
      </c>
      <c r="I15437">
        <v>3070</v>
      </c>
      <c r="J15437" s="1" t="s">
        <v>69</v>
      </c>
      <c r="K15437" s="1" t="s">
        <v>78271</v>
      </c>
      <c r="L15437" s="1" t="s">
        <v>880</v>
      </c>
      <c r="M15437" s="1" t="s">
        <v>61</v>
      </c>
      <c r="N15437" s="1" t="s">
        <v>35</v>
      </c>
      <c r="O15437" s="2">
        <v>43231</v>
      </c>
      <c r="P15437">
        <v>0</v>
      </c>
      <c r="Q15437" s="1" t="s">
        <v>35</v>
      </c>
      <c r="R15437" s="1" t="s">
        <v>2961</v>
      </c>
      <c r="S15437" s="1" t="s">
        <v>35</v>
      </c>
      <c r="T15437" s="1" t="s">
        <v>35</v>
      </c>
      <c r="U15437">
        <v>10</v>
      </c>
      <c r="V15437" s="1" t="s">
        <v>304</v>
      </c>
      <c r="W15437" s="1" t="s">
        <v>35</v>
      </c>
      <c r="X15437">
        <v>0</v>
      </c>
      <c r="Y15437" s="1" t="s">
        <v>35</v>
      </c>
      <c r="Z15437" s="1" t="s">
        <v>78272</v>
      </c>
      <c r="AA15437" s="1" t="s">
        <v>78273</v>
      </c>
    </row>
    <row r="15438" spans="1:27" x14ac:dyDescent="0.25">
      <c r="A15438">
        <v>15436</v>
      </c>
      <c r="B15438">
        <v>15437</v>
      </c>
      <c r="C15438" s="1" t="s">
        <v>78274</v>
      </c>
      <c r="D15438">
        <v>173980</v>
      </c>
      <c r="E15438" s="1" t="s">
        <v>78275</v>
      </c>
      <c r="G15438" s="1" t="s">
        <v>475</v>
      </c>
      <c r="H15438">
        <v>10</v>
      </c>
      <c r="I15438">
        <v>2170</v>
      </c>
      <c r="J15438" s="1" t="s">
        <v>69</v>
      </c>
      <c r="K15438" s="1" t="s">
        <v>2889</v>
      </c>
      <c r="L15438" s="1" t="s">
        <v>1330</v>
      </c>
      <c r="M15438" s="1" t="s">
        <v>369</v>
      </c>
      <c r="N15438" s="1" t="s">
        <v>35</v>
      </c>
      <c r="O15438" s="2">
        <v>42622</v>
      </c>
      <c r="P15438">
        <v>0</v>
      </c>
      <c r="Q15438" s="1" t="s">
        <v>35</v>
      </c>
      <c r="R15438" s="1" t="s">
        <v>1910</v>
      </c>
      <c r="S15438" s="1" t="s">
        <v>35</v>
      </c>
      <c r="T15438" s="1" t="s">
        <v>229</v>
      </c>
      <c r="U15438">
        <v>0</v>
      </c>
      <c r="V15438" s="1" t="s">
        <v>304</v>
      </c>
      <c r="W15438" s="1" t="s">
        <v>35</v>
      </c>
      <c r="X15438">
        <v>0</v>
      </c>
      <c r="Y15438" s="1" t="s">
        <v>35</v>
      </c>
      <c r="Z15438" s="1" t="s">
        <v>78276</v>
      </c>
      <c r="AA15438" s="1" t="s">
        <v>78277</v>
      </c>
    </row>
    <row r="15439" spans="1:27" x14ac:dyDescent="0.25">
      <c r="A15439">
        <v>15437</v>
      </c>
      <c r="B15439">
        <v>15438</v>
      </c>
      <c r="C15439" s="1" t="s">
        <v>78278</v>
      </c>
      <c r="D15439">
        <v>132290</v>
      </c>
      <c r="E15439" s="1" t="s">
        <v>78279</v>
      </c>
      <c r="G15439" s="1" t="s">
        <v>458</v>
      </c>
      <c r="H15439">
        <v>10</v>
      </c>
      <c r="I15439">
        <v>700</v>
      </c>
      <c r="J15439" s="1" t="s">
        <v>1464</v>
      </c>
      <c r="K15439" s="1" t="s">
        <v>4688</v>
      </c>
      <c r="L15439" s="1" t="s">
        <v>35</v>
      </c>
      <c r="M15439" s="1" t="s">
        <v>33</v>
      </c>
      <c r="N15439" s="1" t="s">
        <v>12049</v>
      </c>
      <c r="O15439" s="2">
        <v>42535</v>
      </c>
      <c r="P15439">
        <v>0</v>
      </c>
      <c r="Q15439" s="1" t="s">
        <v>35</v>
      </c>
      <c r="R15439" s="1" t="s">
        <v>11465</v>
      </c>
      <c r="S15439" s="1" t="s">
        <v>35</v>
      </c>
      <c r="T15439" s="1" t="s">
        <v>35</v>
      </c>
      <c r="U15439">
        <v>10</v>
      </c>
      <c r="V15439" s="1" t="s">
        <v>304</v>
      </c>
      <c r="W15439" s="1" t="s">
        <v>35</v>
      </c>
      <c r="X15439">
        <v>0</v>
      </c>
      <c r="Y15439" s="1" t="s">
        <v>35</v>
      </c>
      <c r="Z15439" s="1" t="s">
        <v>78280</v>
      </c>
      <c r="AA15439" s="1" t="s">
        <v>78281</v>
      </c>
    </row>
    <row r="15440" spans="1:27" x14ac:dyDescent="0.25">
      <c r="A15440">
        <v>15438</v>
      </c>
      <c r="B15440">
        <v>15439</v>
      </c>
      <c r="C15440" s="1" t="s">
        <v>78282</v>
      </c>
      <c r="D15440">
        <v>217310</v>
      </c>
      <c r="E15440" s="1" t="s">
        <v>78283</v>
      </c>
      <c r="G15440" s="1" t="s">
        <v>2919</v>
      </c>
      <c r="H15440">
        <v>10</v>
      </c>
      <c r="I15440">
        <v>1380</v>
      </c>
      <c r="J15440" s="1" t="s">
        <v>1472</v>
      </c>
      <c r="K15440" s="1" t="s">
        <v>78284</v>
      </c>
      <c r="L15440" s="1" t="s">
        <v>3058</v>
      </c>
      <c r="M15440" s="1" t="s">
        <v>811</v>
      </c>
      <c r="N15440" s="1" t="s">
        <v>35</v>
      </c>
      <c r="O15440" s="2">
        <v>41761</v>
      </c>
      <c r="P15440">
        <v>0</v>
      </c>
      <c r="Q15440" s="1" t="s">
        <v>35</v>
      </c>
      <c r="R15440" s="1" t="s">
        <v>5283</v>
      </c>
      <c r="S15440" s="1" t="s">
        <v>35</v>
      </c>
      <c r="T15440" s="1" t="s">
        <v>35</v>
      </c>
      <c r="U15440">
        <v>10</v>
      </c>
      <c r="V15440" s="1" t="s">
        <v>304</v>
      </c>
      <c r="W15440" s="1" t="s">
        <v>35</v>
      </c>
      <c r="X15440">
        <v>500</v>
      </c>
      <c r="Y15440" s="1" t="s">
        <v>35</v>
      </c>
      <c r="Z15440" s="1" t="s">
        <v>78285</v>
      </c>
      <c r="AA15440" s="1" t="s">
        <v>78286</v>
      </c>
    </row>
    <row r="15441" spans="1:27" x14ac:dyDescent="0.25">
      <c r="A15441">
        <v>15439</v>
      </c>
      <c r="B15441">
        <v>15440</v>
      </c>
      <c r="C15441" s="1" t="s">
        <v>76061</v>
      </c>
      <c r="D15441">
        <v>4119220</v>
      </c>
      <c r="E15441" s="1" t="s">
        <v>78287</v>
      </c>
      <c r="G15441" s="1" t="s">
        <v>3570</v>
      </c>
      <c r="H15441">
        <v>10</v>
      </c>
      <c r="I15441">
        <v>280</v>
      </c>
      <c r="J15441" s="1" t="s">
        <v>9050</v>
      </c>
      <c r="K15441" s="1" t="s">
        <v>78288</v>
      </c>
      <c r="L15441" s="1" t="s">
        <v>25483</v>
      </c>
      <c r="M15441" s="1" t="s">
        <v>35</v>
      </c>
      <c r="N15441" s="1" t="s">
        <v>35</v>
      </c>
      <c r="O15441" s="2">
        <v>43873</v>
      </c>
      <c r="P15441">
        <v>0</v>
      </c>
      <c r="Q15441" s="1" t="s">
        <v>35</v>
      </c>
      <c r="R15441" s="1" t="s">
        <v>2474</v>
      </c>
      <c r="S15441" s="1" t="s">
        <v>35</v>
      </c>
      <c r="T15441" s="1" t="s">
        <v>229</v>
      </c>
      <c r="U15441">
        <v>0</v>
      </c>
      <c r="V15441" s="1" t="s">
        <v>304</v>
      </c>
      <c r="W15441" s="1" t="s">
        <v>35</v>
      </c>
      <c r="X15441">
        <v>0</v>
      </c>
      <c r="Y15441" s="1" t="s">
        <v>35</v>
      </c>
      <c r="Z15441" s="1" t="s">
        <v>76063</v>
      </c>
      <c r="AA15441" s="1" t="s">
        <v>78289</v>
      </c>
    </row>
    <row r="15442" spans="1:27" x14ac:dyDescent="0.25">
      <c r="A15442">
        <v>15440</v>
      </c>
      <c r="B15442">
        <v>15441</v>
      </c>
      <c r="C15442" s="1" t="s">
        <v>78290</v>
      </c>
      <c r="D15442">
        <v>215490</v>
      </c>
      <c r="E15442" s="1" t="s">
        <v>78291</v>
      </c>
      <c r="G15442" s="1" t="s">
        <v>682</v>
      </c>
      <c r="H15442">
        <v>10</v>
      </c>
      <c r="I15442">
        <v>1240</v>
      </c>
      <c r="J15442" s="1" t="s">
        <v>69</v>
      </c>
      <c r="K15442" s="1" t="s">
        <v>7706</v>
      </c>
      <c r="L15442" s="1" t="s">
        <v>3058</v>
      </c>
      <c r="M15442" s="1" t="s">
        <v>811</v>
      </c>
      <c r="N15442" s="1" t="s">
        <v>35</v>
      </c>
      <c r="O15442" s="2">
        <v>42158</v>
      </c>
      <c r="P15442">
        <v>0</v>
      </c>
      <c r="Q15442" s="1" t="s">
        <v>35</v>
      </c>
      <c r="R15442" s="1" t="s">
        <v>25653</v>
      </c>
      <c r="S15442" s="1" t="s">
        <v>35</v>
      </c>
      <c r="T15442" s="1" t="s">
        <v>35</v>
      </c>
      <c r="U15442">
        <v>0</v>
      </c>
      <c r="V15442" s="1" t="s">
        <v>304</v>
      </c>
      <c r="W15442" s="1" t="s">
        <v>35</v>
      </c>
      <c r="X15442">
        <v>0</v>
      </c>
      <c r="Y15442" s="1" t="s">
        <v>35</v>
      </c>
      <c r="Z15442" s="1" t="s">
        <v>78292</v>
      </c>
      <c r="AA15442" s="1" t="s">
        <v>78293</v>
      </c>
    </row>
    <row r="15443" spans="1:27" x14ac:dyDescent="0.25">
      <c r="A15443">
        <v>15441</v>
      </c>
      <c r="B15443">
        <v>15442</v>
      </c>
      <c r="C15443" s="1" t="s">
        <v>78294</v>
      </c>
      <c r="D15443">
        <v>189110</v>
      </c>
      <c r="E15443" s="1" t="s">
        <v>78295</v>
      </c>
      <c r="G15443" s="1" t="s">
        <v>1849</v>
      </c>
      <c r="H15443">
        <v>10</v>
      </c>
      <c r="I15443">
        <v>1930</v>
      </c>
      <c r="J15443" s="1" t="s">
        <v>301</v>
      </c>
      <c r="K15443" s="1" t="s">
        <v>35</v>
      </c>
      <c r="L15443" s="1" t="s">
        <v>548</v>
      </c>
      <c r="M15443" s="1" t="s">
        <v>369</v>
      </c>
      <c r="N15443" s="1" t="s">
        <v>35</v>
      </c>
      <c r="O15443" s="2">
        <v>42576</v>
      </c>
      <c r="P15443">
        <v>0</v>
      </c>
      <c r="Q15443" s="1" t="s">
        <v>35</v>
      </c>
      <c r="R15443" s="1" t="s">
        <v>1910</v>
      </c>
      <c r="S15443" s="1" t="s">
        <v>35</v>
      </c>
      <c r="T15443" s="1" t="s">
        <v>35</v>
      </c>
      <c r="U15443">
        <v>0</v>
      </c>
      <c r="V15443" s="1" t="s">
        <v>5414</v>
      </c>
      <c r="W15443" s="1" t="s">
        <v>35</v>
      </c>
      <c r="X15443">
        <v>90</v>
      </c>
      <c r="Y15443" s="1" t="s">
        <v>35</v>
      </c>
      <c r="Z15443" s="1" t="s">
        <v>78296</v>
      </c>
      <c r="AA15443" s="1" t="s">
        <v>78297</v>
      </c>
    </row>
    <row r="15444" spans="1:27" x14ac:dyDescent="0.25">
      <c r="A15444">
        <v>15442</v>
      </c>
      <c r="B15444">
        <v>15443</v>
      </c>
      <c r="C15444" s="1" t="s">
        <v>78298</v>
      </c>
      <c r="D15444">
        <v>651040</v>
      </c>
      <c r="E15444" s="1" t="s">
        <v>78299</v>
      </c>
      <c r="G15444" s="1" t="s">
        <v>44892</v>
      </c>
      <c r="H15444">
        <v>0</v>
      </c>
      <c r="I15444">
        <v>930</v>
      </c>
      <c r="J15444" s="1" t="s">
        <v>69</v>
      </c>
      <c r="K15444" s="1" t="s">
        <v>78300</v>
      </c>
      <c r="L15444" s="1" t="s">
        <v>35</v>
      </c>
      <c r="M15444" s="1" t="s">
        <v>78301</v>
      </c>
      <c r="N15444" s="1" t="s">
        <v>20703</v>
      </c>
      <c r="O15444" s="2">
        <v>43191</v>
      </c>
      <c r="P15444">
        <v>0</v>
      </c>
      <c r="Q15444" s="1" t="s">
        <v>35</v>
      </c>
      <c r="R15444" s="1" t="s">
        <v>11465</v>
      </c>
      <c r="S15444" s="1" t="s">
        <v>35</v>
      </c>
      <c r="T15444" s="1" t="s">
        <v>35</v>
      </c>
      <c r="U15444">
        <v>0</v>
      </c>
      <c r="V15444" s="1" t="s">
        <v>304</v>
      </c>
      <c r="W15444" s="1" t="s">
        <v>35</v>
      </c>
      <c r="X15444">
        <v>9990</v>
      </c>
      <c r="Y15444" s="1" t="s">
        <v>35</v>
      </c>
      <c r="Z15444" s="1" t="s">
        <v>78302</v>
      </c>
      <c r="AA15444" s="1" t="s">
        <v>78303</v>
      </c>
    </row>
    <row r="15445" spans="1:27" x14ac:dyDescent="0.25">
      <c r="A15445">
        <v>15443</v>
      </c>
      <c r="B15445">
        <v>15444</v>
      </c>
      <c r="C15445" s="1" t="s">
        <v>78304</v>
      </c>
      <c r="D15445">
        <v>184660</v>
      </c>
      <c r="E15445" s="1" t="s">
        <v>78305</v>
      </c>
      <c r="G15445" s="1" t="s">
        <v>14304</v>
      </c>
      <c r="H15445">
        <v>10</v>
      </c>
      <c r="I15445">
        <v>7560</v>
      </c>
      <c r="J15445" s="1" t="s">
        <v>69</v>
      </c>
      <c r="K15445" s="1" t="s">
        <v>35</v>
      </c>
      <c r="L15445" s="1" t="s">
        <v>1908</v>
      </c>
      <c r="M15445" s="1" t="s">
        <v>369</v>
      </c>
      <c r="N15445" s="1" t="s">
        <v>9505</v>
      </c>
      <c r="O15445" s="2">
        <v>42510</v>
      </c>
      <c r="P15445">
        <v>0</v>
      </c>
      <c r="Q15445" s="1" t="s">
        <v>35</v>
      </c>
      <c r="R15445" s="1" t="s">
        <v>6068</v>
      </c>
      <c r="S15445" s="1" t="s">
        <v>35</v>
      </c>
      <c r="T15445" s="1" t="s">
        <v>35</v>
      </c>
      <c r="U15445">
        <v>10</v>
      </c>
      <c r="V15445" s="1" t="s">
        <v>304</v>
      </c>
      <c r="W15445" s="1" t="s">
        <v>35</v>
      </c>
      <c r="X15445">
        <v>90</v>
      </c>
      <c r="Y15445" s="1" t="s">
        <v>35</v>
      </c>
      <c r="Z15445" s="1" t="s">
        <v>78306</v>
      </c>
      <c r="AA15445" s="1" t="s">
        <v>78307</v>
      </c>
    </row>
    <row r="15446" spans="1:27" x14ac:dyDescent="0.25">
      <c r="A15446">
        <v>15444</v>
      </c>
      <c r="B15446">
        <v>15445</v>
      </c>
      <c r="C15446" s="1" t="s">
        <v>78308</v>
      </c>
      <c r="D15446">
        <v>214870</v>
      </c>
      <c r="E15446" s="1" t="s">
        <v>78309</v>
      </c>
      <c r="G15446" s="1" t="s">
        <v>1103</v>
      </c>
      <c r="H15446">
        <v>0</v>
      </c>
      <c r="I15446">
        <v>4940</v>
      </c>
      <c r="J15446" s="1" t="s">
        <v>69</v>
      </c>
      <c r="K15446" s="1" t="s">
        <v>35</v>
      </c>
      <c r="L15446" s="1" t="s">
        <v>52177</v>
      </c>
      <c r="M15446" s="1" t="s">
        <v>10633</v>
      </c>
      <c r="N15446" s="1" t="s">
        <v>489</v>
      </c>
      <c r="O15446" s="2">
        <v>40007</v>
      </c>
      <c r="P15446">
        <v>0</v>
      </c>
      <c r="Q15446" s="1" t="s">
        <v>35</v>
      </c>
      <c r="R15446" s="1" t="s">
        <v>35</v>
      </c>
      <c r="S15446" s="1" t="s">
        <v>35</v>
      </c>
      <c r="T15446" s="1" t="s">
        <v>35</v>
      </c>
      <c r="U15446">
        <v>0</v>
      </c>
      <c r="V15446" s="1" t="s">
        <v>49338</v>
      </c>
      <c r="W15446" s="1" t="s">
        <v>35</v>
      </c>
      <c r="X15446">
        <v>0</v>
      </c>
      <c r="Y15446" s="1" t="s">
        <v>35</v>
      </c>
      <c r="Z15446" s="1" t="s">
        <v>78310</v>
      </c>
      <c r="AA15446" s="1" t="s">
        <v>78311</v>
      </c>
    </row>
    <row r="15447" spans="1:27" x14ac:dyDescent="0.25">
      <c r="A15447">
        <v>15445</v>
      </c>
      <c r="B15447">
        <v>15446</v>
      </c>
      <c r="C15447" s="1" t="s">
        <v>78312</v>
      </c>
      <c r="D15447">
        <v>186900</v>
      </c>
      <c r="E15447" s="1" t="s">
        <v>78313</v>
      </c>
      <c r="G15447" s="1" t="s">
        <v>991</v>
      </c>
      <c r="H15447">
        <v>10</v>
      </c>
      <c r="I15447">
        <v>1720</v>
      </c>
      <c r="J15447" s="1" t="s">
        <v>4106</v>
      </c>
      <c r="K15447" s="1" t="s">
        <v>46813</v>
      </c>
      <c r="L15447" s="1" t="s">
        <v>1908</v>
      </c>
      <c r="M15447" s="1" t="s">
        <v>811</v>
      </c>
      <c r="N15447" s="1" t="s">
        <v>35</v>
      </c>
      <c r="O15447" s="2">
        <v>42608</v>
      </c>
      <c r="P15447">
        <v>0</v>
      </c>
      <c r="Q15447" s="1" t="s">
        <v>35</v>
      </c>
      <c r="R15447" s="1" t="s">
        <v>11465</v>
      </c>
      <c r="S15447" s="1" t="s">
        <v>35</v>
      </c>
      <c r="T15447" s="1" t="s">
        <v>35</v>
      </c>
      <c r="U15447">
        <v>0</v>
      </c>
      <c r="V15447" s="1" t="s">
        <v>304</v>
      </c>
      <c r="W15447" s="1" t="s">
        <v>171</v>
      </c>
      <c r="X15447">
        <v>80</v>
      </c>
      <c r="Y15447" s="1" t="s">
        <v>35</v>
      </c>
      <c r="Z15447" s="1" t="s">
        <v>78314</v>
      </c>
      <c r="AA15447" s="1" t="s">
        <v>78315</v>
      </c>
    </row>
    <row r="15448" spans="1:27" x14ac:dyDescent="0.25">
      <c r="A15448">
        <v>15446</v>
      </c>
      <c r="B15448">
        <v>15447</v>
      </c>
      <c r="C15448" s="1" t="s">
        <v>78316</v>
      </c>
      <c r="D15448">
        <v>162470</v>
      </c>
      <c r="E15448" s="1" t="s">
        <v>78317</v>
      </c>
      <c r="G15448" s="1" t="s">
        <v>5113</v>
      </c>
      <c r="H15448">
        <v>0</v>
      </c>
      <c r="I15448">
        <v>3130</v>
      </c>
      <c r="J15448" s="1" t="s">
        <v>69</v>
      </c>
      <c r="K15448" s="1" t="s">
        <v>78318</v>
      </c>
      <c r="L15448" s="1" t="s">
        <v>548</v>
      </c>
      <c r="M15448" s="1" t="s">
        <v>61</v>
      </c>
      <c r="N15448" s="1" t="s">
        <v>12402</v>
      </c>
      <c r="O15448" s="2">
        <v>42535</v>
      </c>
      <c r="P15448">
        <v>0</v>
      </c>
      <c r="Q15448" s="1" t="s">
        <v>35</v>
      </c>
      <c r="R15448" s="1" t="s">
        <v>78319</v>
      </c>
      <c r="S15448" s="1" t="s">
        <v>35</v>
      </c>
      <c r="T15448" s="1" t="s">
        <v>35</v>
      </c>
      <c r="U15448">
        <v>0</v>
      </c>
      <c r="V15448" s="1" t="s">
        <v>304</v>
      </c>
      <c r="W15448" s="1" t="s">
        <v>35</v>
      </c>
      <c r="X15448">
        <v>270</v>
      </c>
      <c r="Y15448" s="1" t="s">
        <v>35</v>
      </c>
      <c r="Z15448" s="1" t="s">
        <v>78320</v>
      </c>
      <c r="AA15448" s="1" t="s">
        <v>78321</v>
      </c>
    </row>
    <row r="15449" spans="1:27" x14ac:dyDescent="0.25">
      <c r="A15449">
        <v>15447</v>
      </c>
      <c r="B15449">
        <v>15448</v>
      </c>
      <c r="C15449" s="1" t="s">
        <v>78322</v>
      </c>
      <c r="D15449">
        <v>174650</v>
      </c>
      <c r="E15449" s="1" t="s">
        <v>78323</v>
      </c>
      <c r="G15449" s="1" t="s">
        <v>35</v>
      </c>
      <c r="H15449">
        <v>10</v>
      </c>
      <c r="I15449">
        <v>2760</v>
      </c>
      <c r="J15449" s="1" t="s">
        <v>69</v>
      </c>
      <c r="K15449" s="1" t="s">
        <v>3463</v>
      </c>
      <c r="L15449" s="1" t="s">
        <v>246</v>
      </c>
      <c r="M15449" s="1" t="s">
        <v>95</v>
      </c>
      <c r="N15449" s="1" t="s">
        <v>35</v>
      </c>
      <c r="O15449" s="2">
        <v>42650</v>
      </c>
      <c r="P15449">
        <v>0</v>
      </c>
      <c r="Q15449" s="1" t="s">
        <v>35</v>
      </c>
      <c r="R15449" s="1" t="s">
        <v>388</v>
      </c>
      <c r="S15449" s="1" t="s">
        <v>35</v>
      </c>
      <c r="T15449" s="1" t="s">
        <v>229</v>
      </c>
      <c r="U15449">
        <v>10</v>
      </c>
      <c r="V15449" s="1" t="s">
        <v>304</v>
      </c>
      <c r="W15449" s="1" t="s">
        <v>35</v>
      </c>
      <c r="X15449">
        <v>0</v>
      </c>
      <c r="Y15449" s="1" t="s">
        <v>35</v>
      </c>
      <c r="Z15449" s="1" t="s">
        <v>78324</v>
      </c>
      <c r="AA15449" s="1" t="s">
        <v>78325</v>
      </c>
    </row>
    <row r="15450" spans="1:27" x14ac:dyDescent="0.25">
      <c r="A15450">
        <v>15448</v>
      </c>
      <c r="B15450">
        <v>15449</v>
      </c>
      <c r="C15450" s="1" t="s">
        <v>78326</v>
      </c>
      <c r="D15450">
        <v>172550</v>
      </c>
      <c r="E15450" s="1" t="s">
        <v>78327</v>
      </c>
      <c r="G15450" s="1" t="s">
        <v>26420</v>
      </c>
      <c r="H15450">
        <v>10</v>
      </c>
      <c r="I15450">
        <v>1420</v>
      </c>
      <c r="J15450" s="1" t="s">
        <v>6734</v>
      </c>
      <c r="K15450" s="1" t="s">
        <v>12831</v>
      </c>
      <c r="L15450" s="1" t="s">
        <v>548</v>
      </c>
      <c r="M15450" s="1" t="s">
        <v>811</v>
      </c>
      <c r="N15450" s="1" t="s">
        <v>1284</v>
      </c>
      <c r="O15450" s="2">
        <v>42307</v>
      </c>
      <c r="P15450">
        <v>0</v>
      </c>
      <c r="Q15450" s="1" t="s">
        <v>35</v>
      </c>
      <c r="R15450" s="1" t="s">
        <v>11465</v>
      </c>
      <c r="S15450" s="1" t="s">
        <v>35</v>
      </c>
      <c r="T15450" s="1" t="s">
        <v>35</v>
      </c>
      <c r="U15450">
        <v>0</v>
      </c>
      <c r="V15450" s="1" t="s">
        <v>78328</v>
      </c>
      <c r="W15450" s="1" t="s">
        <v>171</v>
      </c>
      <c r="X15450">
        <v>200</v>
      </c>
      <c r="Y15450" s="1" t="s">
        <v>35</v>
      </c>
      <c r="Z15450" s="1" t="s">
        <v>78329</v>
      </c>
      <c r="AA15450" s="1" t="s">
        <v>78330</v>
      </c>
    </row>
    <row r="15451" spans="1:27" x14ac:dyDescent="0.25">
      <c r="A15451">
        <v>15449</v>
      </c>
      <c r="B15451">
        <v>15450</v>
      </c>
      <c r="C15451" s="1" t="s">
        <v>78331</v>
      </c>
      <c r="D15451">
        <v>653530</v>
      </c>
      <c r="E15451" s="1" t="s">
        <v>78332</v>
      </c>
      <c r="G15451" s="1" t="s">
        <v>35</v>
      </c>
      <c r="H15451">
        <v>0</v>
      </c>
      <c r="I15451">
        <v>3680</v>
      </c>
      <c r="J15451" s="1" t="s">
        <v>69</v>
      </c>
      <c r="K15451" s="1" t="s">
        <v>34176</v>
      </c>
      <c r="L15451" s="1" t="s">
        <v>78333</v>
      </c>
      <c r="M15451" s="1" t="s">
        <v>95</v>
      </c>
      <c r="N15451" s="1" t="s">
        <v>35</v>
      </c>
      <c r="O15451" s="2">
        <v>43146</v>
      </c>
      <c r="P15451">
        <v>0</v>
      </c>
      <c r="Q15451" s="1" t="s">
        <v>35</v>
      </c>
      <c r="R15451" s="1" t="s">
        <v>1910</v>
      </c>
      <c r="S15451" s="1" t="s">
        <v>35</v>
      </c>
      <c r="T15451" s="1" t="s">
        <v>35</v>
      </c>
      <c r="U15451">
        <v>10</v>
      </c>
      <c r="V15451" s="1" t="s">
        <v>1968</v>
      </c>
      <c r="W15451" s="1" t="s">
        <v>35</v>
      </c>
      <c r="X15451">
        <v>0</v>
      </c>
      <c r="Y15451" s="1" t="s">
        <v>35</v>
      </c>
      <c r="Z15451" s="1" t="s">
        <v>78334</v>
      </c>
      <c r="AA15451" s="1" t="s">
        <v>78335</v>
      </c>
    </row>
    <row r="15452" spans="1:27" x14ac:dyDescent="0.25">
      <c r="A15452">
        <v>15450</v>
      </c>
      <c r="B15452">
        <v>15451</v>
      </c>
      <c r="C15452" s="1" t="s">
        <v>78336</v>
      </c>
      <c r="D15452">
        <v>651100</v>
      </c>
      <c r="E15452" s="1" t="s">
        <v>78337</v>
      </c>
      <c r="G15452" s="1" t="s">
        <v>1849</v>
      </c>
      <c r="H15452">
        <v>10</v>
      </c>
      <c r="I15452">
        <v>1360</v>
      </c>
      <c r="J15452" s="1" t="s">
        <v>1472</v>
      </c>
      <c r="K15452" s="1" t="s">
        <v>4688</v>
      </c>
      <c r="L15452" s="1" t="s">
        <v>35</v>
      </c>
      <c r="M15452" s="1" t="s">
        <v>33</v>
      </c>
      <c r="N15452" s="1" t="s">
        <v>35</v>
      </c>
      <c r="O15452" s="2">
        <v>43152</v>
      </c>
      <c r="P15452">
        <v>0</v>
      </c>
      <c r="Q15452" s="1" t="s">
        <v>35</v>
      </c>
      <c r="R15452" s="1" t="s">
        <v>1910</v>
      </c>
      <c r="S15452" s="1" t="s">
        <v>35</v>
      </c>
      <c r="T15452" s="1" t="s">
        <v>35</v>
      </c>
      <c r="U15452">
        <v>0</v>
      </c>
      <c r="V15452" s="1" t="s">
        <v>304</v>
      </c>
      <c r="W15452" s="1" t="s">
        <v>35</v>
      </c>
      <c r="X15452">
        <v>0</v>
      </c>
      <c r="Y15452" s="1" t="s">
        <v>35</v>
      </c>
      <c r="Z15452" s="1" t="s">
        <v>78338</v>
      </c>
      <c r="AA15452" s="1" t="s">
        <v>53271</v>
      </c>
    </row>
    <row r="15453" spans="1:27" x14ac:dyDescent="0.25">
      <c r="A15453">
        <v>15451</v>
      </c>
      <c r="B15453">
        <v>15452</v>
      </c>
      <c r="C15453" s="1" t="s">
        <v>78339</v>
      </c>
      <c r="D15453">
        <v>164460</v>
      </c>
      <c r="E15453" s="1" t="s">
        <v>78340</v>
      </c>
      <c r="G15453" s="1" t="s">
        <v>2375</v>
      </c>
      <c r="H15453">
        <v>0</v>
      </c>
      <c r="I15453">
        <v>7770</v>
      </c>
      <c r="J15453" s="1" t="s">
        <v>69</v>
      </c>
      <c r="K15453" s="1" t="s">
        <v>53126</v>
      </c>
      <c r="L15453" s="1" t="s">
        <v>852</v>
      </c>
      <c r="M15453" s="1" t="s">
        <v>369</v>
      </c>
      <c r="N15453" s="1" t="s">
        <v>18666</v>
      </c>
      <c r="O15453" s="2">
        <v>41796</v>
      </c>
      <c r="P15453">
        <v>0</v>
      </c>
      <c r="Q15453" s="1" t="s">
        <v>35</v>
      </c>
      <c r="R15453" s="1" t="s">
        <v>1910</v>
      </c>
      <c r="S15453" s="1" t="s">
        <v>35</v>
      </c>
      <c r="T15453" s="1" t="s">
        <v>35</v>
      </c>
      <c r="U15453">
        <v>0</v>
      </c>
      <c r="V15453" s="1" t="s">
        <v>1251</v>
      </c>
      <c r="W15453" s="1" t="s">
        <v>35</v>
      </c>
      <c r="X15453">
        <v>0</v>
      </c>
      <c r="Y15453" s="1" t="s">
        <v>35</v>
      </c>
      <c r="Z15453" s="1" t="s">
        <v>78341</v>
      </c>
      <c r="AA15453" s="1" t="s">
        <v>35162</v>
      </c>
    </row>
    <row r="15454" spans="1:27" x14ac:dyDescent="0.25">
      <c r="A15454">
        <v>15452</v>
      </c>
      <c r="B15454">
        <v>15453</v>
      </c>
      <c r="C15454" s="1" t="s">
        <v>48940</v>
      </c>
      <c r="D15454">
        <v>195570</v>
      </c>
      <c r="E15454" s="1" t="s">
        <v>78342</v>
      </c>
      <c r="F15454">
        <v>660</v>
      </c>
      <c r="G15454" s="1" t="s">
        <v>164</v>
      </c>
      <c r="H15454">
        <v>0</v>
      </c>
      <c r="I15454">
        <v>10004110</v>
      </c>
      <c r="J15454" s="1" t="s">
        <v>4106</v>
      </c>
      <c r="K15454" s="1" t="s">
        <v>78343</v>
      </c>
      <c r="L15454" s="1" t="s">
        <v>329</v>
      </c>
      <c r="M15454" s="1" t="s">
        <v>811</v>
      </c>
      <c r="N15454" s="1" t="s">
        <v>19647</v>
      </c>
      <c r="O15454" s="2">
        <v>40368</v>
      </c>
      <c r="P15454">
        <v>0</v>
      </c>
      <c r="Q15454" s="1" t="s">
        <v>48940</v>
      </c>
      <c r="R15454" s="1" t="s">
        <v>5283</v>
      </c>
      <c r="S15454" s="1" t="s">
        <v>35</v>
      </c>
      <c r="T15454" s="1" t="s">
        <v>257</v>
      </c>
      <c r="U15454">
        <v>0</v>
      </c>
      <c r="V15454" s="1" t="s">
        <v>4080</v>
      </c>
      <c r="W15454" s="1" t="s">
        <v>171</v>
      </c>
      <c r="X15454">
        <v>0</v>
      </c>
      <c r="Y15454" s="1" t="s">
        <v>35</v>
      </c>
      <c r="Z15454" s="1" t="s">
        <v>78344</v>
      </c>
      <c r="AA15454" s="1" t="s">
        <v>78345</v>
      </c>
    </row>
    <row r="15455" spans="1:27" x14ac:dyDescent="0.25">
      <c r="A15455">
        <v>15453</v>
      </c>
      <c r="B15455">
        <v>15454</v>
      </c>
      <c r="C15455" s="1" t="s">
        <v>78346</v>
      </c>
      <c r="D15455">
        <v>611490</v>
      </c>
      <c r="E15455" s="1" t="s">
        <v>78347</v>
      </c>
      <c r="G15455" s="1" t="s">
        <v>682</v>
      </c>
      <c r="H15455">
        <v>10</v>
      </c>
      <c r="I15455">
        <v>1050</v>
      </c>
      <c r="J15455" s="1" t="s">
        <v>992</v>
      </c>
      <c r="K15455" s="1" t="s">
        <v>11574</v>
      </c>
      <c r="L15455" s="1" t="s">
        <v>3058</v>
      </c>
      <c r="M15455" s="1" t="s">
        <v>369</v>
      </c>
      <c r="N15455" s="1" t="s">
        <v>2790</v>
      </c>
      <c r="O15455" s="2">
        <v>43269</v>
      </c>
      <c r="P15455">
        <v>0</v>
      </c>
      <c r="Q15455" s="1" t="s">
        <v>35</v>
      </c>
      <c r="R15455" s="1" t="s">
        <v>2474</v>
      </c>
      <c r="S15455" s="1" t="s">
        <v>35</v>
      </c>
      <c r="T15455" s="1" t="s">
        <v>229</v>
      </c>
      <c r="U15455">
        <v>0</v>
      </c>
      <c r="V15455" s="1" t="s">
        <v>78348</v>
      </c>
      <c r="W15455" s="1" t="s">
        <v>35</v>
      </c>
      <c r="X15455">
        <v>130</v>
      </c>
      <c r="Y15455" s="1" t="s">
        <v>35</v>
      </c>
      <c r="Z15455" s="1" t="s">
        <v>78349</v>
      </c>
      <c r="AA15455" s="1" t="s">
        <v>78350</v>
      </c>
    </row>
    <row r="15456" spans="1:27" x14ac:dyDescent="0.25">
      <c r="A15456">
        <v>15454</v>
      </c>
      <c r="B15456">
        <v>15455</v>
      </c>
      <c r="C15456" s="1" t="s">
        <v>78351</v>
      </c>
      <c r="D15456">
        <v>625910</v>
      </c>
      <c r="E15456" s="1" t="s">
        <v>78352</v>
      </c>
      <c r="G15456" s="1" t="s">
        <v>39474</v>
      </c>
      <c r="H15456">
        <v>10</v>
      </c>
      <c r="I15456">
        <v>1580</v>
      </c>
      <c r="J15456" s="1" t="s">
        <v>69</v>
      </c>
      <c r="K15456" s="1" t="s">
        <v>20110</v>
      </c>
      <c r="L15456" s="1" t="s">
        <v>7423</v>
      </c>
      <c r="M15456" s="1" t="s">
        <v>811</v>
      </c>
      <c r="N15456" s="1" t="s">
        <v>3583</v>
      </c>
      <c r="O15456" s="2">
        <v>43238</v>
      </c>
      <c r="P15456">
        <v>0</v>
      </c>
      <c r="Q15456" s="1" t="s">
        <v>20111</v>
      </c>
      <c r="R15456" s="1" t="s">
        <v>1409</v>
      </c>
      <c r="S15456" s="1" t="s">
        <v>35</v>
      </c>
      <c r="T15456" s="1" t="s">
        <v>229</v>
      </c>
      <c r="U15456">
        <v>0</v>
      </c>
      <c r="V15456" s="1" t="s">
        <v>304</v>
      </c>
      <c r="W15456" s="1" t="s">
        <v>35</v>
      </c>
      <c r="X15456">
        <v>0</v>
      </c>
      <c r="Y15456" s="1" t="s">
        <v>35</v>
      </c>
      <c r="Z15456" s="1" t="s">
        <v>78353</v>
      </c>
      <c r="AA15456" s="1" t="s">
        <v>78354</v>
      </c>
    </row>
    <row r="15457" spans="1:27" x14ac:dyDescent="0.25">
      <c r="A15457">
        <v>15455</v>
      </c>
      <c r="B15457">
        <v>15456</v>
      </c>
      <c r="C15457" s="1" t="s">
        <v>78355</v>
      </c>
      <c r="D15457">
        <v>457920</v>
      </c>
      <c r="E15457" s="1" t="s">
        <v>78356</v>
      </c>
      <c r="G15457" s="1" t="s">
        <v>44370</v>
      </c>
      <c r="H15457">
        <v>10</v>
      </c>
      <c r="I15457">
        <v>1070</v>
      </c>
      <c r="J15457" s="1" t="s">
        <v>59</v>
      </c>
      <c r="K15457" s="1" t="s">
        <v>56978</v>
      </c>
      <c r="L15457" s="1" t="s">
        <v>2018</v>
      </c>
      <c r="M15457" s="1" t="s">
        <v>369</v>
      </c>
      <c r="N15457" s="1" t="s">
        <v>2790</v>
      </c>
      <c r="O15457" s="2">
        <v>42985</v>
      </c>
      <c r="P15457">
        <v>0</v>
      </c>
      <c r="Q15457" s="1" t="s">
        <v>35</v>
      </c>
      <c r="R15457" s="1" t="s">
        <v>6068</v>
      </c>
      <c r="S15457" s="1" t="s">
        <v>35</v>
      </c>
      <c r="T15457" s="1" t="s">
        <v>35</v>
      </c>
      <c r="U15457">
        <v>0</v>
      </c>
      <c r="V15457" s="1" t="s">
        <v>60244</v>
      </c>
      <c r="W15457" s="1" t="s">
        <v>35</v>
      </c>
      <c r="X15457">
        <v>130</v>
      </c>
      <c r="Y15457" s="1" t="s">
        <v>35</v>
      </c>
      <c r="Z15457" s="1" t="s">
        <v>78357</v>
      </c>
      <c r="AA15457" s="1" t="s">
        <v>78358</v>
      </c>
    </row>
    <row r="15458" spans="1:27" x14ac:dyDescent="0.25">
      <c r="A15458">
        <v>15456</v>
      </c>
      <c r="B15458">
        <v>15457</v>
      </c>
      <c r="C15458" s="1" t="s">
        <v>4143</v>
      </c>
      <c r="D15458">
        <v>193970</v>
      </c>
      <c r="E15458" s="1" t="s">
        <v>78359</v>
      </c>
      <c r="F15458">
        <v>800</v>
      </c>
      <c r="G15458" s="1" t="s">
        <v>1447</v>
      </c>
      <c r="H15458">
        <v>10</v>
      </c>
      <c r="I15458">
        <v>3278030</v>
      </c>
      <c r="J15458" s="1" t="s">
        <v>69</v>
      </c>
      <c r="K15458" s="1" t="s">
        <v>7688</v>
      </c>
      <c r="L15458" s="1" t="s">
        <v>2274</v>
      </c>
      <c r="M15458" s="1" t="s">
        <v>61</v>
      </c>
      <c r="N15458" s="1" t="s">
        <v>4145</v>
      </c>
      <c r="O15458" s="2">
        <v>38306</v>
      </c>
      <c r="P15458">
        <v>0</v>
      </c>
      <c r="Q15458" s="1" t="s">
        <v>35</v>
      </c>
      <c r="R15458" s="1" t="s">
        <v>462</v>
      </c>
      <c r="S15458" s="1" t="s">
        <v>35</v>
      </c>
      <c r="T15458" s="1" t="s">
        <v>35</v>
      </c>
      <c r="U15458">
        <v>0</v>
      </c>
      <c r="V15458" s="1" t="s">
        <v>78360</v>
      </c>
      <c r="W15458" s="1" t="s">
        <v>362</v>
      </c>
      <c r="X15458">
        <v>0</v>
      </c>
      <c r="Y15458" s="1" t="s">
        <v>35</v>
      </c>
      <c r="Z15458" s="1" t="s">
        <v>4146</v>
      </c>
      <c r="AA15458" s="1" t="s">
        <v>78361</v>
      </c>
    </row>
    <row r="15459" spans="1:27" x14ac:dyDescent="0.25">
      <c r="A15459">
        <v>15457</v>
      </c>
      <c r="B15459">
        <v>15458</v>
      </c>
      <c r="C15459" s="1" t="s">
        <v>78362</v>
      </c>
      <c r="D15459">
        <v>182550</v>
      </c>
      <c r="E15459" s="1" t="s">
        <v>78363</v>
      </c>
      <c r="G15459" s="1" t="s">
        <v>1037</v>
      </c>
      <c r="H15459">
        <v>10</v>
      </c>
      <c r="I15459">
        <v>6230</v>
      </c>
      <c r="J15459" s="1" t="s">
        <v>301</v>
      </c>
      <c r="K15459" s="1" t="s">
        <v>78364</v>
      </c>
      <c r="L15459" s="1" t="s">
        <v>246</v>
      </c>
      <c r="M15459" s="1" t="s">
        <v>48</v>
      </c>
      <c r="N15459" s="1" t="s">
        <v>35</v>
      </c>
      <c r="O15459" s="2">
        <v>42507</v>
      </c>
      <c r="P15459">
        <v>0</v>
      </c>
      <c r="Q15459" s="1" t="s">
        <v>35</v>
      </c>
      <c r="R15459" s="1" t="s">
        <v>2961</v>
      </c>
      <c r="S15459" s="1" t="s">
        <v>35</v>
      </c>
      <c r="T15459" s="1" t="s">
        <v>35</v>
      </c>
      <c r="U15459">
        <v>0</v>
      </c>
      <c r="V15459" s="1" t="s">
        <v>304</v>
      </c>
      <c r="W15459" s="1" t="s">
        <v>35</v>
      </c>
      <c r="X15459">
        <v>10</v>
      </c>
      <c r="Y15459" s="1" t="s">
        <v>35</v>
      </c>
      <c r="Z15459" s="1" t="s">
        <v>78365</v>
      </c>
      <c r="AA15459" s="1" t="s">
        <v>72512</v>
      </c>
    </row>
    <row r="15460" spans="1:27" x14ac:dyDescent="0.25">
      <c r="A15460">
        <v>15458</v>
      </c>
      <c r="B15460">
        <v>15459</v>
      </c>
      <c r="C15460" s="1" t="s">
        <v>78366</v>
      </c>
      <c r="D15460">
        <v>508010</v>
      </c>
      <c r="E15460" s="1" t="s">
        <v>78367</v>
      </c>
      <c r="G15460" s="1" t="s">
        <v>8804</v>
      </c>
      <c r="H15460">
        <v>10</v>
      </c>
      <c r="I15460">
        <v>2180</v>
      </c>
      <c r="J15460" s="1" t="s">
        <v>69</v>
      </c>
      <c r="K15460" s="1" t="s">
        <v>78368</v>
      </c>
      <c r="L15460" s="1" t="s">
        <v>3058</v>
      </c>
      <c r="M15460" s="1" t="s">
        <v>61</v>
      </c>
      <c r="N15460" s="1" t="s">
        <v>35</v>
      </c>
      <c r="O15460" s="2">
        <v>43094</v>
      </c>
      <c r="P15460">
        <v>0</v>
      </c>
      <c r="Q15460" s="1" t="s">
        <v>35</v>
      </c>
      <c r="R15460" s="1" t="s">
        <v>208</v>
      </c>
      <c r="S15460" s="1" t="s">
        <v>35</v>
      </c>
      <c r="T15460" s="1" t="s">
        <v>35</v>
      </c>
      <c r="U15460">
        <v>0</v>
      </c>
      <c r="V15460" s="1" t="s">
        <v>71931</v>
      </c>
      <c r="W15460" s="1" t="s">
        <v>35</v>
      </c>
      <c r="X15460">
        <v>20</v>
      </c>
      <c r="Y15460" s="1" t="s">
        <v>35</v>
      </c>
      <c r="Z15460" s="1" t="s">
        <v>78369</v>
      </c>
      <c r="AA15460" s="1" t="s">
        <v>78370</v>
      </c>
    </row>
    <row r="15461" spans="1:27" x14ac:dyDescent="0.25">
      <c r="A15461">
        <v>15459</v>
      </c>
      <c r="B15461">
        <v>15460</v>
      </c>
      <c r="C15461" s="1" t="s">
        <v>78371</v>
      </c>
      <c r="D15461">
        <v>508160</v>
      </c>
      <c r="E15461" s="1" t="s">
        <v>78372</v>
      </c>
      <c r="G15461" s="1" t="s">
        <v>458</v>
      </c>
      <c r="H15461">
        <v>10</v>
      </c>
      <c r="I15461">
        <v>1440</v>
      </c>
      <c r="J15461" s="1" t="s">
        <v>2695</v>
      </c>
      <c r="K15461" s="1" t="s">
        <v>78373</v>
      </c>
      <c r="L15461" s="1" t="s">
        <v>246</v>
      </c>
      <c r="M15461" s="1" t="s">
        <v>33</v>
      </c>
      <c r="N15461" s="1" t="s">
        <v>2790</v>
      </c>
      <c r="O15461" s="2">
        <v>43237</v>
      </c>
      <c r="P15461">
        <v>0</v>
      </c>
      <c r="Q15461" s="1" t="s">
        <v>35</v>
      </c>
      <c r="R15461" s="1" t="s">
        <v>462</v>
      </c>
      <c r="S15461" s="1" t="s">
        <v>35</v>
      </c>
      <c r="T15461" s="1" t="s">
        <v>35</v>
      </c>
      <c r="U15461">
        <v>10</v>
      </c>
      <c r="V15461" s="1" t="s">
        <v>7756</v>
      </c>
      <c r="W15461" s="1" t="s">
        <v>35</v>
      </c>
      <c r="X15461">
        <v>0</v>
      </c>
      <c r="Y15461" s="1" t="s">
        <v>35</v>
      </c>
      <c r="Z15461" s="1" t="s">
        <v>78374</v>
      </c>
      <c r="AA15461" s="1" t="s">
        <v>78375</v>
      </c>
    </row>
    <row r="15462" spans="1:27" x14ac:dyDescent="0.25">
      <c r="A15462">
        <v>15460</v>
      </c>
      <c r="B15462">
        <v>15461</v>
      </c>
      <c r="C15462" s="1" t="s">
        <v>78376</v>
      </c>
      <c r="D15462">
        <v>617680</v>
      </c>
      <c r="E15462" s="1" t="s">
        <v>78377</v>
      </c>
      <c r="G15462" s="1" t="s">
        <v>682</v>
      </c>
      <c r="H15462">
        <v>10</v>
      </c>
      <c r="I15462">
        <v>580</v>
      </c>
      <c r="J15462" s="1" t="s">
        <v>69</v>
      </c>
      <c r="K15462" s="1" t="s">
        <v>4333</v>
      </c>
      <c r="L15462" s="1" t="s">
        <v>7423</v>
      </c>
      <c r="M15462" s="1" t="s">
        <v>1267</v>
      </c>
      <c r="N15462" s="1" t="s">
        <v>35</v>
      </c>
      <c r="O15462" s="2">
        <v>43312</v>
      </c>
      <c r="P15462">
        <v>0</v>
      </c>
      <c r="Q15462" s="1" t="s">
        <v>78378</v>
      </c>
      <c r="R15462" s="1" t="s">
        <v>11465</v>
      </c>
      <c r="S15462" s="1" t="s">
        <v>35</v>
      </c>
      <c r="T15462" s="1" t="s">
        <v>229</v>
      </c>
      <c r="U15462">
        <v>0</v>
      </c>
      <c r="V15462" s="1" t="s">
        <v>32666</v>
      </c>
      <c r="W15462" s="1" t="s">
        <v>35</v>
      </c>
      <c r="X15462">
        <v>0</v>
      </c>
      <c r="Y15462" s="1" t="s">
        <v>35</v>
      </c>
      <c r="Z15462" s="1" t="s">
        <v>78379</v>
      </c>
      <c r="AA15462" s="1" t="s">
        <v>78380</v>
      </c>
    </row>
    <row r="15463" spans="1:27" x14ac:dyDescent="0.25">
      <c r="A15463">
        <v>15461</v>
      </c>
      <c r="B15463">
        <v>15462</v>
      </c>
      <c r="C15463" s="1" t="s">
        <v>78381</v>
      </c>
      <c r="D15463">
        <v>2447710</v>
      </c>
      <c r="E15463" s="1" t="s">
        <v>78382</v>
      </c>
      <c r="G15463" s="1" t="s">
        <v>878</v>
      </c>
      <c r="H15463">
        <v>10</v>
      </c>
      <c r="I15463">
        <v>2360</v>
      </c>
      <c r="J15463" s="1" t="s">
        <v>69</v>
      </c>
      <c r="K15463" s="1" t="s">
        <v>63073</v>
      </c>
      <c r="L15463" s="1" t="s">
        <v>705</v>
      </c>
      <c r="M15463" s="1" t="s">
        <v>31165</v>
      </c>
      <c r="N15463" s="1" t="s">
        <v>35</v>
      </c>
      <c r="O15463" s="2">
        <v>43384</v>
      </c>
      <c r="P15463">
        <v>0</v>
      </c>
      <c r="Q15463" s="1" t="s">
        <v>35</v>
      </c>
      <c r="R15463" s="1" t="s">
        <v>51</v>
      </c>
      <c r="S15463" s="1" t="s">
        <v>35</v>
      </c>
      <c r="T15463" s="1" t="s">
        <v>35</v>
      </c>
      <c r="U15463">
        <v>0</v>
      </c>
      <c r="V15463" s="1" t="s">
        <v>1968</v>
      </c>
      <c r="W15463" s="1" t="s">
        <v>35</v>
      </c>
      <c r="X15463">
        <v>0</v>
      </c>
      <c r="Y15463" s="1" t="s">
        <v>35</v>
      </c>
      <c r="Z15463" s="1" t="s">
        <v>78383</v>
      </c>
      <c r="AA15463" s="1" t="s">
        <v>78384</v>
      </c>
    </row>
    <row r="15464" spans="1:27" x14ac:dyDescent="0.25">
      <c r="A15464">
        <v>15462</v>
      </c>
      <c r="B15464">
        <v>15463</v>
      </c>
      <c r="C15464" s="1" t="s">
        <v>78385</v>
      </c>
      <c r="D15464">
        <v>200870</v>
      </c>
      <c r="E15464" s="1" t="s">
        <v>78386</v>
      </c>
      <c r="G15464" s="1" t="s">
        <v>244</v>
      </c>
      <c r="H15464">
        <v>10</v>
      </c>
      <c r="I15464">
        <v>2300</v>
      </c>
      <c r="J15464" s="1" t="s">
        <v>69</v>
      </c>
      <c r="K15464" s="1" t="s">
        <v>35</v>
      </c>
      <c r="L15464" s="1" t="s">
        <v>3142</v>
      </c>
      <c r="M15464" s="1" t="s">
        <v>811</v>
      </c>
      <c r="N15464" s="1" t="s">
        <v>35</v>
      </c>
      <c r="O15464" s="2">
        <v>42447</v>
      </c>
      <c r="P15464">
        <v>0</v>
      </c>
      <c r="Q15464" s="1" t="s">
        <v>35</v>
      </c>
      <c r="R15464" s="1" t="s">
        <v>1409</v>
      </c>
      <c r="S15464" s="1" t="s">
        <v>35</v>
      </c>
      <c r="T15464" s="1" t="s">
        <v>35</v>
      </c>
      <c r="U15464">
        <v>0</v>
      </c>
      <c r="V15464" s="1" t="s">
        <v>4080</v>
      </c>
      <c r="W15464" s="1" t="s">
        <v>35</v>
      </c>
      <c r="X15464">
        <v>0</v>
      </c>
      <c r="Y15464" s="1" t="s">
        <v>35</v>
      </c>
      <c r="Z15464" s="1" t="s">
        <v>78387</v>
      </c>
      <c r="AA15464" s="1" t="s">
        <v>78388</v>
      </c>
    </row>
    <row r="15465" spans="1:27" x14ac:dyDescent="0.25">
      <c r="A15465">
        <v>15463</v>
      </c>
      <c r="B15465">
        <v>15464</v>
      </c>
      <c r="C15465" s="1" t="s">
        <v>78389</v>
      </c>
      <c r="D15465">
        <v>634820</v>
      </c>
      <c r="E15465" s="1" t="s">
        <v>78390</v>
      </c>
      <c r="G15465" s="1" t="s">
        <v>244</v>
      </c>
      <c r="H15465">
        <v>10</v>
      </c>
      <c r="I15465">
        <v>1040</v>
      </c>
      <c r="J15465" s="1" t="s">
        <v>69</v>
      </c>
      <c r="K15465" s="1" t="s">
        <v>44208</v>
      </c>
      <c r="L15465" s="1" t="s">
        <v>852</v>
      </c>
      <c r="M15465" s="1" t="s">
        <v>61</v>
      </c>
      <c r="N15465" s="1" t="s">
        <v>1258</v>
      </c>
      <c r="O15465" s="2">
        <v>43224</v>
      </c>
      <c r="P15465">
        <v>0</v>
      </c>
      <c r="Q15465" s="1" t="s">
        <v>35</v>
      </c>
      <c r="R15465" s="1" t="s">
        <v>51</v>
      </c>
      <c r="S15465" s="1" t="s">
        <v>35</v>
      </c>
      <c r="T15465" s="1" t="s">
        <v>35</v>
      </c>
      <c r="U15465">
        <v>0</v>
      </c>
      <c r="V15465" s="1" t="s">
        <v>304</v>
      </c>
      <c r="W15465" s="1" t="s">
        <v>35</v>
      </c>
      <c r="X15465">
        <v>0</v>
      </c>
      <c r="Y15465" s="1" t="s">
        <v>35</v>
      </c>
      <c r="Z15465" s="1" t="s">
        <v>78391</v>
      </c>
      <c r="AA15465" s="1" t="s">
        <v>78392</v>
      </c>
    </row>
    <row r="15466" spans="1:27" x14ac:dyDescent="0.25">
      <c r="A15466">
        <v>15464</v>
      </c>
      <c r="B15466">
        <v>15465</v>
      </c>
      <c r="C15466" s="1" t="s">
        <v>78393</v>
      </c>
      <c r="D15466">
        <v>515650</v>
      </c>
      <c r="E15466" s="1" t="s">
        <v>78394</v>
      </c>
      <c r="G15466" s="1" t="s">
        <v>2308</v>
      </c>
      <c r="H15466">
        <v>10</v>
      </c>
      <c r="I15466">
        <v>1310</v>
      </c>
      <c r="J15466" s="1" t="s">
        <v>69</v>
      </c>
      <c r="K15466" s="1" t="s">
        <v>24644</v>
      </c>
      <c r="L15466" s="1" t="s">
        <v>3058</v>
      </c>
      <c r="M15466" s="1" t="s">
        <v>61</v>
      </c>
      <c r="N15466" s="1" t="s">
        <v>12049</v>
      </c>
      <c r="O15466" s="2">
        <v>43122</v>
      </c>
      <c r="P15466">
        <v>0</v>
      </c>
      <c r="Q15466" s="1" t="s">
        <v>35</v>
      </c>
      <c r="R15466" s="1" t="s">
        <v>1409</v>
      </c>
      <c r="S15466" s="1" t="s">
        <v>35</v>
      </c>
      <c r="T15466" s="1" t="s">
        <v>35</v>
      </c>
      <c r="U15466">
        <v>0</v>
      </c>
      <c r="V15466" s="1" t="s">
        <v>304</v>
      </c>
      <c r="W15466" s="1" t="s">
        <v>35</v>
      </c>
      <c r="X15466">
        <v>0</v>
      </c>
      <c r="Y15466" s="1" t="s">
        <v>35</v>
      </c>
      <c r="Z15466" s="1" t="s">
        <v>78395</v>
      </c>
      <c r="AA15466" s="1" t="s">
        <v>78396</v>
      </c>
    </row>
    <row r="15467" spans="1:27" x14ac:dyDescent="0.25">
      <c r="A15467">
        <v>15465</v>
      </c>
      <c r="B15467">
        <v>15466</v>
      </c>
      <c r="C15467" s="1" t="s">
        <v>78397</v>
      </c>
      <c r="D15467">
        <v>492540</v>
      </c>
      <c r="E15467" s="1" t="s">
        <v>78398</v>
      </c>
      <c r="G15467" s="1" t="s">
        <v>33034</v>
      </c>
      <c r="H15467">
        <v>10</v>
      </c>
      <c r="I15467">
        <v>1190</v>
      </c>
      <c r="J15467" s="1" t="s">
        <v>69</v>
      </c>
      <c r="K15467" s="1" t="s">
        <v>78399</v>
      </c>
      <c r="L15467" s="1" t="s">
        <v>35</v>
      </c>
      <c r="M15467" s="1" t="s">
        <v>33</v>
      </c>
      <c r="N15467" s="1" t="s">
        <v>35</v>
      </c>
      <c r="O15467" s="2"/>
      <c r="P15467">
        <v>0</v>
      </c>
      <c r="Q15467" s="1" t="s">
        <v>35</v>
      </c>
      <c r="R15467" s="1" t="s">
        <v>1409</v>
      </c>
      <c r="S15467" s="1" t="s">
        <v>35</v>
      </c>
      <c r="T15467" s="1" t="s">
        <v>35</v>
      </c>
      <c r="U15467">
        <v>0</v>
      </c>
      <c r="V15467" s="1" t="s">
        <v>304</v>
      </c>
      <c r="W15467" s="1" t="s">
        <v>362</v>
      </c>
      <c r="X15467">
        <v>0</v>
      </c>
      <c r="Y15467" s="1" t="s">
        <v>35</v>
      </c>
      <c r="Z15467" s="1" t="s">
        <v>78400</v>
      </c>
      <c r="AA15467" s="1" t="s">
        <v>78401</v>
      </c>
    </row>
    <row r="15468" spans="1:27" x14ac:dyDescent="0.25">
      <c r="A15468">
        <v>15466</v>
      </c>
      <c r="B15468">
        <v>15467</v>
      </c>
      <c r="C15468" s="1" t="s">
        <v>78402</v>
      </c>
      <c r="D15468">
        <v>4279270</v>
      </c>
      <c r="E15468" s="1" t="s">
        <v>78403</v>
      </c>
      <c r="G15468" s="1" t="s">
        <v>878</v>
      </c>
      <c r="H15468">
        <v>10</v>
      </c>
      <c r="I15468">
        <v>870</v>
      </c>
      <c r="J15468" s="1" t="s">
        <v>69</v>
      </c>
      <c r="K15468" s="1" t="s">
        <v>78404</v>
      </c>
      <c r="L15468" s="1" t="s">
        <v>29519</v>
      </c>
      <c r="M15468" s="1" t="s">
        <v>811</v>
      </c>
      <c r="N15468" s="1" t="s">
        <v>35</v>
      </c>
      <c r="O15468" s="2">
        <v>43904</v>
      </c>
      <c r="P15468">
        <v>0</v>
      </c>
      <c r="Q15468" s="1" t="s">
        <v>35</v>
      </c>
      <c r="R15468" s="1" t="s">
        <v>1409</v>
      </c>
      <c r="S15468" s="1" t="s">
        <v>35</v>
      </c>
      <c r="T15468" s="1" t="s">
        <v>35</v>
      </c>
      <c r="U15468">
        <v>0</v>
      </c>
      <c r="V15468" s="1" t="s">
        <v>304</v>
      </c>
      <c r="W15468" s="1" t="s">
        <v>35</v>
      </c>
      <c r="X15468">
        <v>50</v>
      </c>
      <c r="Y15468" s="1" t="s">
        <v>35</v>
      </c>
      <c r="Z15468" s="1" t="s">
        <v>78405</v>
      </c>
      <c r="AA15468" s="1" t="s">
        <v>78406</v>
      </c>
    </row>
    <row r="15469" spans="1:27" x14ac:dyDescent="0.25">
      <c r="A15469">
        <v>15467</v>
      </c>
      <c r="B15469">
        <v>15468</v>
      </c>
      <c r="C15469" s="1" t="s">
        <v>78407</v>
      </c>
      <c r="D15469">
        <v>636990</v>
      </c>
      <c r="E15469" s="1" t="s">
        <v>78408</v>
      </c>
      <c r="G15469" s="1" t="s">
        <v>682</v>
      </c>
      <c r="H15469">
        <v>10</v>
      </c>
      <c r="I15469">
        <v>790</v>
      </c>
      <c r="J15469" s="1" t="s">
        <v>5214</v>
      </c>
      <c r="K15469" s="1" t="s">
        <v>78409</v>
      </c>
      <c r="L15469" s="1" t="s">
        <v>10951</v>
      </c>
      <c r="M15469" s="1" t="s">
        <v>33</v>
      </c>
      <c r="N15469" s="1" t="s">
        <v>35</v>
      </c>
      <c r="O15469" s="2">
        <v>43191</v>
      </c>
      <c r="P15469">
        <v>0</v>
      </c>
      <c r="Q15469" s="1" t="s">
        <v>35</v>
      </c>
      <c r="R15469" s="1" t="s">
        <v>51</v>
      </c>
      <c r="S15469" s="1" t="s">
        <v>35</v>
      </c>
      <c r="T15469" s="1" t="s">
        <v>229</v>
      </c>
      <c r="U15469">
        <v>10</v>
      </c>
      <c r="V15469" s="1" t="s">
        <v>77</v>
      </c>
      <c r="W15469" s="1" t="s">
        <v>171</v>
      </c>
      <c r="X15469">
        <v>60</v>
      </c>
      <c r="Y15469" s="1" t="s">
        <v>35</v>
      </c>
      <c r="Z15469" s="1" t="s">
        <v>78410</v>
      </c>
      <c r="AA15469" s="1" t="s">
        <v>78411</v>
      </c>
    </row>
    <row r="15470" spans="1:27" x14ac:dyDescent="0.25">
      <c r="A15470">
        <v>15468</v>
      </c>
      <c r="B15470">
        <v>15469</v>
      </c>
      <c r="C15470" s="1" t="s">
        <v>78412</v>
      </c>
      <c r="D15470">
        <v>134110</v>
      </c>
      <c r="E15470" s="1" t="s">
        <v>78413</v>
      </c>
      <c r="G15470" s="1" t="s">
        <v>8372</v>
      </c>
      <c r="H15470">
        <v>10</v>
      </c>
      <c r="I15470">
        <v>2300</v>
      </c>
      <c r="J15470" s="1" t="s">
        <v>301</v>
      </c>
      <c r="K15470" s="1" t="s">
        <v>35568</v>
      </c>
      <c r="L15470" s="1" t="s">
        <v>705</v>
      </c>
      <c r="M15470" s="1" t="s">
        <v>811</v>
      </c>
      <c r="N15470" s="1" t="s">
        <v>1541</v>
      </c>
      <c r="O15470" s="2">
        <v>42784</v>
      </c>
      <c r="P15470">
        <v>0</v>
      </c>
      <c r="Q15470" s="1" t="s">
        <v>35</v>
      </c>
      <c r="R15470" s="1" t="s">
        <v>36</v>
      </c>
      <c r="S15470" s="1" t="s">
        <v>35</v>
      </c>
      <c r="T15470" s="1" t="s">
        <v>35</v>
      </c>
      <c r="U15470">
        <v>10</v>
      </c>
      <c r="V15470" s="1" t="s">
        <v>304</v>
      </c>
      <c r="W15470" s="1" t="s">
        <v>35</v>
      </c>
      <c r="X15470">
        <v>0</v>
      </c>
      <c r="Y15470" s="1" t="s">
        <v>35</v>
      </c>
      <c r="Z15470" s="1" t="s">
        <v>78414</v>
      </c>
      <c r="AA15470" s="1" t="s">
        <v>78415</v>
      </c>
    </row>
    <row r="15471" spans="1:27" x14ac:dyDescent="0.25">
      <c r="A15471">
        <v>15469</v>
      </c>
      <c r="B15471">
        <v>15470</v>
      </c>
      <c r="C15471" s="1" t="s">
        <v>78416</v>
      </c>
      <c r="D15471">
        <v>198520</v>
      </c>
      <c r="E15471" s="1" t="s">
        <v>78417</v>
      </c>
      <c r="G15471" s="1" t="s">
        <v>65281</v>
      </c>
      <c r="H15471">
        <v>0</v>
      </c>
      <c r="I15471">
        <v>7385700</v>
      </c>
      <c r="J15471" s="1" t="s">
        <v>28676</v>
      </c>
      <c r="K15471" s="1" t="s">
        <v>35</v>
      </c>
      <c r="L15471" s="1" t="s">
        <v>1967</v>
      </c>
      <c r="M15471" s="1" t="s">
        <v>35</v>
      </c>
      <c r="N15471" s="1" t="s">
        <v>6674</v>
      </c>
      <c r="O15471" s="2">
        <v>42432</v>
      </c>
      <c r="P15471">
        <v>0</v>
      </c>
      <c r="Q15471" s="1" t="s">
        <v>35</v>
      </c>
      <c r="R15471" s="1" t="s">
        <v>36</v>
      </c>
      <c r="S15471" s="1" t="s">
        <v>35</v>
      </c>
      <c r="T15471" s="1" t="s">
        <v>35</v>
      </c>
      <c r="U15471">
        <v>0</v>
      </c>
      <c r="V15471" s="1" t="s">
        <v>304</v>
      </c>
      <c r="W15471" s="1" t="s">
        <v>35</v>
      </c>
      <c r="X15471">
        <v>120</v>
      </c>
      <c r="Y15471" s="1" t="s">
        <v>35</v>
      </c>
      <c r="Z15471" s="1" t="s">
        <v>78418</v>
      </c>
      <c r="AA15471" s="1" t="s">
        <v>78419</v>
      </c>
    </row>
    <row r="15472" spans="1:27" x14ac:dyDescent="0.25">
      <c r="A15472">
        <v>15470</v>
      </c>
      <c r="B15472">
        <v>15471</v>
      </c>
      <c r="C15472" s="1" t="s">
        <v>78420</v>
      </c>
      <c r="D15472">
        <v>2900840</v>
      </c>
      <c r="E15472" s="1" t="s">
        <v>78421</v>
      </c>
      <c r="G15472" s="1" t="s">
        <v>78422</v>
      </c>
      <c r="H15472">
        <v>10</v>
      </c>
      <c r="I15472">
        <v>790</v>
      </c>
      <c r="J15472" s="1" t="s">
        <v>69</v>
      </c>
      <c r="K15472" s="1" t="s">
        <v>35</v>
      </c>
      <c r="L15472" s="1" t="s">
        <v>35</v>
      </c>
      <c r="M15472" s="1" t="s">
        <v>35</v>
      </c>
      <c r="N15472" s="1" t="s">
        <v>35</v>
      </c>
      <c r="O15472" s="2">
        <v>43509</v>
      </c>
      <c r="P15472">
        <v>0</v>
      </c>
      <c r="Q15472" s="1" t="s">
        <v>35</v>
      </c>
      <c r="R15472" s="1" t="s">
        <v>51</v>
      </c>
      <c r="S15472" s="1" t="s">
        <v>35</v>
      </c>
      <c r="T15472" s="1" t="s">
        <v>35</v>
      </c>
      <c r="U15472">
        <v>0</v>
      </c>
      <c r="V15472" s="1" t="s">
        <v>304</v>
      </c>
      <c r="W15472" s="1" t="s">
        <v>35</v>
      </c>
      <c r="X15472">
        <v>240</v>
      </c>
      <c r="Y15472" s="1" t="s">
        <v>35</v>
      </c>
      <c r="Z15472" s="1" t="s">
        <v>78423</v>
      </c>
      <c r="AA15472" s="1" t="s">
        <v>78424</v>
      </c>
    </row>
    <row r="15473" spans="1:27" x14ac:dyDescent="0.25">
      <c r="A15473">
        <v>15471</v>
      </c>
      <c r="B15473">
        <v>15472</v>
      </c>
      <c r="C15473" s="1" t="s">
        <v>78425</v>
      </c>
      <c r="D15473">
        <v>3778560</v>
      </c>
      <c r="E15473" s="1" t="s">
        <v>78426</v>
      </c>
      <c r="G15473" s="1" t="s">
        <v>2308</v>
      </c>
      <c r="H15473">
        <v>10</v>
      </c>
      <c r="I15473">
        <v>2730</v>
      </c>
      <c r="J15473" s="1" t="s">
        <v>69</v>
      </c>
      <c r="K15473" s="1" t="s">
        <v>5282</v>
      </c>
      <c r="L15473" s="1" t="s">
        <v>477</v>
      </c>
      <c r="M15473" s="1" t="s">
        <v>33</v>
      </c>
      <c r="N15473" s="1" t="s">
        <v>1541</v>
      </c>
      <c r="O15473" s="2">
        <v>43763</v>
      </c>
      <c r="P15473">
        <v>0</v>
      </c>
      <c r="Q15473" s="1" t="s">
        <v>78427</v>
      </c>
      <c r="R15473" s="1" t="s">
        <v>1409</v>
      </c>
      <c r="S15473" s="1" t="s">
        <v>35</v>
      </c>
      <c r="T15473" s="1" t="s">
        <v>35</v>
      </c>
      <c r="U15473">
        <v>0</v>
      </c>
      <c r="V15473" s="1" t="s">
        <v>304</v>
      </c>
      <c r="W15473" s="1" t="s">
        <v>39</v>
      </c>
      <c r="X15473">
        <v>0</v>
      </c>
      <c r="Y15473" s="1" t="s">
        <v>35</v>
      </c>
      <c r="Z15473" s="1" t="s">
        <v>78428</v>
      </c>
      <c r="AA15473" s="1" t="s">
        <v>78429</v>
      </c>
    </row>
    <row r="15474" spans="1:27" x14ac:dyDescent="0.25">
      <c r="A15474">
        <v>15472</v>
      </c>
      <c r="B15474">
        <v>15473</v>
      </c>
      <c r="C15474" s="1" t="s">
        <v>78430</v>
      </c>
      <c r="D15474">
        <v>2411420</v>
      </c>
      <c r="E15474" s="1" t="s">
        <v>78431</v>
      </c>
      <c r="G15474" s="1" t="s">
        <v>7</v>
      </c>
      <c r="H15474">
        <v>10</v>
      </c>
      <c r="I15474">
        <v>2280</v>
      </c>
      <c r="J15474" s="1" t="s">
        <v>13104</v>
      </c>
      <c r="K15474" s="1" t="s">
        <v>78432</v>
      </c>
      <c r="L15474" s="1" t="s">
        <v>78433</v>
      </c>
      <c r="M15474" s="1" t="s">
        <v>8387</v>
      </c>
      <c r="N15474" s="1" t="s">
        <v>35</v>
      </c>
      <c r="O15474" s="2">
        <v>41945</v>
      </c>
      <c r="P15474">
        <v>0</v>
      </c>
      <c r="Q15474" s="1" t="s">
        <v>35</v>
      </c>
      <c r="R15474" s="1" t="s">
        <v>1409</v>
      </c>
      <c r="S15474" s="1" t="s">
        <v>35</v>
      </c>
      <c r="T15474" s="1" t="s">
        <v>35</v>
      </c>
      <c r="U15474">
        <v>0</v>
      </c>
      <c r="V15474" s="1" t="s">
        <v>304</v>
      </c>
      <c r="W15474" s="1" t="s">
        <v>35</v>
      </c>
      <c r="X15474">
        <v>0</v>
      </c>
      <c r="Y15474" s="1" t="s">
        <v>35</v>
      </c>
      <c r="Z15474" s="1" t="s">
        <v>78434</v>
      </c>
      <c r="AA15474" s="1" t="s">
        <v>78435</v>
      </c>
    </row>
    <row r="15475" spans="1:27" x14ac:dyDescent="0.25">
      <c r="A15475">
        <v>15473</v>
      </c>
      <c r="B15475">
        <v>15474</v>
      </c>
      <c r="C15475" s="1" t="s">
        <v>78436</v>
      </c>
      <c r="D15475">
        <v>610960</v>
      </c>
      <c r="E15475" s="1" t="s">
        <v>78437</v>
      </c>
      <c r="G15475" s="1" t="s">
        <v>36</v>
      </c>
      <c r="H15475">
        <v>0</v>
      </c>
      <c r="I15475">
        <v>1290</v>
      </c>
      <c r="J15475" s="1" t="s">
        <v>69</v>
      </c>
      <c r="K15475" s="1" t="s">
        <v>15591</v>
      </c>
      <c r="L15475" s="1" t="s">
        <v>14474</v>
      </c>
      <c r="M15475" s="1" t="s">
        <v>51624</v>
      </c>
      <c r="N15475" s="1" t="s">
        <v>35</v>
      </c>
      <c r="O15475" s="2">
        <v>43301</v>
      </c>
      <c r="P15475">
        <v>0</v>
      </c>
      <c r="Q15475" s="1" t="s">
        <v>35</v>
      </c>
      <c r="R15475" s="1" t="s">
        <v>1409</v>
      </c>
      <c r="S15475" s="1" t="s">
        <v>35</v>
      </c>
      <c r="T15475" s="1" t="s">
        <v>35</v>
      </c>
      <c r="U15475">
        <v>0</v>
      </c>
      <c r="V15475" s="1" t="s">
        <v>304</v>
      </c>
      <c r="W15475" s="1" t="s">
        <v>35</v>
      </c>
      <c r="X15475">
        <v>0</v>
      </c>
      <c r="Y15475" s="1" t="s">
        <v>35</v>
      </c>
      <c r="Z15475" s="1" t="s">
        <v>78438</v>
      </c>
      <c r="AA15475" s="1" t="s">
        <v>78439</v>
      </c>
    </row>
    <row r="15476" spans="1:27" x14ac:dyDescent="0.25">
      <c r="A15476">
        <v>15474</v>
      </c>
      <c r="B15476">
        <v>15475</v>
      </c>
      <c r="C15476" s="1" t="s">
        <v>78440</v>
      </c>
      <c r="D15476">
        <v>138650</v>
      </c>
      <c r="E15476" s="1" t="s">
        <v>78441</v>
      </c>
      <c r="G15476" s="1" t="s">
        <v>61432</v>
      </c>
      <c r="H15476">
        <v>0</v>
      </c>
      <c r="I15476">
        <v>3380</v>
      </c>
      <c r="J15476" s="1" t="s">
        <v>2406</v>
      </c>
      <c r="K15476" s="1" t="s">
        <v>35</v>
      </c>
      <c r="L15476" s="1" t="s">
        <v>4649</v>
      </c>
      <c r="M15476" s="1" t="s">
        <v>42045</v>
      </c>
      <c r="N15476" s="1" t="s">
        <v>1284</v>
      </c>
      <c r="O15476" s="2">
        <v>42749</v>
      </c>
      <c r="P15476">
        <v>0</v>
      </c>
      <c r="Q15476" s="1" t="s">
        <v>35</v>
      </c>
      <c r="R15476" s="1" t="s">
        <v>51</v>
      </c>
      <c r="S15476" s="1" t="s">
        <v>35</v>
      </c>
      <c r="T15476" s="1" t="s">
        <v>35</v>
      </c>
      <c r="U15476">
        <v>0</v>
      </c>
      <c r="V15476" s="1" t="s">
        <v>304</v>
      </c>
      <c r="W15476" s="1" t="s">
        <v>35</v>
      </c>
      <c r="X15476">
        <v>0</v>
      </c>
      <c r="Y15476" s="1" t="s">
        <v>35</v>
      </c>
      <c r="Z15476" s="1" t="s">
        <v>78442</v>
      </c>
      <c r="AA15476" s="1" t="s">
        <v>78443</v>
      </c>
    </row>
    <row r="15477" spans="1:27" x14ac:dyDescent="0.25">
      <c r="A15477">
        <v>15475</v>
      </c>
      <c r="B15477">
        <v>15476</v>
      </c>
      <c r="C15477" s="1" t="s">
        <v>78444</v>
      </c>
      <c r="D15477">
        <v>622910</v>
      </c>
      <c r="E15477" s="1" t="s">
        <v>78445</v>
      </c>
      <c r="G15477" s="1" t="s">
        <v>2308</v>
      </c>
      <c r="H15477">
        <v>10</v>
      </c>
      <c r="I15477">
        <v>520</v>
      </c>
      <c r="J15477" s="1" t="s">
        <v>69</v>
      </c>
      <c r="K15477" s="1" t="s">
        <v>5282</v>
      </c>
      <c r="L15477" s="1" t="s">
        <v>65355</v>
      </c>
      <c r="M15477" s="1" t="s">
        <v>5570</v>
      </c>
      <c r="N15477" s="1" t="s">
        <v>35</v>
      </c>
      <c r="O15477" s="2">
        <v>43322</v>
      </c>
      <c r="P15477">
        <v>0</v>
      </c>
      <c r="Q15477" s="1" t="s">
        <v>35</v>
      </c>
      <c r="R15477" s="1" t="s">
        <v>51</v>
      </c>
      <c r="S15477" s="1" t="s">
        <v>35</v>
      </c>
      <c r="T15477" s="1" t="s">
        <v>35</v>
      </c>
      <c r="U15477">
        <v>0</v>
      </c>
      <c r="V15477" s="1" t="s">
        <v>304</v>
      </c>
      <c r="W15477" s="1" t="s">
        <v>35</v>
      </c>
      <c r="X15477">
        <v>0</v>
      </c>
      <c r="Y15477" s="1" t="s">
        <v>35</v>
      </c>
      <c r="Z15477" s="1" t="s">
        <v>78446</v>
      </c>
      <c r="AA15477" s="1" t="s">
        <v>40972</v>
      </c>
    </row>
    <row r="15478" spans="1:27" x14ac:dyDescent="0.25">
      <c r="A15478">
        <v>15476</v>
      </c>
      <c r="B15478">
        <v>15477</v>
      </c>
      <c r="C15478" s="1" t="s">
        <v>78447</v>
      </c>
      <c r="D15478">
        <v>648840</v>
      </c>
      <c r="E15478" s="1" t="s">
        <v>78448</v>
      </c>
      <c r="G15478" s="1" t="s">
        <v>2162</v>
      </c>
      <c r="H15478">
        <v>10</v>
      </c>
      <c r="I15478">
        <v>1560</v>
      </c>
      <c r="J15478" s="1" t="s">
        <v>1472</v>
      </c>
      <c r="K15478" s="1" t="s">
        <v>16291</v>
      </c>
      <c r="L15478" s="1" t="s">
        <v>68057</v>
      </c>
      <c r="M15478" s="1" t="s">
        <v>78449</v>
      </c>
      <c r="N15478" s="1" t="s">
        <v>35</v>
      </c>
      <c r="O15478" s="2">
        <v>43179</v>
      </c>
      <c r="P15478">
        <v>0</v>
      </c>
      <c r="Q15478" s="1" t="s">
        <v>35</v>
      </c>
      <c r="R15478" s="1" t="s">
        <v>1409</v>
      </c>
      <c r="S15478" s="1" t="s">
        <v>35</v>
      </c>
      <c r="T15478" s="1" t="s">
        <v>35</v>
      </c>
      <c r="U15478">
        <v>10</v>
      </c>
      <c r="V15478" s="1" t="s">
        <v>3616</v>
      </c>
      <c r="W15478" s="1" t="s">
        <v>35</v>
      </c>
      <c r="X15478">
        <v>0</v>
      </c>
      <c r="Y15478" s="1" t="s">
        <v>35</v>
      </c>
      <c r="Z15478" s="1" t="s">
        <v>78450</v>
      </c>
      <c r="AA15478" s="1" t="s">
        <v>78451</v>
      </c>
    </row>
    <row r="15479" spans="1:27" x14ac:dyDescent="0.25">
      <c r="A15479">
        <v>15477</v>
      </c>
      <c r="B15479">
        <v>15478</v>
      </c>
      <c r="C15479" s="1" t="s">
        <v>78452</v>
      </c>
      <c r="D15479">
        <v>611190</v>
      </c>
      <c r="E15479" s="1" t="s">
        <v>78453</v>
      </c>
      <c r="G15479" s="1" t="s">
        <v>7</v>
      </c>
      <c r="H15479">
        <v>10</v>
      </c>
      <c r="I15479">
        <v>2540</v>
      </c>
      <c r="J15479" s="1" t="s">
        <v>1472</v>
      </c>
      <c r="K15479" s="1" t="s">
        <v>137</v>
      </c>
      <c r="L15479" s="1" t="s">
        <v>539</v>
      </c>
      <c r="M15479" s="1" t="s">
        <v>8387</v>
      </c>
      <c r="N15479" s="1" t="s">
        <v>35</v>
      </c>
      <c r="O15479" s="2">
        <v>43283</v>
      </c>
      <c r="P15479">
        <v>0</v>
      </c>
      <c r="Q15479" s="1" t="s">
        <v>35</v>
      </c>
      <c r="R15479" s="1" t="s">
        <v>36</v>
      </c>
      <c r="S15479" s="1" t="s">
        <v>35</v>
      </c>
      <c r="T15479" s="1" t="s">
        <v>1925</v>
      </c>
      <c r="U15479">
        <v>0</v>
      </c>
      <c r="V15479" s="1" t="s">
        <v>304</v>
      </c>
      <c r="W15479" s="1" t="s">
        <v>35</v>
      </c>
      <c r="X15479">
        <v>0</v>
      </c>
      <c r="Y15479" s="1" t="s">
        <v>35</v>
      </c>
      <c r="Z15479" s="1" t="s">
        <v>78454</v>
      </c>
      <c r="AA15479" s="1" t="s">
        <v>78455</v>
      </c>
    </row>
    <row r="15480" spans="1:27" x14ac:dyDescent="0.25">
      <c r="A15480">
        <v>15478</v>
      </c>
      <c r="B15480">
        <v>15479</v>
      </c>
      <c r="C15480" s="1" t="s">
        <v>78456</v>
      </c>
      <c r="D15480">
        <v>3628770</v>
      </c>
      <c r="E15480" s="1" t="s">
        <v>78457</v>
      </c>
      <c r="G15480" s="1" t="s">
        <v>2308</v>
      </c>
      <c r="H15480">
        <v>10</v>
      </c>
      <c r="I15480">
        <v>2060</v>
      </c>
      <c r="J15480" s="1" t="s">
        <v>69</v>
      </c>
      <c r="K15480" s="1" t="s">
        <v>5282</v>
      </c>
      <c r="L15480" s="1" t="s">
        <v>3058</v>
      </c>
      <c r="M15480" s="1" t="s">
        <v>9717</v>
      </c>
      <c r="N15480" s="1" t="s">
        <v>35</v>
      </c>
      <c r="O15480" s="2">
        <v>43692</v>
      </c>
      <c r="P15480">
        <v>0</v>
      </c>
      <c r="Q15480" s="1" t="s">
        <v>78427</v>
      </c>
      <c r="R15480" s="1" t="s">
        <v>1409</v>
      </c>
      <c r="S15480" s="1" t="s">
        <v>35</v>
      </c>
      <c r="T15480" s="1" t="s">
        <v>35</v>
      </c>
      <c r="U15480">
        <v>0</v>
      </c>
      <c r="V15480" s="1" t="s">
        <v>304</v>
      </c>
      <c r="W15480" s="1" t="s">
        <v>35</v>
      </c>
      <c r="X15480">
        <v>0</v>
      </c>
      <c r="Y15480" s="1" t="s">
        <v>35</v>
      </c>
      <c r="Z15480" s="1" t="s">
        <v>78458</v>
      </c>
      <c r="AA15480" s="1" t="s">
        <v>78459</v>
      </c>
    </row>
    <row r="15481" spans="1:27" x14ac:dyDescent="0.25">
      <c r="A15481">
        <v>15479</v>
      </c>
      <c r="B15481">
        <v>15480</v>
      </c>
      <c r="C15481" s="1" t="s">
        <v>78460</v>
      </c>
      <c r="D15481">
        <v>97270</v>
      </c>
      <c r="E15481" s="1" t="s">
        <v>78461</v>
      </c>
      <c r="G15481" s="1" t="s">
        <v>11171</v>
      </c>
      <c r="H15481">
        <v>0</v>
      </c>
      <c r="I15481">
        <v>9977640</v>
      </c>
      <c r="J15481" s="1" t="s">
        <v>1740</v>
      </c>
      <c r="K15481" s="1" t="s">
        <v>78462</v>
      </c>
      <c r="L15481" s="1" t="s">
        <v>630</v>
      </c>
      <c r="M15481" s="1" t="s">
        <v>33</v>
      </c>
      <c r="N15481" s="1" t="s">
        <v>56862</v>
      </c>
      <c r="O15481" s="2">
        <v>39657</v>
      </c>
      <c r="P15481">
        <v>0</v>
      </c>
      <c r="Q15481" s="1" t="s">
        <v>35</v>
      </c>
      <c r="R15481" s="1" t="s">
        <v>1409</v>
      </c>
      <c r="S15481" s="1" t="s">
        <v>35</v>
      </c>
      <c r="T15481" s="1" t="s">
        <v>197</v>
      </c>
      <c r="U15481">
        <v>0</v>
      </c>
      <c r="V15481" s="1" t="s">
        <v>78463</v>
      </c>
      <c r="W15481" s="1" t="s">
        <v>35</v>
      </c>
      <c r="X15481">
        <v>80</v>
      </c>
      <c r="Y15481" s="1" t="s">
        <v>35</v>
      </c>
      <c r="Z15481" s="1" t="s">
        <v>78464</v>
      </c>
      <c r="AA15481" s="1" t="s">
        <v>78465</v>
      </c>
    </row>
    <row r="15482" spans="1:27" x14ac:dyDescent="0.25">
      <c r="A15482">
        <v>15480</v>
      </c>
      <c r="B15482">
        <v>15481</v>
      </c>
      <c r="C15482" s="1" t="s">
        <v>78466</v>
      </c>
      <c r="D15482">
        <v>598720</v>
      </c>
      <c r="E15482" s="1" t="s">
        <v>78467</v>
      </c>
      <c r="G15482" s="1" t="s">
        <v>5651</v>
      </c>
      <c r="H15482">
        <v>10</v>
      </c>
      <c r="I15482">
        <v>930</v>
      </c>
      <c r="J15482" s="1" t="s">
        <v>69</v>
      </c>
      <c r="K15482" s="1" t="s">
        <v>7075</v>
      </c>
      <c r="L15482" s="1" t="s">
        <v>3058</v>
      </c>
      <c r="M15482" s="1" t="s">
        <v>369</v>
      </c>
      <c r="N15482" s="1" t="s">
        <v>35</v>
      </c>
      <c r="O15482" s="2">
        <v>43318</v>
      </c>
      <c r="P15482">
        <v>0</v>
      </c>
      <c r="Q15482" s="1" t="s">
        <v>35</v>
      </c>
      <c r="R15482" s="1" t="s">
        <v>1409</v>
      </c>
      <c r="S15482" s="1" t="s">
        <v>35</v>
      </c>
      <c r="T15482" s="1" t="s">
        <v>35</v>
      </c>
      <c r="U15482">
        <v>10</v>
      </c>
      <c r="V15482" s="1" t="s">
        <v>304</v>
      </c>
      <c r="W15482" s="1" t="s">
        <v>35</v>
      </c>
      <c r="X15482">
        <v>50</v>
      </c>
      <c r="Y15482" s="1" t="s">
        <v>35</v>
      </c>
      <c r="Z15482" s="1" t="s">
        <v>78468</v>
      </c>
      <c r="AA15482" s="1" t="s">
        <v>78469</v>
      </c>
    </row>
    <row r="15483" spans="1:27" x14ac:dyDescent="0.25">
      <c r="A15483">
        <v>15481</v>
      </c>
      <c r="B15483">
        <v>15482</v>
      </c>
      <c r="C15483" s="1" t="s">
        <v>78470</v>
      </c>
      <c r="D15483">
        <v>187660</v>
      </c>
      <c r="E15483" s="1" t="s">
        <v>78471</v>
      </c>
      <c r="G15483" s="1" t="s">
        <v>878</v>
      </c>
      <c r="H15483">
        <v>10</v>
      </c>
      <c r="I15483">
        <v>3094650</v>
      </c>
      <c r="J15483" s="1" t="s">
        <v>69</v>
      </c>
      <c r="K15483" s="1" t="s">
        <v>78472</v>
      </c>
      <c r="L15483" s="1" t="s">
        <v>1908</v>
      </c>
      <c r="M15483" s="1" t="s">
        <v>811</v>
      </c>
      <c r="N15483" s="1" t="s">
        <v>35</v>
      </c>
      <c r="O15483" s="2">
        <v>42600</v>
      </c>
      <c r="P15483">
        <v>0</v>
      </c>
      <c r="Q15483" s="1" t="s">
        <v>35</v>
      </c>
      <c r="R15483" s="1" t="s">
        <v>51</v>
      </c>
      <c r="S15483" s="1" t="s">
        <v>35</v>
      </c>
      <c r="T15483" s="1" t="s">
        <v>35</v>
      </c>
      <c r="U15483">
        <v>0</v>
      </c>
      <c r="V15483" s="1" t="s">
        <v>304</v>
      </c>
      <c r="W15483" s="1" t="s">
        <v>35</v>
      </c>
      <c r="X15483">
        <v>0</v>
      </c>
      <c r="Y15483" s="1" t="s">
        <v>35</v>
      </c>
      <c r="Z15483" s="1" t="s">
        <v>78473</v>
      </c>
      <c r="AA15483" s="1" t="s">
        <v>78474</v>
      </c>
    </row>
    <row r="15484" spans="1:27" x14ac:dyDescent="0.25">
      <c r="A15484">
        <v>15482</v>
      </c>
      <c r="B15484">
        <v>15483</v>
      </c>
      <c r="C15484" s="1" t="s">
        <v>78475</v>
      </c>
      <c r="D15484">
        <v>120370</v>
      </c>
      <c r="E15484" s="1" t="s">
        <v>78476</v>
      </c>
      <c r="G15484" s="1" t="s">
        <v>35</v>
      </c>
      <c r="H15484">
        <v>10</v>
      </c>
      <c r="I15484">
        <v>11170</v>
      </c>
      <c r="J15484" s="1" t="s">
        <v>69</v>
      </c>
      <c r="K15484" s="1" t="s">
        <v>24779</v>
      </c>
      <c r="L15484" s="1" t="s">
        <v>246</v>
      </c>
      <c r="M15484" s="1" t="s">
        <v>61</v>
      </c>
      <c r="N15484" s="1" t="s">
        <v>6012</v>
      </c>
      <c r="O15484" s="2">
        <v>42807</v>
      </c>
      <c r="P15484">
        <v>0</v>
      </c>
      <c r="Q15484" s="1" t="s">
        <v>35</v>
      </c>
      <c r="R15484" s="1" t="s">
        <v>1409</v>
      </c>
      <c r="S15484" s="1" t="s">
        <v>35</v>
      </c>
      <c r="T15484" s="1" t="s">
        <v>35</v>
      </c>
      <c r="U15484">
        <v>10</v>
      </c>
      <c r="V15484" s="1" t="s">
        <v>304</v>
      </c>
      <c r="W15484" s="1" t="s">
        <v>35</v>
      </c>
      <c r="X15484">
        <v>0</v>
      </c>
      <c r="Y15484" s="1" t="s">
        <v>35</v>
      </c>
      <c r="Z15484" s="1" t="s">
        <v>78477</v>
      </c>
      <c r="AA15484" s="1" t="s">
        <v>65803</v>
      </c>
    </row>
    <row r="15485" spans="1:27" x14ac:dyDescent="0.25">
      <c r="A15485">
        <v>15483</v>
      </c>
      <c r="B15485">
        <v>15484</v>
      </c>
      <c r="C15485" s="1" t="s">
        <v>78478</v>
      </c>
      <c r="D15485">
        <v>630400</v>
      </c>
      <c r="E15485" s="1" t="s">
        <v>78479</v>
      </c>
      <c r="G15485" s="1" t="s">
        <v>36</v>
      </c>
      <c r="H15485">
        <v>0</v>
      </c>
      <c r="I15485">
        <v>2800</v>
      </c>
      <c r="J15485" s="1" t="s">
        <v>69</v>
      </c>
      <c r="K15485" s="1" t="s">
        <v>19398</v>
      </c>
      <c r="L15485" s="1" t="s">
        <v>35</v>
      </c>
      <c r="M15485" s="1" t="s">
        <v>16894</v>
      </c>
      <c r="N15485" s="1" t="s">
        <v>35</v>
      </c>
      <c r="O15485" s="2">
        <v>43278</v>
      </c>
      <c r="P15485">
        <v>0</v>
      </c>
      <c r="Q15485" s="1" t="s">
        <v>35</v>
      </c>
      <c r="R15485" s="1" t="s">
        <v>1409</v>
      </c>
      <c r="S15485" s="1" t="s">
        <v>35</v>
      </c>
      <c r="T15485" s="1" t="s">
        <v>257</v>
      </c>
      <c r="U15485">
        <v>10</v>
      </c>
      <c r="V15485" s="1" t="s">
        <v>304</v>
      </c>
      <c r="W15485" s="1" t="s">
        <v>35</v>
      </c>
      <c r="X15485">
        <v>0</v>
      </c>
      <c r="Y15485" s="1" t="s">
        <v>35</v>
      </c>
      <c r="Z15485" s="1" t="s">
        <v>78480</v>
      </c>
      <c r="AA15485" s="1" t="s">
        <v>78481</v>
      </c>
    </row>
    <row r="15486" spans="1:27" x14ac:dyDescent="0.25">
      <c r="A15486">
        <v>15484</v>
      </c>
      <c r="B15486">
        <v>15485</v>
      </c>
      <c r="C15486" s="1" t="s">
        <v>78482</v>
      </c>
      <c r="D15486">
        <v>94660</v>
      </c>
      <c r="E15486" s="1" t="s">
        <v>78483</v>
      </c>
      <c r="G15486" s="1" t="s">
        <v>35</v>
      </c>
      <c r="H15486">
        <v>0</v>
      </c>
      <c r="I15486">
        <v>2150</v>
      </c>
      <c r="J15486" s="1" t="s">
        <v>69</v>
      </c>
      <c r="K15486" s="1" t="s">
        <v>17074</v>
      </c>
      <c r="L15486" s="1" t="s">
        <v>852</v>
      </c>
      <c r="M15486" s="1" t="s">
        <v>95</v>
      </c>
      <c r="N15486" s="1" t="s">
        <v>35</v>
      </c>
      <c r="O15486" s="2">
        <v>42816</v>
      </c>
      <c r="P15486">
        <v>0</v>
      </c>
      <c r="Q15486" s="1" t="s">
        <v>35</v>
      </c>
      <c r="R15486" s="1" t="s">
        <v>36</v>
      </c>
      <c r="S15486" s="1" t="s">
        <v>35</v>
      </c>
      <c r="T15486" s="1" t="s">
        <v>35</v>
      </c>
      <c r="U15486">
        <v>10</v>
      </c>
      <c r="V15486" s="1" t="s">
        <v>304</v>
      </c>
      <c r="W15486" s="1" t="s">
        <v>35</v>
      </c>
      <c r="X15486">
        <v>0</v>
      </c>
      <c r="Y15486" s="1" t="s">
        <v>35</v>
      </c>
      <c r="Z15486" s="1" t="s">
        <v>78484</v>
      </c>
      <c r="AA15486" s="1" t="s">
        <v>78485</v>
      </c>
    </row>
    <row r="15487" spans="1:27" x14ac:dyDescent="0.25">
      <c r="A15487">
        <v>15485</v>
      </c>
      <c r="B15487">
        <v>15486</v>
      </c>
      <c r="C15487" s="1" t="s">
        <v>78486</v>
      </c>
      <c r="D15487">
        <v>185520</v>
      </c>
      <c r="E15487" s="1" t="s">
        <v>78487</v>
      </c>
      <c r="G15487" s="1" t="s">
        <v>458</v>
      </c>
      <c r="H15487">
        <v>10</v>
      </c>
      <c r="I15487">
        <v>7662320</v>
      </c>
      <c r="J15487" s="1" t="s">
        <v>69</v>
      </c>
      <c r="K15487" s="1" t="s">
        <v>35</v>
      </c>
      <c r="L15487" s="1" t="s">
        <v>1967</v>
      </c>
      <c r="M15487" s="1" t="s">
        <v>72</v>
      </c>
      <c r="N15487" s="1" t="s">
        <v>2790</v>
      </c>
      <c r="O15487" s="2">
        <v>42242</v>
      </c>
      <c r="P15487">
        <v>0</v>
      </c>
      <c r="Q15487" s="1" t="s">
        <v>35</v>
      </c>
      <c r="R15487" s="1" t="s">
        <v>1409</v>
      </c>
      <c r="S15487" s="1" t="s">
        <v>35</v>
      </c>
      <c r="T15487" s="1" t="s">
        <v>35</v>
      </c>
      <c r="U15487">
        <v>10</v>
      </c>
      <c r="V15487" s="1" t="s">
        <v>304</v>
      </c>
      <c r="W15487" s="1" t="s">
        <v>35</v>
      </c>
      <c r="X15487">
        <v>10</v>
      </c>
      <c r="Y15487" s="1" t="s">
        <v>35</v>
      </c>
      <c r="Z15487" s="1" t="s">
        <v>78488</v>
      </c>
      <c r="AA15487" s="1" t="s">
        <v>78489</v>
      </c>
    </row>
    <row r="15488" spans="1:27" x14ac:dyDescent="0.25">
      <c r="A15488">
        <v>15486</v>
      </c>
      <c r="B15488">
        <v>15487</v>
      </c>
      <c r="C15488" s="1" t="s">
        <v>78490</v>
      </c>
      <c r="D15488">
        <v>145220</v>
      </c>
      <c r="E15488" s="1" t="s">
        <v>78491</v>
      </c>
      <c r="G15488" s="1" t="s">
        <v>244</v>
      </c>
      <c r="H15488">
        <v>10</v>
      </c>
      <c r="I15488">
        <v>5820</v>
      </c>
      <c r="J15488" s="1" t="s">
        <v>69</v>
      </c>
      <c r="K15488" s="1" t="s">
        <v>12831</v>
      </c>
      <c r="L15488" s="1" t="s">
        <v>548</v>
      </c>
      <c r="M15488" s="1" t="s">
        <v>1267</v>
      </c>
      <c r="N15488" s="1" t="s">
        <v>35</v>
      </c>
      <c r="O15488" s="2">
        <v>42269</v>
      </c>
      <c r="P15488">
        <v>0</v>
      </c>
      <c r="Q15488" s="1" t="s">
        <v>35</v>
      </c>
      <c r="R15488" s="1" t="s">
        <v>1409</v>
      </c>
      <c r="S15488" s="1" t="s">
        <v>35</v>
      </c>
      <c r="T15488" s="1" t="s">
        <v>35</v>
      </c>
      <c r="U15488">
        <v>10</v>
      </c>
      <c r="V15488" s="1" t="s">
        <v>304</v>
      </c>
      <c r="W15488" s="1" t="s">
        <v>35</v>
      </c>
      <c r="X15488">
        <v>140</v>
      </c>
      <c r="Y15488" s="1" t="s">
        <v>35</v>
      </c>
      <c r="Z15488" s="1" t="s">
        <v>78492</v>
      </c>
      <c r="AA15488" s="1" t="s">
        <v>78493</v>
      </c>
    </row>
    <row r="15489" spans="1:27" x14ac:dyDescent="0.25">
      <c r="A15489">
        <v>15487</v>
      </c>
      <c r="B15489">
        <v>15488</v>
      </c>
      <c r="C15489" s="1" t="s">
        <v>78494</v>
      </c>
      <c r="D15489">
        <v>456010</v>
      </c>
      <c r="E15489" s="1" t="s">
        <v>78495</v>
      </c>
      <c r="G15489" s="1" t="s">
        <v>28697</v>
      </c>
      <c r="H15489">
        <v>10</v>
      </c>
      <c r="I15489">
        <v>1490</v>
      </c>
      <c r="J15489" s="1" t="s">
        <v>69</v>
      </c>
      <c r="K15489" s="1" t="s">
        <v>78496</v>
      </c>
      <c r="L15489" s="1" t="s">
        <v>852</v>
      </c>
      <c r="M15489" s="1" t="s">
        <v>61</v>
      </c>
      <c r="N15489" s="1" t="s">
        <v>18236</v>
      </c>
      <c r="O15489" s="2">
        <v>42977</v>
      </c>
      <c r="P15489">
        <v>0</v>
      </c>
      <c r="Q15489" s="1" t="s">
        <v>35</v>
      </c>
      <c r="R15489" s="1" t="s">
        <v>1409</v>
      </c>
      <c r="S15489" s="1" t="s">
        <v>35</v>
      </c>
      <c r="T15489" s="1" t="s">
        <v>35</v>
      </c>
      <c r="U15489">
        <v>0</v>
      </c>
      <c r="V15489" s="1" t="s">
        <v>304</v>
      </c>
      <c r="W15489" s="1" t="s">
        <v>35</v>
      </c>
      <c r="X15489">
        <v>10</v>
      </c>
      <c r="Y15489" s="1" t="s">
        <v>35</v>
      </c>
      <c r="Z15489" s="1" t="s">
        <v>78497</v>
      </c>
      <c r="AA15489" s="1" t="s">
        <v>78498</v>
      </c>
    </row>
    <row r="15490" spans="1:27" x14ac:dyDescent="0.25">
      <c r="A15490">
        <v>15488</v>
      </c>
      <c r="B15490">
        <v>15489</v>
      </c>
      <c r="C15490" s="1" t="s">
        <v>78499</v>
      </c>
      <c r="D15490">
        <v>461670</v>
      </c>
      <c r="E15490" s="1" t="s">
        <v>78500</v>
      </c>
      <c r="G15490" s="1" t="s">
        <v>18929</v>
      </c>
      <c r="H15490">
        <v>0</v>
      </c>
      <c r="I15490">
        <v>452380</v>
      </c>
      <c r="J15490" s="1" t="s">
        <v>1472</v>
      </c>
      <c r="K15490" s="1" t="s">
        <v>14473</v>
      </c>
      <c r="L15490" s="1" t="s">
        <v>12793</v>
      </c>
      <c r="M15490" s="1" t="s">
        <v>42045</v>
      </c>
      <c r="N15490" s="1" t="s">
        <v>2410</v>
      </c>
      <c r="O15490" s="2">
        <v>42992</v>
      </c>
      <c r="P15490">
        <v>0</v>
      </c>
      <c r="Q15490" s="1" t="s">
        <v>35</v>
      </c>
      <c r="R15490" s="1" t="s">
        <v>1409</v>
      </c>
      <c r="S15490" s="1" t="s">
        <v>35</v>
      </c>
      <c r="T15490" s="1" t="s">
        <v>35</v>
      </c>
      <c r="U15490">
        <v>0</v>
      </c>
      <c r="V15490" s="1" t="s">
        <v>304</v>
      </c>
      <c r="W15490" s="1" t="s">
        <v>35</v>
      </c>
      <c r="X15490">
        <v>160</v>
      </c>
      <c r="Y15490" s="1" t="s">
        <v>35</v>
      </c>
      <c r="Z15490" s="1" t="s">
        <v>78501</v>
      </c>
      <c r="AA15490" s="1" t="s">
        <v>78502</v>
      </c>
    </row>
    <row r="15491" spans="1:27" x14ac:dyDescent="0.25">
      <c r="A15491">
        <v>15489</v>
      </c>
      <c r="B15491">
        <v>15490</v>
      </c>
      <c r="C15491" s="1" t="s">
        <v>78503</v>
      </c>
      <c r="D15491">
        <v>132120</v>
      </c>
      <c r="E15491" s="1" t="s">
        <v>78504</v>
      </c>
      <c r="G15491" s="1" t="s">
        <v>35</v>
      </c>
      <c r="H15491">
        <v>10</v>
      </c>
      <c r="I15491">
        <v>475850</v>
      </c>
      <c r="J15491" s="1" t="s">
        <v>69</v>
      </c>
      <c r="K15491" s="1" t="s">
        <v>65789</v>
      </c>
      <c r="L15491" s="1" t="s">
        <v>1257</v>
      </c>
      <c r="M15491" s="1" t="s">
        <v>1003</v>
      </c>
      <c r="N15491" s="1" t="s">
        <v>35</v>
      </c>
      <c r="O15491" s="2">
        <v>42682</v>
      </c>
      <c r="P15491">
        <v>0</v>
      </c>
      <c r="Q15491" s="1" t="s">
        <v>35</v>
      </c>
      <c r="R15491" s="1" t="s">
        <v>1409</v>
      </c>
      <c r="S15491" s="1" t="s">
        <v>35</v>
      </c>
      <c r="T15491" s="1" t="s">
        <v>35</v>
      </c>
      <c r="U15491">
        <v>10</v>
      </c>
      <c r="V15491" s="1" t="s">
        <v>27413</v>
      </c>
      <c r="W15491" s="1" t="s">
        <v>35</v>
      </c>
      <c r="X15491">
        <v>0</v>
      </c>
      <c r="Y15491" s="1" t="s">
        <v>35</v>
      </c>
      <c r="Z15491" s="1" t="s">
        <v>78505</v>
      </c>
      <c r="AA15491" s="1" t="s">
        <v>78506</v>
      </c>
    </row>
    <row r="15492" spans="1:27" x14ac:dyDescent="0.25">
      <c r="A15492">
        <v>15490</v>
      </c>
      <c r="B15492">
        <v>15491</v>
      </c>
      <c r="C15492" s="1" t="s">
        <v>78507</v>
      </c>
      <c r="D15492">
        <v>117370</v>
      </c>
      <c r="E15492" s="1" t="s">
        <v>78508</v>
      </c>
      <c r="F15492">
        <v>750</v>
      </c>
      <c r="G15492" s="1" t="s">
        <v>2162</v>
      </c>
      <c r="H15492">
        <v>10</v>
      </c>
      <c r="I15492">
        <v>109850</v>
      </c>
      <c r="J15492" s="1" t="s">
        <v>395</v>
      </c>
      <c r="K15492" s="1" t="s">
        <v>78509</v>
      </c>
      <c r="L15492" s="1" t="s">
        <v>78510</v>
      </c>
      <c r="M15492" s="1" t="s">
        <v>78511</v>
      </c>
      <c r="N15492" s="1" t="s">
        <v>78512</v>
      </c>
      <c r="O15492" s="2">
        <v>39405</v>
      </c>
      <c r="P15492">
        <v>0</v>
      </c>
      <c r="Q15492" s="1" t="s">
        <v>35</v>
      </c>
      <c r="R15492" s="1" t="s">
        <v>1409</v>
      </c>
      <c r="S15492" s="1" t="s">
        <v>35</v>
      </c>
      <c r="T15492" s="1" t="s">
        <v>229</v>
      </c>
      <c r="U15492">
        <v>0</v>
      </c>
      <c r="V15492" s="1" t="s">
        <v>304</v>
      </c>
      <c r="W15492" s="1" t="s">
        <v>35</v>
      </c>
      <c r="X15492">
        <v>0</v>
      </c>
      <c r="Y15492" s="1" t="s">
        <v>35</v>
      </c>
      <c r="Z15492" s="1" t="s">
        <v>78513</v>
      </c>
      <c r="AA15492" s="1" t="s">
        <v>78514</v>
      </c>
    </row>
    <row r="15493" spans="1:27" x14ac:dyDescent="0.25">
      <c r="A15493">
        <v>15491</v>
      </c>
      <c r="B15493">
        <v>15492</v>
      </c>
      <c r="C15493" s="1" t="s">
        <v>78515</v>
      </c>
      <c r="D15493">
        <v>2887520</v>
      </c>
      <c r="E15493" s="1" t="s">
        <v>78516</v>
      </c>
      <c r="G15493" s="1" t="s">
        <v>20640</v>
      </c>
      <c r="H15493">
        <v>10</v>
      </c>
      <c r="I15493">
        <v>1820</v>
      </c>
      <c r="J15493" s="1" t="s">
        <v>69</v>
      </c>
      <c r="K15493" s="1" t="s">
        <v>17036</v>
      </c>
      <c r="L15493" s="1" t="s">
        <v>18504</v>
      </c>
      <c r="M15493" s="1" t="s">
        <v>33</v>
      </c>
      <c r="N15493" s="1" t="s">
        <v>35</v>
      </c>
      <c r="O15493" s="2">
        <v>43510</v>
      </c>
      <c r="P15493">
        <v>0</v>
      </c>
      <c r="Q15493" s="1" t="s">
        <v>35</v>
      </c>
      <c r="R15493" s="1" t="s">
        <v>1409</v>
      </c>
      <c r="S15493" s="1" t="s">
        <v>35</v>
      </c>
      <c r="T15493" s="1" t="s">
        <v>229</v>
      </c>
      <c r="U15493">
        <v>0</v>
      </c>
      <c r="V15493" s="1" t="s">
        <v>304</v>
      </c>
      <c r="W15493" s="1" t="s">
        <v>35</v>
      </c>
      <c r="X15493">
        <v>0</v>
      </c>
      <c r="Y15493" s="1" t="s">
        <v>35</v>
      </c>
      <c r="Z15493" s="1" t="s">
        <v>78517</v>
      </c>
      <c r="AA15493" s="1" t="s">
        <v>78518</v>
      </c>
    </row>
    <row r="15494" spans="1:27" x14ac:dyDescent="0.25">
      <c r="A15494">
        <v>15492</v>
      </c>
      <c r="B15494">
        <v>15493</v>
      </c>
      <c r="C15494" s="1" t="s">
        <v>78519</v>
      </c>
      <c r="D15494">
        <v>183440</v>
      </c>
      <c r="E15494" s="1" t="s">
        <v>78520</v>
      </c>
      <c r="F15494">
        <v>590</v>
      </c>
      <c r="G15494" s="1" t="s">
        <v>244</v>
      </c>
      <c r="H15494">
        <v>10</v>
      </c>
      <c r="I15494">
        <v>32880</v>
      </c>
      <c r="J15494" s="1" t="s">
        <v>69</v>
      </c>
      <c r="K15494" s="1" t="s">
        <v>78521</v>
      </c>
      <c r="L15494" s="1" t="s">
        <v>78522</v>
      </c>
      <c r="M15494" s="1" t="s">
        <v>78523</v>
      </c>
      <c r="N15494" s="1" t="s">
        <v>78524</v>
      </c>
      <c r="O15494" s="2">
        <v>39759</v>
      </c>
      <c r="P15494">
        <v>0</v>
      </c>
      <c r="Q15494" s="1" t="s">
        <v>35</v>
      </c>
      <c r="R15494" s="1" t="s">
        <v>35</v>
      </c>
      <c r="S15494" s="1" t="s">
        <v>35</v>
      </c>
      <c r="T15494" s="1" t="s">
        <v>275</v>
      </c>
      <c r="U15494">
        <v>0</v>
      </c>
      <c r="V15494" s="1" t="s">
        <v>304</v>
      </c>
      <c r="W15494" s="1" t="s">
        <v>35</v>
      </c>
      <c r="X15494">
        <v>180</v>
      </c>
      <c r="Y15494" s="1" t="s">
        <v>35</v>
      </c>
      <c r="Z15494" s="1" t="s">
        <v>78525</v>
      </c>
      <c r="AA15494" s="1" t="s">
        <v>78526</v>
      </c>
    </row>
    <row r="15495" spans="1:27" x14ac:dyDescent="0.25">
      <c r="A15495">
        <v>15493</v>
      </c>
      <c r="B15495">
        <v>15494</v>
      </c>
      <c r="C15495" s="1" t="s">
        <v>78527</v>
      </c>
      <c r="D15495">
        <v>209090</v>
      </c>
      <c r="E15495" s="1" t="s">
        <v>78528</v>
      </c>
      <c r="G15495" s="1" t="s">
        <v>5651</v>
      </c>
      <c r="H15495">
        <v>10</v>
      </c>
      <c r="I15495">
        <v>6190</v>
      </c>
      <c r="J15495" s="1" t="s">
        <v>69</v>
      </c>
      <c r="K15495" s="1" t="s">
        <v>78529</v>
      </c>
      <c r="L15495" s="1" t="s">
        <v>705</v>
      </c>
      <c r="M15495" s="1" t="s">
        <v>12290</v>
      </c>
      <c r="N15495" s="1" t="s">
        <v>35</v>
      </c>
      <c r="O15495" s="2">
        <v>42117</v>
      </c>
      <c r="P15495">
        <v>0</v>
      </c>
      <c r="Q15495" s="1" t="s">
        <v>35</v>
      </c>
      <c r="R15495" s="1" t="s">
        <v>1409</v>
      </c>
      <c r="S15495" s="1" t="s">
        <v>35</v>
      </c>
      <c r="T15495" s="1" t="s">
        <v>35</v>
      </c>
      <c r="U15495">
        <v>0</v>
      </c>
      <c r="V15495" s="1" t="s">
        <v>304</v>
      </c>
      <c r="W15495" s="1" t="s">
        <v>35</v>
      </c>
      <c r="X15495">
        <v>0</v>
      </c>
      <c r="Y15495" s="1" t="s">
        <v>35</v>
      </c>
      <c r="Z15495" s="1" t="s">
        <v>78530</v>
      </c>
      <c r="AA15495" s="1" t="s">
        <v>78531</v>
      </c>
    </row>
    <row r="15496" spans="1:27" x14ac:dyDescent="0.25">
      <c r="A15496">
        <v>15494</v>
      </c>
      <c r="B15496">
        <v>15495</v>
      </c>
      <c r="C15496" s="1" t="s">
        <v>78532</v>
      </c>
      <c r="D15496">
        <v>165880</v>
      </c>
      <c r="E15496" s="1" t="s">
        <v>78533</v>
      </c>
      <c r="G15496" s="1" t="s">
        <v>35</v>
      </c>
      <c r="H15496">
        <v>10</v>
      </c>
      <c r="I15496">
        <v>5940</v>
      </c>
      <c r="J15496" s="1" t="s">
        <v>69</v>
      </c>
      <c r="K15496" s="1" t="s">
        <v>64108</v>
      </c>
      <c r="L15496" s="1" t="s">
        <v>35</v>
      </c>
      <c r="M15496" s="1" t="s">
        <v>95</v>
      </c>
      <c r="N15496" s="1" t="s">
        <v>330</v>
      </c>
      <c r="O15496" s="2">
        <v>42464</v>
      </c>
      <c r="P15496">
        <v>0</v>
      </c>
      <c r="Q15496" s="1" t="s">
        <v>35</v>
      </c>
      <c r="R15496" s="1" t="s">
        <v>1409</v>
      </c>
      <c r="S15496" s="1" t="s">
        <v>35</v>
      </c>
      <c r="T15496" s="1" t="s">
        <v>35</v>
      </c>
      <c r="U15496">
        <v>10</v>
      </c>
      <c r="V15496" s="1" t="s">
        <v>304</v>
      </c>
      <c r="W15496" s="1" t="s">
        <v>35</v>
      </c>
      <c r="X15496">
        <v>0</v>
      </c>
      <c r="Y15496" s="1" t="s">
        <v>35</v>
      </c>
      <c r="Z15496" s="1" t="s">
        <v>78534</v>
      </c>
      <c r="AA15496" s="1" t="s">
        <v>78535</v>
      </c>
    </row>
    <row r="15497" spans="1:27" x14ac:dyDescent="0.25">
      <c r="A15497">
        <v>15495</v>
      </c>
      <c r="B15497">
        <v>15496</v>
      </c>
      <c r="C15497" s="1" t="s">
        <v>78536</v>
      </c>
      <c r="D15497">
        <v>2900690</v>
      </c>
      <c r="E15497" s="1" t="s">
        <v>78537</v>
      </c>
      <c r="G15497" s="1" t="s">
        <v>54807</v>
      </c>
      <c r="H15497">
        <v>10</v>
      </c>
      <c r="I15497">
        <v>2240</v>
      </c>
      <c r="J15497" s="1" t="s">
        <v>69</v>
      </c>
      <c r="K15497" s="1" t="s">
        <v>6680</v>
      </c>
      <c r="L15497" s="1" t="s">
        <v>1967</v>
      </c>
      <c r="M15497" s="1" t="s">
        <v>33</v>
      </c>
      <c r="N15497" s="1" t="s">
        <v>35</v>
      </c>
      <c r="O15497" s="2">
        <v>43503</v>
      </c>
      <c r="P15497">
        <v>0</v>
      </c>
      <c r="Q15497" s="1" t="s">
        <v>35</v>
      </c>
      <c r="R15497" s="1" t="s">
        <v>51</v>
      </c>
      <c r="S15497" s="1" t="s">
        <v>35</v>
      </c>
      <c r="T15497" s="1" t="s">
        <v>35</v>
      </c>
      <c r="U15497">
        <v>10</v>
      </c>
      <c r="V15497" s="1" t="s">
        <v>304</v>
      </c>
      <c r="W15497" s="1" t="s">
        <v>35</v>
      </c>
      <c r="X15497">
        <v>40</v>
      </c>
      <c r="Y15497" s="1" t="s">
        <v>35</v>
      </c>
      <c r="Z15497" s="1" t="s">
        <v>78538</v>
      </c>
      <c r="AA15497" s="1" t="s">
        <v>78539</v>
      </c>
    </row>
    <row r="15498" spans="1:27" x14ac:dyDescent="0.25">
      <c r="A15498">
        <v>15496</v>
      </c>
      <c r="B15498">
        <v>15497</v>
      </c>
      <c r="C15498" s="1" t="s">
        <v>78540</v>
      </c>
      <c r="D15498">
        <v>444610</v>
      </c>
      <c r="E15498" s="1" t="s">
        <v>78541</v>
      </c>
      <c r="G15498" s="1" t="s">
        <v>682</v>
      </c>
      <c r="H15498">
        <v>10</v>
      </c>
      <c r="I15498">
        <v>1530</v>
      </c>
      <c r="J15498" s="1" t="s">
        <v>69</v>
      </c>
      <c r="K15498" s="1" t="s">
        <v>78542</v>
      </c>
      <c r="L15498" s="1" t="s">
        <v>19552</v>
      </c>
      <c r="M15498" s="1" t="s">
        <v>33</v>
      </c>
      <c r="N15498" s="1" t="s">
        <v>35</v>
      </c>
      <c r="O15498" s="2">
        <v>42928</v>
      </c>
      <c r="P15498">
        <v>0</v>
      </c>
      <c r="Q15498" s="1" t="s">
        <v>35</v>
      </c>
      <c r="R15498" s="1" t="s">
        <v>36</v>
      </c>
      <c r="S15498" s="1" t="s">
        <v>35</v>
      </c>
      <c r="T15498" s="1" t="s">
        <v>35</v>
      </c>
      <c r="U15498">
        <v>0</v>
      </c>
      <c r="V15498" s="1" t="s">
        <v>304</v>
      </c>
      <c r="W15498" s="1" t="s">
        <v>35</v>
      </c>
      <c r="X15498">
        <v>350</v>
      </c>
      <c r="Y15498" s="1" t="s">
        <v>35</v>
      </c>
      <c r="Z15498" s="1" t="s">
        <v>78543</v>
      </c>
      <c r="AA15498" s="1" t="s">
        <v>50964</v>
      </c>
    </row>
    <row r="15499" spans="1:27" x14ac:dyDescent="0.25">
      <c r="A15499">
        <v>15497</v>
      </c>
      <c r="B15499">
        <v>15498</v>
      </c>
      <c r="C15499" s="1" t="s">
        <v>78544</v>
      </c>
      <c r="D15499">
        <v>133130</v>
      </c>
      <c r="E15499" s="1" t="s">
        <v>78545</v>
      </c>
      <c r="G15499" s="1" t="s">
        <v>25036</v>
      </c>
      <c r="H15499">
        <v>10</v>
      </c>
      <c r="I15499">
        <v>900</v>
      </c>
      <c r="J15499" s="1" t="s">
        <v>1464</v>
      </c>
      <c r="K15499" s="1" t="s">
        <v>5282</v>
      </c>
      <c r="L15499" s="1" t="s">
        <v>7423</v>
      </c>
      <c r="M15499" s="1" t="s">
        <v>11276</v>
      </c>
      <c r="N15499" s="1" t="s">
        <v>2863</v>
      </c>
      <c r="O15499" s="2">
        <v>42775</v>
      </c>
      <c r="P15499">
        <v>0</v>
      </c>
      <c r="Q15499" s="1" t="s">
        <v>8971</v>
      </c>
      <c r="R15499" s="1" t="s">
        <v>51</v>
      </c>
      <c r="S15499" s="1" t="s">
        <v>35</v>
      </c>
      <c r="T15499" s="1" t="s">
        <v>35</v>
      </c>
      <c r="U15499">
        <v>0</v>
      </c>
      <c r="V15499" s="1" t="s">
        <v>304</v>
      </c>
      <c r="W15499" s="1" t="s">
        <v>35</v>
      </c>
      <c r="X15499">
        <v>0</v>
      </c>
      <c r="Y15499" s="1" t="s">
        <v>35</v>
      </c>
      <c r="Z15499" s="1" t="s">
        <v>78546</v>
      </c>
      <c r="AA15499" s="1" t="s">
        <v>78547</v>
      </c>
    </row>
    <row r="15500" spans="1:27" x14ac:dyDescent="0.25">
      <c r="A15500">
        <v>15498</v>
      </c>
      <c r="B15500">
        <v>15499</v>
      </c>
      <c r="C15500" s="1" t="s">
        <v>78548</v>
      </c>
      <c r="D15500">
        <v>133650</v>
      </c>
      <c r="E15500" s="1" t="s">
        <v>78549</v>
      </c>
      <c r="G15500" s="1" t="s">
        <v>12611</v>
      </c>
      <c r="H15500">
        <v>0</v>
      </c>
      <c r="I15500">
        <v>17420</v>
      </c>
      <c r="J15500" s="1" t="s">
        <v>69</v>
      </c>
      <c r="K15500" s="1" t="s">
        <v>5282</v>
      </c>
      <c r="L15500" s="1" t="s">
        <v>78550</v>
      </c>
      <c r="M15500" s="1" t="s">
        <v>12290</v>
      </c>
      <c r="N15500" s="1" t="s">
        <v>18236</v>
      </c>
      <c r="O15500" s="2">
        <v>42188</v>
      </c>
      <c r="P15500">
        <v>0</v>
      </c>
      <c r="Q15500" s="1" t="s">
        <v>35</v>
      </c>
      <c r="R15500" s="1" t="s">
        <v>36</v>
      </c>
      <c r="S15500" s="1" t="s">
        <v>35</v>
      </c>
      <c r="T15500" s="1" t="s">
        <v>257</v>
      </c>
      <c r="U15500">
        <v>10</v>
      </c>
      <c r="V15500" s="1" t="s">
        <v>304</v>
      </c>
      <c r="W15500" s="1" t="s">
        <v>35</v>
      </c>
      <c r="X15500">
        <v>0</v>
      </c>
      <c r="Y15500" s="1" t="s">
        <v>35</v>
      </c>
      <c r="Z15500" s="1" t="s">
        <v>78551</v>
      </c>
      <c r="AA15500" s="1" t="s">
        <v>78552</v>
      </c>
    </row>
    <row r="15501" spans="1:27" x14ac:dyDescent="0.25">
      <c r="A15501">
        <v>15499</v>
      </c>
      <c r="B15501">
        <v>15500</v>
      </c>
      <c r="C15501" s="1" t="s">
        <v>78553</v>
      </c>
      <c r="D15501">
        <v>590600</v>
      </c>
      <c r="E15501" s="1" t="s">
        <v>78554</v>
      </c>
      <c r="G15501" s="1" t="s">
        <v>244</v>
      </c>
      <c r="H15501">
        <v>10</v>
      </c>
      <c r="I15501">
        <v>2160</v>
      </c>
      <c r="J15501" s="1" t="s">
        <v>69</v>
      </c>
      <c r="K15501" s="1" t="s">
        <v>78555</v>
      </c>
      <c r="L15501" s="1" t="s">
        <v>3820</v>
      </c>
      <c r="M15501" s="1" t="s">
        <v>33</v>
      </c>
      <c r="N15501" s="1" t="s">
        <v>2863</v>
      </c>
      <c r="O15501" s="2">
        <v>43298</v>
      </c>
      <c r="P15501">
        <v>0</v>
      </c>
      <c r="Q15501" s="1" t="s">
        <v>35</v>
      </c>
      <c r="R15501" s="1" t="s">
        <v>36</v>
      </c>
      <c r="S15501" s="1" t="s">
        <v>35</v>
      </c>
      <c r="T15501" s="1" t="s">
        <v>229</v>
      </c>
      <c r="U15501">
        <v>0</v>
      </c>
      <c r="V15501" s="1" t="s">
        <v>78556</v>
      </c>
      <c r="W15501" s="1" t="s">
        <v>35</v>
      </c>
      <c r="X15501">
        <v>0</v>
      </c>
      <c r="Y15501" s="1" t="s">
        <v>35</v>
      </c>
      <c r="Z15501" s="1" t="s">
        <v>78557</v>
      </c>
      <c r="AA15501" s="1" t="s">
        <v>78558</v>
      </c>
    </row>
    <row r="15502" spans="1:27" x14ac:dyDescent="0.25">
      <c r="A15502">
        <v>15500</v>
      </c>
      <c r="B15502">
        <v>15501</v>
      </c>
      <c r="C15502" s="1" t="s">
        <v>78527</v>
      </c>
      <c r="D15502">
        <v>209090</v>
      </c>
      <c r="E15502" s="1" t="s">
        <v>78528</v>
      </c>
      <c r="G15502" s="1" t="s">
        <v>5651</v>
      </c>
      <c r="H15502">
        <v>10</v>
      </c>
      <c r="I15502">
        <v>6190</v>
      </c>
      <c r="J15502" s="1" t="s">
        <v>69</v>
      </c>
      <c r="K15502" s="1" t="s">
        <v>78529</v>
      </c>
      <c r="L15502" s="1" t="s">
        <v>705</v>
      </c>
      <c r="M15502" s="1" t="s">
        <v>12290</v>
      </c>
      <c r="N15502" s="1" t="s">
        <v>35</v>
      </c>
      <c r="O15502" s="2">
        <v>42117</v>
      </c>
      <c r="P15502">
        <v>0</v>
      </c>
      <c r="Q15502" s="1" t="s">
        <v>35</v>
      </c>
      <c r="R15502" s="1" t="s">
        <v>1409</v>
      </c>
      <c r="S15502" s="1" t="s">
        <v>35</v>
      </c>
      <c r="T15502" s="1" t="s">
        <v>35</v>
      </c>
      <c r="U15502">
        <v>0</v>
      </c>
      <c r="V15502" s="1" t="s">
        <v>304</v>
      </c>
      <c r="W15502" s="1" t="s">
        <v>35</v>
      </c>
      <c r="X15502">
        <v>0</v>
      </c>
      <c r="Y15502" s="1" t="s">
        <v>35</v>
      </c>
      <c r="Z15502" s="1" t="s">
        <v>78530</v>
      </c>
      <c r="AA15502" s="1" t="s">
        <v>78531</v>
      </c>
    </row>
    <row r="15503" spans="1:27" x14ac:dyDescent="0.25">
      <c r="A15503">
        <v>15501</v>
      </c>
      <c r="B15503">
        <v>15502</v>
      </c>
      <c r="C15503" s="1" t="s">
        <v>78540</v>
      </c>
      <c r="D15503">
        <v>444610</v>
      </c>
      <c r="E15503" s="1" t="s">
        <v>78541</v>
      </c>
      <c r="G15503" s="1" t="s">
        <v>682</v>
      </c>
      <c r="H15503">
        <v>10</v>
      </c>
      <c r="I15503">
        <v>1530</v>
      </c>
      <c r="J15503" s="1" t="s">
        <v>69</v>
      </c>
      <c r="K15503" s="1" t="s">
        <v>78542</v>
      </c>
      <c r="L15503" s="1" t="s">
        <v>19552</v>
      </c>
      <c r="M15503" s="1" t="s">
        <v>33</v>
      </c>
      <c r="N15503" s="1" t="s">
        <v>35</v>
      </c>
      <c r="O15503" s="2">
        <v>42928</v>
      </c>
      <c r="P15503">
        <v>0</v>
      </c>
      <c r="Q15503" s="1" t="s">
        <v>35</v>
      </c>
      <c r="R15503" s="1" t="s">
        <v>36</v>
      </c>
      <c r="S15503" s="1" t="s">
        <v>35</v>
      </c>
      <c r="T15503" s="1" t="s">
        <v>35</v>
      </c>
      <c r="U15503">
        <v>0</v>
      </c>
      <c r="V15503" s="1" t="s">
        <v>304</v>
      </c>
      <c r="W15503" s="1" t="s">
        <v>35</v>
      </c>
      <c r="X15503">
        <v>350</v>
      </c>
      <c r="Y15503" s="1" t="s">
        <v>35</v>
      </c>
      <c r="Z15503" s="1" t="s">
        <v>78543</v>
      </c>
      <c r="AA15503" s="1" t="s">
        <v>50964</v>
      </c>
    </row>
    <row r="15504" spans="1:27" x14ac:dyDescent="0.25">
      <c r="A15504">
        <v>15502</v>
      </c>
      <c r="B15504">
        <v>15503</v>
      </c>
      <c r="C15504" s="1" t="s">
        <v>78393</v>
      </c>
      <c r="D15504">
        <v>515650</v>
      </c>
      <c r="E15504" s="1" t="s">
        <v>78394</v>
      </c>
      <c r="G15504" s="1" t="s">
        <v>2308</v>
      </c>
      <c r="H15504">
        <v>10</v>
      </c>
      <c r="I15504">
        <v>1310</v>
      </c>
      <c r="J15504" s="1" t="s">
        <v>69</v>
      </c>
      <c r="K15504" s="1" t="s">
        <v>24644</v>
      </c>
      <c r="L15504" s="1" t="s">
        <v>3058</v>
      </c>
      <c r="M15504" s="1" t="s">
        <v>61</v>
      </c>
      <c r="N15504" s="1" t="s">
        <v>12049</v>
      </c>
      <c r="O15504" s="2">
        <v>43122</v>
      </c>
      <c r="P15504">
        <v>0</v>
      </c>
      <c r="Q15504" s="1" t="s">
        <v>35</v>
      </c>
      <c r="R15504" s="1" t="s">
        <v>1409</v>
      </c>
      <c r="S15504" s="1" t="s">
        <v>35</v>
      </c>
      <c r="T15504" s="1" t="s">
        <v>35</v>
      </c>
      <c r="U15504">
        <v>0</v>
      </c>
      <c r="V15504" s="1" t="s">
        <v>304</v>
      </c>
      <c r="W15504" s="1" t="s">
        <v>35</v>
      </c>
      <c r="X15504">
        <v>0</v>
      </c>
      <c r="Y15504" s="1" t="s">
        <v>35</v>
      </c>
      <c r="Z15504" s="1" t="s">
        <v>78395</v>
      </c>
      <c r="AA15504" s="1" t="s">
        <v>78396</v>
      </c>
    </row>
    <row r="15505" spans="1:27" x14ac:dyDescent="0.25">
      <c r="A15505">
        <v>15503</v>
      </c>
      <c r="B15505">
        <v>15504</v>
      </c>
      <c r="C15505" s="1" t="s">
        <v>78402</v>
      </c>
      <c r="D15505">
        <v>4279270</v>
      </c>
      <c r="E15505" s="1" t="s">
        <v>78403</v>
      </c>
      <c r="G15505" s="1" t="s">
        <v>878</v>
      </c>
      <c r="H15505">
        <v>10</v>
      </c>
      <c r="I15505">
        <v>870</v>
      </c>
      <c r="J15505" s="1" t="s">
        <v>69</v>
      </c>
      <c r="K15505" s="1" t="s">
        <v>78404</v>
      </c>
      <c r="L15505" s="1" t="s">
        <v>29519</v>
      </c>
      <c r="M15505" s="1" t="s">
        <v>811</v>
      </c>
      <c r="N15505" s="1" t="s">
        <v>35</v>
      </c>
      <c r="O15505" s="2">
        <v>43904</v>
      </c>
      <c r="P15505">
        <v>0</v>
      </c>
      <c r="Q15505" s="1" t="s">
        <v>35</v>
      </c>
      <c r="R15505" s="1" t="s">
        <v>1409</v>
      </c>
      <c r="S15505" s="1" t="s">
        <v>35</v>
      </c>
      <c r="T15505" s="1" t="s">
        <v>35</v>
      </c>
      <c r="U15505">
        <v>0</v>
      </c>
      <c r="V15505" s="1" t="s">
        <v>304</v>
      </c>
      <c r="W15505" s="1" t="s">
        <v>35</v>
      </c>
      <c r="X15505">
        <v>50</v>
      </c>
      <c r="Y15505" s="1" t="s">
        <v>35</v>
      </c>
      <c r="Z15505" s="1" t="s">
        <v>78405</v>
      </c>
      <c r="AA15505" s="1" t="s">
        <v>78406</v>
      </c>
    </row>
    <row r="15506" spans="1:27" x14ac:dyDescent="0.25">
      <c r="A15506">
        <v>15504</v>
      </c>
      <c r="B15506">
        <v>15505</v>
      </c>
      <c r="C15506" s="1" t="s">
        <v>78407</v>
      </c>
      <c r="D15506">
        <v>636990</v>
      </c>
      <c r="E15506" s="1" t="s">
        <v>78408</v>
      </c>
      <c r="G15506" s="1" t="s">
        <v>682</v>
      </c>
      <c r="H15506">
        <v>10</v>
      </c>
      <c r="I15506">
        <v>790</v>
      </c>
      <c r="J15506" s="1" t="s">
        <v>5214</v>
      </c>
      <c r="K15506" s="1" t="s">
        <v>78409</v>
      </c>
      <c r="L15506" s="1" t="s">
        <v>10951</v>
      </c>
      <c r="M15506" s="1" t="s">
        <v>33</v>
      </c>
      <c r="N15506" s="1" t="s">
        <v>35</v>
      </c>
      <c r="O15506" s="2">
        <v>43191</v>
      </c>
      <c r="P15506">
        <v>0</v>
      </c>
      <c r="Q15506" s="1" t="s">
        <v>35</v>
      </c>
      <c r="R15506" s="1" t="s">
        <v>51</v>
      </c>
      <c r="S15506" s="1" t="s">
        <v>35</v>
      </c>
      <c r="T15506" s="1" t="s">
        <v>229</v>
      </c>
      <c r="U15506">
        <v>10</v>
      </c>
      <c r="V15506" s="1" t="s">
        <v>77</v>
      </c>
      <c r="W15506" s="1" t="s">
        <v>171</v>
      </c>
      <c r="X15506">
        <v>60</v>
      </c>
      <c r="Y15506" s="1" t="s">
        <v>35</v>
      </c>
      <c r="Z15506" s="1" t="s">
        <v>78410</v>
      </c>
      <c r="AA15506" s="1" t="s">
        <v>78411</v>
      </c>
    </row>
    <row r="15507" spans="1:27" x14ac:dyDescent="0.25">
      <c r="A15507">
        <v>15505</v>
      </c>
      <c r="B15507">
        <v>15506</v>
      </c>
      <c r="C15507" s="1" t="s">
        <v>78412</v>
      </c>
      <c r="D15507">
        <v>134110</v>
      </c>
      <c r="E15507" s="1" t="s">
        <v>78413</v>
      </c>
      <c r="G15507" s="1" t="s">
        <v>8372</v>
      </c>
      <c r="H15507">
        <v>10</v>
      </c>
      <c r="I15507">
        <v>2300</v>
      </c>
      <c r="J15507" s="1" t="s">
        <v>301</v>
      </c>
      <c r="K15507" s="1" t="s">
        <v>35568</v>
      </c>
      <c r="L15507" s="1" t="s">
        <v>705</v>
      </c>
      <c r="M15507" s="1" t="s">
        <v>811</v>
      </c>
      <c r="N15507" s="1" t="s">
        <v>1541</v>
      </c>
      <c r="O15507" s="2">
        <v>42784</v>
      </c>
      <c r="P15507">
        <v>0</v>
      </c>
      <c r="Q15507" s="1" t="s">
        <v>35</v>
      </c>
      <c r="R15507" s="1" t="s">
        <v>36</v>
      </c>
      <c r="S15507" s="1" t="s">
        <v>35</v>
      </c>
      <c r="T15507" s="1" t="s">
        <v>35</v>
      </c>
      <c r="U15507">
        <v>10</v>
      </c>
      <c r="V15507" s="1" t="s">
        <v>304</v>
      </c>
      <c r="W15507" s="1" t="s">
        <v>35</v>
      </c>
      <c r="X15507">
        <v>0</v>
      </c>
      <c r="Y15507" s="1" t="s">
        <v>35</v>
      </c>
      <c r="Z15507" s="1" t="s">
        <v>78414</v>
      </c>
      <c r="AA15507" s="1" t="s">
        <v>78415</v>
      </c>
    </row>
    <row r="15508" spans="1:27" x14ac:dyDescent="0.25">
      <c r="A15508">
        <v>15506</v>
      </c>
      <c r="B15508">
        <v>15507</v>
      </c>
      <c r="C15508" s="1" t="s">
        <v>78430</v>
      </c>
      <c r="D15508">
        <v>2411420</v>
      </c>
      <c r="E15508" s="1" t="s">
        <v>78431</v>
      </c>
      <c r="G15508" s="1" t="s">
        <v>7</v>
      </c>
      <c r="H15508">
        <v>10</v>
      </c>
      <c r="I15508">
        <v>2280</v>
      </c>
      <c r="J15508" s="1" t="s">
        <v>13104</v>
      </c>
      <c r="K15508" s="1" t="s">
        <v>78432</v>
      </c>
      <c r="L15508" s="1" t="s">
        <v>78433</v>
      </c>
      <c r="M15508" s="1" t="s">
        <v>8387</v>
      </c>
      <c r="N15508" s="1" t="s">
        <v>35</v>
      </c>
      <c r="O15508" s="2">
        <v>41945</v>
      </c>
      <c r="P15508">
        <v>0</v>
      </c>
      <c r="Q15508" s="1" t="s">
        <v>35</v>
      </c>
      <c r="R15508" s="1" t="s">
        <v>1409</v>
      </c>
      <c r="S15508" s="1" t="s">
        <v>35</v>
      </c>
      <c r="T15508" s="1" t="s">
        <v>35</v>
      </c>
      <c r="U15508">
        <v>0</v>
      </c>
      <c r="V15508" s="1" t="s">
        <v>304</v>
      </c>
      <c r="W15508" s="1" t="s">
        <v>35</v>
      </c>
      <c r="X15508">
        <v>0</v>
      </c>
      <c r="Y15508" s="1" t="s">
        <v>35</v>
      </c>
      <c r="Z15508" s="1" t="s">
        <v>78434</v>
      </c>
      <c r="AA15508" s="1" t="s">
        <v>78435</v>
      </c>
    </row>
    <row r="15509" spans="1:27" x14ac:dyDescent="0.25">
      <c r="A15509">
        <v>15507</v>
      </c>
      <c r="B15509">
        <v>15508</v>
      </c>
      <c r="C15509" s="1" t="s">
        <v>78475</v>
      </c>
      <c r="D15509">
        <v>120370</v>
      </c>
      <c r="E15509" s="1" t="s">
        <v>78476</v>
      </c>
      <c r="G15509" s="1" t="s">
        <v>35</v>
      </c>
      <c r="H15509">
        <v>10</v>
      </c>
      <c r="I15509">
        <v>11170</v>
      </c>
      <c r="J15509" s="1" t="s">
        <v>69</v>
      </c>
      <c r="K15509" s="1" t="s">
        <v>24779</v>
      </c>
      <c r="L15509" s="1" t="s">
        <v>246</v>
      </c>
      <c r="M15509" s="1" t="s">
        <v>61</v>
      </c>
      <c r="N15509" s="1" t="s">
        <v>6012</v>
      </c>
      <c r="O15509" s="2">
        <v>42807</v>
      </c>
      <c r="P15509">
        <v>0</v>
      </c>
      <c r="Q15509" s="1" t="s">
        <v>35</v>
      </c>
      <c r="R15509" s="1" t="s">
        <v>1409</v>
      </c>
      <c r="S15509" s="1" t="s">
        <v>35</v>
      </c>
      <c r="T15509" s="1" t="s">
        <v>35</v>
      </c>
      <c r="U15509">
        <v>10</v>
      </c>
      <c r="V15509" s="1" t="s">
        <v>304</v>
      </c>
      <c r="W15509" s="1" t="s">
        <v>35</v>
      </c>
      <c r="X15509">
        <v>0</v>
      </c>
      <c r="Y15509" s="1" t="s">
        <v>35</v>
      </c>
      <c r="Z15509" s="1" t="s">
        <v>78477</v>
      </c>
      <c r="AA15509" s="1" t="s">
        <v>65803</v>
      </c>
    </row>
    <row r="15510" spans="1:27" x14ac:dyDescent="0.25">
      <c r="A15510">
        <v>15508</v>
      </c>
      <c r="B15510">
        <v>15509</v>
      </c>
      <c r="C15510" s="1" t="s">
        <v>78486</v>
      </c>
      <c r="D15510">
        <v>185520</v>
      </c>
      <c r="E15510" s="1" t="s">
        <v>78487</v>
      </c>
      <c r="G15510" s="1" t="s">
        <v>458</v>
      </c>
      <c r="H15510">
        <v>10</v>
      </c>
      <c r="I15510">
        <v>7662320</v>
      </c>
      <c r="J15510" s="1" t="s">
        <v>69</v>
      </c>
      <c r="K15510" s="1" t="s">
        <v>35</v>
      </c>
      <c r="L15510" s="1" t="s">
        <v>1967</v>
      </c>
      <c r="M15510" s="1" t="s">
        <v>72</v>
      </c>
      <c r="N15510" s="1" t="s">
        <v>2790</v>
      </c>
      <c r="O15510" s="2">
        <v>42242</v>
      </c>
      <c r="P15510">
        <v>0</v>
      </c>
      <c r="Q15510" s="1" t="s">
        <v>35</v>
      </c>
      <c r="R15510" s="1" t="s">
        <v>1409</v>
      </c>
      <c r="S15510" s="1" t="s">
        <v>35</v>
      </c>
      <c r="T15510" s="1" t="s">
        <v>35</v>
      </c>
      <c r="U15510">
        <v>10</v>
      </c>
      <c r="V15510" s="1" t="s">
        <v>304</v>
      </c>
      <c r="W15510" s="1" t="s">
        <v>35</v>
      </c>
      <c r="X15510">
        <v>10</v>
      </c>
      <c r="Y15510" s="1" t="s">
        <v>35</v>
      </c>
      <c r="Z15510" s="1" t="s">
        <v>78488</v>
      </c>
      <c r="AA15510" s="1" t="s">
        <v>78489</v>
      </c>
    </row>
    <row r="15511" spans="1:27" x14ac:dyDescent="0.25">
      <c r="A15511">
        <v>15509</v>
      </c>
      <c r="B15511">
        <v>15510</v>
      </c>
      <c r="C15511" s="1" t="s">
        <v>78503</v>
      </c>
      <c r="D15511">
        <v>132120</v>
      </c>
      <c r="E15511" s="1" t="s">
        <v>78504</v>
      </c>
      <c r="G15511" s="1" t="s">
        <v>35</v>
      </c>
      <c r="H15511">
        <v>10</v>
      </c>
      <c r="I15511">
        <v>475850</v>
      </c>
      <c r="J15511" s="1" t="s">
        <v>69</v>
      </c>
      <c r="K15511" s="1" t="s">
        <v>65789</v>
      </c>
      <c r="L15511" s="1" t="s">
        <v>1257</v>
      </c>
      <c r="M15511" s="1" t="s">
        <v>1003</v>
      </c>
      <c r="N15511" s="1" t="s">
        <v>35</v>
      </c>
      <c r="O15511" s="2">
        <v>42682</v>
      </c>
      <c r="P15511">
        <v>0</v>
      </c>
      <c r="Q15511" s="1" t="s">
        <v>35</v>
      </c>
      <c r="R15511" s="1" t="s">
        <v>1409</v>
      </c>
      <c r="S15511" s="1" t="s">
        <v>35</v>
      </c>
      <c r="T15511" s="1" t="s">
        <v>35</v>
      </c>
      <c r="U15511">
        <v>10</v>
      </c>
      <c r="V15511" s="1" t="s">
        <v>27413</v>
      </c>
      <c r="W15511" s="1" t="s">
        <v>35</v>
      </c>
      <c r="X15511">
        <v>0</v>
      </c>
      <c r="Y15511" s="1" t="s">
        <v>35</v>
      </c>
      <c r="Z15511" s="1" t="s">
        <v>78505</v>
      </c>
      <c r="AA15511" s="1" t="s">
        <v>78506</v>
      </c>
    </row>
    <row r="15512" spans="1:27" x14ac:dyDescent="0.25">
      <c r="A15512">
        <v>15510</v>
      </c>
      <c r="B15512">
        <v>15511</v>
      </c>
      <c r="C15512" s="1" t="s">
        <v>78490</v>
      </c>
      <c r="D15512">
        <v>145220</v>
      </c>
      <c r="E15512" s="1" t="s">
        <v>78491</v>
      </c>
      <c r="G15512" s="1" t="s">
        <v>244</v>
      </c>
      <c r="H15512">
        <v>10</v>
      </c>
      <c r="I15512">
        <v>5820</v>
      </c>
      <c r="J15512" s="1" t="s">
        <v>69</v>
      </c>
      <c r="K15512" s="1" t="s">
        <v>12831</v>
      </c>
      <c r="L15512" s="1" t="s">
        <v>548</v>
      </c>
      <c r="M15512" s="1" t="s">
        <v>1267</v>
      </c>
      <c r="N15512" s="1" t="s">
        <v>35</v>
      </c>
      <c r="O15512" s="2">
        <v>42269</v>
      </c>
      <c r="P15512">
        <v>0</v>
      </c>
      <c r="Q15512" s="1" t="s">
        <v>35</v>
      </c>
      <c r="R15512" s="1" t="s">
        <v>1409</v>
      </c>
      <c r="S15512" s="1" t="s">
        <v>35</v>
      </c>
      <c r="T15512" s="1" t="s">
        <v>35</v>
      </c>
      <c r="U15512">
        <v>10</v>
      </c>
      <c r="V15512" s="1" t="s">
        <v>304</v>
      </c>
      <c r="W15512" s="1" t="s">
        <v>35</v>
      </c>
      <c r="X15512">
        <v>140</v>
      </c>
      <c r="Y15512" s="1" t="s">
        <v>35</v>
      </c>
      <c r="Z15512" s="1" t="s">
        <v>78492</v>
      </c>
      <c r="AA15512" s="1" t="s">
        <v>78493</v>
      </c>
    </row>
    <row r="15513" spans="1:27" x14ac:dyDescent="0.25">
      <c r="A15513">
        <v>15511</v>
      </c>
      <c r="B15513">
        <v>15512</v>
      </c>
      <c r="C15513" s="1" t="s">
        <v>78494</v>
      </c>
      <c r="D15513">
        <v>456010</v>
      </c>
      <c r="E15513" s="1" t="s">
        <v>78495</v>
      </c>
      <c r="G15513" s="1" t="s">
        <v>28697</v>
      </c>
      <c r="H15513">
        <v>10</v>
      </c>
      <c r="I15513">
        <v>1490</v>
      </c>
      <c r="J15513" s="1" t="s">
        <v>69</v>
      </c>
      <c r="K15513" s="1" t="s">
        <v>78496</v>
      </c>
      <c r="L15513" s="1" t="s">
        <v>852</v>
      </c>
      <c r="M15513" s="1" t="s">
        <v>61</v>
      </c>
      <c r="N15513" s="1" t="s">
        <v>18236</v>
      </c>
      <c r="O15513" s="2">
        <v>42977</v>
      </c>
      <c r="P15513">
        <v>0</v>
      </c>
      <c r="Q15513" s="1" t="s">
        <v>35</v>
      </c>
      <c r="R15513" s="1" t="s">
        <v>1409</v>
      </c>
      <c r="S15513" s="1" t="s">
        <v>35</v>
      </c>
      <c r="T15513" s="1" t="s">
        <v>35</v>
      </c>
      <c r="U15513">
        <v>0</v>
      </c>
      <c r="V15513" s="1" t="s">
        <v>304</v>
      </c>
      <c r="W15513" s="1" t="s">
        <v>35</v>
      </c>
      <c r="X15513">
        <v>10</v>
      </c>
      <c r="Y15513" s="1" t="s">
        <v>35</v>
      </c>
      <c r="Z15513" s="1" t="s">
        <v>78497</v>
      </c>
      <c r="AA15513" s="1" t="s">
        <v>78498</v>
      </c>
    </row>
    <row r="15514" spans="1:27" x14ac:dyDescent="0.25">
      <c r="A15514">
        <v>15512</v>
      </c>
      <c r="B15514">
        <v>15513</v>
      </c>
      <c r="C15514" s="1" t="s">
        <v>78499</v>
      </c>
      <c r="D15514">
        <v>461670</v>
      </c>
      <c r="E15514" s="1" t="s">
        <v>78500</v>
      </c>
      <c r="G15514" s="1" t="s">
        <v>18929</v>
      </c>
      <c r="H15514">
        <v>0</v>
      </c>
      <c r="I15514">
        <v>452380</v>
      </c>
      <c r="J15514" s="1" t="s">
        <v>1472</v>
      </c>
      <c r="K15514" s="1" t="s">
        <v>14473</v>
      </c>
      <c r="L15514" s="1" t="s">
        <v>12793</v>
      </c>
      <c r="M15514" s="1" t="s">
        <v>42045</v>
      </c>
      <c r="N15514" s="1" t="s">
        <v>2410</v>
      </c>
      <c r="O15514" s="2">
        <v>42992</v>
      </c>
      <c r="P15514">
        <v>0</v>
      </c>
      <c r="Q15514" s="1" t="s">
        <v>35</v>
      </c>
      <c r="R15514" s="1" t="s">
        <v>1409</v>
      </c>
      <c r="S15514" s="1" t="s">
        <v>35</v>
      </c>
      <c r="T15514" s="1" t="s">
        <v>35</v>
      </c>
      <c r="U15514">
        <v>0</v>
      </c>
      <c r="V15514" s="1" t="s">
        <v>304</v>
      </c>
      <c r="W15514" s="1" t="s">
        <v>35</v>
      </c>
      <c r="X15514">
        <v>160</v>
      </c>
      <c r="Y15514" s="1" t="s">
        <v>35</v>
      </c>
      <c r="Z15514" s="1" t="s">
        <v>78501</v>
      </c>
      <c r="AA15514" s="1" t="s">
        <v>78502</v>
      </c>
    </row>
    <row r="15515" spans="1:27" x14ac:dyDescent="0.25">
      <c r="A15515">
        <v>15513</v>
      </c>
      <c r="B15515">
        <v>15514</v>
      </c>
      <c r="C15515" s="1" t="s">
        <v>78447</v>
      </c>
      <c r="D15515">
        <v>648840</v>
      </c>
      <c r="E15515" s="1" t="s">
        <v>78448</v>
      </c>
      <c r="G15515" s="1" t="s">
        <v>2162</v>
      </c>
      <c r="H15515">
        <v>10</v>
      </c>
      <c r="I15515">
        <v>1560</v>
      </c>
      <c r="J15515" s="1" t="s">
        <v>1472</v>
      </c>
      <c r="K15515" s="1" t="s">
        <v>16291</v>
      </c>
      <c r="L15515" s="1" t="s">
        <v>68057</v>
      </c>
      <c r="M15515" s="1" t="s">
        <v>78449</v>
      </c>
      <c r="N15515" s="1" t="s">
        <v>35</v>
      </c>
      <c r="O15515" s="2">
        <v>43179</v>
      </c>
      <c r="P15515">
        <v>0</v>
      </c>
      <c r="Q15515" s="1" t="s">
        <v>35</v>
      </c>
      <c r="R15515" s="1" t="s">
        <v>1409</v>
      </c>
      <c r="S15515" s="1" t="s">
        <v>35</v>
      </c>
      <c r="T15515" s="1" t="s">
        <v>35</v>
      </c>
      <c r="U15515">
        <v>10</v>
      </c>
      <c r="V15515" s="1" t="s">
        <v>3616</v>
      </c>
      <c r="W15515" s="1" t="s">
        <v>35</v>
      </c>
      <c r="X15515">
        <v>0</v>
      </c>
      <c r="Y15515" s="1" t="s">
        <v>35</v>
      </c>
      <c r="Z15515" s="1" t="s">
        <v>78450</v>
      </c>
      <c r="AA15515" s="1" t="s">
        <v>78451</v>
      </c>
    </row>
    <row r="15516" spans="1:27" x14ac:dyDescent="0.25">
      <c r="A15516">
        <v>15514</v>
      </c>
      <c r="B15516">
        <v>15515</v>
      </c>
      <c r="C15516" s="1" t="s">
        <v>78460</v>
      </c>
      <c r="D15516">
        <v>97270</v>
      </c>
      <c r="E15516" s="1" t="s">
        <v>78461</v>
      </c>
      <c r="G15516" s="1" t="s">
        <v>11171</v>
      </c>
      <c r="H15516">
        <v>0</v>
      </c>
      <c r="I15516">
        <v>9977640</v>
      </c>
      <c r="J15516" s="1" t="s">
        <v>1740</v>
      </c>
      <c r="K15516" s="1" t="s">
        <v>78462</v>
      </c>
      <c r="L15516" s="1" t="s">
        <v>630</v>
      </c>
      <c r="M15516" s="1" t="s">
        <v>33</v>
      </c>
      <c r="N15516" s="1" t="s">
        <v>56862</v>
      </c>
      <c r="O15516" s="2">
        <v>39657</v>
      </c>
      <c r="P15516">
        <v>0</v>
      </c>
      <c r="Q15516" s="1" t="s">
        <v>35</v>
      </c>
      <c r="R15516" s="1" t="s">
        <v>1409</v>
      </c>
      <c r="S15516" s="1" t="s">
        <v>35</v>
      </c>
      <c r="T15516" s="1" t="s">
        <v>197</v>
      </c>
      <c r="U15516">
        <v>0</v>
      </c>
      <c r="V15516" s="1" t="s">
        <v>78463</v>
      </c>
      <c r="W15516" s="1" t="s">
        <v>35</v>
      </c>
      <c r="X15516">
        <v>80</v>
      </c>
      <c r="Y15516" s="1" t="s">
        <v>35</v>
      </c>
      <c r="Z15516" s="1" t="s">
        <v>78464</v>
      </c>
      <c r="AA15516" s="1" t="s">
        <v>78465</v>
      </c>
    </row>
    <row r="15517" spans="1:27" x14ac:dyDescent="0.25">
      <c r="A15517">
        <v>15515</v>
      </c>
      <c r="B15517">
        <v>15516</v>
      </c>
      <c r="C15517" s="1" t="s">
        <v>78466</v>
      </c>
      <c r="D15517">
        <v>598720</v>
      </c>
      <c r="E15517" s="1" t="s">
        <v>78467</v>
      </c>
      <c r="G15517" s="1" t="s">
        <v>5651</v>
      </c>
      <c r="H15517">
        <v>10</v>
      </c>
      <c r="I15517">
        <v>930</v>
      </c>
      <c r="J15517" s="1" t="s">
        <v>69</v>
      </c>
      <c r="K15517" s="1" t="s">
        <v>7075</v>
      </c>
      <c r="L15517" s="1" t="s">
        <v>3058</v>
      </c>
      <c r="M15517" s="1" t="s">
        <v>369</v>
      </c>
      <c r="N15517" s="1" t="s">
        <v>35</v>
      </c>
      <c r="O15517" s="2">
        <v>43318</v>
      </c>
      <c r="P15517">
        <v>0</v>
      </c>
      <c r="Q15517" s="1" t="s">
        <v>35</v>
      </c>
      <c r="R15517" s="1" t="s">
        <v>1409</v>
      </c>
      <c r="S15517" s="1" t="s">
        <v>35</v>
      </c>
      <c r="T15517" s="1" t="s">
        <v>35</v>
      </c>
      <c r="U15517">
        <v>10</v>
      </c>
      <c r="V15517" s="1" t="s">
        <v>304</v>
      </c>
      <c r="W15517" s="1" t="s">
        <v>35</v>
      </c>
      <c r="X15517">
        <v>50</v>
      </c>
      <c r="Y15517" s="1" t="s">
        <v>35</v>
      </c>
      <c r="Z15517" s="1" t="s">
        <v>78468</v>
      </c>
      <c r="AA15517" s="1" t="s">
        <v>78469</v>
      </c>
    </row>
    <row r="15518" spans="1:27" x14ac:dyDescent="0.25">
      <c r="A15518">
        <v>15516</v>
      </c>
      <c r="B15518">
        <v>15517</v>
      </c>
      <c r="C15518" s="1" t="s">
        <v>78452</v>
      </c>
      <c r="D15518">
        <v>611190</v>
      </c>
      <c r="E15518" s="1" t="s">
        <v>78453</v>
      </c>
      <c r="G15518" s="1" t="s">
        <v>7</v>
      </c>
      <c r="H15518">
        <v>10</v>
      </c>
      <c r="I15518">
        <v>2540</v>
      </c>
      <c r="J15518" s="1" t="s">
        <v>1472</v>
      </c>
      <c r="K15518" s="1" t="s">
        <v>137</v>
      </c>
      <c r="L15518" s="1" t="s">
        <v>539</v>
      </c>
      <c r="M15518" s="1" t="s">
        <v>8387</v>
      </c>
      <c r="N15518" s="1" t="s">
        <v>35</v>
      </c>
      <c r="O15518" s="2">
        <v>43283</v>
      </c>
      <c r="P15518">
        <v>0</v>
      </c>
      <c r="Q15518" s="1" t="s">
        <v>35</v>
      </c>
      <c r="R15518" s="1" t="s">
        <v>36</v>
      </c>
      <c r="S15518" s="1" t="s">
        <v>35</v>
      </c>
      <c r="T15518" s="1" t="s">
        <v>1925</v>
      </c>
      <c r="U15518">
        <v>0</v>
      </c>
      <c r="V15518" s="1" t="s">
        <v>304</v>
      </c>
      <c r="W15518" s="1" t="s">
        <v>35</v>
      </c>
      <c r="X15518">
        <v>0</v>
      </c>
      <c r="Y15518" s="1" t="s">
        <v>35</v>
      </c>
      <c r="Z15518" s="1" t="s">
        <v>78454</v>
      </c>
      <c r="AA15518" s="1" t="s">
        <v>78455</v>
      </c>
    </row>
    <row r="15519" spans="1:27" x14ac:dyDescent="0.25">
      <c r="A15519">
        <v>15517</v>
      </c>
      <c r="B15519">
        <v>15518</v>
      </c>
      <c r="C15519" s="1" t="s">
        <v>78456</v>
      </c>
      <c r="D15519">
        <v>3628770</v>
      </c>
      <c r="E15519" s="1" t="s">
        <v>78457</v>
      </c>
      <c r="G15519" s="1" t="s">
        <v>2308</v>
      </c>
      <c r="H15519">
        <v>10</v>
      </c>
      <c r="I15519">
        <v>2060</v>
      </c>
      <c r="J15519" s="1" t="s">
        <v>69</v>
      </c>
      <c r="K15519" s="1" t="s">
        <v>5282</v>
      </c>
      <c r="L15519" s="1" t="s">
        <v>3058</v>
      </c>
      <c r="M15519" s="1" t="s">
        <v>9717</v>
      </c>
      <c r="N15519" s="1" t="s">
        <v>35</v>
      </c>
      <c r="O15519" s="2">
        <v>43692</v>
      </c>
      <c r="P15519">
        <v>0</v>
      </c>
      <c r="Q15519" s="1" t="s">
        <v>78427</v>
      </c>
      <c r="R15519" s="1" t="s">
        <v>1409</v>
      </c>
      <c r="S15519" s="1" t="s">
        <v>35</v>
      </c>
      <c r="T15519" s="1" t="s">
        <v>35</v>
      </c>
      <c r="U15519">
        <v>0</v>
      </c>
      <c r="V15519" s="1" t="s">
        <v>304</v>
      </c>
      <c r="W15519" s="1" t="s">
        <v>35</v>
      </c>
      <c r="X15519">
        <v>0</v>
      </c>
      <c r="Y15519" s="1" t="s">
        <v>35</v>
      </c>
      <c r="Z15519" s="1" t="s">
        <v>78458</v>
      </c>
      <c r="AA15519" s="1" t="s">
        <v>78459</v>
      </c>
    </row>
    <row r="15520" spans="1:27" x14ac:dyDescent="0.25">
      <c r="A15520">
        <v>15518</v>
      </c>
      <c r="B15520">
        <v>15519</v>
      </c>
      <c r="C15520" s="1" t="s">
        <v>78470</v>
      </c>
      <c r="D15520">
        <v>187660</v>
      </c>
      <c r="E15520" s="1" t="s">
        <v>78471</v>
      </c>
      <c r="G15520" s="1" t="s">
        <v>878</v>
      </c>
      <c r="H15520">
        <v>10</v>
      </c>
      <c r="I15520">
        <v>3094650</v>
      </c>
      <c r="J15520" s="1" t="s">
        <v>69</v>
      </c>
      <c r="K15520" s="1" t="s">
        <v>78472</v>
      </c>
      <c r="L15520" s="1" t="s">
        <v>1908</v>
      </c>
      <c r="M15520" s="1" t="s">
        <v>811</v>
      </c>
      <c r="N15520" s="1" t="s">
        <v>35</v>
      </c>
      <c r="O15520" s="2">
        <v>42600</v>
      </c>
      <c r="P15520">
        <v>0</v>
      </c>
      <c r="Q15520" s="1" t="s">
        <v>35</v>
      </c>
      <c r="R15520" s="1" t="s">
        <v>51</v>
      </c>
      <c r="S15520" s="1" t="s">
        <v>35</v>
      </c>
      <c r="T15520" s="1" t="s">
        <v>35</v>
      </c>
      <c r="U15520">
        <v>0</v>
      </c>
      <c r="V15520" s="1" t="s">
        <v>304</v>
      </c>
      <c r="W15520" s="1" t="s">
        <v>35</v>
      </c>
      <c r="X15520">
        <v>0</v>
      </c>
      <c r="Y15520" s="1" t="s">
        <v>35</v>
      </c>
      <c r="Z15520" s="1" t="s">
        <v>78473</v>
      </c>
      <c r="AA15520" s="1" t="s">
        <v>78474</v>
      </c>
    </row>
    <row r="15521" spans="1:27" x14ac:dyDescent="0.25">
      <c r="A15521">
        <v>15519</v>
      </c>
      <c r="B15521">
        <v>15520</v>
      </c>
      <c r="C15521" s="1" t="s">
        <v>78425</v>
      </c>
      <c r="D15521">
        <v>3778560</v>
      </c>
      <c r="E15521" s="1" t="s">
        <v>78426</v>
      </c>
      <c r="G15521" s="1" t="s">
        <v>2308</v>
      </c>
      <c r="H15521">
        <v>10</v>
      </c>
      <c r="I15521">
        <v>2730</v>
      </c>
      <c r="J15521" s="1" t="s">
        <v>69</v>
      </c>
      <c r="K15521" s="1" t="s">
        <v>5282</v>
      </c>
      <c r="L15521" s="1" t="s">
        <v>477</v>
      </c>
      <c r="M15521" s="1" t="s">
        <v>33</v>
      </c>
      <c r="N15521" s="1" t="s">
        <v>1541</v>
      </c>
      <c r="O15521" s="2">
        <v>43763</v>
      </c>
      <c r="P15521">
        <v>0</v>
      </c>
      <c r="Q15521" s="1" t="s">
        <v>78427</v>
      </c>
      <c r="R15521" s="1" t="s">
        <v>1409</v>
      </c>
      <c r="S15521" s="1" t="s">
        <v>35</v>
      </c>
      <c r="T15521" s="1" t="s">
        <v>35</v>
      </c>
      <c r="U15521">
        <v>0</v>
      </c>
      <c r="V15521" s="1" t="s">
        <v>304</v>
      </c>
      <c r="W15521" s="1" t="s">
        <v>39</v>
      </c>
      <c r="X15521">
        <v>0</v>
      </c>
      <c r="Y15521" s="1" t="s">
        <v>35</v>
      </c>
      <c r="Z15521" s="1" t="s">
        <v>78428</v>
      </c>
      <c r="AA15521" s="1" t="s">
        <v>78429</v>
      </c>
    </row>
    <row r="15522" spans="1:27" x14ac:dyDescent="0.25">
      <c r="A15522">
        <v>15520</v>
      </c>
      <c r="B15522">
        <v>15521</v>
      </c>
      <c r="C15522" s="1" t="s">
        <v>78416</v>
      </c>
      <c r="D15522">
        <v>198520</v>
      </c>
      <c r="E15522" s="1" t="s">
        <v>78417</v>
      </c>
      <c r="G15522" s="1" t="s">
        <v>65281</v>
      </c>
      <c r="H15522">
        <v>0</v>
      </c>
      <c r="I15522">
        <v>7385700</v>
      </c>
      <c r="J15522" s="1" t="s">
        <v>28676</v>
      </c>
      <c r="K15522" s="1" t="s">
        <v>35</v>
      </c>
      <c r="L15522" s="1" t="s">
        <v>1967</v>
      </c>
      <c r="M15522" s="1" t="s">
        <v>35</v>
      </c>
      <c r="N15522" s="1" t="s">
        <v>6674</v>
      </c>
      <c r="O15522" s="2">
        <v>42432</v>
      </c>
      <c r="P15522">
        <v>0</v>
      </c>
      <c r="Q15522" s="1" t="s">
        <v>35</v>
      </c>
      <c r="R15522" s="1" t="s">
        <v>36</v>
      </c>
      <c r="S15522" s="1" t="s">
        <v>35</v>
      </c>
      <c r="T15522" s="1" t="s">
        <v>35</v>
      </c>
      <c r="U15522">
        <v>0</v>
      </c>
      <c r="V15522" s="1" t="s">
        <v>304</v>
      </c>
      <c r="W15522" s="1" t="s">
        <v>35</v>
      </c>
      <c r="X15522">
        <v>120</v>
      </c>
      <c r="Y15522" s="1" t="s">
        <v>35</v>
      </c>
      <c r="Z15522" s="1" t="s">
        <v>78418</v>
      </c>
      <c r="AA15522" s="1" t="s">
        <v>78419</v>
      </c>
    </row>
    <row r="15523" spans="1:27" x14ac:dyDescent="0.25">
      <c r="A15523">
        <v>15521</v>
      </c>
      <c r="B15523">
        <v>15522</v>
      </c>
      <c r="C15523" s="1" t="s">
        <v>78420</v>
      </c>
      <c r="D15523">
        <v>2900840</v>
      </c>
      <c r="E15523" s="1" t="s">
        <v>78421</v>
      </c>
      <c r="G15523" s="1" t="s">
        <v>78422</v>
      </c>
      <c r="H15523">
        <v>10</v>
      </c>
      <c r="I15523">
        <v>790</v>
      </c>
      <c r="J15523" s="1" t="s">
        <v>69</v>
      </c>
      <c r="K15523" s="1" t="s">
        <v>35</v>
      </c>
      <c r="L15523" s="1" t="s">
        <v>35</v>
      </c>
      <c r="M15523" s="1" t="s">
        <v>35</v>
      </c>
      <c r="N15523" s="1" t="s">
        <v>35</v>
      </c>
      <c r="O15523" s="2">
        <v>43509</v>
      </c>
      <c r="P15523">
        <v>0</v>
      </c>
      <c r="Q15523" s="1" t="s">
        <v>35</v>
      </c>
      <c r="R15523" s="1" t="s">
        <v>51</v>
      </c>
      <c r="S15523" s="1" t="s">
        <v>35</v>
      </c>
      <c r="T15523" s="1" t="s">
        <v>35</v>
      </c>
      <c r="U15523">
        <v>0</v>
      </c>
      <c r="V15523" s="1" t="s">
        <v>304</v>
      </c>
      <c r="W15523" s="1" t="s">
        <v>35</v>
      </c>
      <c r="X15523">
        <v>240</v>
      </c>
      <c r="Y15523" s="1" t="s">
        <v>35</v>
      </c>
      <c r="Z15523" s="1" t="s">
        <v>78423</v>
      </c>
      <c r="AA15523" s="1" t="s">
        <v>78424</v>
      </c>
    </row>
    <row r="15524" spans="1:27" x14ac:dyDescent="0.25">
      <c r="A15524">
        <v>15522</v>
      </c>
      <c r="B15524">
        <v>15523</v>
      </c>
      <c r="C15524" s="1" t="s">
        <v>78444</v>
      </c>
      <c r="D15524">
        <v>622910</v>
      </c>
      <c r="E15524" s="1" t="s">
        <v>78445</v>
      </c>
      <c r="G15524" s="1" t="s">
        <v>2308</v>
      </c>
      <c r="H15524">
        <v>10</v>
      </c>
      <c r="I15524">
        <v>520</v>
      </c>
      <c r="J15524" s="1" t="s">
        <v>69</v>
      </c>
      <c r="K15524" s="1" t="s">
        <v>5282</v>
      </c>
      <c r="L15524" s="1" t="s">
        <v>65355</v>
      </c>
      <c r="M15524" s="1" t="s">
        <v>5570</v>
      </c>
      <c r="N15524" s="1" t="s">
        <v>35</v>
      </c>
      <c r="O15524" s="2">
        <v>43322</v>
      </c>
      <c r="P15524">
        <v>0</v>
      </c>
      <c r="Q15524" s="1" t="s">
        <v>35</v>
      </c>
      <c r="R15524" s="1" t="s">
        <v>51</v>
      </c>
      <c r="S15524" s="1" t="s">
        <v>35</v>
      </c>
      <c r="T15524" s="1" t="s">
        <v>35</v>
      </c>
      <c r="U15524">
        <v>0</v>
      </c>
      <c r="V15524" s="1" t="s">
        <v>304</v>
      </c>
      <c r="W15524" s="1" t="s">
        <v>35</v>
      </c>
      <c r="X15524">
        <v>0</v>
      </c>
      <c r="Y15524" s="1" t="s">
        <v>35</v>
      </c>
      <c r="Z15524" s="1" t="s">
        <v>78446</v>
      </c>
      <c r="AA15524" s="1" t="s">
        <v>40972</v>
      </c>
    </row>
    <row r="15525" spans="1:27" x14ac:dyDescent="0.25">
      <c r="A15525">
        <v>15523</v>
      </c>
      <c r="B15525">
        <v>15524</v>
      </c>
      <c r="C15525" s="1" t="s">
        <v>78559</v>
      </c>
      <c r="D15525">
        <v>133450</v>
      </c>
      <c r="E15525" s="1" t="s">
        <v>78560</v>
      </c>
      <c r="G15525" s="1" t="s">
        <v>1037</v>
      </c>
      <c r="H15525">
        <v>10</v>
      </c>
      <c r="I15525">
        <v>9160</v>
      </c>
      <c r="J15525" s="1" t="s">
        <v>69</v>
      </c>
      <c r="K15525" s="1" t="s">
        <v>23276</v>
      </c>
      <c r="L15525" s="1" t="s">
        <v>910</v>
      </c>
      <c r="M15525" s="1" t="s">
        <v>369</v>
      </c>
      <c r="N15525" s="1" t="s">
        <v>78561</v>
      </c>
      <c r="O15525" s="2">
        <v>42359</v>
      </c>
      <c r="P15525">
        <v>0</v>
      </c>
      <c r="Q15525" s="1" t="s">
        <v>54667</v>
      </c>
      <c r="R15525" s="1" t="s">
        <v>36</v>
      </c>
      <c r="S15525" s="1" t="s">
        <v>35</v>
      </c>
      <c r="T15525" s="1" t="s">
        <v>229</v>
      </c>
      <c r="U15525">
        <v>0</v>
      </c>
      <c r="V15525" s="1" t="s">
        <v>304</v>
      </c>
      <c r="W15525" s="1" t="s">
        <v>35</v>
      </c>
      <c r="X15525">
        <v>70</v>
      </c>
      <c r="Y15525" s="1" t="s">
        <v>35</v>
      </c>
      <c r="Z15525" s="1" t="s">
        <v>78562</v>
      </c>
      <c r="AA15525" s="1" t="s">
        <v>78563</v>
      </c>
    </row>
    <row r="15526" spans="1:27" x14ac:dyDescent="0.25">
      <c r="A15526">
        <v>15524</v>
      </c>
      <c r="B15526">
        <v>15525</v>
      </c>
      <c r="C15526" s="1" t="s">
        <v>78553</v>
      </c>
      <c r="D15526">
        <v>590600</v>
      </c>
      <c r="E15526" s="1" t="s">
        <v>78554</v>
      </c>
      <c r="G15526" s="1" t="s">
        <v>244</v>
      </c>
      <c r="H15526">
        <v>10</v>
      </c>
      <c r="I15526">
        <v>2160</v>
      </c>
      <c r="J15526" s="1" t="s">
        <v>69</v>
      </c>
      <c r="K15526" s="1" t="s">
        <v>78555</v>
      </c>
      <c r="L15526" s="1" t="s">
        <v>3820</v>
      </c>
      <c r="M15526" s="1" t="s">
        <v>33</v>
      </c>
      <c r="N15526" s="1" t="s">
        <v>2863</v>
      </c>
      <c r="O15526" s="2">
        <v>43298</v>
      </c>
      <c r="P15526">
        <v>0</v>
      </c>
      <c r="Q15526" s="1" t="s">
        <v>35</v>
      </c>
      <c r="R15526" s="1" t="s">
        <v>36</v>
      </c>
      <c r="S15526" s="1" t="s">
        <v>35</v>
      </c>
      <c r="T15526" s="1" t="s">
        <v>229</v>
      </c>
      <c r="U15526">
        <v>0</v>
      </c>
      <c r="V15526" s="1" t="s">
        <v>78556</v>
      </c>
      <c r="W15526" s="1" t="s">
        <v>35</v>
      </c>
      <c r="X15526">
        <v>0</v>
      </c>
      <c r="Y15526" s="1" t="s">
        <v>35</v>
      </c>
      <c r="Z15526" s="1" t="s">
        <v>78557</v>
      </c>
      <c r="AA15526" s="1" t="s">
        <v>78558</v>
      </c>
    </row>
    <row r="15527" spans="1:27" x14ac:dyDescent="0.25">
      <c r="A15527">
        <v>15525</v>
      </c>
      <c r="B15527">
        <v>15526</v>
      </c>
      <c r="C15527" s="1" t="s">
        <v>78564</v>
      </c>
      <c r="D15527">
        <v>113370</v>
      </c>
      <c r="E15527" s="1" t="s">
        <v>78565</v>
      </c>
      <c r="G15527" s="1" t="s">
        <v>35</v>
      </c>
      <c r="H15527">
        <v>10</v>
      </c>
      <c r="I15527">
        <v>10000830</v>
      </c>
      <c r="J15527" s="1" t="s">
        <v>69</v>
      </c>
      <c r="K15527" s="1" t="s">
        <v>3296</v>
      </c>
      <c r="L15527" s="1" t="s">
        <v>4237</v>
      </c>
      <c r="M15527" s="1" t="s">
        <v>95</v>
      </c>
      <c r="N15527" s="1" t="s">
        <v>2400</v>
      </c>
      <c r="O15527" s="2">
        <v>42465</v>
      </c>
      <c r="P15527">
        <v>0</v>
      </c>
      <c r="Q15527" s="1" t="s">
        <v>35</v>
      </c>
      <c r="R15527" s="1" t="s">
        <v>1409</v>
      </c>
      <c r="S15527" s="1" t="s">
        <v>35</v>
      </c>
      <c r="T15527" s="1" t="s">
        <v>35</v>
      </c>
      <c r="U15527">
        <v>10</v>
      </c>
      <c r="V15527" s="1" t="s">
        <v>304</v>
      </c>
      <c r="W15527" s="1" t="s">
        <v>35</v>
      </c>
      <c r="X15527">
        <v>0</v>
      </c>
      <c r="Y15527" s="1" t="s">
        <v>35</v>
      </c>
      <c r="Z15527" s="1" t="s">
        <v>78566</v>
      </c>
      <c r="AA15527" s="1" t="s">
        <v>70556</v>
      </c>
    </row>
    <row r="15528" spans="1:27" x14ac:dyDescent="0.25">
      <c r="A15528">
        <v>15526</v>
      </c>
      <c r="B15528">
        <v>15527</v>
      </c>
      <c r="C15528" s="1" t="s">
        <v>78567</v>
      </c>
      <c r="D15528">
        <v>209420</v>
      </c>
      <c r="E15528" s="1" t="s">
        <v>78568</v>
      </c>
      <c r="G15528" s="1" t="s">
        <v>5651</v>
      </c>
      <c r="H15528">
        <v>10</v>
      </c>
      <c r="I15528">
        <v>1863820</v>
      </c>
      <c r="J15528" s="1" t="s">
        <v>69</v>
      </c>
      <c r="K15528" s="1" t="s">
        <v>16291</v>
      </c>
      <c r="L15528" s="1" t="s">
        <v>7423</v>
      </c>
      <c r="M15528" s="1" t="s">
        <v>369</v>
      </c>
      <c r="N15528" s="1" t="s">
        <v>10739</v>
      </c>
      <c r="O15528" s="2">
        <v>42132</v>
      </c>
      <c r="P15528">
        <v>0</v>
      </c>
      <c r="Q15528" s="1" t="s">
        <v>35</v>
      </c>
      <c r="R15528" s="1" t="s">
        <v>36</v>
      </c>
      <c r="S15528" s="1" t="s">
        <v>35</v>
      </c>
      <c r="T15528" s="1" t="s">
        <v>35</v>
      </c>
      <c r="U15528">
        <v>0</v>
      </c>
      <c r="V15528" s="1" t="s">
        <v>4080</v>
      </c>
      <c r="W15528" s="1" t="s">
        <v>35</v>
      </c>
      <c r="X15528">
        <v>0</v>
      </c>
      <c r="Y15528" s="1" t="s">
        <v>35</v>
      </c>
      <c r="Z15528" s="1" t="s">
        <v>78569</v>
      </c>
      <c r="AA15528" s="1" t="s">
        <v>78570</v>
      </c>
    </row>
    <row r="15529" spans="1:27" x14ac:dyDescent="0.25">
      <c r="A15529">
        <v>15527</v>
      </c>
      <c r="B15529">
        <v>15528</v>
      </c>
      <c r="C15529" s="1" t="s">
        <v>78571</v>
      </c>
      <c r="D15529">
        <v>206990</v>
      </c>
      <c r="E15529" s="1" t="s">
        <v>78572</v>
      </c>
      <c r="G15529" s="1" t="s">
        <v>28697</v>
      </c>
      <c r="H15529">
        <v>10</v>
      </c>
      <c r="I15529">
        <v>4561110</v>
      </c>
      <c r="J15529" s="1" t="s">
        <v>69</v>
      </c>
      <c r="K15529" s="1" t="s">
        <v>35</v>
      </c>
      <c r="L15529" s="1" t="s">
        <v>53711</v>
      </c>
      <c r="M15529" s="1" t="s">
        <v>7254</v>
      </c>
      <c r="N15529" s="1" t="s">
        <v>2790</v>
      </c>
      <c r="O15529" s="2">
        <v>42249</v>
      </c>
      <c r="P15529">
        <v>0</v>
      </c>
      <c r="Q15529" s="1" t="s">
        <v>35</v>
      </c>
      <c r="R15529" s="1" t="s">
        <v>36</v>
      </c>
      <c r="S15529" s="1" t="s">
        <v>35</v>
      </c>
      <c r="T15529" s="1" t="s">
        <v>257</v>
      </c>
      <c r="U15529">
        <v>10</v>
      </c>
      <c r="V15529" s="1" t="s">
        <v>304</v>
      </c>
      <c r="W15529" s="1" t="s">
        <v>35</v>
      </c>
      <c r="X15529">
        <v>0</v>
      </c>
      <c r="Y15529" s="1" t="s">
        <v>35</v>
      </c>
      <c r="Z15529" s="1" t="s">
        <v>78573</v>
      </c>
      <c r="AA15529" s="1" t="s">
        <v>78574</v>
      </c>
    </row>
    <row r="15530" spans="1:27" x14ac:dyDescent="0.25">
      <c r="A15530">
        <v>15528</v>
      </c>
      <c r="B15530">
        <v>15529</v>
      </c>
      <c r="C15530" s="1" t="s">
        <v>78575</v>
      </c>
      <c r="D15530">
        <v>3342100</v>
      </c>
      <c r="E15530" s="1" t="s">
        <v>78576</v>
      </c>
      <c r="G15530" s="1" t="s">
        <v>1248</v>
      </c>
      <c r="H15530">
        <v>10</v>
      </c>
      <c r="I15530">
        <v>0</v>
      </c>
      <c r="J15530" s="1" t="s">
        <v>57108</v>
      </c>
      <c r="K15530" s="1" t="s">
        <v>8724</v>
      </c>
      <c r="L15530" s="1" t="s">
        <v>15944</v>
      </c>
      <c r="M15530" s="1" t="s">
        <v>33</v>
      </c>
      <c r="N15530" s="1" t="s">
        <v>35</v>
      </c>
      <c r="O15530" s="2">
        <v>42360</v>
      </c>
      <c r="P15530">
        <v>0</v>
      </c>
      <c r="Q15530" s="1" t="s">
        <v>35</v>
      </c>
      <c r="R15530" s="1" t="s">
        <v>36</v>
      </c>
      <c r="S15530" s="1" t="s">
        <v>35</v>
      </c>
      <c r="T15530" s="1" t="s">
        <v>35</v>
      </c>
      <c r="U15530">
        <v>10</v>
      </c>
      <c r="V15530" s="1" t="s">
        <v>5218</v>
      </c>
      <c r="W15530" s="1" t="s">
        <v>35</v>
      </c>
      <c r="X15530">
        <v>0</v>
      </c>
      <c r="Y15530" s="1" t="s">
        <v>35</v>
      </c>
      <c r="Z15530" s="1" t="s">
        <v>78577</v>
      </c>
      <c r="AA15530" s="1" t="s">
        <v>78578</v>
      </c>
    </row>
    <row r="15531" spans="1:27" x14ac:dyDescent="0.25">
      <c r="A15531">
        <v>15529</v>
      </c>
      <c r="B15531">
        <v>15530</v>
      </c>
      <c r="C15531" s="1" t="s">
        <v>78579</v>
      </c>
      <c r="D15531">
        <v>517090</v>
      </c>
      <c r="E15531" s="1" t="s">
        <v>78580</v>
      </c>
      <c r="G15531" s="1" t="s">
        <v>673</v>
      </c>
      <c r="H15531">
        <v>10</v>
      </c>
      <c r="I15531">
        <v>3280</v>
      </c>
      <c r="J15531" s="1" t="s">
        <v>69</v>
      </c>
      <c r="K15531" s="1" t="s">
        <v>3426</v>
      </c>
      <c r="L15531" s="1" t="s">
        <v>705</v>
      </c>
      <c r="M15531" s="1" t="s">
        <v>33</v>
      </c>
      <c r="N15531" s="1" t="s">
        <v>10739</v>
      </c>
      <c r="O15531" s="2">
        <v>43131</v>
      </c>
      <c r="P15531">
        <v>0</v>
      </c>
      <c r="Q15531" s="1" t="s">
        <v>35</v>
      </c>
      <c r="R15531" s="1" t="s">
        <v>51</v>
      </c>
      <c r="S15531" s="1" t="s">
        <v>35</v>
      </c>
      <c r="T15531" s="1" t="s">
        <v>35</v>
      </c>
      <c r="U15531">
        <v>0</v>
      </c>
      <c r="V15531" s="1" t="s">
        <v>304</v>
      </c>
      <c r="W15531" s="1" t="s">
        <v>35</v>
      </c>
      <c r="X15531">
        <v>0</v>
      </c>
      <c r="Y15531" s="1" t="s">
        <v>35</v>
      </c>
      <c r="Z15531" s="1" t="s">
        <v>78581</v>
      </c>
      <c r="AA15531" s="1" t="s">
        <v>78582</v>
      </c>
    </row>
    <row r="15532" spans="1:27" x14ac:dyDescent="0.25">
      <c r="A15532">
        <v>15530</v>
      </c>
      <c r="B15532">
        <v>15531</v>
      </c>
      <c r="C15532" s="1" t="s">
        <v>78583</v>
      </c>
      <c r="D15532">
        <v>113820</v>
      </c>
      <c r="E15532" s="1" t="s">
        <v>78584</v>
      </c>
      <c r="F15532">
        <v>640</v>
      </c>
      <c r="G15532" s="1" t="s">
        <v>7</v>
      </c>
      <c r="H15532">
        <v>10</v>
      </c>
      <c r="I15532">
        <v>9660</v>
      </c>
      <c r="J15532" s="1" t="s">
        <v>301</v>
      </c>
      <c r="K15532" s="1" t="s">
        <v>6066</v>
      </c>
      <c r="L15532" s="1" t="s">
        <v>16323</v>
      </c>
      <c r="M15532" s="1" t="s">
        <v>811</v>
      </c>
      <c r="N15532" s="1" t="s">
        <v>78585</v>
      </c>
      <c r="O15532" s="2">
        <v>42359</v>
      </c>
      <c r="P15532">
        <v>0</v>
      </c>
      <c r="Q15532" s="1" t="s">
        <v>35</v>
      </c>
      <c r="R15532" s="1" t="s">
        <v>35</v>
      </c>
      <c r="S15532" s="1" t="s">
        <v>35</v>
      </c>
      <c r="T15532" s="1" t="s">
        <v>35</v>
      </c>
      <c r="V15532" s="1" t="s">
        <v>304</v>
      </c>
      <c r="W15532" s="1" t="s">
        <v>35</v>
      </c>
      <c r="X15532">
        <v>0</v>
      </c>
      <c r="Y15532" s="1" t="s">
        <v>35</v>
      </c>
      <c r="Z15532" s="1" t="s">
        <v>78586</v>
      </c>
      <c r="AA15532" s="1" t="s">
        <v>78587</v>
      </c>
    </row>
    <row r="15533" spans="1:27" x14ac:dyDescent="0.25">
      <c r="A15533">
        <v>15531</v>
      </c>
      <c r="B15533">
        <v>15532</v>
      </c>
      <c r="C15533" s="1" t="s">
        <v>78588</v>
      </c>
      <c r="D15533">
        <v>102690</v>
      </c>
      <c r="E15533" s="1" t="s">
        <v>78589</v>
      </c>
      <c r="G15533" s="1" t="s">
        <v>164</v>
      </c>
      <c r="H15533">
        <v>0</v>
      </c>
      <c r="I15533">
        <v>1650</v>
      </c>
      <c r="J15533" s="1" t="s">
        <v>69</v>
      </c>
      <c r="K15533" s="1" t="s">
        <v>78590</v>
      </c>
      <c r="L15533" s="1" t="s">
        <v>32537</v>
      </c>
      <c r="M15533" s="1" t="s">
        <v>811</v>
      </c>
      <c r="N15533" s="1" t="s">
        <v>2790</v>
      </c>
      <c r="O15533" s="2">
        <v>42821</v>
      </c>
      <c r="P15533">
        <v>0</v>
      </c>
      <c r="Q15533" s="1" t="s">
        <v>35</v>
      </c>
      <c r="R15533" s="1" t="s">
        <v>51</v>
      </c>
      <c r="S15533" s="1" t="s">
        <v>35</v>
      </c>
      <c r="T15533" s="1" t="s">
        <v>257</v>
      </c>
      <c r="U15533">
        <v>0</v>
      </c>
      <c r="V15533" s="1" t="s">
        <v>304</v>
      </c>
      <c r="W15533" s="1" t="s">
        <v>35</v>
      </c>
      <c r="X15533">
        <v>0</v>
      </c>
      <c r="Y15533" s="1" t="s">
        <v>35</v>
      </c>
      <c r="Z15533" s="1" t="s">
        <v>78591</v>
      </c>
      <c r="AA15533" s="1" t="s">
        <v>78592</v>
      </c>
    </row>
    <row r="15534" spans="1:27" x14ac:dyDescent="0.25">
      <c r="A15534">
        <v>15532</v>
      </c>
      <c r="B15534">
        <v>15533</v>
      </c>
      <c r="C15534" s="1" t="s">
        <v>78482</v>
      </c>
      <c r="D15534">
        <v>94660</v>
      </c>
      <c r="E15534" s="1" t="s">
        <v>78483</v>
      </c>
      <c r="G15534" s="1" t="s">
        <v>35</v>
      </c>
      <c r="H15534">
        <v>0</v>
      </c>
      <c r="I15534">
        <v>2150</v>
      </c>
      <c r="J15534" s="1" t="s">
        <v>69</v>
      </c>
      <c r="K15534" s="1" t="s">
        <v>17074</v>
      </c>
      <c r="L15534" s="1" t="s">
        <v>852</v>
      </c>
      <c r="M15534" s="1" t="s">
        <v>95</v>
      </c>
      <c r="N15534" s="1" t="s">
        <v>35</v>
      </c>
      <c r="O15534" s="2">
        <v>42816</v>
      </c>
      <c r="P15534">
        <v>0</v>
      </c>
      <c r="Q15534" s="1" t="s">
        <v>35</v>
      </c>
      <c r="R15534" s="1" t="s">
        <v>36</v>
      </c>
      <c r="S15534" s="1" t="s">
        <v>35</v>
      </c>
      <c r="T15534" s="1" t="s">
        <v>35</v>
      </c>
      <c r="U15534">
        <v>10</v>
      </c>
      <c r="V15534" s="1" t="s">
        <v>304</v>
      </c>
      <c r="W15534" s="1" t="s">
        <v>35</v>
      </c>
      <c r="X15534">
        <v>0</v>
      </c>
      <c r="Y15534" s="1" t="s">
        <v>35</v>
      </c>
      <c r="Z15534" s="1" t="s">
        <v>78484</v>
      </c>
      <c r="AA15534" s="1" t="s">
        <v>78485</v>
      </c>
    </row>
    <row r="15535" spans="1:27" x14ac:dyDescent="0.25">
      <c r="A15535">
        <v>15533</v>
      </c>
      <c r="B15535">
        <v>15534</v>
      </c>
      <c r="C15535" s="1" t="s">
        <v>78478</v>
      </c>
      <c r="D15535">
        <v>630400</v>
      </c>
      <c r="E15535" s="1" t="s">
        <v>78479</v>
      </c>
      <c r="G15535" s="1" t="s">
        <v>36</v>
      </c>
      <c r="H15535">
        <v>0</v>
      </c>
      <c r="I15535">
        <v>2800</v>
      </c>
      <c r="J15535" s="1" t="s">
        <v>69</v>
      </c>
      <c r="K15535" s="1" t="s">
        <v>19398</v>
      </c>
      <c r="L15535" s="1" t="s">
        <v>35</v>
      </c>
      <c r="M15535" s="1" t="s">
        <v>16894</v>
      </c>
      <c r="N15535" s="1" t="s">
        <v>35</v>
      </c>
      <c r="O15535" s="2">
        <v>43278</v>
      </c>
      <c r="P15535">
        <v>0</v>
      </c>
      <c r="Q15535" s="1" t="s">
        <v>35</v>
      </c>
      <c r="R15535" s="1" t="s">
        <v>1409</v>
      </c>
      <c r="S15535" s="1" t="s">
        <v>35</v>
      </c>
      <c r="T15535" s="1" t="s">
        <v>257</v>
      </c>
      <c r="U15535">
        <v>10</v>
      </c>
      <c r="V15535" s="1" t="s">
        <v>304</v>
      </c>
      <c r="W15535" s="1" t="s">
        <v>35</v>
      </c>
      <c r="X15535">
        <v>0</v>
      </c>
      <c r="Y15535" s="1" t="s">
        <v>35</v>
      </c>
      <c r="Z15535" s="1" t="s">
        <v>78480</v>
      </c>
      <c r="AA15535" s="1" t="s">
        <v>78481</v>
      </c>
    </row>
    <row r="15536" spans="1:27" x14ac:dyDescent="0.25">
      <c r="A15536">
        <v>15534</v>
      </c>
      <c r="B15536">
        <v>15535</v>
      </c>
      <c r="C15536" s="1" t="s">
        <v>78593</v>
      </c>
      <c r="D15536">
        <v>223340</v>
      </c>
      <c r="E15536" s="1" t="s">
        <v>78594</v>
      </c>
      <c r="G15536" s="1" t="s">
        <v>8790</v>
      </c>
      <c r="H15536">
        <v>10</v>
      </c>
      <c r="I15536">
        <v>3970</v>
      </c>
      <c r="J15536" s="1" t="s">
        <v>59</v>
      </c>
      <c r="K15536" s="1" t="s">
        <v>21151</v>
      </c>
      <c r="L15536" s="1" t="s">
        <v>548</v>
      </c>
      <c r="M15536" s="1" t="s">
        <v>811</v>
      </c>
      <c r="N15536" s="1" t="s">
        <v>2790</v>
      </c>
      <c r="O15536" s="2">
        <v>42831</v>
      </c>
      <c r="P15536">
        <v>0</v>
      </c>
      <c r="Q15536" s="1" t="s">
        <v>35</v>
      </c>
      <c r="R15536" s="1" t="s">
        <v>1409</v>
      </c>
      <c r="S15536" s="1" t="s">
        <v>35</v>
      </c>
      <c r="T15536" s="1" t="s">
        <v>35</v>
      </c>
      <c r="U15536">
        <v>0</v>
      </c>
      <c r="V15536" s="1" t="s">
        <v>304</v>
      </c>
      <c r="W15536" s="1" t="s">
        <v>35</v>
      </c>
      <c r="X15536">
        <v>0</v>
      </c>
      <c r="Y15536" s="1" t="s">
        <v>35</v>
      </c>
      <c r="Z15536" s="1" t="s">
        <v>78595</v>
      </c>
      <c r="AA15536" s="1" t="s">
        <v>78596</v>
      </c>
    </row>
    <row r="15537" spans="1:27" x14ac:dyDescent="0.25">
      <c r="A15537">
        <v>15535</v>
      </c>
      <c r="B15537">
        <v>15536</v>
      </c>
      <c r="C15537" s="1" t="s">
        <v>78597</v>
      </c>
      <c r="D15537">
        <v>2163580</v>
      </c>
      <c r="E15537" s="1" t="s">
        <v>78598</v>
      </c>
      <c r="G15537" s="1" t="s">
        <v>35</v>
      </c>
      <c r="H15537">
        <v>10</v>
      </c>
      <c r="I15537">
        <v>3480</v>
      </c>
      <c r="J15537" s="1" t="s">
        <v>69</v>
      </c>
      <c r="K15537" s="1" t="s">
        <v>1495</v>
      </c>
      <c r="L15537" s="1" t="s">
        <v>705</v>
      </c>
      <c r="M15537" s="1" t="s">
        <v>95</v>
      </c>
      <c r="N15537" s="1" t="s">
        <v>12092</v>
      </c>
      <c r="O15537" s="2">
        <v>43181</v>
      </c>
      <c r="P15537">
        <v>0</v>
      </c>
      <c r="Q15537" s="1" t="s">
        <v>35</v>
      </c>
      <c r="R15537" s="1" t="s">
        <v>1409</v>
      </c>
      <c r="S15537" s="1" t="s">
        <v>35</v>
      </c>
      <c r="T15537" s="1" t="s">
        <v>35</v>
      </c>
      <c r="U15537">
        <v>10</v>
      </c>
      <c r="V15537" s="1" t="s">
        <v>304</v>
      </c>
      <c r="W15537" s="1" t="s">
        <v>35</v>
      </c>
      <c r="X15537">
        <v>0</v>
      </c>
      <c r="Y15537" s="1" t="s">
        <v>35</v>
      </c>
      <c r="Z15537" s="1" t="s">
        <v>78599</v>
      </c>
      <c r="AA15537" s="1" t="s">
        <v>56678</v>
      </c>
    </row>
    <row r="15538" spans="1:27" x14ac:dyDescent="0.25">
      <c r="A15538">
        <v>15536</v>
      </c>
      <c r="B15538">
        <v>15537</v>
      </c>
      <c r="C15538" s="1" t="s">
        <v>78600</v>
      </c>
      <c r="D15538">
        <v>123020</v>
      </c>
      <c r="E15538" s="1" t="s">
        <v>78601</v>
      </c>
      <c r="G15538" s="1" t="s">
        <v>18929</v>
      </c>
      <c r="H15538">
        <v>0</v>
      </c>
      <c r="I15538">
        <v>990</v>
      </c>
      <c r="J15538" s="1" t="s">
        <v>69</v>
      </c>
      <c r="K15538" s="1" t="s">
        <v>35</v>
      </c>
      <c r="L15538" s="1" t="s">
        <v>78602</v>
      </c>
      <c r="M15538" s="1" t="s">
        <v>9924</v>
      </c>
      <c r="N15538" s="1" t="s">
        <v>35</v>
      </c>
      <c r="O15538" s="2">
        <v>42803</v>
      </c>
      <c r="P15538">
        <v>0</v>
      </c>
      <c r="Q15538" s="1" t="s">
        <v>35</v>
      </c>
      <c r="R15538" s="1" t="s">
        <v>51</v>
      </c>
      <c r="S15538" s="1" t="s">
        <v>35</v>
      </c>
      <c r="T15538" s="1" t="s">
        <v>35</v>
      </c>
      <c r="U15538">
        <v>0</v>
      </c>
      <c r="V15538" s="1" t="s">
        <v>304</v>
      </c>
      <c r="W15538" s="1" t="s">
        <v>35</v>
      </c>
      <c r="X15538">
        <v>0</v>
      </c>
      <c r="Y15538" s="1" t="s">
        <v>35</v>
      </c>
      <c r="Z15538" s="1" t="s">
        <v>78603</v>
      </c>
      <c r="AA15538" s="1" t="s">
        <v>78604</v>
      </c>
    </row>
    <row r="15539" spans="1:27" x14ac:dyDescent="0.25">
      <c r="A15539">
        <v>15537</v>
      </c>
      <c r="B15539">
        <v>15538</v>
      </c>
      <c r="C15539" s="1" t="s">
        <v>78605</v>
      </c>
      <c r="D15539">
        <v>473420</v>
      </c>
      <c r="E15539" s="1" t="s">
        <v>78606</v>
      </c>
      <c r="G15539" s="1" t="s">
        <v>1103</v>
      </c>
      <c r="H15539">
        <v>0</v>
      </c>
      <c r="I15539">
        <v>1130</v>
      </c>
      <c r="J15539" s="1" t="s">
        <v>69</v>
      </c>
      <c r="K15539" s="1" t="s">
        <v>5016</v>
      </c>
      <c r="L15539" s="1" t="s">
        <v>12195</v>
      </c>
      <c r="M15539" s="1" t="s">
        <v>33</v>
      </c>
      <c r="N15539" s="1" t="s">
        <v>20703</v>
      </c>
      <c r="O15539" s="2">
        <v>43027</v>
      </c>
      <c r="P15539">
        <v>0</v>
      </c>
      <c r="Q15539" s="1" t="s">
        <v>35</v>
      </c>
      <c r="R15539" s="1" t="s">
        <v>1409</v>
      </c>
      <c r="S15539" s="1" t="s">
        <v>35</v>
      </c>
      <c r="T15539" s="1" t="s">
        <v>35</v>
      </c>
      <c r="U15539">
        <v>0</v>
      </c>
      <c r="V15539" s="1" t="s">
        <v>304</v>
      </c>
      <c r="W15539" s="1" t="s">
        <v>35</v>
      </c>
      <c r="X15539">
        <v>500</v>
      </c>
      <c r="Y15539" s="1" t="s">
        <v>35</v>
      </c>
      <c r="Z15539" s="1" t="s">
        <v>78607</v>
      </c>
      <c r="AA15539" s="1" t="s">
        <v>78608</v>
      </c>
    </row>
    <row r="15540" spans="1:27" x14ac:dyDescent="0.25">
      <c r="A15540">
        <v>15538</v>
      </c>
      <c r="B15540">
        <v>15539</v>
      </c>
      <c r="C15540" s="1" t="s">
        <v>78609</v>
      </c>
      <c r="D15540">
        <v>147070</v>
      </c>
      <c r="E15540" s="1" t="s">
        <v>78610</v>
      </c>
      <c r="G15540" s="1" t="s">
        <v>9211</v>
      </c>
      <c r="H15540">
        <v>10</v>
      </c>
      <c r="I15540">
        <v>2740</v>
      </c>
      <c r="J15540" s="1" t="s">
        <v>69</v>
      </c>
      <c r="K15540" s="1" t="s">
        <v>78611</v>
      </c>
      <c r="L15540" s="1" t="s">
        <v>78612</v>
      </c>
      <c r="M15540" s="1" t="s">
        <v>61</v>
      </c>
      <c r="N15540" s="1" t="s">
        <v>35</v>
      </c>
      <c r="O15540" s="2">
        <v>42737</v>
      </c>
      <c r="P15540">
        <v>0</v>
      </c>
      <c r="Q15540" s="1" t="s">
        <v>35</v>
      </c>
      <c r="R15540" s="1" t="s">
        <v>51</v>
      </c>
      <c r="S15540" s="1" t="s">
        <v>35</v>
      </c>
      <c r="T15540" s="1" t="s">
        <v>35</v>
      </c>
      <c r="U15540">
        <v>10</v>
      </c>
      <c r="V15540" s="1" t="s">
        <v>304</v>
      </c>
      <c r="W15540" s="1" t="s">
        <v>35</v>
      </c>
      <c r="X15540">
        <v>140</v>
      </c>
      <c r="Y15540" s="1" t="s">
        <v>35</v>
      </c>
      <c r="Z15540" s="1" t="s">
        <v>78613</v>
      </c>
      <c r="AA15540" s="1" t="s">
        <v>78614</v>
      </c>
    </row>
    <row r="15541" spans="1:27" x14ac:dyDescent="0.25">
      <c r="A15541">
        <v>15539</v>
      </c>
      <c r="B15541">
        <v>15540</v>
      </c>
      <c r="C15541" s="1" t="s">
        <v>78615</v>
      </c>
      <c r="D15541">
        <v>157490</v>
      </c>
      <c r="E15541" s="1" t="s">
        <v>78616</v>
      </c>
      <c r="G15541" s="1" t="s">
        <v>35</v>
      </c>
      <c r="H15541">
        <v>10</v>
      </c>
      <c r="I15541">
        <v>10001730</v>
      </c>
      <c r="J15541" s="1" t="s">
        <v>69</v>
      </c>
      <c r="K15541" s="1" t="s">
        <v>3525</v>
      </c>
      <c r="L15541" s="1" t="s">
        <v>910</v>
      </c>
      <c r="M15541" s="1" t="s">
        <v>8387</v>
      </c>
      <c r="N15541" s="1" t="s">
        <v>1284</v>
      </c>
      <c r="O15541" s="2">
        <v>42627</v>
      </c>
      <c r="P15541">
        <v>0</v>
      </c>
      <c r="Q15541" s="1" t="s">
        <v>35</v>
      </c>
      <c r="R15541" s="1" t="s">
        <v>51</v>
      </c>
      <c r="S15541" s="1" t="s">
        <v>35</v>
      </c>
      <c r="T15541" s="1" t="s">
        <v>35</v>
      </c>
      <c r="U15541">
        <v>10</v>
      </c>
      <c r="V15541" s="1" t="s">
        <v>304</v>
      </c>
      <c r="W15541" s="1" t="s">
        <v>35</v>
      </c>
      <c r="X15541">
        <v>0</v>
      </c>
      <c r="Y15541" s="1" t="s">
        <v>35</v>
      </c>
      <c r="Z15541" s="1" t="s">
        <v>78617</v>
      </c>
      <c r="AA15541" s="1" t="s">
        <v>78618</v>
      </c>
    </row>
    <row r="15542" spans="1:27" x14ac:dyDescent="0.25">
      <c r="A15542">
        <v>15540</v>
      </c>
      <c r="B15542">
        <v>15541</v>
      </c>
      <c r="C15542" s="1" t="s">
        <v>78619</v>
      </c>
      <c r="D15542">
        <v>155240</v>
      </c>
      <c r="E15542" s="1" t="s">
        <v>78620</v>
      </c>
      <c r="G15542" s="1" t="s">
        <v>35</v>
      </c>
      <c r="H15542">
        <v>10</v>
      </c>
      <c r="I15542">
        <v>5180</v>
      </c>
      <c r="J15542" s="1" t="s">
        <v>69</v>
      </c>
      <c r="K15542" s="1" t="s">
        <v>1317</v>
      </c>
      <c r="L15542" s="1" t="s">
        <v>1967</v>
      </c>
      <c r="M15542" s="1" t="s">
        <v>61</v>
      </c>
      <c r="N15542" s="1" t="s">
        <v>6609</v>
      </c>
      <c r="O15542" s="2">
        <v>42656</v>
      </c>
      <c r="P15542">
        <v>0</v>
      </c>
      <c r="Q15542" s="1" t="s">
        <v>35</v>
      </c>
      <c r="R15542" s="1" t="s">
        <v>1409</v>
      </c>
      <c r="S15542" s="1" t="s">
        <v>35</v>
      </c>
      <c r="T15542" s="1" t="s">
        <v>35</v>
      </c>
      <c r="U15542">
        <v>10</v>
      </c>
      <c r="V15542" s="1" t="s">
        <v>304</v>
      </c>
      <c r="W15542" s="1" t="s">
        <v>35</v>
      </c>
      <c r="X15542">
        <v>40</v>
      </c>
      <c r="Y15542" s="1" t="s">
        <v>35</v>
      </c>
      <c r="Z15542" s="1" t="s">
        <v>78621</v>
      </c>
      <c r="AA15542" s="1" t="s">
        <v>78622</v>
      </c>
    </row>
    <row r="15543" spans="1:27" x14ac:dyDescent="0.25">
      <c r="A15543">
        <v>15541</v>
      </c>
      <c r="B15543">
        <v>15542</v>
      </c>
      <c r="C15543" s="1" t="s">
        <v>78623</v>
      </c>
      <c r="D15543">
        <v>124960</v>
      </c>
      <c r="E15543" s="1" t="s">
        <v>78624</v>
      </c>
      <c r="F15543">
        <v>790</v>
      </c>
      <c r="G15543" s="1" t="s">
        <v>244</v>
      </c>
      <c r="H15543">
        <v>10</v>
      </c>
      <c r="I15543">
        <v>3020</v>
      </c>
      <c r="J15543" s="1" t="s">
        <v>2033</v>
      </c>
      <c r="K15543" s="1" t="s">
        <v>2026</v>
      </c>
      <c r="L15543" s="1" t="s">
        <v>2018</v>
      </c>
      <c r="M15543" s="1" t="s">
        <v>811</v>
      </c>
      <c r="N15543" s="1" t="s">
        <v>1945</v>
      </c>
      <c r="O15543" s="2">
        <v>42705</v>
      </c>
      <c r="P15543">
        <v>0</v>
      </c>
      <c r="Q15543" s="1" t="s">
        <v>35</v>
      </c>
      <c r="R15543" s="1" t="s">
        <v>36</v>
      </c>
      <c r="S15543" s="1" t="s">
        <v>35</v>
      </c>
      <c r="T15543" s="1" t="s">
        <v>35</v>
      </c>
      <c r="U15543">
        <v>10</v>
      </c>
      <c r="V15543" s="1" t="s">
        <v>3255</v>
      </c>
      <c r="W15543" s="1" t="s">
        <v>35</v>
      </c>
      <c r="X15543">
        <v>230</v>
      </c>
      <c r="Y15543" s="1" t="s">
        <v>35</v>
      </c>
      <c r="Z15543" s="1" t="s">
        <v>78625</v>
      </c>
      <c r="AA15543" s="1" t="s">
        <v>78626</v>
      </c>
    </row>
    <row r="15544" spans="1:27" x14ac:dyDescent="0.25">
      <c r="A15544">
        <v>15542</v>
      </c>
      <c r="B15544">
        <v>15543</v>
      </c>
      <c r="C15544" s="1" t="s">
        <v>78627</v>
      </c>
      <c r="D15544">
        <v>145660</v>
      </c>
      <c r="E15544" s="1" t="s">
        <v>78628</v>
      </c>
      <c r="G15544" s="1" t="s">
        <v>4967</v>
      </c>
      <c r="H15544">
        <v>10</v>
      </c>
      <c r="I15544">
        <v>41560</v>
      </c>
      <c r="J15544" s="1" t="s">
        <v>69</v>
      </c>
      <c r="K15544" s="1" t="s">
        <v>50757</v>
      </c>
      <c r="L15544" s="1" t="s">
        <v>3019</v>
      </c>
      <c r="M15544" s="1" t="s">
        <v>1267</v>
      </c>
      <c r="N15544" s="1" t="s">
        <v>646</v>
      </c>
      <c r="O15544" s="2">
        <v>42703</v>
      </c>
      <c r="P15544">
        <v>0</v>
      </c>
      <c r="Q15544" s="1" t="s">
        <v>35</v>
      </c>
      <c r="R15544" s="1" t="s">
        <v>35</v>
      </c>
      <c r="S15544" s="1" t="s">
        <v>35</v>
      </c>
      <c r="T15544" s="1" t="s">
        <v>197</v>
      </c>
      <c r="U15544">
        <v>0</v>
      </c>
      <c r="V15544" s="1" t="s">
        <v>4080</v>
      </c>
      <c r="W15544" s="1" t="s">
        <v>35</v>
      </c>
      <c r="X15544">
        <v>210</v>
      </c>
      <c r="Y15544" s="1" t="s">
        <v>35</v>
      </c>
      <c r="Z15544" s="1" t="s">
        <v>50758</v>
      </c>
      <c r="AA15544" s="1" t="s">
        <v>78629</v>
      </c>
    </row>
    <row r="15545" spans="1:27" x14ac:dyDescent="0.25">
      <c r="A15545">
        <v>15543</v>
      </c>
      <c r="B15545">
        <v>15544</v>
      </c>
      <c r="C15545" s="1" t="s">
        <v>78507</v>
      </c>
      <c r="D15545">
        <v>117370</v>
      </c>
      <c r="E15545" s="1" t="s">
        <v>78508</v>
      </c>
      <c r="F15545">
        <v>750</v>
      </c>
      <c r="G15545" s="1" t="s">
        <v>2162</v>
      </c>
      <c r="H15545">
        <v>10</v>
      </c>
      <c r="I15545">
        <v>109850</v>
      </c>
      <c r="J15545" s="1" t="s">
        <v>395</v>
      </c>
      <c r="K15545" s="1" t="s">
        <v>78509</v>
      </c>
      <c r="L15545" s="1" t="s">
        <v>78510</v>
      </c>
      <c r="M15545" s="1" t="s">
        <v>78511</v>
      </c>
      <c r="N15545" s="1" t="s">
        <v>78512</v>
      </c>
      <c r="O15545" s="2">
        <v>39405</v>
      </c>
      <c r="P15545">
        <v>0</v>
      </c>
      <c r="Q15545" s="1" t="s">
        <v>35</v>
      </c>
      <c r="R15545" s="1" t="s">
        <v>1409</v>
      </c>
      <c r="S15545" s="1" t="s">
        <v>35</v>
      </c>
      <c r="T15545" s="1" t="s">
        <v>229</v>
      </c>
      <c r="U15545">
        <v>0</v>
      </c>
      <c r="V15545" s="1" t="s">
        <v>304</v>
      </c>
      <c r="W15545" s="1" t="s">
        <v>35</v>
      </c>
      <c r="X15545">
        <v>0</v>
      </c>
      <c r="Y15545" s="1" t="s">
        <v>35</v>
      </c>
      <c r="Z15545" s="1" t="s">
        <v>78513</v>
      </c>
      <c r="AA15545" s="1" t="s">
        <v>78514</v>
      </c>
    </row>
    <row r="15546" spans="1:27" x14ac:dyDescent="0.25">
      <c r="A15546">
        <v>15544</v>
      </c>
      <c r="B15546">
        <v>15545</v>
      </c>
      <c r="C15546" s="1" t="s">
        <v>78630</v>
      </c>
      <c r="D15546">
        <v>473320</v>
      </c>
      <c r="E15546" s="1" t="s">
        <v>78631</v>
      </c>
      <c r="G15546" s="1" t="s">
        <v>35</v>
      </c>
      <c r="H15546">
        <v>0</v>
      </c>
      <c r="I15546">
        <v>1130</v>
      </c>
      <c r="J15546" s="1" t="s">
        <v>69</v>
      </c>
      <c r="K15546" s="1" t="s">
        <v>3463</v>
      </c>
      <c r="L15546" s="1" t="s">
        <v>2018</v>
      </c>
      <c r="M15546" s="1" t="s">
        <v>95</v>
      </c>
      <c r="N15546" s="1" t="s">
        <v>35</v>
      </c>
      <c r="O15546" s="2">
        <v>43021</v>
      </c>
      <c r="P15546">
        <v>0</v>
      </c>
      <c r="Q15546" s="1" t="s">
        <v>35</v>
      </c>
      <c r="R15546" s="1" t="s">
        <v>1409</v>
      </c>
      <c r="S15546" s="1" t="s">
        <v>35</v>
      </c>
      <c r="T15546" s="1" t="s">
        <v>35</v>
      </c>
      <c r="U15546">
        <v>10</v>
      </c>
      <c r="V15546" s="1" t="s">
        <v>78632</v>
      </c>
      <c r="W15546" s="1" t="s">
        <v>35</v>
      </c>
      <c r="X15546">
        <v>80</v>
      </c>
      <c r="Y15546" s="1" t="s">
        <v>35</v>
      </c>
      <c r="Z15546" s="1" t="s">
        <v>78633</v>
      </c>
      <c r="AA15546" s="1" t="s">
        <v>78634</v>
      </c>
    </row>
    <row r="15547" spans="1:27" x14ac:dyDescent="0.25">
      <c r="A15547">
        <v>15545</v>
      </c>
      <c r="B15547">
        <v>15546</v>
      </c>
      <c r="C15547" s="1" t="s">
        <v>78635</v>
      </c>
      <c r="D15547">
        <v>2819230</v>
      </c>
      <c r="E15547" s="1" t="s">
        <v>78636</v>
      </c>
      <c r="G15547" s="1" t="s">
        <v>5651</v>
      </c>
      <c r="H15547">
        <v>10</v>
      </c>
      <c r="I15547">
        <v>1840</v>
      </c>
      <c r="J15547" s="1" t="s">
        <v>69</v>
      </c>
      <c r="K15547" s="1" t="s">
        <v>78637</v>
      </c>
      <c r="L15547" s="1" t="s">
        <v>852</v>
      </c>
      <c r="M15547" s="1" t="s">
        <v>11276</v>
      </c>
      <c r="N15547" s="1" t="s">
        <v>35</v>
      </c>
      <c r="O15547" s="2"/>
      <c r="P15547">
        <v>0</v>
      </c>
      <c r="Q15547" s="1" t="s">
        <v>35</v>
      </c>
      <c r="R15547" s="1" t="s">
        <v>51</v>
      </c>
      <c r="S15547" s="1" t="s">
        <v>35</v>
      </c>
      <c r="T15547" s="1" t="s">
        <v>35</v>
      </c>
      <c r="U15547">
        <v>0</v>
      </c>
      <c r="V15547" s="1" t="s">
        <v>304</v>
      </c>
      <c r="W15547" s="1" t="s">
        <v>35</v>
      </c>
      <c r="X15547">
        <v>0</v>
      </c>
      <c r="Y15547" s="1" t="s">
        <v>35</v>
      </c>
      <c r="Z15547" s="1" t="s">
        <v>78638</v>
      </c>
      <c r="AA15547" s="1" t="s">
        <v>78639</v>
      </c>
    </row>
    <row r="15548" spans="1:27" x14ac:dyDescent="0.25">
      <c r="A15548">
        <v>15546</v>
      </c>
      <c r="B15548">
        <v>15547</v>
      </c>
      <c r="C15548" s="1" t="s">
        <v>78640</v>
      </c>
      <c r="D15548">
        <v>632460</v>
      </c>
      <c r="E15548" s="1" t="s">
        <v>78641</v>
      </c>
      <c r="G15548" s="1" t="s">
        <v>78642</v>
      </c>
      <c r="H15548">
        <v>10</v>
      </c>
      <c r="I15548">
        <v>4190</v>
      </c>
      <c r="J15548" s="1" t="s">
        <v>69</v>
      </c>
      <c r="K15548" s="1" t="s">
        <v>8898</v>
      </c>
      <c r="L15548" s="1" t="s">
        <v>246</v>
      </c>
      <c r="M15548" s="1" t="s">
        <v>33097</v>
      </c>
      <c r="N15548" s="1" t="s">
        <v>35</v>
      </c>
      <c r="O15548" s="2">
        <v>43195</v>
      </c>
      <c r="P15548">
        <v>0</v>
      </c>
      <c r="Q15548" s="1" t="s">
        <v>35</v>
      </c>
      <c r="R15548" s="1" t="s">
        <v>51</v>
      </c>
      <c r="S15548" s="1" t="s">
        <v>35</v>
      </c>
      <c r="T15548" s="1" t="s">
        <v>35</v>
      </c>
      <c r="U15548">
        <v>0</v>
      </c>
      <c r="V15548" s="1" t="s">
        <v>304</v>
      </c>
      <c r="W15548" s="1" t="s">
        <v>35</v>
      </c>
      <c r="X15548">
        <v>0</v>
      </c>
      <c r="Y15548" s="1" t="s">
        <v>35</v>
      </c>
      <c r="Z15548" s="1" t="s">
        <v>78643</v>
      </c>
      <c r="AA15548" s="1" t="s">
        <v>78644</v>
      </c>
    </row>
    <row r="15549" spans="1:27" x14ac:dyDescent="0.25">
      <c r="A15549">
        <v>15547</v>
      </c>
      <c r="B15549">
        <v>15548</v>
      </c>
      <c r="C15549" s="1" t="s">
        <v>78645</v>
      </c>
      <c r="D15549">
        <v>635070</v>
      </c>
      <c r="E15549" s="1" t="s">
        <v>78646</v>
      </c>
      <c r="G15549" s="1" t="s">
        <v>4361</v>
      </c>
      <c r="H15549">
        <v>10</v>
      </c>
      <c r="I15549">
        <v>10000920</v>
      </c>
      <c r="J15549" s="1" t="s">
        <v>69</v>
      </c>
      <c r="K15549" s="1" t="s">
        <v>3426</v>
      </c>
      <c r="L15549" s="1" t="s">
        <v>2399</v>
      </c>
      <c r="M15549" s="1" t="s">
        <v>61</v>
      </c>
      <c r="N15549" s="1" t="s">
        <v>63263</v>
      </c>
      <c r="O15549" s="2">
        <v>43139</v>
      </c>
      <c r="P15549">
        <v>0</v>
      </c>
      <c r="Q15549" s="1" t="s">
        <v>35</v>
      </c>
      <c r="R15549" s="1" t="s">
        <v>51</v>
      </c>
      <c r="S15549" s="1" t="s">
        <v>35</v>
      </c>
      <c r="T15549" s="1" t="s">
        <v>35</v>
      </c>
      <c r="U15549">
        <v>0</v>
      </c>
      <c r="V15549" s="1" t="s">
        <v>304</v>
      </c>
      <c r="W15549" s="1" t="s">
        <v>35</v>
      </c>
      <c r="X15549">
        <v>60</v>
      </c>
      <c r="Y15549" s="1" t="s">
        <v>35</v>
      </c>
      <c r="Z15549" s="1" t="s">
        <v>78647</v>
      </c>
      <c r="AA15549" s="1" t="s">
        <v>78648</v>
      </c>
    </row>
    <row r="15550" spans="1:27" x14ac:dyDescent="0.25">
      <c r="A15550">
        <v>15548</v>
      </c>
      <c r="B15550">
        <v>15549</v>
      </c>
      <c r="C15550" s="1" t="s">
        <v>78649</v>
      </c>
      <c r="D15550">
        <v>462430</v>
      </c>
      <c r="E15550" s="1" t="s">
        <v>78650</v>
      </c>
      <c r="G15550" s="1" t="s">
        <v>36</v>
      </c>
      <c r="H15550">
        <v>0</v>
      </c>
      <c r="I15550">
        <v>1990</v>
      </c>
      <c r="J15550" s="1" t="s">
        <v>69</v>
      </c>
      <c r="K15550" s="1" t="s">
        <v>78651</v>
      </c>
      <c r="L15550" s="1" t="s">
        <v>329</v>
      </c>
      <c r="M15550" s="1" t="s">
        <v>61</v>
      </c>
      <c r="N15550" s="1" t="s">
        <v>35</v>
      </c>
      <c r="O15550" s="2"/>
      <c r="P15550">
        <v>0</v>
      </c>
      <c r="Q15550" s="1" t="s">
        <v>35</v>
      </c>
      <c r="R15550" s="1" t="s">
        <v>51</v>
      </c>
      <c r="S15550" s="1" t="s">
        <v>35</v>
      </c>
      <c r="T15550" s="1" t="s">
        <v>35</v>
      </c>
      <c r="U15550">
        <v>0</v>
      </c>
      <c r="V15550" s="1" t="s">
        <v>304</v>
      </c>
      <c r="W15550" s="1" t="s">
        <v>35</v>
      </c>
      <c r="X15550">
        <v>340</v>
      </c>
      <c r="Y15550" s="1" t="s">
        <v>35</v>
      </c>
      <c r="Z15550" s="1" t="s">
        <v>78652</v>
      </c>
      <c r="AA15550" s="1" t="s">
        <v>78653</v>
      </c>
    </row>
    <row r="15551" spans="1:27" x14ac:dyDescent="0.25">
      <c r="A15551">
        <v>15549</v>
      </c>
      <c r="B15551">
        <v>15550</v>
      </c>
      <c r="C15551" s="1" t="s">
        <v>78654</v>
      </c>
      <c r="D15551">
        <v>2367180</v>
      </c>
      <c r="E15551" s="1" t="s">
        <v>78655</v>
      </c>
      <c r="G15551" s="1" t="s">
        <v>59151</v>
      </c>
      <c r="H15551">
        <v>10</v>
      </c>
      <c r="I15551">
        <v>5400</v>
      </c>
      <c r="J15551" s="1" t="s">
        <v>28820</v>
      </c>
      <c r="K15551" s="1" t="s">
        <v>78656</v>
      </c>
      <c r="L15551" s="1" t="s">
        <v>3820</v>
      </c>
      <c r="M15551" s="1" t="s">
        <v>811</v>
      </c>
      <c r="N15551" s="1" t="s">
        <v>35</v>
      </c>
      <c r="O15551" s="2">
        <v>43181</v>
      </c>
      <c r="P15551">
        <v>0</v>
      </c>
      <c r="Q15551" s="1" t="s">
        <v>35</v>
      </c>
      <c r="R15551" s="1" t="s">
        <v>36</v>
      </c>
      <c r="S15551" s="1" t="s">
        <v>35</v>
      </c>
      <c r="T15551" s="1" t="s">
        <v>35</v>
      </c>
      <c r="U15551">
        <v>0</v>
      </c>
      <c r="V15551" s="1" t="s">
        <v>304</v>
      </c>
      <c r="W15551" s="1" t="s">
        <v>35</v>
      </c>
      <c r="X15551">
        <v>0</v>
      </c>
      <c r="Y15551" s="1" t="s">
        <v>35</v>
      </c>
      <c r="Z15551" s="1" t="s">
        <v>78657</v>
      </c>
      <c r="AA15551" s="1" t="s">
        <v>78658</v>
      </c>
    </row>
    <row r="15552" spans="1:27" x14ac:dyDescent="0.25">
      <c r="A15552">
        <v>15550</v>
      </c>
      <c r="B15552">
        <v>15551</v>
      </c>
      <c r="C15552" s="1" t="s">
        <v>78649</v>
      </c>
      <c r="D15552">
        <v>462430</v>
      </c>
      <c r="E15552" s="1" t="s">
        <v>78650</v>
      </c>
      <c r="G15552" s="1" t="s">
        <v>36</v>
      </c>
      <c r="H15552">
        <v>0</v>
      </c>
      <c r="I15552">
        <v>1990</v>
      </c>
      <c r="J15552" s="1" t="s">
        <v>69</v>
      </c>
      <c r="K15552" s="1" t="s">
        <v>78651</v>
      </c>
      <c r="L15552" s="1" t="s">
        <v>329</v>
      </c>
      <c r="M15552" s="1" t="s">
        <v>61</v>
      </c>
      <c r="N15552" s="1" t="s">
        <v>35</v>
      </c>
      <c r="O15552" s="2"/>
      <c r="P15552">
        <v>0</v>
      </c>
      <c r="Q15552" s="1" t="s">
        <v>35</v>
      </c>
      <c r="R15552" s="1" t="s">
        <v>51</v>
      </c>
      <c r="S15552" s="1" t="s">
        <v>35</v>
      </c>
      <c r="T15552" s="1" t="s">
        <v>35</v>
      </c>
      <c r="U15552">
        <v>0</v>
      </c>
      <c r="V15552" s="1" t="s">
        <v>304</v>
      </c>
      <c r="W15552" s="1" t="s">
        <v>35</v>
      </c>
      <c r="X15552">
        <v>340</v>
      </c>
      <c r="Y15552" s="1" t="s">
        <v>35</v>
      </c>
      <c r="Z15552" s="1" t="s">
        <v>78652</v>
      </c>
      <c r="AA15552" s="1" t="s">
        <v>78653</v>
      </c>
    </row>
    <row r="15553" spans="1:27" x14ac:dyDescent="0.25">
      <c r="A15553">
        <v>15551</v>
      </c>
      <c r="B15553">
        <v>15552</v>
      </c>
      <c r="C15553" s="1" t="s">
        <v>78645</v>
      </c>
      <c r="D15553">
        <v>635070</v>
      </c>
      <c r="E15553" s="1" t="s">
        <v>78646</v>
      </c>
      <c r="G15553" s="1" t="s">
        <v>4361</v>
      </c>
      <c r="H15553">
        <v>10</v>
      </c>
      <c r="I15553">
        <v>10000920</v>
      </c>
      <c r="J15553" s="1" t="s">
        <v>69</v>
      </c>
      <c r="K15553" s="1" t="s">
        <v>3426</v>
      </c>
      <c r="L15553" s="1" t="s">
        <v>2399</v>
      </c>
      <c r="M15553" s="1" t="s">
        <v>61</v>
      </c>
      <c r="N15553" s="1" t="s">
        <v>63263</v>
      </c>
      <c r="O15553" s="2">
        <v>43139</v>
      </c>
      <c r="P15553">
        <v>0</v>
      </c>
      <c r="Q15553" s="1" t="s">
        <v>35</v>
      </c>
      <c r="R15553" s="1" t="s">
        <v>51</v>
      </c>
      <c r="S15553" s="1" t="s">
        <v>35</v>
      </c>
      <c r="T15553" s="1" t="s">
        <v>35</v>
      </c>
      <c r="U15553">
        <v>0</v>
      </c>
      <c r="V15553" s="1" t="s">
        <v>304</v>
      </c>
      <c r="W15553" s="1" t="s">
        <v>35</v>
      </c>
      <c r="X15553">
        <v>60</v>
      </c>
      <c r="Y15553" s="1" t="s">
        <v>35</v>
      </c>
      <c r="Z15553" s="1" t="s">
        <v>78647</v>
      </c>
      <c r="AA15553" s="1" t="s">
        <v>78648</v>
      </c>
    </row>
    <row r="15554" spans="1:27" x14ac:dyDescent="0.25">
      <c r="A15554">
        <v>15552</v>
      </c>
      <c r="B15554">
        <v>15553</v>
      </c>
      <c r="C15554" s="1" t="s">
        <v>78640</v>
      </c>
      <c r="D15554">
        <v>632460</v>
      </c>
      <c r="E15554" s="1" t="s">
        <v>78641</v>
      </c>
      <c r="G15554" s="1" t="s">
        <v>78642</v>
      </c>
      <c r="H15554">
        <v>10</v>
      </c>
      <c r="I15554">
        <v>4190</v>
      </c>
      <c r="J15554" s="1" t="s">
        <v>69</v>
      </c>
      <c r="K15554" s="1" t="s">
        <v>8898</v>
      </c>
      <c r="L15554" s="1" t="s">
        <v>246</v>
      </c>
      <c r="M15554" s="1" t="s">
        <v>33097</v>
      </c>
      <c r="N15554" s="1" t="s">
        <v>35</v>
      </c>
      <c r="O15554" s="2">
        <v>43195</v>
      </c>
      <c r="P15554">
        <v>0</v>
      </c>
      <c r="Q15554" s="1" t="s">
        <v>35</v>
      </c>
      <c r="R15554" s="1" t="s">
        <v>51</v>
      </c>
      <c r="S15554" s="1" t="s">
        <v>35</v>
      </c>
      <c r="T15554" s="1" t="s">
        <v>35</v>
      </c>
      <c r="U15554">
        <v>0</v>
      </c>
      <c r="V15554" s="1" t="s">
        <v>304</v>
      </c>
      <c r="W15554" s="1" t="s">
        <v>35</v>
      </c>
      <c r="X15554">
        <v>0</v>
      </c>
      <c r="Y15554" s="1" t="s">
        <v>35</v>
      </c>
      <c r="Z15554" s="1" t="s">
        <v>78643</v>
      </c>
      <c r="AA15554" s="1" t="s">
        <v>78644</v>
      </c>
    </row>
    <row r="15555" spans="1:27" x14ac:dyDescent="0.25">
      <c r="A15555">
        <v>15553</v>
      </c>
      <c r="B15555">
        <v>15554</v>
      </c>
      <c r="C15555" s="1" t="s">
        <v>78635</v>
      </c>
      <c r="D15555">
        <v>2819230</v>
      </c>
      <c r="E15555" s="1" t="s">
        <v>78636</v>
      </c>
      <c r="G15555" s="1" t="s">
        <v>5651</v>
      </c>
      <c r="H15555">
        <v>10</v>
      </c>
      <c r="I15555">
        <v>1840</v>
      </c>
      <c r="J15555" s="1" t="s">
        <v>69</v>
      </c>
      <c r="K15555" s="1" t="s">
        <v>78637</v>
      </c>
      <c r="L15555" s="1" t="s">
        <v>852</v>
      </c>
      <c r="M15555" s="1" t="s">
        <v>11276</v>
      </c>
      <c r="N15555" s="1" t="s">
        <v>35</v>
      </c>
      <c r="O15555" s="2"/>
      <c r="P15555">
        <v>0</v>
      </c>
      <c r="Q15555" s="1" t="s">
        <v>35</v>
      </c>
      <c r="R15555" s="1" t="s">
        <v>51</v>
      </c>
      <c r="S15555" s="1" t="s">
        <v>35</v>
      </c>
      <c r="T15555" s="1" t="s">
        <v>35</v>
      </c>
      <c r="U15555">
        <v>0</v>
      </c>
      <c r="V15555" s="1" t="s">
        <v>304</v>
      </c>
      <c r="W15555" s="1" t="s">
        <v>35</v>
      </c>
      <c r="X15555">
        <v>0</v>
      </c>
      <c r="Y15555" s="1" t="s">
        <v>35</v>
      </c>
      <c r="Z15555" s="1" t="s">
        <v>78638</v>
      </c>
      <c r="AA15555" s="1" t="s">
        <v>78639</v>
      </c>
    </row>
    <row r="15556" spans="1:27" x14ac:dyDescent="0.25">
      <c r="A15556">
        <v>15554</v>
      </c>
      <c r="B15556">
        <v>15555</v>
      </c>
      <c r="C15556" s="1" t="s">
        <v>78659</v>
      </c>
      <c r="D15556">
        <v>2996000</v>
      </c>
      <c r="E15556" s="1" t="s">
        <v>78660</v>
      </c>
      <c r="G15556" s="1" t="s">
        <v>2308</v>
      </c>
      <c r="H15556">
        <v>10</v>
      </c>
      <c r="I15556">
        <v>620</v>
      </c>
      <c r="J15556" s="1" t="s">
        <v>69</v>
      </c>
      <c r="K15556" s="1" t="s">
        <v>78661</v>
      </c>
      <c r="L15556" s="1" t="s">
        <v>32029</v>
      </c>
      <c r="M15556" s="1" t="s">
        <v>78662</v>
      </c>
      <c r="N15556" s="1" t="s">
        <v>35</v>
      </c>
      <c r="O15556" s="2">
        <v>43553</v>
      </c>
      <c r="P15556">
        <v>0</v>
      </c>
      <c r="Q15556" s="1" t="s">
        <v>35</v>
      </c>
      <c r="R15556" s="1" t="s">
        <v>51</v>
      </c>
      <c r="S15556" s="1" t="s">
        <v>35</v>
      </c>
      <c r="T15556" s="1" t="s">
        <v>35</v>
      </c>
      <c r="U15556">
        <v>0</v>
      </c>
      <c r="V15556" s="1" t="s">
        <v>304</v>
      </c>
      <c r="W15556" s="1" t="s">
        <v>35</v>
      </c>
      <c r="X15556">
        <v>0</v>
      </c>
      <c r="Y15556" s="1" t="s">
        <v>35</v>
      </c>
      <c r="Z15556" s="1" t="s">
        <v>78663</v>
      </c>
      <c r="AA15556" s="1" t="s">
        <v>78664</v>
      </c>
    </row>
    <row r="15557" spans="1:27" x14ac:dyDescent="0.25">
      <c r="A15557">
        <v>15555</v>
      </c>
      <c r="B15557">
        <v>15556</v>
      </c>
      <c r="C15557" s="1" t="s">
        <v>78630</v>
      </c>
      <c r="D15557">
        <v>473320</v>
      </c>
      <c r="E15557" s="1" t="s">
        <v>78631</v>
      </c>
      <c r="G15557" s="1" t="s">
        <v>35</v>
      </c>
      <c r="H15557">
        <v>0</v>
      </c>
      <c r="I15557">
        <v>1130</v>
      </c>
      <c r="J15557" s="1" t="s">
        <v>69</v>
      </c>
      <c r="K15557" s="1" t="s">
        <v>3463</v>
      </c>
      <c r="L15557" s="1" t="s">
        <v>2018</v>
      </c>
      <c r="M15557" s="1" t="s">
        <v>95</v>
      </c>
      <c r="N15557" s="1" t="s">
        <v>35</v>
      </c>
      <c r="O15557" s="2">
        <v>43021</v>
      </c>
      <c r="P15557">
        <v>0</v>
      </c>
      <c r="Q15557" s="1" t="s">
        <v>35</v>
      </c>
      <c r="R15557" s="1" t="s">
        <v>1409</v>
      </c>
      <c r="S15557" s="1" t="s">
        <v>35</v>
      </c>
      <c r="T15557" s="1" t="s">
        <v>35</v>
      </c>
      <c r="U15557">
        <v>10</v>
      </c>
      <c r="V15557" s="1" t="s">
        <v>78632</v>
      </c>
      <c r="W15557" s="1" t="s">
        <v>35</v>
      </c>
      <c r="X15557">
        <v>80</v>
      </c>
      <c r="Y15557" s="1" t="s">
        <v>35</v>
      </c>
      <c r="Z15557" s="1" t="s">
        <v>78633</v>
      </c>
      <c r="AA15557" s="1" t="s">
        <v>78634</v>
      </c>
    </row>
    <row r="15558" spans="1:27" x14ac:dyDescent="0.25">
      <c r="A15558">
        <v>15556</v>
      </c>
      <c r="B15558">
        <v>15557</v>
      </c>
      <c r="C15558" s="1" t="s">
        <v>78665</v>
      </c>
      <c r="D15558">
        <v>610380</v>
      </c>
      <c r="E15558" s="1" t="s">
        <v>78666</v>
      </c>
      <c r="G15558" s="1" t="s">
        <v>1037</v>
      </c>
      <c r="H15558">
        <v>10</v>
      </c>
      <c r="I15558">
        <v>1170</v>
      </c>
      <c r="J15558" s="1" t="s">
        <v>59</v>
      </c>
      <c r="K15558" s="1" t="s">
        <v>5282</v>
      </c>
      <c r="L15558" s="1" t="s">
        <v>2759</v>
      </c>
      <c r="M15558" s="1" t="s">
        <v>811</v>
      </c>
      <c r="N15558" s="1" t="s">
        <v>35</v>
      </c>
      <c r="O15558" s="2">
        <v>43350</v>
      </c>
      <c r="P15558">
        <v>0</v>
      </c>
      <c r="Q15558" s="1" t="s">
        <v>35</v>
      </c>
      <c r="R15558" s="1" t="s">
        <v>1409</v>
      </c>
      <c r="S15558" s="1" t="s">
        <v>35</v>
      </c>
      <c r="T15558" s="1" t="s">
        <v>35</v>
      </c>
      <c r="U15558">
        <v>0</v>
      </c>
      <c r="V15558" s="1" t="s">
        <v>304</v>
      </c>
      <c r="W15558" s="1" t="s">
        <v>35</v>
      </c>
      <c r="X15558">
        <v>0</v>
      </c>
      <c r="Y15558" s="1" t="s">
        <v>35</v>
      </c>
      <c r="Z15558" s="1" t="s">
        <v>78667</v>
      </c>
      <c r="AA15558" s="1" t="s">
        <v>40110</v>
      </c>
    </row>
    <row r="15559" spans="1:27" x14ac:dyDescent="0.25">
      <c r="A15559">
        <v>15557</v>
      </c>
      <c r="B15559">
        <v>15558</v>
      </c>
      <c r="C15559" s="1" t="s">
        <v>78668</v>
      </c>
      <c r="D15559">
        <v>122380</v>
      </c>
      <c r="E15559" s="1" t="s">
        <v>78669</v>
      </c>
      <c r="G15559" s="1" t="s">
        <v>35</v>
      </c>
      <c r="H15559">
        <v>0</v>
      </c>
      <c r="I15559">
        <v>1740</v>
      </c>
      <c r="J15559" s="1" t="s">
        <v>433</v>
      </c>
      <c r="K15559" s="1" t="s">
        <v>22290</v>
      </c>
      <c r="L15559" s="1" t="s">
        <v>78670</v>
      </c>
      <c r="M15559" s="1" t="s">
        <v>95</v>
      </c>
      <c r="N15559" s="1" t="s">
        <v>3150</v>
      </c>
      <c r="O15559" s="2">
        <v>42664</v>
      </c>
      <c r="P15559">
        <v>0</v>
      </c>
      <c r="Q15559" s="1" t="s">
        <v>35</v>
      </c>
      <c r="R15559" s="1" t="s">
        <v>1409</v>
      </c>
      <c r="S15559" s="1" t="s">
        <v>35</v>
      </c>
      <c r="T15559" s="1" t="s">
        <v>35</v>
      </c>
      <c r="U15559">
        <v>10</v>
      </c>
      <c r="V15559" s="1" t="s">
        <v>304</v>
      </c>
      <c r="W15559" s="1" t="s">
        <v>54</v>
      </c>
      <c r="X15559">
        <v>20</v>
      </c>
      <c r="Y15559" s="1" t="s">
        <v>35</v>
      </c>
      <c r="Z15559" s="1" t="s">
        <v>78671</v>
      </c>
      <c r="AA15559" s="1" t="s">
        <v>78672</v>
      </c>
    </row>
    <row r="15560" spans="1:27" x14ac:dyDescent="0.25">
      <c r="A15560">
        <v>15558</v>
      </c>
      <c r="B15560">
        <v>15559</v>
      </c>
      <c r="C15560" s="1" t="s">
        <v>78673</v>
      </c>
      <c r="D15560">
        <v>462280</v>
      </c>
      <c r="E15560" s="1" t="s">
        <v>78674</v>
      </c>
      <c r="G15560" s="1" t="s">
        <v>35</v>
      </c>
      <c r="H15560">
        <v>0</v>
      </c>
      <c r="I15560">
        <v>1460</v>
      </c>
      <c r="J15560" s="1" t="s">
        <v>69</v>
      </c>
      <c r="K15560" s="1" t="s">
        <v>76092</v>
      </c>
      <c r="L15560" s="1" t="s">
        <v>5813</v>
      </c>
      <c r="M15560" s="1" t="s">
        <v>95</v>
      </c>
      <c r="N15560" s="1" t="s">
        <v>2863</v>
      </c>
      <c r="O15560" s="2">
        <v>42982</v>
      </c>
      <c r="P15560">
        <v>0</v>
      </c>
      <c r="Q15560" s="1" t="s">
        <v>35</v>
      </c>
      <c r="R15560" s="1" t="s">
        <v>51</v>
      </c>
      <c r="S15560" s="1" t="s">
        <v>35</v>
      </c>
      <c r="T15560" s="1" t="s">
        <v>35</v>
      </c>
      <c r="U15560">
        <v>10</v>
      </c>
      <c r="V15560" s="1" t="s">
        <v>304</v>
      </c>
      <c r="W15560" s="1" t="s">
        <v>35</v>
      </c>
      <c r="X15560">
        <v>0</v>
      </c>
      <c r="Y15560" s="1" t="s">
        <v>35</v>
      </c>
      <c r="Z15560" s="1" t="s">
        <v>78675</v>
      </c>
      <c r="AA15560" s="1" t="s">
        <v>20198</v>
      </c>
    </row>
    <row r="15561" spans="1:27" x14ac:dyDescent="0.25">
      <c r="A15561">
        <v>15559</v>
      </c>
      <c r="B15561">
        <v>15560</v>
      </c>
      <c r="C15561" s="1" t="s">
        <v>78676</v>
      </c>
      <c r="D15561">
        <v>646590</v>
      </c>
      <c r="E15561" s="1" t="s">
        <v>78677</v>
      </c>
      <c r="G15561" s="1" t="s">
        <v>1103</v>
      </c>
      <c r="H15561">
        <v>0</v>
      </c>
      <c r="I15561">
        <v>2900</v>
      </c>
      <c r="J15561" s="1" t="s">
        <v>69</v>
      </c>
      <c r="K15561" s="1" t="s">
        <v>78678</v>
      </c>
      <c r="L15561" s="1" t="s">
        <v>3058</v>
      </c>
      <c r="M15561" s="1" t="s">
        <v>369</v>
      </c>
      <c r="N15561" s="1" t="s">
        <v>1541</v>
      </c>
      <c r="O15561" s="2">
        <v>43234</v>
      </c>
      <c r="P15561">
        <v>0</v>
      </c>
      <c r="Q15561" s="1" t="s">
        <v>35</v>
      </c>
      <c r="R15561" s="1" t="s">
        <v>1409</v>
      </c>
      <c r="S15561" s="1" t="s">
        <v>35</v>
      </c>
      <c r="T15561" s="1" t="s">
        <v>35</v>
      </c>
      <c r="U15561">
        <v>0</v>
      </c>
      <c r="V15561" s="1" t="s">
        <v>304</v>
      </c>
      <c r="W15561" s="1" t="s">
        <v>35</v>
      </c>
      <c r="X15561">
        <v>0</v>
      </c>
      <c r="Y15561" s="1" t="s">
        <v>35</v>
      </c>
      <c r="Z15561" s="1" t="s">
        <v>78679</v>
      </c>
      <c r="AA15561" s="1" t="s">
        <v>78680</v>
      </c>
    </row>
    <row r="15562" spans="1:27" x14ac:dyDescent="0.25">
      <c r="A15562">
        <v>15560</v>
      </c>
      <c r="B15562">
        <v>15561</v>
      </c>
      <c r="C15562" s="1" t="s">
        <v>78681</v>
      </c>
      <c r="D15562">
        <v>2856860</v>
      </c>
      <c r="E15562" s="1" t="s">
        <v>78682</v>
      </c>
      <c r="G15562" s="1" t="s">
        <v>4361</v>
      </c>
      <c r="H15562">
        <v>10</v>
      </c>
      <c r="I15562">
        <v>210</v>
      </c>
      <c r="J15562" s="1" t="s">
        <v>69</v>
      </c>
      <c r="K15562" s="1" t="s">
        <v>31514</v>
      </c>
      <c r="L15562" s="1" t="s">
        <v>3893</v>
      </c>
      <c r="M15562" s="1" t="s">
        <v>35</v>
      </c>
      <c r="N15562" s="1" t="s">
        <v>35</v>
      </c>
      <c r="O15562" s="2">
        <v>43509</v>
      </c>
      <c r="P15562">
        <v>0</v>
      </c>
      <c r="Q15562" s="1" t="s">
        <v>35</v>
      </c>
      <c r="R15562" s="1" t="s">
        <v>51</v>
      </c>
      <c r="S15562" s="1" t="s">
        <v>35</v>
      </c>
      <c r="T15562" s="1" t="s">
        <v>35</v>
      </c>
      <c r="U15562">
        <v>0</v>
      </c>
      <c r="V15562" s="1" t="s">
        <v>304</v>
      </c>
      <c r="W15562" s="1" t="s">
        <v>35</v>
      </c>
      <c r="X15562">
        <v>0</v>
      </c>
      <c r="Y15562" s="1" t="s">
        <v>35</v>
      </c>
      <c r="Z15562" s="1" t="s">
        <v>78683</v>
      </c>
      <c r="AA15562" s="1" t="s">
        <v>78684</v>
      </c>
    </row>
    <row r="15563" spans="1:27" x14ac:dyDescent="0.25">
      <c r="A15563">
        <v>15561</v>
      </c>
      <c r="B15563">
        <v>15562</v>
      </c>
      <c r="C15563" s="1" t="s">
        <v>78685</v>
      </c>
      <c r="D15563">
        <v>649320</v>
      </c>
      <c r="E15563" s="1" t="s">
        <v>78686</v>
      </c>
      <c r="G15563" s="1" t="s">
        <v>7</v>
      </c>
      <c r="H15563">
        <v>10</v>
      </c>
      <c r="I15563">
        <v>760</v>
      </c>
      <c r="J15563" s="1" t="s">
        <v>69</v>
      </c>
      <c r="K15563" s="1" t="s">
        <v>2889</v>
      </c>
      <c r="L15563" s="1" t="s">
        <v>29519</v>
      </c>
      <c r="M15563" s="1" t="s">
        <v>33</v>
      </c>
      <c r="N15563" s="1" t="s">
        <v>35</v>
      </c>
      <c r="O15563" s="2">
        <v>43210</v>
      </c>
      <c r="P15563">
        <v>0</v>
      </c>
      <c r="Q15563" s="1" t="s">
        <v>35</v>
      </c>
      <c r="R15563" s="1" t="s">
        <v>1409</v>
      </c>
      <c r="S15563" s="1" t="s">
        <v>35</v>
      </c>
      <c r="T15563" s="1" t="s">
        <v>35</v>
      </c>
      <c r="U15563">
        <v>0</v>
      </c>
      <c r="V15563" s="1" t="s">
        <v>304</v>
      </c>
      <c r="W15563" s="1" t="s">
        <v>35</v>
      </c>
      <c r="X15563">
        <v>50</v>
      </c>
      <c r="Y15563" s="1" t="s">
        <v>35</v>
      </c>
      <c r="Z15563" s="1" t="s">
        <v>78687</v>
      </c>
      <c r="AA15563" s="1" t="s">
        <v>78688</v>
      </c>
    </row>
    <row r="15564" spans="1:27" x14ac:dyDescent="0.25">
      <c r="A15564">
        <v>15562</v>
      </c>
      <c r="B15564">
        <v>15563</v>
      </c>
      <c r="C15564" s="1" t="s">
        <v>78689</v>
      </c>
      <c r="D15564">
        <v>2828560</v>
      </c>
      <c r="E15564" s="1" t="s">
        <v>78690</v>
      </c>
      <c r="G15564" s="1" t="s">
        <v>35</v>
      </c>
      <c r="H15564">
        <v>10</v>
      </c>
      <c r="I15564">
        <v>930</v>
      </c>
      <c r="J15564" s="1" t="s">
        <v>69</v>
      </c>
      <c r="K15564" s="1" t="s">
        <v>3463</v>
      </c>
      <c r="L15564" s="1" t="s">
        <v>2572</v>
      </c>
      <c r="M15564" s="1" t="s">
        <v>61</v>
      </c>
      <c r="N15564" s="1" t="s">
        <v>35</v>
      </c>
      <c r="O15564" s="2">
        <v>43501</v>
      </c>
      <c r="P15564">
        <v>0</v>
      </c>
      <c r="Q15564" s="1" t="s">
        <v>35</v>
      </c>
      <c r="R15564" s="1" t="s">
        <v>1409</v>
      </c>
      <c r="S15564" s="1" t="s">
        <v>35</v>
      </c>
      <c r="T15564" s="1" t="s">
        <v>35</v>
      </c>
      <c r="U15564">
        <v>10</v>
      </c>
      <c r="V15564" s="1" t="s">
        <v>304</v>
      </c>
      <c r="W15564" s="1" t="s">
        <v>35</v>
      </c>
      <c r="X15564">
        <v>0</v>
      </c>
      <c r="Y15564" s="1" t="s">
        <v>35</v>
      </c>
      <c r="Z15564" s="1" t="s">
        <v>78691</v>
      </c>
      <c r="AA15564" s="1" t="s">
        <v>78692</v>
      </c>
    </row>
    <row r="15565" spans="1:27" x14ac:dyDescent="0.25">
      <c r="A15565">
        <v>15563</v>
      </c>
      <c r="B15565">
        <v>15564</v>
      </c>
      <c r="C15565" s="1" t="s">
        <v>78693</v>
      </c>
      <c r="D15565">
        <v>4287250</v>
      </c>
      <c r="E15565" s="1" t="s">
        <v>78694</v>
      </c>
      <c r="G15565" s="1" t="s">
        <v>1822</v>
      </c>
      <c r="H15565">
        <v>10</v>
      </c>
      <c r="I15565">
        <v>1660</v>
      </c>
      <c r="J15565" s="1" t="s">
        <v>1472</v>
      </c>
      <c r="K15565" s="1" t="s">
        <v>21710</v>
      </c>
      <c r="L15565" s="1" t="s">
        <v>852</v>
      </c>
      <c r="M15565" s="1" t="s">
        <v>811</v>
      </c>
      <c r="N15565" s="1" t="s">
        <v>1284</v>
      </c>
      <c r="O15565" s="2"/>
      <c r="P15565">
        <v>0</v>
      </c>
      <c r="Q15565" s="1" t="s">
        <v>35</v>
      </c>
      <c r="R15565" s="1" t="s">
        <v>1409</v>
      </c>
      <c r="S15565" s="1" t="s">
        <v>35</v>
      </c>
      <c r="T15565" s="1" t="s">
        <v>229</v>
      </c>
      <c r="U15565">
        <v>0</v>
      </c>
      <c r="V15565" s="1" t="s">
        <v>304</v>
      </c>
      <c r="W15565" s="1" t="s">
        <v>35</v>
      </c>
      <c r="X15565">
        <v>80</v>
      </c>
      <c r="Y15565" s="1" t="s">
        <v>35</v>
      </c>
      <c r="Z15565" s="1" t="s">
        <v>78695</v>
      </c>
      <c r="AA15565" s="1" t="s">
        <v>78696</v>
      </c>
    </row>
    <row r="15566" spans="1:27" x14ac:dyDescent="0.25">
      <c r="A15566">
        <v>15564</v>
      </c>
      <c r="B15566">
        <v>15565</v>
      </c>
      <c r="C15566" s="1" t="s">
        <v>78697</v>
      </c>
      <c r="D15566">
        <v>177160</v>
      </c>
      <c r="E15566" s="1" t="s">
        <v>78698</v>
      </c>
      <c r="F15566">
        <v>630</v>
      </c>
      <c r="G15566" s="1" t="s">
        <v>1037</v>
      </c>
      <c r="H15566">
        <v>10</v>
      </c>
      <c r="I15566">
        <v>40450</v>
      </c>
      <c r="J15566" s="1" t="s">
        <v>1472</v>
      </c>
      <c r="K15566" s="1" t="s">
        <v>78699</v>
      </c>
      <c r="L15566" s="1" t="s">
        <v>705</v>
      </c>
      <c r="M15566" s="1" t="s">
        <v>33</v>
      </c>
      <c r="N15566" s="1" t="s">
        <v>78700</v>
      </c>
      <c r="O15566" s="2">
        <v>42149</v>
      </c>
      <c r="P15566">
        <v>0</v>
      </c>
      <c r="Q15566" s="1" t="s">
        <v>35</v>
      </c>
      <c r="R15566" s="1" t="s">
        <v>35</v>
      </c>
      <c r="S15566" s="1" t="s">
        <v>35</v>
      </c>
      <c r="T15566" s="1" t="s">
        <v>229</v>
      </c>
      <c r="U15566">
        <v>0</v>
      </c>
      <c r="V15566" s="1" t="s">
        <v>18794</v>
      </c>
      <c r="W15566" s="1" t="s">
        <v>35</v>
      </c>
      <c r="X15566">
        <v>170</v>
      </c>
      <c r="Y15566" s="1" t="s">
        <v>35</v>
      </c>
      <c r="Z15566" s="1" t="s">
        <v>78701</v>
      </c>
      <c r="AA15566" s="1" t="s">
        <v>78702</v>
      </c>
    </row>
    <row r="15567" spans="1:27" x14ac:dyDescent="0.25">
      <c r="A15567">
        <v>15565</v>
      </c>
      <c r="B15567">
        <v>15566</v>
      </c>
      <c r="C15567" s="1" t="s">
        <v>78703</v>
      </c>
      <c r="D15567">
        <v>200090</v>
      </c>
      <c r="E15567" s="1" t="s">
        <v>78704</v>
      </c>
      <c r="G15567" s="1" t="s">
        <v>36</v>
      </c>
      <c r="H15567">
        <v>0</v>
      </c>
      <c r="I15567">
        <v>445000</v>
      </c>
      <c r="J15567" s="1" t="s">
        <v>1464</v>
      </c>
      <c r="K15567" s="1" t="s">
        <v>31989</v>
      </c>
      <c r="L15567" s="1" t="s">
        <v>2274</v>
      </c>
      <c r="M15567" s="1" t="s">
        <v>11276</v>
      </c>
      <c r="N15567" s="1" t="s">
        <v>78705</v>
      </c>
      <c r="O15567" s="2">
        <v>42453</v>
      </c>
      <c r="P15567">
        <v>0</v>
      </c>
      <c r="Q15567" s="1" t="s">
        <v>35</v>
      </c>
      <c r="R15567" s="1" t="s">
        <v>36</v>
      </c>
      <c r="S15567" s="1" t="s">
        <v>35</v>
      </c>
      <c r="T15567" s="1" t="s">
        <v>229</v>
      </c>
      <c r="U15567">
        <v>0</v>
      </c>
      <c r="V15567" s="1" t="s">
        <v>4080</v>
      </c>
      <c r="W15567" s="1" t="s">
        <v>39</v>
      </c>
      <c r="X15567">
        <v>100</v>
      </c>
      <c r="Y15567" s="1" t="s">
        <v>35</v>
      </c>
      <c r="Z15567" s="1" t="s">
        <v>78706</v>
      </c>
      <c r="AA15567" s="1" t="s">
        <v>78707</v>
      </c>
    </row>
    <row r="15568" spans="1:27" x14ac:dyDescent="0.25">
      <c r="A15568">
        <v>15566</v>
      </c>
      <c r="B15568">
        <v>15567</v>
      </c>
      <c r="C15568" s="1" t="s">
        <v>74713</v>
      </c>
      <c r="D15568">
        <v>128810</v>
      </c>
      <c r="E15568" s="1" t="s">
        <v>78708</v>
      </c>
      <c r="G15568" s="1" t="s">
        <v>35</v>
      </c>
      <c r="H15568">
        <v>10</v>
      </c>
      <c r="I15568">
        <v>14210</v>
      </c>
      <c r="J15568" s="1" t="s">
        <v>69</v>
      </c>
      <c r="K15568" s="1" t="s">
        <v>1317</v>
      </c>
      <c r="L15568" s="1" t="s">
        <v>2018</v>
      </c>
      <c r="M15568" s="1" t="s">
        <v>95</v>
      </c>
      <c r="N15568" s="1" t="s">
        <v>74716</v>
      </c>
      <c r="O15568" s="2">
        <v>42796</v>
      </c>
      <c r="P15568">
        <v>0</v>
      </c>
      <c r="Q15568" s="1" t="s">
        <v>35</v>
      </c>
      <c r="R15568" s="1" t="s">
        <v>51</v>
      </c>
      <c r="S15568" s="1" t="s">
        <v>35</v>
      </c>
      <c r="T15568" s="1" t="s">
        <v>35</v>
      </c>
      <c r="U15568">
        <v>10</v>
      </c>
      <c r="V15568" s="1" t="s">
        <v>304</v>
      </c>
      <c r="W15568" s="1" t="s">
        <v>35</v>
      </c>
      <c r="X15568">
        <v>0</v>
      </c>
      <c r="Y15568" s="1" t="s">
        <v>35</v>
      </c>
      <c r="Z15568" s="1" t="s">
        <v>74717</v>
      </c>
      <c r="AA15568" s="1" t="s">
        <v>78709</v>
      </c>
    </row>
    <row r="15569" spans="1:27" x14ac:dyDescent="0.25">
      <c r="A15569">
        <v>15567</v>
      </c>
      <c r="B15569">
        <v>15568</v>
      </c>
      <c r="C15569" s="1" t="s">
        <v>78710</v>
      </c>
      <c r="D15569">
        <v>451060</v>
      </c>
      <c r="E15569" s="1" t="s">
        <v>78711</v>
      </c>
      <c r="G15569" s="1" t="s">
        <v>33034</v>
      </c>
      <c r="H15569">
        <v>10</v>
      </c>
      <c r="I15569">
        <v>6820</v>
      </c>
      <c r="J15569" s="1" t="s">
        <v>69</v>
      </c>
      <c r="K15569" s="1" t="s">
        <v>58955</v>
      </c>
      <c r="L15569" s="1" t="s">
        <v>7666</v>
      </c>
      <c r="M15569" s="1" t="s">
        <v>33</v>
      </c>
      <c r="N15569" s="1" t="s">
        <v>5785</v>
      </c>
      <c r="O15569" s="2">
        <v>42972</v>
      </c>
      <c r="P15569">
        <v>0</v>
      </c>
      <c r="Q15569" s="1" t="s">
        <v>58956</v>
      </c>
      <c r="R15569" s="1" t="s">
        <v>51</v>
      </c>
      <c r="S15569" s="1" t="s">
        <v>35</v>
      </c>
      <c r="T15569" s="1" t="s">
        <v>35</v>
      </c>
      <c r="U15569">
        <v>10</v>
      </c>
      <c r="V15569" s="1" t="s">
        <v>304</v>
      </c>
      <c r="W15569" s="1" t="s">
        <v>35</v>
      </c>
      <c r="X15569">
        <v>0</v>
      </c>
      <c r="Y15569" s="1" t="s">
        <v>35</v>
      </c>
      <c r="Z15569" s="1" t="s">
        <v>78712</v>
      </c>
      <c r="AA15569" s="1" t="s">
        <v>78713</v>
      </c>
    </row>
    <row r="15570" spans="1:27" x14ac:dyDescent="0.25">
      <c r="A15570">
        <v>15568</v>
      </c>
      <c r="B15570">
        <v>15569</v>
      </c>
      <c r="C15570" s="1" t="s">
        <v>78714</v>
      </c>
      <c r="D15570">
        <v>2951060</v>
      </c>
      <c r="E15570" s="1" t="s">
        <v>78715</v>
      </c>
      <c r="G15570" s="1" t="s">
        <v>35</v>
      </c>
      <c r="H15570">
        <v>0</v>
      </c>
      <c r="I15570">
        <v>2990</v>
      </c>
      <c r="J15570" s="1" t="s">
        <v>69</v>
      </c>
      <c r="K15570" s="1" t="s">
        <v>35</v>
      </c>
      <c r="L15570" s="1" t="s">
        <v>477</v>
      </c>
      <c r="M15570" s="1" t="s">
        <v>61</v>
      </c>
      <c r="N15570" s="1" t="s">
        <v>35</v>
      </c>
      <c r="O15570" s="2"/>
      <c r="P15570">
        <v>0</v>
      </c>
      <c r="Q15570" s="1" t="s">
        <v>35</v>
      </c>
      <c r="R15570" s="1" t="s">
        <v>1409</v>
      </c>
      <c r="S15570" s="1" t="s">
        <v>35</v>
      </c>
      <c r="T15570" s="1" t="s">
        <v>35</v>
      </c>
      <c r="U15570">
        <v>0</v>
      </c>
      <c r="V15570" s="1" t="s">
        <v>304</v>
      </c>
      <c r="W15570" s="1" t="s">
        <v>35</v>
      </c>
      <c r="X15570">
        <v>0</v>
      </c>
      <c r="Y15570" s="1" t="s">
        <v>35</v>
      </c>
      <c r="Z15570" s="1" t="s">
        <v>78716</v>
      </c>
      <c r="AA15570" s="1" t="s">
        <v>47411</v>
      </c>
    </row>
    <row r="15571" spans="1:27" x14ac:dyDescent="0.25">
      <c r="A15571">
        <v>15569</v>
      </c>
      <c r="B15571">
        <v>15570</v>
      </c>
      <c r="C15571" s="1" t="s">
        <v>78654</v>
      </c>
      <c r="D15571">
        <v>2367180</v>
      </c>
      <c r="E15571" s="1" t="s">
        <v>78655</v>
      </c>
      <c r="G15571" s="1" t="s">
        <v>59151</v>
      </c>
      <c r="H15571">
        <v>10</v>
      </c>
      <c r="I15571">
        <v>5400</v>
      </c>
      <c r="J15571" s="1" t="s">
        <v>28820</v>
      </c>
      <c r="K15571" s="1" t="s">
        <v>78656</v>
      </c>
      <c r="L15571" s="1" t="s">
        <v>3820</v>
      </c>
      <c r="M15571" s="1" t="s">
        <v>811</v>
      </c>
      <c r="N15571" s="1" t="s">
        <v>35</v>
      </c>
      <c r="O15571" s="2">
        <v>43181</v>
      </c>
      <c r="P15571">
        <v>0</v>
      </c>
      <c r="Q15571" s="1" t="s">
        <v>35</v>
      </c>
      <c r="R15571" s="1" t="s">
        <v>36</v>
      </c>
      <c r="S15571" s="1" t="s">
        <v>35</v>
      </c>
      <c r="T15571" s="1" t="s">
        <v>35</v>
      </c>
      <c r="U15571">
        <v>0</v>
      </c>
      <c r="V15571" s="1" t="s">
        <v>304</v>
      </c>
      <c r="W15571" s="1" t="s">
        <v>35</v>
      </c>
      <c r="X15571">
        <v>0</v>
      </c>
      <c r="Y15571" s="1" t="s">
        <v>35</v>
      </c>
      <c r="Z15571" s="1" t="s">
        <v>78657</v>
      </c>
      <c r="AA15571" s="1" t="s">
        <v>78658</v>
      </c>
    </row>
    <row r="15572" spans="1:27" x14ac:dyDescent="0.25">
      <c r="A15572">
        <v>15570</v>
      </c>
      <c r="B15572">
        <v>15571</v>
      </c>
      <c r="C15572" s="1" t="s">
        <v>60054</v>
      </c>
      <c r="D15572">
        <v>3593080</v>
      </c>
      <c r="E15572" s="1" t="s">
        <v>78717</v>
      </c>
      <c r="G15572" s="1" t="s">
        <v>1822</v>
      </c>
      <c r="H15572">
        <v>10</v>
      </c>
      <c r="I15572">
        <v>2650</v>
      </c>
      <c r="J15572" s="1" t="s">
        <v>69</v>
      </c>
      <c r="K15572" s="1" t="s">
        <v>2732</v>
      </c>
      <c r="L15572" s="1" t="s">
        <v>30034</v>
      </c>
      <c r="M15572" s="1" t="s">
        <v>35</v>
      </c>
      <c r="N15572" s="1" t="s">
        <v>35</v>
      </c>
      <c r="O15572" s="2">
        <v>43009</v>
      </c>
      <c r="P15572">
        <v>0</v>
      </c>
      <c r="Q15572" s="1" t="s">
        <v>60054</v>
      </c>
      <c r="R15572" s="1" t="s">
        <v>1409</v>
      </c>
      <c r="S15572" s="1" t="s">
        <v>35</v>
      </c>
      <c r="T15572" s="1" t="s">
        <v>229</v>
      </c>
      <c r="U15572">
        <v>0</v>
      </c>
      <c r="V15572" s="1" t="s">
        <v>304</v>
      </c>
      <c r="W15572" s="1" t="s">
        <v>35</v>
      </c>
      <c r="X15572">
        <v>50</v>
      </c>
      <c r="Y15572" s="1" t="s">
        <v>35</v>
      </c>
      <c r="Z15572" s="1" t="s">
        <v>78718</v>
      </c>
      <c r="AA15572" s="1" t="s">
        <v>78719</v>
      </c>
    </row>
    <row r="15573" spans="1:27" x14ac:dyDescent="0.25">
      <c r="A15573">
        <v>15571</v>
      </c>
      <c r="B15573">
        <v>15572</v>
      </c>
      <c r="C15573" s="1" t="s">
        <v>78720</v>
      </c>
      <c r="D15573">
        <v>650590</v>
      </c>
      <c r="E15573" s="1" t="s">
        <v>78721</v>
      </c>
      <c r="G15573" s="1" t="s">
        <v>5651</v>
      </c>
      <c r="H15573">
        <v>10</v>
      </c>
      <c r="I15573">
        <v>6530</v>
      </c>
      <c r="J15573" s="1" t="s">
        <v>1740</v>
      </c>
      <c r="K15573" s="1" t="s">
        <v>5063</v>
      </c>
      <c r="L15573" s="1" t="s">
        <v>477</v>
      </c>
      <c r="M15573" s="1" t="s">
        <v>33</v>
      </c>
      <c r="N15573" s="1" t="s">
        <v>19007</v>
      </c>
      <c r="O15573" s="2">
        <v>43192</v>
      </c>
      <c r="P15573">
        <v>0</v>
      </c>
      <c r="Q15573" s="1" t="s">
        <v>35</v>
      </c>
      <c r="R15573" s="1" t="s">
        <v>51</v>
      </c>
      <c r="S15573" s="1" t="s">
        <v>35</v>
      </c>
      <c r="T15573" s="1" t="s">
        <v>229</v>
      </c>
      <c r="U15573">
        <v>0</v>
      </c>
      <c r="V15573" s="1" t="s">
        <v>304</v>
      </c>
      <c r="W15573" s="1" t="s">
        <v>35</v>
      </c>
      <c r="X15573">
        <v>160</v>
      </c>
      <c r="Y15573" s="1" t="s">
        <v>35</v>
      </c>
      <c r="Z15573" s="1" t="s">
        <v>78722</v>
      </c>
      <c r="AA15573" s="1" t="s">
        <v>78723</v>
      </c>
    </row>
    <row r="15574" spans="1:27" x14ac:dyDescent="0.25">
      <c r="A15574">
        <v>15572</v>
      </c>
      <c r="B15574">
        <v>15573</v>
      </c>
      <c r="C15574" s="1" t="s">
        <v>78724</v>
      </c>
      <c r="D15574">
        <v>603050</v>
      </c>
      <c r="E15574" s="1" t="s">
        <v>78725</v>
      </c>
      <c r="G15574" s="1" t="s">
        <v>5651</v>
      </c>
      <c r="H15574">
        <v>10</v>
      </c>
      <c r="I15574">
        <v>1110</v>
      </c>
      <c r="J15574" s="1" t="s">
        <v>69</v>
      </c>
      <c r="K15574" s="1" t="s">
        <v>11574</v>
      </c>
      <c r="L15574" s="1" t="s">
        <v>45271</v>
      </c>
      <c r="M15574" s="1" t="s">
        <v>369</v>
      </c>
      <c r="N15574" s="1" t="s">
        <v>35</v>
      </c>
      <c r="O15574" s="2">
        <v>43243</v>
      </c>
      <c r="P15574">
        <v>0</v>
      </c>
      <c r="Q15574" s="1" t="s">
        <v>70455</v>
      </c>
      <c r="R15574" s="1" t="s">
        <v>1409</v>
      </c>
      <c r="S15574" s="1" t="s">
        <v>35</v>
      </c>
      <c r="T15574" s="1" t="s">
        <v>35</v>
      </c>
      <c r="U15574">
        <v>10</v>
      </c>
      <c r="V15574" s="1" t="s">
        <v>304</v>
      </c>
      <c r="W15574" s="1" t="s">
        <v>35</v>
      </c>
      <c r="X15574">
        <v>0</v>
      </c>
      <c r="Y15574" s="1" t="s">
        <v>35</v>
      </c>
      <c r="Z15574" s="1" t="s">
        <v>78726</v>
      </c>
      <c r="AA15574" s="1" t="s">
        <v>78727</v>
      </c>
    </row>
    <row r="15575" spans="1:27" x14ac:dyDescent="0.25">
      <c r="A15575">
        <v>15573</v>
      </c>
      <c r="B15575">
        <v>15574</v>
      </c>
      <c r="C15575" s="1" t="s">
        <v>78728</v>
      </c>
      <c r="D15575">
        <v>647810</v>
      </c>
      <c r="E15575" s="1" t="s">
        <v>78729</v>
      </c>
      <c r="G15575" s="1" t="s">
        <v>3570</v>
      </c>
      <c r="H15575">
        <v>10</v>
      </c>
      <c r="I15575">
        <v>1020</v>
      </c>
      <c r="J15575" s="1" t="s">
        <v>69</v>
      </c>
      <c r="K15575" s="1" t="s">
        <v>78730</v>
      </c>
      <c r="L15575" s="1" t="s">
        <v>8675</v>
      </c>
      <c r="M15575" s="1" t="s">
        <v>11276</v>
      </c>
      <c r="N15575" s="1" t="s">
        <v>35</v>
      </c>
      <c r="O15575" s="2"/>
      <c r="P15575">
        <v>0</v>
      </c>
      <c r="Q15575" s="1" t="s">
        <v>35</v>
      </c>
      <c r="R15575" s="1" t="s">
        <v>1409</v>
      </c>
      <c r="S15575" s="1" t="s">
        <v>35</v>
      </c>
      <c r="T15575" s="1" t="s">
        <v>35</v>
      </c>
      <c r="U15575">
        <v>10</v>
      </c>
      <c r="V15575" s="1" t="s">
        <v>304</v>
      </c>
      <c r="W15575" s="1" t="s">
        <v>35</v>
      </c>
      <c r="X15575">
        <v>0</v>
      </c>
      <c r="Y15575" s="1" t="s">
        <v>35</v>
      </c>
      <c r="Z15575" s="1" t="s">
        <v>78731</v>
      </c>
      <c r="AA15575" s="1" t="s">
        <v>78732</v>
      </c>
    </row>
    <row r="15576" spans="1:27" x14ac:dyDescent="0.25">
      <c r="A15576">
        <v>15574</v>
      </c>
      <c r="B15576">
        <v>15575</v>
      </c>
      <c r="C15576" s="1" t="s">
        <v>78733</v>
      </c>
      <c r="D15576">
        <v>1428090</v>
      </c>
      <c r="E15576" s="1" t="s">
        <v>78734</v>
      </c>
      <c r="G15576" s="1" t="s">
        <v>4736</v>
      </c>
      <c r="H15576">
        <v>0</v>
      </c>
      <c r="I15576">
        <v>0</v>
      </c>
      <c r="J15576" s="1" t="s">
        <v>35</v>
      </c>
      <c r="K15576" s="1" t="s">
        <v>35</v>
      </c>
      <c r="L15576" s="1" t="s">
        <v>35</v>
      </c>
      <c r="M15576" s="1" t="s">
        <v>33</v>
      </c>
      <c r="N15576" s="1" t="s">
        <v>35</v>
      </c>
      <c r="O15576" s="2">
        <v>41757</v>
      </c>
      <c r="P15576">
        <v>0</v>
      </c>
      <c r="Q15576" s="1" t="s">
        <v>35</v>
      </c>
      <c r="R15576" s="1" t="s">
        <v>1409</v>
      </c>
      <c r="S15576" s="1" t="s">
        <v>35</v>
      </c>
      <c r="T15576" s="1" t="s">
        <v>35</v>
      </c>
      <c r="U15576">
        <v>0</v>
      </c>
      <c r="V15576" s="1" t="s">
        <v>304</v>
      </c>
      <c r="W15576" s="1" t="s">
        <v>35</v>
      </c>
      <c r="X15576">
        <v>0</v>
      </c>
      <c r="Y15576" s="1" t="s">
        <v>35</v>
      </c>
      <c r="Z15576" s="1" t="s">
        <v>78735</v>
      </c>
      <c r="AA15576" s="1" t="s">
        <v>78736</v>
      </c>
    </row>
    <row r="15577" spans="1:27" x14ac:dyDescent="0.25">
      <c r="A15577">
        <v>15575</v>
      </c>
      <c r="B15577">
        <v>15576</v>
      </c>
      <c r="C15577" s="1" t="s">
        <v>78737</v>
      </c>
      <c r="D15577">
        <v>2900570</v>
      </c>
      <c r="E15577" s="1" t="s">
        <v>78738</v>
      </c>
      <c r="G15577" s="1" t="s">
        <v>35</v>
      </c>
      <c r="H15577">
        <v>0</v>
      </c>
      <c r="I15577">
        <v>2950</v>
      </c>
      <c r="J15577" s="1" t="s">
        <v>69</v>
      </c>
      <c r="K15577" s="1" t="s">
        <v>78739</v>
      </c>
      <c r="L15577" s="1" t="s">
        <v>246</v>
      </c>
      <c r="M15577" s="1" t="s">
        <v>5570</v>
      </c>
      <c r="N15577" s="1" t="s">
        <v>35</v>
      </c>
      <c r="O15577" s="2"/>
      <c r="P15577">
        <v>0</v>
      </c>
      <c r="Q15577" s="1" t="s">
        <v>35</v>
      </c>
      <c r="R15577" s="1" t="s">
        <v>1409</v>
      </c>
      <c r="S15577" s="1" t="s">
        <v>35</v>
      </c>
      <c r="T15577" s="1" t="s">
        <v>35</v>
      </c>
      <c r="U15577">
        <v>10</v>
      </c>
      <c r="V15577" s="1" t="s">
        <v>5414</v>
      </c>
      <c r="W15577" s="1" t="s">
        <v>35</v>
      </c>
      <c r="X15577">
        <v>0</v>
      </c>
      <c r="Y15577" s="1" t="s">
        <v>35</v>
      </c>
      <c r="Z15577" s="1" t="s">
        <v>78740</v>
      </c>
      <c r="AA15577" s="1" t="s">
        <v>78741</v>
      </c>
    </row>
    <row r="15578" spans="1:27" x14ac:dyDescent="0.25">
      <c r="A15578">
        <v>15576</v>
      </c>
      <c r="B15578">
        <v>15577</v>
      </c>
      <c r="C15578" s="1" t="s">
        <v>5937</v>
      </c>
      <c r="D15578">
        <v>520050</v>
      </c>
      <c r="E15578" s="1" t="s">
        <v>5938</v>
      </c>
      <c r="G15578" s="1" t="s">
        <v>424</v>
      </c>
      <c r="I15578">
        <v>533170</v>
      </c>
      <c r="J15578" s="1" t="s">
        <v>5939</v>
      </c>
      <c r="K15578" s="1" t="s">
        <v>35</v>
      </c>
      <c r="L15578" s="1" t="s">
        <v>35</v>
      </c>
      <c r="M15578" s="1" t="s">
        <v>35</v>
      </c>
      <c r="N15578" s="1" t="s">
        <v>5940</v>
      </c>
      <c r="O15578" s="2">
        <v>43334</v>
      </c>
      <c r="Q15578" s="1" t="s">
        <v>35</v>
      </c>
      <c r="R15578" s="1" t="s">
        <v>1910</v>
      </c>
      <c r="S15578" s="1" t="s">
        <v>35</v>
      </c>
      <c r="T15578" s="1" t="s">
        <v>35</v>
      </c>
      <c r="V15578" s="1" t="s">
        <v>35</v>
      </c>
      <c r="W15578" s="1" t="s">
        <v>35</v>
      </c>
      <c r="X15578">
        <v>190</v>
      </c>
      <c r="Y15578" s="1" t="s">
        <v>35</v>
      </c>
      <c r="Z15578" s="1" t="s">
        <v>5941</v>
      </c>
      <c r="AA15578" s="1" t="s">
        <v>35</v>
      </c>
    </row>
    <row r="15579" spans="1:27" x14ac:dyDescent="0.25">
      <c r="A15579">
        <v>15577</v>
      </c>
      <c r="B15579">
        <v>15578</v>
      </c>
      <c r="C15579" s="1" t="s">
        <v>78742</v>
      </c>
      <c r="D15579">
        <v>212220</v>
      </c>
      <c r="E15579" s="1" t="s">
        <v>78743</v>
      </c>
      <c r="G15579" s="1" t="s">
        <v>682</v>
      </c>
      <c r="H15579">
        <v>10</v>
      </c>
      <c r="I15579">
        <v>10830</v>
      </c>
      <c r="J15579" s="1" t="s">
        <v>69</v>
      </c>
      <c r="K15579" s="1" t="s">
        <v>35</v>
      </c>
      <c r="L15579" s="1" t="s">
        <v>35</v>
      </c>
      <c r="M15579" s="1" t="s">
        <v>35</v>
      </c>
      <c r="N15579" s="1" t="s">
        <v>35</v>
      </c>
      <c r="O15579" s="2">
        <v>39065</v>
      </c>
      <c r="P15579">
        <v>0</v>
      </c>
      <c r="Q15579" s="1" t="s">
        <v>35</v>
      </c>
      <c r="R15579" s="1" t="s">
        <v>1409</v>
      </c>
      <c r="S15579" s="1" t="s">
        <v>35</v>
      </c>
      <c r="T15579" s="1" t="s">
        <v>35</v>
      </c>
      <c r="U15579">
        <v>0</v>
      </c>
      <c r="V15579" s="1" t="s">
        <v>304</v>
      </c>
      <c r="W15579" s="1" t="s">
        <v>35</v>
      </c>
      <c r="X15579">
        <v>0</v>
      </c>
      <c r="Y15579" s="1" t="s">
        <v>35</v>
      </c>
      <c r="Z15579" s="1" t="s">
        <v>78744</v>
      </c>
      <c r="AA15579" s="1" t="s">
        <v>78745</v>
      </c>
    </row>
    <row r="15580" spans="1:27" x14ac:dyDescent="0.25">
      <c r="A15580">
        <v>15578</v>
      </c>
      <c r="B15580">
        <v>15579</v>
      </c>
      <c r="C15580" s="1" t="s">
        <v>78746</v>
      </c>
      <c r="D15580">
        <v>165190</v>
      </c>
      <c r="E15580" s="1" t="s">
        <v>78747</v>
      </c>
      <c r="G15580" s="1" t="s">
        <v>3570</v>
      </c>
      <c r="H15580">
        <v>10</v>
      </c>
      <c r="I15580">
        <v>10450</v>
      </c>
      <c r="J15580" s="1" t="s">
        <v>301</v>
      </c>
      <c r="K15580" s="1" t="s">
        <v>2471</v>
      </c>
      <c r="L15580" s="1" t="s">
        <v>1330</v>
      </c>
      <c r="M15580" s="1" t="s">
        <v>369</v>
      </c>
      <c r="N15580" s="1" t="s">
        <v>17750</v>
      </c>
      <c r="O15580" s="2">
        <v>42374</v>
      </c>
      <c r="P15580">
        <v>0</v>
      </c>
      <c r="Q15580" s="1" t="s">
        <v>35</v>
      </c>
      <c r="R15580" s="1" t="s">
        <v>36</v>
      </c>
      <c r="S15580" s="1" t="s">
        <v>35</v>
      </c>
      <c r="T15580" s="1" t="s">
        <v>229</v>
      </c>
      <c r="U15580">
        <v>0</v>
      </c>
      <c r="V15580" s="1" t="s">
        <v>304</v>
      </c>
      <c r="W15580" s="1" t="s">
        <v>35</v>
      </c>
      <c r="X15580">
        <v>80</v>
      </c>
      <c r="Y15580" s="1" t="s">
        <v>35</v>
      </c>
      <c r="Z15580" s="1" t="s">
        <v>78748</v>
      </c>
      <c r="AA15580" s="1" t="s">
        <v>78749</v>
      </c>
    </row>
    <row r="15581" spans="1:27" x14ac:dyDescent="0.25">
      <c r="A15581">
        <v>15579</v>
      </c>
      <c r="B15581">
        <v>15580</v>
      </c>
      <c r="C15581" s="1" t="s">
        <v>3119</v>
      </c>
      <c r="D15581">
        <v>390</v>
      </c>
      <c r="E15581" s="1" t="s">
        <v>78750</v>
      </c>
      <c r="F15581">
        <v>800</v>
      </c>
      <c r="G15581" s="1" t="s">
        <v>5684</v>
      </c>
      <c r="H15581">
        <v>10</v>
      </c>
      <c r="I15581">
        <v>5633050</v>
      </c>
      <c r="J15581" s="1" t="s">
        <v>204</v>
      </c>
      <c r="K15581" s="1" t="s">
        <v>35</v>
      </c>
      <c r="L15581" s="1" t="s">
        <v>2018</v>
      </c>
      <c r="M15581" s="1" t="s">
        <v>811</v>
      </c>
      <c r="N15581" s="1" t="s">
        <v>78751</v>
      </c>
      <c r="O15581" s="2">
        <v>42858</v>
      </c>
      <c r="P15581">
        <v>0</v>
      </c>
      <c r="Q15581" s="1" t="s">
        <v>35</v>
      </c>
      <c r="R15581" s="1" t="s">
        <v>1409</v>
      </c>
      <c r="S15581" s="1" t="s">
        <v>35</v>
      </c>
      <c r="T15581" s="1" t="s">
        <v>35</v>
      </c>
      <c r="U15581">
        <v>0</v>
      </c>
      <c r="V15581" s="1" t="s">
        <v>304</v>
      </c>
      <c r="W15581" s="1" t="s">
        <v>39</v>
      </c>
      <c r="X15581">
        <v>2210</v>
      </c>
      <c r="Y15581" s="1" t="s">
        <v>35</v>
      </c>
      <c r="Z15581" s="1" t="s">
        <v>3123</v>
      </c>
      <c r="AA15581" s="1" t="s">
        <v>78752</v>
      </c>
    </row>
    <row r="15582" spans="1:27" x14ac:dyDescent="0.25">
      <c r="A15582">
        <v>15580</v>
      </c>
      <c r="B15582">
        <v>15581</v>
      </c>
      <c r="C15582" s="1" t="s">
        <v>78753</v>
      </c>
      <c r="D15582">
        <v>464950</v>
      </c>
      <c r="E15582" s="1" t="s">
        <v>78754</v>
      </c>
      <c r="G15582" s="1" t="s">
        <v>35</v>
      </c>
      <c r="H15582">
        <v>10</v>
      </c>
      <c r="I15582">
        <v>2810</v>
      </c>
      <c r="J15582" s="1" t="s">
        <v>69</v>
      </c>
      <c r="K15582" s="1" t="s">
        <v>16893</v>
      </c>
      <c r="L15582" s="1" t="s">
        <v>34292</v>
      </c>
      <c r="M15582" s="1" t="s">
        <v>61</v>
      </c>
      <c r="N15582" s="1" t="s">
        <v>2790</v>
      </c>
      <c r="O15582" s="2">
        <v>42996</v>
      </c>
      <c r="P15582">
        <v>0</v>
      </c>
      <c r="Q15582" s="1" t="s">
        <v>35</v>
      </c>
      <c r="R15582" s="1" t="s">
        <v>51</v>
      </c>
      <c r="S15582" s="1" t="s">
        <v>35</v>
      </c>
      <c r="T15582" s="1" t="s">
        <v>35</v>
      </c>
      <c r="U15582">
        <v>10</v>
      </c>
      <c r="V15582" s="1" t="s">
        <v>304</v>
      </c>
      <c r="W15582" s="1" t="s">
        <v>35</v>
      </c>
      <c r="X15582">
        <v>40</v>
      </c>
      <c r="Y15582" s="1" t="s">
        <v>35</v>
      </c>
      <c r="Z15582" s="1" t="s">
        <v>78755</v>
      </c>
      <c r="AA15582" s="1" t="s">
        <v>78756</v>
      </c>
    </row>
    <row r="15583" spans="1:27" x14ac:dyDescent="0.25">
      <c r="A15583">
        <v>15581</v>
      </c>
      <c r="B15583">
        <v>15582</v>
      </c>
      <c r="C15583" s="1" t="s">
        <v>78757</v>
      </c>
      <c r="D15583">
        <v>492520</v>
      </c>
      <c r="E15583" s="1" t="s">
        <v>78758</v>
      </c>
      <c r="G15583" s="1" t="s">
        <v>35</v>
      </c>
      <c r="H15583">
        <v>0</v>
      </c>
      <c r="I15583">
        <v>4100</v>
      </c>
      <c r="J15583" s="1" t="s">
        <v>69</v>
      </c>
      <c r="K15583" s="1" t="s">
        <v>3525</v>
      </c>
      <c r="L15583" s="1" t="s">
        <v>630</v>
      </c>
      <c r="M15583" s="1" t="s">
        <v>61</v>
      </c>
      <c r="N15583" s="1" t="s">
        <v>4847</v>
      </c>
      <c r="O15583" s="2">
        <v>43038</v>
      </c>
      <c r="P15583">
        <v>0</v>
      </c>
      <c r="Q15583" s="1" t="s">
        <v>35</v>
      </c>
      <c r="R15583" s="1" t="s">
        <v>51</v>
      </c>
      <c r="S15583" s="1" t="s">
        <v>35</v>
      </c>
      <c r="T15583" s="1" t="s">
        <v>35</v>
      </c>
      <c r="U15583">
        <v>0</v>
      </c>
      <c r="V15583" s="1" t="s">
        <v>304</v>
      </c>
      <c r="W15583" s="1" t="s">
        <v>35</v>
      </c>
      <c r="X15583">
        <v>0</v>
      </c>
      <c r="Y15583" s="1" t="s">
        <v>35</v>
      </c>
      <c r="Z15583" s="1" t="s">
        <v>78759</v>
      </c>
      <c r="AA15583" s="1" t="s">
        <v>78760</v>
      </c>
    </row>
    <row r="15584" spans="1:27" x14ac:dyDescent="0.25">
      <c r="A15584">
        <v>15582</v>
      </c>
      <c r="B15584">
        <v>15583</v>
      </c>
      <c r="C15584" s="1" t="s">
        <v>78761</v>
      </c>
      <c r="D15584">
        <v>2624190</v>
      </c>
      <c r="E15584" s="1" t="s">
        <v>78762</v>
      </c>
      <c r="G15584" s="1" t="s">
        <v>35</v>
      </c>
      <c r="H15584">
        <v>0</v>
      </c>
      <c r="I15584">
        <v>2210</v>
      </c>
      <c r="J15584" s="1" t="s">
        <v>69</v>
      </c>
      <c r="K15584" s="1" t="s">
        <v>3525</v>
      </c>
      <c r="L15584" s="1" t="s">
        <v>246</v>
      </c>
      <c r="M15584" s="1" t="s">
        <v>95</v>
      </c>
      <c r="N15584" s="1" t="s">
        <v>4847</v>
      </c>
      <c r="O15584" s="2">
        <v>43417</v>
      </c>
      <c r="P15584">
        <v>0</v>
      </c>
      <c r="Q15584" s="1" t="s">
        <v>35</v>
      </c>
      <c r="R15584" s="1" t="s">
        <v>1409</v>
      </c>
      <c r="S15584" s="1" t="s">
        <v>35</v>
      </c>
      <c r="T15584" s="1" t="s">
        <v>35</v>
      </c>
      <c r="U15584">
        <v>0</v>
      </c>
      <c r="V15584" s="1" t="s">
        <v>304</v>
      </c>
      <c r="W15584" s="1" t="s">
        <v>35</v>
      </c>
      <c r="X15584">
        <v>0</v>
      </c>
      <c r="Y15584" s="1" t="s">
        <v>35</v>
      </c>
      <c r="Z15584" s="1" t="s">
        <v>78763</v>
      </c>
      <c r="AA15584" s="1" t="s">
        <v>78760</v>
      </c>
    </row>
    <row r="15585" spans="1:27" x14ac:dyDescent="0.25">
      <c r="A15585">
        <v>15583</v>
      </c>
      <c r="B15585">
        <v>15584</v>
      </c>
      <c r="C15585" s="1" t="s">
        <v>78764</v>
      </c>
      <c r="D15585">
        <v>299700</v>
      </c>
      <c r="E15585" s="1" t="s">
        <v>78765</v>
      </c>
      <c r="G15585" s="1" t="s">
        <v>10737</v>
      </c>
      <c r="H15585">
        <v>10</v>
      </c>
      <c r="I15585">
        <v>710</v>
      </c>
      <c r="J15585" s="1" t="s">
        <v>69</v>
      </c>
      <c r="K15585" s="1" t="s">
        <v>78766</v>
      </c>
      <c r="L15585" s="1" t="s">
        <v>11830</v>
      </c>
      <c r="M15585" s="1" t="s">
        <v>7254</v>
      </c>
      <c r="N15585" s="1" t="s">
        <v>35</v>
      </c>
      <c r="O15585" s="2">
        <v>43340</v>
      </c>
      <c r="P15585">
        <v>0</v>
      </c>
      <c r="Q15585" s="1" t="s">
        <v>35</v>
      </c>
      <c r="R15585" s="1" t="s">
        <v>1409</v>
      </c>
      <c r="S15585" s="1" t="s">
        <v>35</v>
      </c>
      <c r="T15585" s="1" t="s">
        <v>1925</v>
      </c>
      <c r="U15585">
        <v>0</v>
      </c>
      <c r="V15585" s="1" t="s">
        <v>304</v>
      </c>
      <c r="W15585" s="1" t="s">
        <v>35</v>
      </c>
      <c r="X15585">
        <v>0</v>
      </c>
      <c r="Y15585" s="1" t="s">
        <v>35</v>
      </c>
      <c r="Z15585" s="1" t="s">
        <v>78767</v>
      </c>
      <c r="AA15585" s="1" t="s">
        <v>78768</v>
      </c>
    </row>
    <row r="15586" spans="1:27" x14ac:dyDescent="0.25">
      <c r="A15586">
        <v>15584</v>
      </c>
      <c r="B15586">
        <v>15585</v>
      </c>
      <c r="C15586" s="1" t="s">
        <v>78769</v>
      </c>
      <c r="D15586">
        <v>2846990</v>
      </c>
      <c r="E15586" s="1" t="s">
        <v>78770</v>
      </c>
      <c r="G15586" s="1" t="s">
        <v>35</v>
      </c>
      <c r="H15586">
        <v>0</v>
      </c>
      <c r="I15586">
        <v>4000</v>
      </c>
      <c r="J15586" s="1" t="s">
        <v>69</v>
      </c>
      <c r="K15586" s="1" t="s">
        <v>16893</v>
      </c>
      <c r="L15586" s="1" t="s">
        <v>35</v>
      </c>
      <c r="M15586" s="1" t="s">
        <v>61</v>
      </c>
      <c r="N15586" s="1" t="s">
        <v>330</v>
      </c>
      <c r="O15586" s="2">
        <v>43480</v>
      </c>
      <c r="P15586">
        <v>0</v>
      </c>
      <c r="Q15586" s="1" t="s">
        <v>35</v>
      </c>
      <c r="R15586" s="1" t="s">
        <v>1409</v>
      </c>
      <c r="S15586" s="1" t="s">
        <v>35</v>
      </c>
      <c r="T15586" s="1" t="s">
        <v>35</v>
      </c>
      <c r="U15586">
        <v>10</v>
      </c>
      <c r="V15586" s="1" t="s">
        <v>3616</v>
      </c>
      <c r="W15586" s="1" t="s">
        <v>35</v>
      </c>
      <c r="X15586">
        <v>0</v>
      </c>
      <c r="Y15586" s="1" t="s">
        <v>35</v>
      </c>
      <c r="Z15586" s="1" t="s">
        <v>78771</v>
      </c>
      <c r="AA15586" s="1" t="s">
        <v>78772</v>
      </c>
    </row>
    <row r="15587" spans="1:27" x14ac:dyDescent="0.25">
      <c r="A15587">
        <v>15585</v>
      </c>
      <c r="B15587">
        <v>15586</v>
      </c>
      <c r="C15587" s="1" t="s">
        <v>78773</v>
      </c>
      <c r="D15587">
        <v>3507930</v>
      </c>
      <c r="E15587" s="1" t="s">
        <v>78774</v>
      </c>
      <c r="G15587" s="1" t="s">
        <v>682</v>
      </c>
      <c r="H15587">
        <v>10</v>
      </c>
      <c r="I15587">
        <v>550</v>
      </c>
      <c r="J15587" s="1" t="s">
        <v>1472</v>
      </c>
      <c r="K15587" s="1" t="s">
        <v>11210</v>
      </c>
      <c r="L15587" s="1" t="s">
        <v>4649</v>
      </c>
      <c r="M15587" s="1" t="s">
        <v>33</v>
      </c>
      <c r="N15587" s="1" t="s">
        <v>35</v>
      </c>
      <c r="O15587" s="2">
        <v>43655</v>
      </c>
      <c r="P15587">
        <v>0</v>
      </c>
      <c r="Q15587" s="1" t="s">
        <v>35</v>
      </c>
      <c r="R15587" s="1" t="s">
        <v>1409</v>
      </c>
      <c r="S15587" s="1" t="s">
        <v>35</v>
      </c>
      <c r="T15587" s="1" t="s">
        <v>35</v>
      </c>
      <c r="U15587">
        <v>0</v>
      </c>
      <c r="V15587" s="1" t="s">
        <v>304</v>
      </c>
      <c r="W15587" s="1" t="s">
        <v>35</v>
      </c>
      <c r="X15587">
        <v>0</v>
      </c>
      <c r="Y15587" s="1" t="s">
        <v>35</v>
      </c>
      <c r="Z15587" s="1" t="s">
        <v>78775</v>
      </c>
      <c r="AA15587" s="1" t="s">
        <v>78776</v>
      </c>
    </row>
    <row r="15588" spans="1:27" x14ac:dyDescent="0.25">
      <c r="A15588">
        <v>15586</v>
      </c>
      <c r="B15588">
        <v>15587</v>
      </c>
      <c r="C15588" s="1" t="s">
        <v>78777</v>
      </c>
      <c r="D15588">
        <v>3516290</v>
      </c>
      <c r="E15588" s="1" t="s">
        <v>78778</v>
      </c>
      <c r="G15588" s="1" t="s">
        <v>15328</v>
      </c>
      <c r="H15588">
        <v>10</v>
      </c>
      <c r="I15588">
        <v>1770</v>
      </c>
      <c r="J15588" s="1" t="s">
        <v>69</v>
      </c>
      <c r="K15588" s="1" t="s">
        <v>7075</v>
      </c>
      <c r="L15588" s="1" t="s">
        <v>78779</v>
      </c>
      <c r="M15588" s="1" t="s">
        <v>369</v>
      </c>
      <c r="N15588" s="1" t="s">
        <v>35</v>
      </c>
      <c r="O15588" s="2">
        <v>43672</v>
      </c>
      <c r="P15588">
        <v>0</v>
      </c>
      <c r="Q15588" s="1" t="s">
        <v>35</v>
      </c>
      <c r="R15588" s="1" t="s">
        <v>51</v>
      </c>
      <c r="S15588" s="1" t="s">
        <v>35</v>
      </c>
      <c r="T15588" s="1" t="s">
        <v>35</v>
      </c>
      <c r="U15588">
        <v>0</v>
      </c>
      <c r="V15588" s="1" t="s">
        <v>304</v>
      </c>
      <c r="W15588" s="1" t="s">
        <v>35</v>
      </c>
      <c r="X15588">
        <v>0</v>
      </c>
      <c r="Y15588" s="1" t="s">
        <v>35</v>
      </c>
      <c r="Z15588" s="1" t="s">
        <v>78780</v>
      </c>
      <c r="AA15588" s="1" t="s">
        <v>78781</v>
      </c>
    </row>
    <row r="15589" spans="1:27" x14ac:dyDescent="0.25">
      <c r="A15589">
        <v>15587</v>
      </c>
      <c r="B15589">
        <v>15588</v>
      </c>
      <c r="C15589" s="1" t="s">
        <v>78782</v>
      </c>
      <c r="D15589">
        <v>3498490</v>
      </c>
      <c r="E15589" s="1" t="s">
        <v>78783</v>
      </c>
      <c r="G15589" s="1" t="s">
        <v>55079</v>
      </c>
      <c r="H15589">
        <v>10</v>
      </c>
      <c r="I15589">
        <v>1800</v>
      </c>
      <c r="J15589" s="1" t="s">
        <v>69</v>
      </c>
      <c r="K15589" s="1" t="s">
        <v>6680</v>
      </c>
      <c r="L15589" s="1" t="s">
        <v>1908</v>
      </c>
      <c r="M15589" s="1" t="s">
        <v>33</v>
      </c>
      <c r="N15589" s="1" t="s">
        <v>35</v>
      </c>
      <c r="O15589" s="2"/>
      <c r="P15589">
        <v>0</v>
      </c>
      <c r="Q15589" s="1" t="s">
        <v>45814</v>
      </c>
      <c r="R15589" s="1" t="s">
        <v>1409</v>
      </c>
      <c r="S15589" s="1" t="s">
        <v>35</v>
      </c>
      <c r="T15589" s="1" t="s">
        <v>35</v>
      </c>
      <c r="U15589">
        <v>0</v>
      </c>
      <c r="V15589" s="1" t="s">
        <v>23116</v>
      </c>
      <c r="W15589" s="1" t="s">
        <v>35</v>
      </c>
      <c r="X15589">
        <v>0</v>
      </c>
      <c r="Y15589" s="1" t="s">
        <v>35</v>
      </c>
      <c r="Z15589" s="1" t="s">
        <v>78784</v>
      </c>
      <c r="AA15589" s="1" t="s">
        <v>78785</v>
      </c>
    </row>
    <row r="15590" spans="1:27" x14ac:dyDescent="0.25">
      <c r="A15590">
        <v>15588</v>
      </c>
      <c r="B15590">
        <v>15589</v>
      </c>
      <c r="C15590" s="1" t="s">
        <v>78786</v>
      </c>
      <c r="D15590">
        <v>3681460</v>
      </c>
      <c r="E15590" s="1" t="s">
        <v>78787</v>
      </c>
      <c r="G15590" s="1" t="s">
        <v>39474</v>
      </c>
      <c r="H15590">
        <v>10</v>
      </c>
      <c r="I15590">
        <v>620</v>
      </c>
      <c r="J15590" s="1" t="s">
        <v>69</v>
      </c>
      <c r="K15590" s="1" t="s">
        <v>78788</v>
      </c>
      <c r="L15590" s="1" t="s">
        <v>25483</v>
      </c>
      <c r="M15590" s="1" t="s">
        <v>7254</v>
      </c>
      <c r="N15590" s="1" t="s">
        <v>35</v>
      </c>
      <c r="O15590" s="2"/>
      <c r="P15590">
        <v>0</v>
      </c>
      <c r="Q15590" s="1" t="s">
        <v>35</v>
      </c>
      <c r="R15590" s="1" t="s">
        <v>1409</v>
      </c>
      <c r="S15590" s="1" t="s">
        <v>35</v>
      </c>
      <c r="T15590" s="1" t="s">
        <v>35</v>
      </c>
      <c r="U15590">
        <v>0</v>
      </c>
      <c r="V15590" s="1" t="s">
        <v>304</v>
      </c>
      <c r="W15590" s="1" t="s">
        <v>35</v>
      </c>
      <c r="X15590">
        <v>0</v>
      </c>
      <c r="Y15590" s="1" t="s">
        <v>35</v>
      </c>
      <c r="Z15590" s="1" t="s">
        <v>78789</v>
      </c>
      <c r="AA15590" s="1" t="s">
        <v>78790</v>
      </c>
    </row>
    <row r="15591" spans="1:27" x14ac:dyDescent="0.25">
      <c r="A15591">
        <v>15589</v>
      </c>
      <c r="B15591">
        <v>15590</v>
      </c>
      <c r="C15591" s="1" t="s">
        <v>78791</v>
      </c>
      <c r="D15591">
        <v>212640</v>
      </c>
      <c r="E15591" s="1" t="s">
        <v>78792</v>
      </c>
      <c r="G15591" s="1" t="s">
        <v>20386</v>
      </c>
      <c r="H15591">
        <v>10</v>
      </c>
      <c r="I15591">
        <v>7740</v>
      </c>
      <c r="J15591" s="1" t="s">
        <v>1464</v>
      </c>
      <c r="K15591" s="1" t="s">
        <v>35</v>
      </c>
      <c r="L15591" s="1" t="s">
        <v>35</v>
      </c>
      <c r="M15591" s="1" t="s">
        <v>35</v>
      </c>
      <c r="N15591" s="1" t="s">
        <v>28684</v>
      </c>
      <c r="O15591" s="2">
        <v>39780</v>
      </c>
      <c r="P15591">
        <v>0</v>
      </c>
      <c r="Q15591" s="1" t="s">
        <v>35</v>
      </c>
      <c r="R15591" s="1" t="s">
        <v>75</v>
      </c>
      <c r="S15591" s="1" t="s">
        <v>35</v>
      </c>
      <c r="T15591" s="1" t="s">
        <v>35</v>
      </c>
      <c r="U15591">
        <v>0</v>
      </c>
      <c r="V15591" s="1" t="s">
        <v>304</v>
      </c>
      <c r="W15591" s="1" t="s">
        <v>35</v>
      </c>
      <c r="X15591">
        <v>0</v>
      </c>
      <c r="Y15591" s="1" t="s">
        <v>35</v>
      </c>
      <c r="Z15591" s="1" t="s">
        <v>78793</v>
      </c>
      <c r="AA15591" s="1" t="s">
        <v>78794</v>
      </c>
    </row>
    <row r="15592" spans="1:27" x14ac:dyDescent="0.25">
      <c r="A15592">
        <v>15590</v>
      </c>
      <c r="B15592">
        <v>15591</v>
      </c>
      <c r="C15592" s="1" t="s">
        <v>78795</v>
      </c>
      <c r="D15592">
        <v>165080</v>
      </c>
      <c r="E15592" s="1" t="s">
        <v>78796</v>
      </c>
      <c r="G15592" s="1" t="s">
        <v>38168</v>
      </c>
      <c r="H15592">
        <v>10</v>
      </c>
      <c r="I15592">
        <v>67790</v>
      </c>
      <c r="J15592" s="1" t="s">
        <v>301</v>
      </c>
      <c r="K15592" s="1" t="s">
        <v>35</v>
      </c>
      <c r="L15592" s="1" t="s">
        <v>33821</v>
      </c>
      <c r="M15592" s="1" t="s">
        <v>811</v>
      </c>
      <c r="N15592" s="1" t="s">
        <v>330</v>
      </c>
      <c r="O15592" s="2">
        <v>41894</v>
      </c>
      <c r="P15592">
        <v>0</v>
      </c>
      <c r="Q15592" s="1" t="s">
        <v>35</v>
      </c>
      <c r="R15592" s="1" t="s">
        <v>36</v>
      </c>
      <c r="S15592" s="1" t="s">
        <v>35</v>
      </c>
      <c r="T15592" s="1" t="s">
        <v>229</v>
      </c>
      <c r="U15592">
        <v>0</v>
      </c>
      <c r="V15592" s="1" t="s">
        <v>304</v>
      </c>
      <c r="W15592" s="1" t="s">
        <v>35</v>
      </c>
      <c r="X15592">
        <v>0</v>
      </c>
      <c r="Y15592" s="1" t="s">
        <v>35</v>
      </c>
      <c r="Z15592" s="1" t="s">
        <v>78797</v>
      </c>
      <c r="AA15592" s="1" t="s">
        <v>78798</v>
      </c>
    </row>
    <row r="15593" spans="1:27" x14ac:dyDescent="0.25">
      <c r="A15593">
        <v>15591</v>
      </c>
      <c r="B15593">
        <v>15592</v>
      </c>
      <c r="C15593" s="1" t="s">
        <v>78799</v>
      </c>
      <c r="D15593">
        <v>172440</v>
      </c>
      <c r="E15593" s="1" t="s">
        <v>78800</v>
      </c>
      <c r="G15593" s="1" t="s">
        <v>35</v>
      </c>
      <c r="H15593">
        <v>10</v>
      </c>
      <c r="I15593">
        <v>5420</v>
      </c>
      <c r="J15593" s="1" t="s">
        <v>69</v>
      </c>
      <c r="K15593" s="1" t="s">
        <v>5495</v>
      </c>
      <c r="L15593" s="1" t="s">
        <v>2018</v>
      </c>
      <c r="M15593" s="1" t="s">
        <v>61</v>
      </c>
      <c r="N15593" s="1" t="s">
        <v>3583</v>
      </c>
      <c r="O15593" s="2">
        <v>42465</v>
      </c>
      <c r="P15593">
        <v>0</v>
      </c>
      <c r="Q15593" s="1" t="s">
        <v>35</v>
      </c>
      <c r="R15593" s="1" t="s">
        <v>35</v>
      </c>
      <c r="S15593" s="1" t="s">
        <v>35</v>
      </c>
      <c r="T15593" s="1" t="s">
        <v>35</v>
      </c>
      <c r="U15593">
        <v>10</v>
      </c>
      <c r="V15593" s="1" t="s">
        <v>304</v>
      </c>
      <c r="W15593" s="1" t="s">
        <v>35</v>
      </c>
      <c r="X15593">
        <v>0</v>
      </c>
      <c r="Y15593" s="1" t="s">
        <v>35</v>
      </c>
      <c r="Z15593" s="1" t="s">
        <v>78801</v>
      </c>
      <c r="AA15593" s="1" t="s">
        <v>78802</v>
      </c>
    </row>
    <row r="15594" spans="1:27" x14ac:dyDescent="0.25">
      <c r="A15594">
        <v>15592</v>
      </c>
      <c r="B15594">
        <v>15593</v>
      </c>
      <c r="C15594" s="1" t="s">
        <v>78803</v>
      </c>
      <c r="D15594">
        <v>150040</v>
      </c>
      <c r="E15594" s="1" t="s">
        <v>78804</v>
      </c>
      <c r="G15594" s="1" t="s">
        <v>35</v>
      </c>
      <c r="H15594">
        <v>0</v>
      </c>
      <c r="I15594">
        <v>5450</v>
      </c>
      <c r="J15594" s="1" t="s">
        <v>69</v>
      </c>
      <c r="K15594" s="1" t="s">
        <v>78805</v>
      </c>
      <c r="L15594" s="1" t="s">
        <v>35</v>
      </c>
      <c r="M15594" s="1" t="s">
        <v>19919</v>
      </c>
      <c r="N15594" s="1" t="s">
        <v>2863</v>
      </c>
      <c r="O15594" s="2">
        <v>42727</v>
      </c>
      <c r="P15594">
        <v>0</v>
      </c>
      <c r="Q15594" s="1" t="s">
        <v>35</v>
      </c>
      <c r="R15594" s="1" t="s">
        <v>51</v>
      </c>
      <c r="S15594" s="1" t="s">
        <v>35</v>
      </c>
      <c r="T15594" s="1" t="s">
        <v>35</v>
      </c>
      <c r="U15594">
        <v>10</v>
      </c>
      <c r="V15594" s="1" t="s">
        <v>304</v>
      </c>
      <c r="W15594" s="1" t="s">
        <v>35</v>
      </c>
      <c r="X15594">
        <v>0</v>
      </c>
      <c r="Y15594" s="1" t="s">
        <v>35</v>
      </c>
      <c r="Z15594" s="1" t="s">
        <v>78806</v>
      </c>
      <c r="AA15594" s="1" t="s">
        <v>20198</v>
      </c>
    </row>
    <row r="15595" spans="1:27" x14ac:dyDescent="0.25">
      <c r="A15595">
        <v>15593</v>
      </c>
      <c r="B15595">
        <v>15594</v>
      </c>
      <c r="C15595" s="1" t="s">
        <v>5937</v>
      </c>
      <c r="D15595">
        <v>520050</v>
      </c>
      <c r="E15595" s="1" t="s">
        <v>5938</v>
      </c>
      <c r="G15595" s="1" t="s">
        <v>1822</v>
      </c>
      <c r="I15595">
        <v>533170</v>
      </c>
      <c r="J15595" s="1" t="s">
        <v>5939</v>
      </c>
      <c r="K15595" s="1" t="s">
        <v>35</v>
      </c>
      <c r="L15595" s="1" t="s">
        <v>35</v>
      </c>
      <c r="M15595" s="1" t="s">
        <v>35</v>
      </c>
      <c r="N15595" s="1" t="s">
        <v>5940</v>
      </c>
      <c r="O15595" s="2">
        <v>43334</v>
      </c>
      <c r="Q15595" s="1" t="s">
        <v>35</v>
      </c>
      <c r="R15595" s="1" t="s">
        <v>479</v>
      </c>
      <c r="S15595" s="1" t="s">
        <v>35</v>
      </c>
      <c r="T15595" s="1" t="s">
        <v>35</v>
      </c>
      <c r="V15595" s="1" t="s">
        <v>35</v>
      </c>
      <c r="W15595" s="1" t="s">
        <v>35</v>
      </c>
      <c r="X15595">
        <v>190</v>
      </c>
      <c r="Y15595" s="1" t="s">
        <v>35</v>
      </c>
      <c r="Z15595" s="1" t="s">
        <v>5941</v>
      </c>
      <c r="AA15595" s="1" t="s">
        <v>35</v>
      </c>
    </row>
    <row r="15596" spans="1:27" x14ac:dyDescent="0.25">
      <c r="A15596">
        <v>15594</v>
      </c>
      <c r="B15596">
        <v>15595</v>
      </c>
      <c r="C15596" s="1" t="s">
        <v>5937</v>
      </c>
      <c r="D15596">
        <v>520050</v>
      </c>
      <c r="E15596" s="1" t="s">
        <v>5938</v>
      </c>
      <c r="G15596" s="1" t="s">
        <v>1822</v>
      </c>
      <c r="I15596">
        <v>533170</v>
      </c>
      <c r="J15596" s="1" t="s">
        <v>5939</v>
      </c>
      <c r="K15596" s="1" t="s">
        <v>35</v>
      </c>
      <c r="L15596" s="1" t="s">
        <v>35</v>
      </c>
      <c r="M15596" s="1" t="s">
        <v>35</v>
      </c>
      <c r="N15596" s="1" t="s">
        <v>5940</v>
      </c>
      <c r="O15596" s="2">
        <v>43334</v>
      </c>
      <c r="Q15596" s="1" t="s">
        <v>35</v>
      </c>
      <c r="R15596" s="1" t="s">
        <v>97</v>
      </c>
      <c r="S15596" s="1" t="s">
        <v>35</v>
      </c>
      <c r="T15596" s="1" t="s">
        <v>35</v>
      </c>
      <c r="V15596" s="1" t="s">
        <v>35</v>
      </c>
      <c r="W15596" s="1" t="s">
        <v>35</v>
      </c>
      <c r="X15596">
        <v>190</v>
      </c>
      <c r="Y15596" s="1" t="s">
        <v>35</v>
      </c>
      <c r="Z15596" s="1" t="s">
        <v>5941</v>
      </c>
      <c r="AA15596" s="1" t="s">
        <v>35</v>
      </c>
    </row>
    <row r="15597" spans="1:27" x14ac:dyDescent="0.25">
      <c r="A15597">
        <v>15595</v>
      </c>
      <c r="B15597">
        <v>15596</v>
      </c>
      <c r="C15597" s="1" t="s">
        <v>5937</v>
      </c>
      <c r="D15597">
        <v>520050</v>
      </c>
      <c r="E15597" s="1" t="s">
        <v>5938</v>
      </c>
      <c r="G15597" s="1" t="s">
        <v>20386</v>
      </c>
      <c r="I15597">
        <v>533170</v>
      </c>
      <c r="J15597" s="1" t="s">
        <v>5939</v>
      </c>
      <c r="K15597" s="1" t="s">
        <v>35</v>
      </c>
      <c r="L15597" s="1" t="s">
        <v>35</v>
      </c>
      <c r="M15597" s="1" t="s">
        <v>35</v>
      </c>
      <c r="N15597" s="1" t="s">
        <v>5940</v>
      </c>
      <c r="O15597" s="2">
        <v>43334</v>
      </c>
      <c r="Q15597" s="1" t="s">
        <v>35</v>
      </c>
      <c r="R15597" s="1" t="s">
        <v>75</v>
      </c>
      <c r="S15597" s="1" t="s">
        <v>35</v>
      </c>
      <c r="T15597" s="1" t="s">
        <v>35</v>
      </c>
      <c r="V15597" s="1" t="s">
        <v>35</v>
      </c>
      <c r="W15597" s="1" t="s">
        <v>35</v>
      </c>
      <c r="X15597">
        <v>190</v>
      </c>
      <c r="Y15597" s="1" t="s">
        <v>35</v>
      </c>
      <c r="Z15597" s="1" t="s">
        <v>5941</v>
      </c>
      <c r="AA15597" s="1" t="s">
        <v>35</v>
      </c>
    </row>
    <row r="15598" spans="1:27" x14ac:dyDescent="0.25">
      <c r="A15598">
        <v>15596</v>
      </c>
      <c r="B15598">
        <v>15597</v>
      </c>
      <c r="C15598" s="1" t="s">
        <v>5937</v>
      </c>
      <c r="D15598">
        <v>520050</v>
      </c>
      <c r="E15598" s="1" t="s">
        <v>5938</v>
      </c>
      <c r="G15598" s="1" t="s">
        <v>3096</v>
      </c>
      <c r="I15598">
        <v>533170</v>
      </c>
      <c r="J15598" s="1" t="s">
        <v>5939</v>
      </c>
      <c r="K15598" s="1" t="s">
        <v>35</v>
      </c>
      <c r="L15598" s="1" t="s">
        <v>35</v>
      </c>
      <c r="M15598" s="1" t="s">
        <v>35</v>
      </c>
      <c r="N15598" s="1" t="s">
        <v>5940</v>
      </c>
      <c r="O15598" s="2">
        <v>43334</v>
      </c>
      <c r="Q15598" s="1" t="s">
        <v>35</v>
      </c>
      <c r="R15598" s="1" t="s">
        <v>5283</v>
      </c>
      <c r="S15598" s="1" t="s">
        <v>35</v>
      </c>
      <c r="T15598" s="1" t="s">
        <v>35</v>
      </c>
      <c r="V15598" s="1" t="s">
        <v>35</v>
      </c>
      <c r="W15598" s="1" t="s">
        <v>35</v>
      </c>
      <c r="X15598">
        <v>190</v>
      </c>
      <c r="Y15598" s="1" t="s">
        <v>35</v>
      </c>
      <c r="Z15598" s="1" t="s">
        <v>5941</v>
      </c>
      <c r="AA15598" s="1" t="s">
        <v>35</v>
      </c>
    </row>
    <row r="15599" spans="1:27" x14ac:dyDescent="0.25">
      <c r="A15599">
        <v>15597</v>
      </c>
      <c r="B15599">
        <v>15598</v>
      </c>
      <c r="C15599" s="1" t="s">
        <v>78807</v>
      </c>
      <c r="D15599">
        <v>3593060</v>
      </c>
      <c r="E15599" s="1" t="s">
        <v>78808</v>
      </c>
      <c r="G15599" s="1" t="s">
        <v>25036</v>
      </c>
      <c r="H15599">
        <v>10</v>
      </c>
      <c r="I15599">
        <v>1660</v>
      </c>
      <c r="J15599" s="1" t="s">
        <v>367</v>
      </c>
      <c r="K15599" s="1" t="s">
        <v>78809</v>
      </c>
      <c r="L15599" s="1" t="s">
        <v>78810</v>
      </c>
      <c r="M15599" s="1" t="s">
        <v>9924</v>
      </c>
      <c r="N15599" s="1" t="s">
        <v>35</v>
      </c>
      <c r="O15599" s="2">
        <v>43556</v>
      </c>
      <c r="P15599">
        <v>0</v>
      </c>
      <c r="Q15599" s="1" t="s">
        <v>35</v>
      </c>
      <c r="R15599" s="1" t="s">
        <v>1409</v>
      </c>
      <c r="S15599" s="1" t="s">
        <v>35</v>
      </c>
      <c r="T15599" s="1" t="s">
        <v>35</v>
      </c>
      <c r="U15599">
        <v>0</v>
      </c>
      <c r="V15599" s="1" t="s">
        <v>304</v>
      </c>
      <c r="W15599" s="1" t="s">
        <v>35</v>
      </c>
      <c r="X15599">
        <v>0</v>
      </c>
      <c r="Y15599" s="1" t="s">
        <v>35</v>
      </c>
      <c r="Z15599" s="1" t="s">
        <v>78811</v>
      </c>
      <c r="AA15599" s="1" t="s">
        <v>78812</v>
      </c>
    </row>
    <row r="15600" spans="1:27" x14ac:dyDescent="0.25">
      <c r="A15600">
        <v>15598</v>
      </c>
      <c r="B15600">
        <v>15599</v>
      </c>
      <c r="C15600" s="1" t="s">
        <v>78813</v>
      </c>
      <c r="D15600">
        <v>189440</v>
      </c>
      <c r="E15600" s="1" t="s">
        <v>78814</v>
      </c>
      <c r="G15600" s="1" t="s">
        <v>5651</v>
      </c>
      <c r="H15600">
        <v>10</v>
      </c>
      <c r="I15600">
        <v>5500</v>
      </c>
      <c r="J15600" s="1" t="s">
        <v>57146</v>
      </c>
      <c r="K15600" s="1" t="s">
        <v>10090</v>
      </c>
      <c r="L15600" s="1" t="s">
        <v>21129</v>
      </c>
      <c r="M15600" s="1" t="s">
        <v>369</v>
      </c>
      <c r="N15600" s="1" t="s">
        <v>1258</v>
      </c>
      <c r="O15600" s="2">
        <v>42576</v>
      </c>
      <c r="P15600">
        <v>0</v>
      </c>
      <c r="Q15600" s="1" t="s">
        <v>35</v>
      </c>
      <c r="R15600" s="1" t="s">
        <v>36</v>
      </c>
      <c r="S15600" s="1" t="s">
        <v>35</v>
      </c>
      <c r="T15600" s="1" t="s">
        <v>35</v>
      </c>
      <c r="U15600">
        <v>0</v>
      </c>
      <c r="V15600" s="1" t="s">
        <v>304</v>
      </c>
      <c r="W15600" s="1" t="s">
        <v>171</v>
      </c>
      <c r="X15600">
        <v>80</v>
      </c>
      <c r="Y15600" s="1" t="s">
        <v>35</v>
      </c>
      <c r="Z15600" s="1" t="s">
        <v>78815</v>
      </c>
      <c r="AA15600" s="1" t="s">
        <v>78816</v>
      </c>
    </row>
    <row r="15601" spans="1:27" x14ac:dyDescent="0.25">
      <c r="A15601">
        <v>15599</v>
      </c>
      <c r="B15601">
        <v>15600</v>
      </c>
      <c r="C15601" s="1" t="s">
        <v>78817</v>
      </c>
      <c r="D15601">
        <v>3922250</v>
      </c>
      <c r="E15601" s="1" t="s">
        <v>78818</v>
      </c>
      <c r="G15601" s="1" t="s">
        <v>35</v>
      </c>
      <c r="H15601">
        <v>10</v>
      </c>
      <c r="I15601">
        <v>2350</v>
      </c>
      <c r="J15601" s="1" t="s">
        <v>69</v>
      </c>
      <c r="K15601" s="1" t="s">
        <v>15489</v>
      </c>
      <c r="L15601" s="1" t="s">
        <v>246</v>
      </c>
      <c r="M15601" s="1" t="s">
        <v>61</v>
      </c>
      <c r="N15601" s="1" t="s">
        <v>35</v>
      </c>
      <c r="O15601" s="2">
        <v>43787</v>
      </c>
      <c r="P15601">
        <v>0</v>
      </c>
      <c r="Q15601" s="1" t="s">
        <v>35</v>
      </c>
      <c r="R15601" s="1" t="s">
        <v>1409</v>
      </c>
      <c r="S15601" s="1" t="s">
        <v>35</v>
      </c>
      <c r="T15601" s="1" t="s">
        <v>35</v>
      </c>
      <c r="U15601">
        <v>10</v>
      </c>
      <c r="V15601" s="1" t="s">
        <v>304</v>
      </c>
      <c r="W15601" s="1" t="s">
        <v>35</v>
      </c>
      <c r="X15601">
        <v>0</v>
      </c>
      <c r="Y15601" s="1" t="s">
        <v>35</v>
      </c>
      <c r="Z15601" s="1" t="s">
        <v>78819</v>
      </c>
      <c r="AA15601" s="1" t="s">
        <v>71002</v>
      </c>
    </row>
    <row r="15602" spans="1:27" x14ac:dyDescent="0.25">
      <c r="A15602">
        <v>15600</v>
      </c>
      <c r="B15602">
        <v>15601</v>
      </c>
      <c r="C15602" s="1" t="s">
        <v>78786</v>
      </c>
      <c r="D15602">
        <v>3681460</v>
      </c>
      <c r="E15602" s="1" t="s">
        <v>78787</v>
      </c>
      <c r="G15602" s="1" t="s">
        <v>39474</v>
      </c>
      <c r="H15602">
        <v>10</v>
      </c>
      <c r="I15602">
        <v>620</v>
      </c>
      <c r="J15602" s="1" t="s">
        <v>69</v>
      </c>
      <c r="K15602" s="1" t="s">
        <v>78788</v>
      </c>
      <c r="L15602" s="1" t="s">
        <v>25483</v>
      </c>
      <c r="M15602" s="1" t="s">
        <v>7254</v>
      </c>
      <c r="N15602" s="1" t="s">
        <v>35</v>
      </c>
      <c r="O15602" s="2"/>
      <c r="P15602">
        <v>0</v>
      </c>
      <c r="Q15602" s="1" t="s">
        <v>35</v>
      </c>
      <c r="R15602" s="1" t="s">
        <v>1409</v>
      </c>
      <c r="S15602" s="1" t="s">
        <v>35</v>
      </c>
      <c r="T15602" s="1" t="s">
        <v>35</v>
      </c>
      <c r="U15602">
        <v>0</v>
      </c>
      <c r="V15602" s="1" t="s">
        <v>304</v>
      </c>
      <c r="W15602" s="1" t="s">
        <v>35</v>
      </c>
      <c r="X15602">
        <v>0</v>
      </c>
      <c r="Y15602" s="1" t="s">
        <v>35</v>
      </c>
      <c r="Z15602" s="1" t="s">
        <v>78789</v>
      </c>
      <c r="AA15602" s="1" t="s">
        <v>78790</v>
      </c>
    </row>
    <row r="15603" spans="1:27" x14ac:dyDescent="0.25">
      <c r="A15603">
        <v>15601</v>
      </c>
      <c r="B15603">
        <v>15602</v>
      </c>
      <c r="C15603" s="1" t="s">
        <v>78820</v>
      </c>
      <c r="D15603">
        <v>113320</v>
      </c>
      <c r="E15603" s="1" t="s">
        <v>78821</v>
      </c>
      <c r="G15603" s="1" t="s">
        <v>35</v>
      </c>
      <c r="H15603">
        <v>10</v>
      </c>
      <c r="I15603">
        <v>5120</v>
      </c>
      <c r="J15603" s="1" t="s">
        <v>69</v>
      </c>
      <c r="K15603" s="1" t="s">
        <v>78822</v>
      </c>
      <c r="L15603" s="1" t="s">
        <v>3142</v>
      </c>
      <c r="M15603" s="1" t="s">
        <v>1267</v>
      </c>
      <c r="N15603" s="1" t="s">
        <v>38402</v>
      </c>
      <c r="O15603" s="2">
        <v>42524</v>
      </c>
      <c r="P15603">
        <v>0</v>
      </c>
      <c r="Q15603" s="1" t="s">
        <v>35</v>
      </c>
      <c r="R15603" s="1" t="s">
        <v>1409</v>
      </c>
      <c r="S15603" s="1" t="s">
        <v>35</v>
      </c>
      <c r="T15603" s="1" t="s">
        <v>35</v>
      </c>
      <c r="U15603">
        <v>10</v>
      </c>
      <c r="V15603" s="1" t="s">
        <v>304</v>
      </c>
      <c r="W15603" s="1" t="s">
        <v>35</v>
      </c>
      <c r="X15603">
        <v>0</v>
      </c>
      <c r="Y15603" s="1" t="s">
        <v>35</v>
      </c>
      <c r="Z15603" s="1" t="s">
        <v>78823</v>
      </c>
      <c r="AA15603" s="1" t="s">
        <v>78824</v>
      </c>
    </row>
    <row r="15604" spans="1:27" x14ac:dyDescent="0.25">
      <c r="A15604">
        <v>15602</v>
      </c>
      <c r="B15604">
        <v>15603</v>
      </c>
      <c r="C15604" s="1" t="s">
        <v>78825</v>
      </c>
      <c r="D15604">
        <v>120810</v>
      </c>
      <c r="E15604" s="1" t="s">
        <v>78826</v>
      </c>
      <c r="G15604" s="1" t="s">
        <v>34208</v>
      </c>
      <c r="H15604">
        <v>10</v>
      </c>
      <c r="I15604">
        <v>2690</v>
      </c>
      <c r="J15604" s="1" t="s">
        <v>1464</v>
      </c>
      <c r="K15604" s="1" t="s">
        <v>78827</v>
      </c>
      <c r="L15604" s="1" t="s">
        <v>852</v>
      </c>
      <c r="M15604" s="1" t="s">
        <v>33</v>
      </c>
      <c r="N15604" s="1" t="s">
        <v>2863</v>
      </c>
      <c r="O15604" s="2">
        <v>42580</v>
      </c>
      <c r="P15604">
        <v>0</v>
      </c>
      <c r="Q15604" s="1" t="s">
        <v>35</v>
      </c>
      <c r="R15604" s="1" t="s">
        <v>36</v>
      </c>
      <c r="S15604" s="1" t="s">
        <v>35</v>
      </c>
      <c r="T15604" s="1" t="s">
        <v>197</v>
      </c>
      <c r="U15604">
        <v>10</v>
      </c>
      <c r="V15604" s="1" t="s">
        <v>304</v>
      </c>
      <c r="W15604" s="1" t="s">
        <v>35</v>
      </c>
      <c r="X15604">
        <v>100</v>
      </c>
      <c r="Y15604" s="1" t="s">
        <v>35</v>
      </c>
      <c r="Z15604" s="1" t="s">
        <v>78828</v>
      </c>
      <c r="AA15604" s="1" t="s">
        <v>78829</v>
      </c>
    </row>
    <row r="15605" spans="1:27" x14ac:dyDescent="0.25">
      <c r="A15605">
        <v>15603</v>
      </c>
      <c r="B15605">
        <v>15604</v>
      </c>
      <c r="C15605" s="1" t="s">
        <v>78830</v>
      </c>
      <c r="D15605">
        <v>152570</v>
      </c>
      <c r="E15605" s="1" t="s">
        <v>78831</v>
      </c>
      <c r="G15605" s="1" t="s">
        <v>25036</v>
      </c>
      <c r="H15605">
        <v>10</v>
      </c>
      <c r="I15605">
        <v>8142370</v>
      </c>
      <c r="J15605" s="1" t="s">
        <v>69</v>
      </c>
      <c r="K15605" s="1" t="s">
        <v>78832</v>
      </c>
      <c r="L15605" s="1" t="s">
        <v>852</v>
      </c>
      <c r="M15605" s="1" t="s">
        <v>61</v>
      </c>
      <c r="N15605" s="1" t="s">
        <v>45302</v>
      </c>
      <c r="O15605" s="2">
        <v>42559</v>
      </c>
      <c r="P15605">
        <v>0</v>
      </c>
      <c r="Q15605" s="1" t="s">
        <v>35</v>
      </c>
      <c r="R15605" s="1" t="s">
        <v>51</v>
      </c>
      <c r="S15605" s="1" t="s">
        <v>35</v>
      </c>
      <c r="T15605" s="1" t="s">
        <v>229</v>
      </c>
      <c r="U15605">
        <v>10</v>
      </c>
      <c r="V15605" s="1" t="s">
        <v>304</v>
      </c>
      <c r="W15605" s="1" t="s">
        <v>35</v>
      </c>
      <c r="X15605">
        <v>40</v>
      </c>
      <c r="Y15605" s="1" t="s">
        <v>35</v>
      </c>
      <c r="Z15605" s="1" t="s">
        <v>78833</v>
      </c>
      <c r="AA15605" s="1" t="s">
        <v>78834</v>
      </c>
    </row>
    <row r="15606" spans="1:27" x14ac:dyDescent="0.25">
      <c r="A15606">
        <v>15604</v>
      </c>
      <c r="B15606">
        <v>15605</v>
      </c>
      <c r="C15606" s="1" t="s">
        <v>78835</v>
      </c>
      <c r="D15606">
        <v>32240</v>
      </c>
      <c r="E15606" s="1" t="s">
        <v>78836</v>
      </c>
      <c r="G15606" s="1" t="s">
        <v>104</v>
      </c>
      <c r="H15606">
        <v>10</v>
      </c>
      <c r="I15606">
        <v>127850</v>
      </c>
      <c r="J15606" s="1" t="s">
        <v>78837</v>
      </c>
      <c r="K15606" s="1" t="s">
        <v>56774</v>
      </c>
      <c r="L15606" s="1" t="s">
        <v>3058</v>
      </c>
      <c r="M15606" s="1" t="s">
        <v>811</v>
      </c>
      <c r="N15606" s="1" t="s">
        <v>78838</v>
      </c>
      <c r="O15606" s="2">
        <v>42152</v>
      </c>
      <c r="P15606">
        <v>0</v>
      </c>
      <c r="Q15606" s="1" t="s">
        <v>35</v>
      </c>
      <c r="R15606" s="1" t="s">
        <v>35</v>
      </c>
      <c r="S15606" s="1" t="s">
        <v>35</v>
      </c>
      <c r="T15606" s="1" t="s">
        <v>229</v>
      </c>
      <c r="U15606">
        <v>10</v>
      </c>
      <c r="V15606" s="1" t="s">
        <v>304</v>
      </c>
      <c r="W15606" s="1" t="s">
        <v>35</v>
      </c>
      <c r="X15606">
        <v>220</v>
      </c>
      <c r="Y15606" s="1" t="s">
        <v>35</v>
      </c>
      <c r="Z15606" s="1" t="s">
        <v>78839</v>
      </c>
      <c r="AA15606" s="1" t="s">
        <v>78840</v>
      </c>
    </row>
    <row r="15607" spans="1:27" x14ac:dyDescent="0.25">
      <c r="A15607">
        <v>15605</v>
      </c>
      <c r="B15607">
        <v>15606</v>
      </c>
      <c r="C15607" s="1" t="s">
        <v>78841</v>
      </c>
      <c r="D15607">
        <v>31900</v>
      </c>
      <c r="E15607" s="1" t="s">
        <v>78842</v>
      </c>
      <c r="G15607" s="1" t="s">
        <v>682</v>
      </c>
      <c r="H15607">
        <v>10</v>
      </c>
      <c r="I15607">
        <v>18840</v>
      </c>
      <c r="J15607" s="1" t="s">
        <v>64451</v>
      </c>
      <c r="K15607" s="1" t="s">
        <v>78843</v>
      </c>
      <c r="L15607" s="1" t="s">
        <v>2018</v>
      </c>
      <c r="M15607" s="1" t="s">
        <v>369</v>
      </c>
      <c r="N15607" s="1" t="s">
        <v>78844</v>
      </c>
      <c r="O15607" s="2">
        <v>42221</v>
      </c>
      <c r="P15607">
        <v>0</v>
      </c>
      <c r="Q15607" s="1" t="s">
        <v>30654</v>
      </c>
      <c r="R15607" s="1" t="s">
        <v>2961</v>
      </c>
      <c r="S15607" s="1" t="s">
        <v>35</v>
      </c>
      <c r="T15607" s="1" t="s">
        <v>35</v>
      </c>
      <c r="U15607">
        <v>0</v>
      </c>
      <c r="V15607" s="1" t="s">
        <v>304</v>
      </c>
      <c r="W15607" s="1" t="s">
        <v>121</v>
      </c>
      <c r="X15607">
        <v>1200</v>
      </c>
      <c r="Y15607" s="1" t="s">
        <v>35</v>
      </c>
      <c r="Z15607" s="1" t="s">
        <v>78845</v>
      </c>
      <c r="AA15607" s="1" t="s">
        <v>78846</v>
      </c>
    </row>
    <row r="15608" spans="1:27" x14ac:dyDescent="0.25">
      <c r="A15608">
        <v>15606</v>
      </c>
      <c r="B15608">
        <v>15607</v>
      </c>
      <c r="C15608" s="1" t="s">
        <v>78847</v>
      </c>
      <c r="D15608">
        <v>224490</v>
      </c>
      <c r="E15608" s="1" t="s">
        <v>78848</v>
      </c>
      <c r="G15608" s="1" t="s">
        <v>3570</v>
      </c>
      <c r="H15608">
        <v>10</v>
      </c>
      <c r="I15608">
        <v>2256590</v>
      </c>
      <c r="J15608" s="1" t="s">
        <v>69</v>
      </c>
      <c r="K15608" s="1" t="s">
        <v>78849</v>
      </c>
      <c r="L15608" s="1" t="s">
        <v>3142</v>
      </c>
      <c r="M15608" s="1" t="s">
        <v>1267</v>
      </c>
      <c r="N15608" s="1" t="s">
        <v>35</v>
      </c>
      <c r="O15608" s="2">
        <v>42205</v>
      </c>
      <c r="P15608">
        <v>0</v>
      </c>
      <c r="Q15608" s="1" t="s">
        <v>35</v>
      </c>
      <c r="R15608" s="1" t="s">
        <v>1409</v>
      </c>
      <c r="S15608" s="1" t="s">
        <v>35</v>
      </c>
      <c r="T15608" s="1" t="s">
        <v>35</v>
      </c>
      <c r="U15608">
        <v>10</v>
      </c>
      <c r="V15608" s="1" t="s">
        <v>3255</v>
      </c>
      <c r="W15608" s="1" t="s">
        <v>35</v>
      </c>
      <c r="X15608">
        <v>120</v>
      </c>
      <c r="Y15608" s="1" t="s">
        <v>35</v>
      </c>
      <c r="Z15608" s="1" t="s">
        <v>78850</v>
      </c>
      <c r="AA15608" s="1" t="s">
        <v>65153</v>
      </c>
    </row>
    <row r="15609" spans="1:27" x14ac:dyDescent="0.25">
      <c r="A15609">
        <v>15607</v>
      </c>
      <c r="B15609">
        <v>15608</v>
      </c>
      <c r="C15609" s="1" t="s">
        <v>78851</v>
      </c>
      <c r="D15609">
        <v>204760</v>
      </c>
      <c r="E15609" s="1" t="s">
        <v>78852</v>
      </c>
      <c r="G15609" s="1" t="s">
        <v>9378</v>
      </c>
      <c r="H15609">
        <v>10</v>
      </c>
      <c r="I15609">
        <v>378590</v>
      </c>
      <c r="J15609" s="1" t="s">
        <v>926</v>
      </c>
      <c r="K15609" s="1" t="s">
        <v>35</v>
      </c>
      <c r="L15609" s="1" t="s">
        <v>35</v>
      </c>
      <c r="M15609" s="1" t="s">
        <v>369</v>
      </c>
      <c r="N15609" s="1" t="s">
        <v>3004</v>
      </c>
      <c r="O15609" s="2">
        <v>42276</v>
      </c>
      <c r="P15609">
        <v>0</v>
      </c>
      <c r="Q15609" s="1" t="s">
        <v>35</v>
      </c>
      <c r="R15609" s="1" t="s">
        <v>36</v>
      </c>
      <c r="S15609" s="1" t="s">
        <v>35</v>
      </c>
      <c r="T15609" s="1" t="s">
        <v>35</v>
      </c>
      <c r="U15609">
        <v>0</v>
      </c>
      <c r="V15609" s="1" t="s">
        <v>3616</v>
      </c>
      <c r="W15609" s="1" t="s">
        <v>35</v>
      </c>
      <c r="X15609">
        <v>0</v>
      </c>
      <c r="Y15609" s="1" t="s">
        <v>35</v>
      </c>
      <c r="Z15609" s="1" t="s">
        <v>78853</v>
      </c>
      <c r="AA15609" s="1" t="s">
        <v>78854</v>
      </c>
    </row>
    <row r="15610" spans="1:27" x14ac:dyDescent="0.25">
      <c r="A15610">
        <v>15608</v>
      </c>
      <c r="B15610">
        <v>15609</v>
      </c>
      <c r="C15610" s="1" t="s">
        <v>63923</v>
      </c>
      <c r="D15610">
        <v>169020</v>
      </c>
      <c r="E15610" s="1" t="s">
        <v>78855</v>
      </c>
      <c r="G15610" s="1" t="s">
        <v>43838</v>
      </c>
      <c r="H15610">
        <v>10</v>
      </c>
      <c r="I15610">
        <v>29810</v>
      </c>
      <c r="J15610" s="1" t="s">
        <v>69</v>
      </c>
      <c r="K15610" s="1" t="s">
        <v>78856</v>
      </c>
      <c r="L15610" s="1" t="s">
        <v>477</v>
      </c>
      <c r="M15610" s="1" t="s">
        <v>33</v>
      </c>
      <c r="N15610" s="1" t="s">
        <v>2790</v>
      </c>
      <c r="O15610" s="2">
        <v>42145</v>
      </c>
      <c r="P15610">
        <v>0</v>
      </c>
      <c r="Q15610" s="1" t="s">
        <v>35</v>
      </c>
      <c r="R15610" s="1" t="s">
        <v>1409</v>
      </c>
      <c r="S15610" s="1" t="s">
        <v>35</v>
      </c>
      <c r="T15610" s="1" t="s">
        <v>229</v>
      </c>
      <c r="U15610">
        <v>10</v>
      </c>
      <c r="V15610" s="1" t="s">
        <v>78857</v>
      </c>
      <c r="W15610" s="1" t="s">
        <v>35</v>
      </c>
      <c r="X15610">
        <v>0</v>
      </c>
      <c r="Y15610" s="1" t="s">
        <v>35</v>
      </c>
      <c r="Z15610" s="1" t="s">
        <v>63926</v>
      </c>
      <c r="AA15610" s="1" t="s">
        <v>78858</v>
      </c>
    </row>
    <row r="15611" spans="1:27" x14ac:dyDescent="0.25">
      <c r="A15611">
        <v>15609</v>
      </c>
      <c r="B15611">
        <v>15610</v>
      </c>
      <c r="C15611" s="1" t="s">
        <v>78859</v>
      </c>
      <c r="D15611">
        <v>174240</v>
      </c>
      <c r="E15611" s="1" t="s">
        <v>78860</v>
      </c>
      <c r="G15611" s="1" t="s">
        <v>39474</v>
      </c>
      <c r="H15611">
        <v>10</v>
      </c>
      <c r="I15611">
        <v>566960</v>
      </c>
      <c r="J15611" s="1" t="s">
        <v>301</v>
      </c>
      <c r="K15611" s="1" t="s">
        <v>35</v>
      </c>
      <c r="L15611" s="1" t="s">
        <v>4649</v>
      </c>
      <c r="M15611" s="1" t="s">
        <v>369</v>
      </c>
      <c r="N15611" s="1" t="s">
        <v>78861</v>
      </c>
      <c r="O15611" s="2">
        <v>42208</v>
      </c>
      <c r="P15611">
        <v>0</v>
      </c>
      <c r="Q15611" s="1" t="s">
        <v>35</v>
      </c>
      <c r="R15611" s="1" t="s">
        <v>1409</v>
      </c>
      <c r="S15611" s="1" t="s">
        <v>35</v>
      </c>
      <c r="T15611" s="1" t="s">
        <v>197</v>
      </c>
      <c r="U15611">
        <v>0</v>
      </c>
      <c r="V15611" s="1" t="s">
        <v>304</v>
      </c>
      <c r="W15611" s="1" t="s">
        <v>35</v>
      </c>
      <c r="X15611">
        <v>990</v>
      </c>
      <c r="Y15611" s="1" t="s">
        <v>35</v>
      </c>
      <c r="Z15611" s="1" t="s">
        <v>78862</v>
      </c>
      <c r="AA15611" s="1" t="s">
        <v>78863</v>
      </c>
    </row>
    <row r="15612" spans="1:27" x14ac:dyDescent="0.25">
      <c r="A15612">
        <v>15610</v>
      </c>
      <c r="B15612">
        <v>15611</v>
      </c>
      <c r="C15612" s="1" t="s">
        <v>78864</v>
      </c>
      <c r="D15612">
        <v>109390</v>
      </c>
      <c r="E15612" s="1" t="s">
        <v>78865</v>
      </c>
      <c r="G15612" s="1" t="s">
        <v>15574</v>
      </c>
      <c r="H15612">
        <v>10</v>
      </c>
      <c r="I15612">
        <v>20350</v>
      </c>
      <c r="J15612" s="1" t="s">
        <v>1464</v>
      </c>
      <c r="K15612" s="1" t="s">
        <v>35</v>
      </c>
      <c r="L15612" s="1" t="s">
        <v>11446</v>
      </c>
      <c r="M15612" s="1" t="s">
        <v>369</v>
      </c>
      <c r="N15612" s="1" t="s">
        <v>1284</v>
      </c>
      <c r="O15612" s="2">
        <v>42205</v>
      </c>
      <c r="P15612">
        <v>0</v>
      </c>
      <c r="Q15612" s="1" t="s">
        <v>35</v>
      </c>
      <c r="R15612" s="1" t="s">
        <v>1409</v>
      </c>
      <c r="S15612" s="1" t="s">
        <v>35</v>
      </c>
      <c r="T15612" s="1" t="s">
        <v>35</v>
      </c>
      <c r="U15612">
        <v>10</v>
      </c>
      <c r="V15612" s="1" t="s">
        <v>4080</v>
      </c>
      <c r="W15612" s="1" t="s">
        <v>35</v>
      </c>
      <c r="X15612">
        <v>0</v>
      </c>
      <c r="Y15612" s="1" t="s">
        <v>35</v>
      </c>
      <c r="Z15612" s="1" t="s">
        <v>78866</v>
      </c>
      <c r="AA15612" s="1" t="s">
        <v>78867</v>
      </c>
    </row>
    <row r="15613" spans="1:27" x14ac:dyDescent="0.25">
      <c r="A15613">
        <v>15611</v>
      </c>
      <c r="B15613">
        <v>15612</v>
      </c>
      <c r="C15613" s="1" t="s">
        <v>78868</v>
      </c>
      <c r="D15613">
        <v>144170</v>
      </c>
      <c r="E15613" s="1" t="s">
        <v>78869</v>
      </c>
      <c r="G15613" s="1" t="s">
        <v>54807</v>
      </c>
      <c r="H15613">
        <v>10</v>
      </c>
      <c r="I15613">
        <v>317870</v>
      </c>
      <c r="J15613" s="1" t="s">
        <v>301</v>
      </c>
      <c r="K15613" s="1" t="s">
        <v>11585</v>
      </c>
      <c r="L15613" s="1" t="s">
        <v>77662</v>
      </c>
      <c r="M15613" s="1" t="s">
        <v>35</v>
      </c>
      <c r="N15613" s="1" t="s">
        <v>78870</v>
      </c>
      <c r="O15613" s="2">
        <v>42226</v>
      </c>
      <c r="P15613">
        <v>0</v>
      </c>
      <c r="Q15613" s="1" t="s">
        <v>35</v>
      </c>
      <c r="R15613" s="1" t="s">
        <v>1409</v>
      </c>
      <c r="S15613" s="1" t="s">
        <v>35</v>
      </c>
      <c r="T15613" s="1" t="s">
        <v>229</v>
      </c>
      <c r="U15613">
        <v>0</v>
      </c>
      <c r="V15613" s="1" t="s">
        <v>304</v>
      </c>
      <c r="W15613" s="1" t="s">
        <v>35</v>
      </c>
      <c r="X15613">
        <v>0</v>
      </c>
      <c r="Y15613" s="1" t="s">
        <v>35</v>
      </c>
      <c r="Z15613" s="1" t="s">
        <v>78871</v>
      </c>
      <c r="AA15613" s="1" t="s">
        <v>78872</v>
      </c>
    </row>
    <row r="15614" spans="1:27" x14ac:dyDescent="0.25">
      <c r="A15614">
        <v>15612</v>
      </c>
      <c r="B15614">
        <v>15613</v>
      </c>
      <c r="C15614" s="1" t="s">
        <v>5937</v>
      </c>
      <c r="D15614">
        <v>520050</v>
      </c>
      <c r="E15614" s="1" t="s">
        <v>5938</v>
      </c>
      <c r="G15614" s="1" t="s">
        <v>3096</v>
      </c>
      <c r="I15614">
        <v>533170</v>
      </c>
      <c r="J15614" s="1" t="s">
        <v>5939</v>
      </c>
      <c r="K15614" s="1" t="s">
        <v>35</v>
      </c>
      <c r="L15614" s="1" t="s">
        <v>35</v>
      </c>
      <c r="M15614" s="1" t="s">
        <v>35</v>
      </c>
      <c r="N15614" s="1" t="s">
        <v>5940</v>
      </c>
      <c r="O15614" s="2">
        <v>43334</v>
      </c>
      <c r="Q15614" s="1" t="s">
        <v>35</v>
      </c>
      <c r="R15614" s="1" t="s">
        <v>5283</v>
      </c>
      <c r="S15614" s="1" t="s">
        <v>35</v>
      </c>
      <c r="T15614" s="1" t="s">
        <v>35</v>
      </c>
      <c r="V15614" s="1" t="s">
        <v>35</v>
      </c>
      <c r="W15614" s="1" t="s">
        <v>35</v>
      </c>
      <c r="X15614">
        <v>190</v>
      </c>
      <c r="Y15614" s="1" t="s">
        <v>35</v>
      </c>
      <c r="Z15614" s="1" t="s">
        <v>5941</v>
      </c>
      <c r="AA15614" s="1" t="s">
        <v>35</v>
      </c>
    </row>
    <row r="15615" spans="1:27" x14ac:dyDescent="0.25">
      <c r="A15615">
        <v>15613</v>
      </c>
      <c r="B15615">
        <v>15614</v>
      </c>
      <c r="C15615" s="1" t="s">
        <v>78873</v>
      </c>
      <c r="D15615">
        <v>186910</v>
      </c>
      <c r="E15615" s="1" t="s">
        <v>78874</v>
      </c>
      <c r="G15615" s="1" t="s">
        <v>458</v>
      </c>
      <c r="H15615">
        <v>10</v>
      </c>
      <c r="I15615">
        <v>14290</v>
      </c>
      <c r="J15615" s="1" t="s">
        <v>301</v>
      </c>
      <c r="K15615" s="1" t="s">
        <v>73831</v>
      </c>
      <c r="L15615" s="1" t="s">
        <v>35</v>
      </c>
      <c r="M15615" s="1" t="s">
        <v>811</v>
      </c>
      <c r="N15615" s="1" t="s">
        <v>2863</v>
      </c>
      <c r="O15615" s="2">
        <v>42242</v>
      </c>
      <c r="P15615">
        <v>0</v>
      </c>
      <c r="Q15615" s="1" t="s">
        <v>35</v>
      </c>
      <c r="R15615" s="1" t="s">
        <v>1409</v>
      </c>
      <c r="S15615" s="1" t="s">
        <v>35</v>
      </c>
      <c r="T15615" s="1" t="s">
        <v>35</v>
      </c>
      <c r="U15615">
        <v>10</v>
      </c>
      <c r="V15615" s="1" t="s">
        <v>304</v>
      </c>
      <c r="W15615" s="1" t="s">
        <v>35</v>
      </c>
      <c r="X15615">
        <v>120</v>
      </c>
      <c r="Y15615" s="1" t="s">
        <v>35</v>
      </c>
      <c r="Z15615" s="1" t="s">
        <v>78875</v>
      </c>
      <c r="AA15615" s="1" t="s">
        <v>78876</v>
      </c>
    </row>
    <row r="15616" spans="1:27" x14ac:dyDescent="0.25">
      <c r="A15616">
        <v>15614</v>
      </c>
      <c r="B15616">
        <v>15615</v>
      </c>
      <c r="C15616" s="1" t="s">
        <v>78877</v>
      </c>
      <c r="D15616">
        <v>138050</v>
      </c>
      <c r="E15616" s="1" t="s">
        <v>78878</v>
      </c>
      <c r="G15616" s="1" t="s">
        <v>682</v>
      </c>
      <c r="H15616">
        <v>10</v>
      </c>
      <c r="I15616">
        <v>3810</v>
      </c>
      <c r="J15616" s="1" t="s">
        <v>1740</v>
      </c>
      <c r="K15616" s="1" t="s">
        <v>78879</v>
      </c>
      <c r="L15616" s="1" t="s">
        <v>477</v>
      </c>
      <c r="M15616" s="1" t="s">
        <v>811</v>
      </c>
      <c r="N15616" s="1" t="s">
        <v>2863</v>
      </c>
      <c r="O15616" s="2">
        <v>42398</v>
      </c>
      <c r="P15616">
        <v>0</v>
      </c>
      <c r="Q15616" s="1" t="s">
        <v>35</v>
      </c>
      <c r="R15616" s="1" t="s">
        <v>51</v>
      </c>
      <c r="S15616" s="1" t="s">
        <v>35</v>
      </c>
      <c r="T15616" s="1" t="s">
        <v>35</v>
      </c>
      <c r="U15616">
        <v>10</v>
      </c>
      <c r="V15616" s="1" t="s">
        <v>304</v>
      </c>
      <c r="W15616" s="1" t="s">
        <v>35</v>
      </c>
      <c r="X15616">
        <v>80</v>
      </c>
      <c r="Y15616" s="1" t="s">
        <v>35</v>
      </c>
      <c r="Z15616" s="1" t="s">
        <v>78880</v>
      </c>
      <c r="AA15616" s="1" t="s">
        <v>78881</v>
      </c>
    </row>
    <row r="15617" spans="1:27" x14ac:dyDescent="0.25">
      <c r="A15617">
        <v>15615</v>
      </c>
      <c r="B15617">
        <v>15616</v>
      </c>
      <c r="C15617" s="1" t="s">
        <v>78882</v>
      </c>
      <c r="D15617">
        <v>206480</v>
      </c>
      <c r="E15617" s="1" t="s">
        <v>78883</v>
      </c>
      <c r="G15617" s="1" t="s">
        <v>878</v>
      </c>
      <c r="H15617">
        <v>10</v>
      </c>
      <c r="I15617">
        <v>6825100</v>
      </c>
      <c r="J15617" s="1" t="s">
        <v>69</v>
      </c>
      <c r="K15617" s="1" t="s">
        <v>78884</v>
      </c>
      <c r="L15617" s="1" t="s">
        <v>23366</v>
      </c>
      <c r="M15617" s="1" t="s">
        <v>811</v>
      </c>
      <c r="N15617" s="1" t="s">
        <v>19641</v>
      </c>
      <c r="O15617" s="2">
        <v>42305</v>
      </c>
      <c r="P15617">
        <v>0</v>
      </c>
      <c r="Q15617" s="1" t="s">
        <v>23368</v>
      </c>
      <c r="R15617" s="1" t="s">
        <v>36</v>
      </c>
      <c r="S15617" s="1" t="s">
        <v>35</v>
      </c>
      <c r="T15617" s="1" t="s">
        <v>229</v>
      </c>
      <c r="U15617">
        <v>10</v>
      </c>
      <c r="V15617" s="1" t="s">
        <v>1968</v>
      </c>
      <c r="W15617" s="1" t="s">
        <v>35</v>
      </c>
      <c r="X15617">
        <v>0</v>
      </c>
      <c r="Y15617" s="1" t="s">
        <v>35</v>
      </c>
      <c r="Z15617" s="1" t="s">
        <v>78885</v>
      </c>
      <c r="AA15617" s="1" t="s">
        <v>78886</v>
      </c>
    </row>
    <row r="15618" spans="1:27" x14ac:dyDescent="0.25">
      <c r="A15618">
        <v>15616</v>
      </c>
      <c r="B15618">
        <v>15617</v>
      </c>
      <c r="C15618" s="1" t="s">
        <v>78887</v>
      </c>
      <c r="D15618">
        <v>206470</v>
      </c>
      <c r="E15618" s="1" t="s">
        <v>78888</v>
      </c>
      <c r="G15618" s="1" t="s">
        <v>878</v>
      </c>
      <c r="H15618">
        <v>10</v>
      </c>
      <c r="I15618">
        <v>2598500</v>
      </c>
      <c r="J15618" s="1" t="s">
        <v>69</v>
      </c>
      <c r="K15618" s="1" t="s">
        <v>78884</v>
      </c>
      <c r="L15618" s="1" t="s">
        <v>23366</v>
      </c>
      <c r="M15618" s="1" t="s">
        <v>811</v>
      </c>
      <c r="N15618" s="1" t="s">
        <v>31899</v>
      </c>
      <c r="O15618" s="2">
        <v>42311</v>
      </c>
      <c r="P15618">
        <v>0</v>
      </c>
      <c r="Q15618" s="1" t="s">
        <v>23368</v>
      </c>
      <c r="R15618" s="1" t="s">
        <v>36</v>
      </c>
      <c r="S15618" s="1" t="s">
        <v>35</v>
      </c>
      <c r="T15618" s="1" t="s">
        <v>229</v>
      </c>
      <c r="U15618">
        <v>10</v>
      </c>
      <c r="V15618" s="1" t="s">
        <v>1968</v>
      </c>
      <c r="W15618" s="1" t="s">
        <v>35</v>
      </c>
      <c r="X15618">
        <v>0</v>
      </c>
      <c r="Y15618" s="1" t="s">
        <v>35</v>
      </c>
      <c r="Z15618" s="1" t="s">
        <v>78889</v>
      </c>
      <c r="AA15618" s="1" t="s">
        <v>78890</v>
      </c>
    </row>
    <row r="15619" spans="1:27" x14ac:dyDescent="0.25">
      <c r="A15619">
        <v>15617</v>
      </c>
      <c r="B15619">
        <v>15618</v>
      </c>
      <c r="C15619" s="1" t="s">
        <v>78891</v>
      </c>
      <c r="D15619">
        <v>205130</v>
      </c>
      <c r="E15619" s="1" t="s">
        <v>78892</v>
      </c>
      <c r="G15619" s="1" t="s">
        <v>878</v>
      </c>
      <c r="H15619">
        <v>10</v>
      </c>
      <c r="I15619">
        <v>23040</v>
      </c>
      <c r="J15619" s="1" t="s">
        <v>69</v>
      </c>
      <c r="K15619" s="1" t="s">
        <v>3780</v>
      </c>
      <c r="L15619" s="1" t="s">
        <v>852</v>
      </c>
      <c r="M15619" s="1" t="s">
        <v>811</v>
      </c>
      <c r="N15619" s="1" t="s">
        <v>78893</v>
      </c>
      <c r="O15619" s="2">
        <v>42346</v>
      </c>
      <c r="P15619">
        <v>0</v>
      </c>
      <c r="Q15619" s="1" t="s">
        <v>35</v>
      </c>
      <c r="R15619" s="1" t="s">
        <v>36</v>
      </c>
      <c r="S15619" s="1" t="s">
        <v>35</v>
      </c>
      <c r="T15619" s="1" t="s">
        <v>257</v>
      </c>
      <c r="U15619">
        <v>10</v>
      </c>
      <c r="V15619" s="1" t="s">
        <v>304</v>
      </c>
      <c r="W15619" s="1" t="s">
        <v>35</v>
      </c>
      <c r="X15619">
        <v>0</v>
      </c>
      <c r="Y15619" s="1" t="s">
        <v>35</v>
      </c>
      <c r="Z15619" s="1" t="s">
        <v>78894</v>
      </c>
      <c r="AA15619" s="1" t="s">
        <v>78895</v>
      </c>
    </row>
    <row r="15620" spans="1:27" x14ac:dyDescent="0.25">
      <c r="A15620">
        <v>15618</v>
      </c>
      <c r="B15620">
        <v>15619</v>
      </c>
      <c r="C15620" s="1" t="s">
        <v>78896</v>
      </c>
      <c r="D15620">
        <v>109680</v>
      </c>
      <c r="E15620" s="1" t="s">
        <v>78897</v>
      </c>
      <c r="G15620" s="1" t="s">
        <v>878</v>
      </c>
      <c r="H15620">
        <v>10</v>
      </c>
      <c r="I15620">
        <v>12310</v>
      </c>
      <c r="J15620" s="1" t="s">
        <v>69</v>
      </c>
      <c r="K15620" s="1" t="s">
        <v>78898</v>
      </c>
      <c r="L15620" s="1" t="s">
        <v>548</v>
      </c>
      <c r="M15620" s="1" t="s">
        <v>33</v>
      </c>
      <c r="N15620" s="1" t="s">
        <v>10739</v>
      </c>
      <c r="O15620" s="2">
        <v>42639</v>
      </c>
      <c r="P15620">
        <v>0</v>
      </c>
      <c r="Q15620" s="1" t="s">
        <v>35</v>
      </c>
      <c r="R15620" s="1" t="s">
        <v>1409</v>
      </c>
      <c r="S15620" s="1" t="s">
        <v>35</v>
      </c>
      <c r="T15620" s="1" t="s">
        <v>257</v>
      </c>
      <c r="U15620">
        <v>0</v>
      </c>
      <c r="V15620" s="1" t="s">
        <v>304</v>
      </c>
      <c r="W15620" s="1" t="s">
        <v>35</v>
      </c>
      <c r="X15620">
        <v>0</v>
      </c>
      <c r="Y15620" s="1" t="s">
        <v>35</v>
      </c>
      <c r="Z15620" s="1" t="s">
        <v>78899</v>
      </c>
      <c r="AA15620" s="1" t="s">
        <v>78900</v>
      </c>
    </row>
    <row r="15621" spans="1:27" x14ac:dyDescent="0.25">
      <c r="A15621">
        <v>15619</v>
      </c>
      <c r="B15621">
        <v>15620</v>
      </c>
      <c r="C15621" s="1" t="s">
        <v>78901</v>
      </c>
      <c r="D15621">
        <v>149410</v>
      </c>
      <c r="E15621" s="1" t="s">
        <v>78902</v>
      </c>
      <c r="G15621" s="1" t="s">
        <v>19763</v>
      </c>
      <c r="H15621">
        <v>10</v>
      </c>
      <c r="I15621">
        <v>17980</v>
      </c>
      <c r="J15621" s="1" t="s">
        <v>367</v>
      </c>
      <c r="K15621" s="1" t="s">
        <v>35</v>
      </c>
      <c r="L15621" s="1" t="s">
        <v>3893</v>
      </c>
      <c r="M15621" s="1" t="s">
        <v>33</v>
      </c>
      <c r="N15621" s="1" t="s">
        <v>21732</v>
      </c>
      <c r="O15621" s="2">
        <v>42474</v>
      </c>
      <c r="P15621">
        <v>0</v>
      </c>
      <c r="Q15621" s="1" t="s">
        <v>35</v>
      </c>
      <c r="R15621" s="1" t="s">
        <v>36</v>
      </c>
      <c r="S15621" s="1" t="s">
        <v>35</v>
      </c>
      <c r="T15621" s="1" t="s">
        <v>35</v>
      </c>
      <c r="U15621">
        <v>0</v>
      </c>
      <c r="V15621" s="1" t="s">
        <v>304</v>
      </c>
      <c r="W15621" s="1" t="s">
        <v>35</v>
      </c>
      <c r="X15621">
        <v>130</v>
      </c>
      <c r="Y15621" s="1" t="s">
        <v>35</v>
      </c>
      <c r="Z15621" s="1" t="s">
        <v>78903</v>
      </c>
      <c r="AA15621" s="1" t="s">
        <v>78904</v>
      </c>
    </row>
    <row r="15622" spans="1:27" x14ac:dyDescent="0.25">
      <c r="A15622">
        <v>15620</v>
      </c>
      <c r="B15622">
        <v>15621</v>
      </c>
      <c r="C15622" s="1" t="s">
        <v>78905</v>
      </c>
      <c r="D15622">
        <v>634540</v>
      </c>
      <c r="E15622" s="1" t="s">
        <v>78906</v>
      </c>
      <c r="G15622" s="1" t="s">
        <v>78907</v>
      </c>
      <c r="H15622">
        <v>10</v>
      </c>
      <c r="I15622">
        <v>3090</v>
      </c>
      <c r="J15622" s="1" t="s">
        <v>69</v>
      </c>
      <c r="K15622" s="1" t="s">
        <v>78908</v>
      </c>
      <c r="L15622" s="1" t="s">
        <v>4649</v>
      </c>
      <c r="M15622" s="1" t="s">
        <v>1267</v>
      </c>
      <c r="N15622" s="1" t="s">
        <v>35</v>
      </c>
      <c r="O15622" s="2"/>
      <c r="P15622">
        <v>0</v>
      </c>
      <c r="Q15622" s="1" t="s">
        <v>35</v>
      </c>
      <c r="R15622" s="1" t="s">
        <v>1409</v>
      </c>
      <c r="S15622" s="1" t="s">
        <v>35</v>
      </c>
      <c r="T15622" s="1" t="s">
        <v>35</v>
      </c>
      <c r="U15622">
        <v>10</v>
      </c>
      <c r="V15622" s="1" t="s">
        <v>304</v>
      </c>
      <c r="W15622" s="1" t="s">
        <v>35</v>
      </c>
      <c r="X15622">
        <v>0</v>
      </c>
      <c r="Y15622" s="1" t="s">
        <v>35</v>
      </c>
      <c r="Z15622" s="1" t="s">
        <v>78909</v>
      </c>
      <c r="AA15622" s="1" t="s">
        <v>78910</v>
      </c>
    </row>
    <row r="15623" spans="1:27" x14ac:dyDescent="0.25">
      <c r="A15623">
        <v>15621</v>
      </c>
      <c r="B15623">
        <v>15622</v>
      </c>
      <c r="C15623" s="1" t="s">
        <v>78911</v>
      </c>
      <c r="D15623">
        <v>157530</v>
      </c>
      <c r="E15623" s="1" t="s">
        <v>78912</v>
      </c>
      <c r="G15623" s="1" t="s">
        <v>5684</v>
      </c>
      <c r="H15623">
        <v>0</v>
      </c>
      <c r="I15623">
        <v>9210</v>
      </c>
      <c r="J15623" s="1" t="s">
        <v>69</v>
      </c>
      <c r="K15623" s="1" t="s">
        <v>60490</v>
      </c>
      <c r="L15623" s="1" t="s">
        <v>17710</v>
      </c>
      <c r="M15623" s="1" t="s">
        <v>369</v>
      </c>
      <c r="N15623" s="1" t="s">
        <v>2790</v>
      </c>
      <c r="O15623" s="2">
        <v>42500</v>
      </c>
      <c r="P15623">
        <v>0</v>
      </c>
      <c r="Q15623" s="1" t="s">
        <v>60491</v>
      </c>
      <c r="R15623" s="1" t="s">
        <v>1409</v>
      </c>
      <c r="S15623" s="1" t="s">
        <v>35</v>
      </c>
      <c r="T15623" s="1" t="s">
        <v>35</v>
      </c>
      <c r="U15623">
        <v>10</v>
      </c>
      <c r="V15623" s="1" t="s">
        <v>304</v>
      </c>
      <c r="W15623" s="1" t="s">
        <v>35</v>
      </c>
      <c r="X15623">
        <v>0</v>
      </c>
      <c r="Y15623" s="1" t="s">
        <v>35</v>
      </c>
      <c r="Z15623" s="1" t="s">
        <v>78913</v>
      </c>
      <c r="AA15623" s="1" t="s">
        <v>78914</v>
      </c>
    </row>
    <row r="15624" spans="1:27" x14ac:dyDescent="0.25">
      <c r="A15624">
        <v>15622</v>
      </c>
      <c r="B15624">
        <v>15623</v>
      </c>
      <c r="C15624" s="1" t="s">
        <v>78915</v>
      </c>
      <c r="D15624">
        <v>185930</v>
      </c>
      <c r="E15624" s="1" t="s">
        <v>78916</v>
      </c>
      <c r="G15624" s="1" t="s">
        <v>35</v>
      </c>
      <c r="H15624">
        <v>10</v>
      </c>
      <c r="I15624">
        <v>11050</v>
      </c>
      <c r="J15624" s="1" t="s">
        <v>69</v>
      </c>
      <c r="K15624" s="1" t="s">
        <v>28708</v>
      </c>
      <c r="L15624" s="1" t="s">
        <v>39270</v>
      </c>
      <c r="M15624" s="1" t="s">
        <v>13142</v>
      </c>
      <c r="N15624" s="1" t="s">
        <v>2790</v>
      </c>
      <c r="O15624" s="2">
        <v>42478</v>
      </c>
      <c r="P15624">
        <v>0</v>
      </c>
      <c r="Q15624" s="1" t="s">
        <v>35</v>
      </c>
      <c r="R15624" s="1" t="s">
        <v>35</v>
      </c>
      <c r="S15624" s="1" t="s">
        <v>35</v>
      </c>
      <c r="T15624" s="1" t="s">
        <v>35</v>
      </c>
      <c r="U15624">
        <v>10</v>
      </c>
      <c r="V15624" s="1" t="s">
        <v>304</v>
      </c>
      <c r="W15624" s="1" t="s">
        <v>35</v>
      </c>
      <c r="X15624">
        <v>0</v>
      </c>
      <c r="Y15624" s="1" t="s">
        <v>35</v>
      </c>
      <c r="Z15624" s="1" t="s">
        <v>78917</v>
      </c>
      <c r="AA15624" s="1" t="s">
        <v>56678</v>
      </c>
    </row>
    <row r="15625" spans="1:27" x14ac:dyDescent="0.25">
      <c r="A15625">
        <v>15623</v>
      </c>
      <c r="B15625">
        <v>15624</v>
      </c>
      <c r="C15625" s="1" t="s">
        <v>5937</v>
      </c>
      <c r="D15625">
        <v>520050</v>
      </c>
      <c r="E15625" s="1" t="s">
        <v>5938</v>
      </c>
      <c r="G15625" s="1" t="s">
        <v>78918</v>
      </c>
      <c r="I15625">
        <v>533170</v>
      </c>
      <c r="J15625" s="1" t="s">
        <v>5939</v>
      </c>
      <c r="K15625" s="1" t="s">
        <v>35</v>
      </c>
      <c r="L15625" s="1" t="s">
        <v>35</v>
      </c>
      <c r="M15625" s="1" t="s">
        <v>35</v>
      </c>
      <c r="N15625" s="1" t="s">
        <v>5940</v>
      </c>
      <c r="O15625" s="2">
        <v>43334</v>
      </c>
      <c r="Q15625" s="1" t="s">
        <v>35</v>
      </c>
      <c r="R15625" s="1" t="s">
        <v>462</v>
      </c>
      <c r="S15625" s="1" t="s">
        <v>35</v>
      </c>
      <c r="T15625" s="1" t="s">
        <v>35</v>
      </c>
      <c r="V15625" s="1" t="s">
        <v>35</v>
      </c>
      <c r="W15625" s="1" t="s">
        <v>35</v>
      </c>
      <c r="X15625">
        <v>190</v>
      </c>
      <c r="Y15625" s="1" t="s">
        <v>35</v>
      </c>
      <c r="Z15625" s="1" t="s">
        <v>5941</v>
      </c>
      <c r="AA15625" s="1" t="s">
        <v>35</v>
      </c>
    </row>
    <row r="15626" spans="1:27" x14ac:dyDescent="0.25">
      <c r="A15626">
        <v>15624</v>
      </c>
      <c r="B15626">
        <v>15625</v>
      </c>
      <c r="C15626" s="1" t="s">
        <v>5937</v>
      </c>
      <c r="D15626">
        <v>520050</v>
      </c>
      <c r="E15626" s="1" t="s">
        <v>5938</v>
      </c>
      <c r="G15626" s="1" t="s">
        <v>66583</v>
      </c>
      <c r="I15626">
        <v>533170</v>
      </c>
      <c r="J15626" s="1" t="s">
        <v>5939</v>
      </c>
      <c r="K15626" s="1" t="s">
        <v>35</v>
      </c>
      <c r="L15626" s="1" t="s">
        <v>35</v>
      </c>
      <c r="M15626" s="1" t="s">
        <v>35</v>
      </c>
      <c r="N15626" s="1" t="s">
        <v>5940</v>
      </c>
      <c r="O15626" s="2">
        <v>43334</v>
      </c>
      <c r="Q15626" s="1" t="s">
        <v>35</v>
      </c>
      <c r="R15626" s="1" t="s">
        <v>87</v>
      </c>
      <c r="S15626" s="1" t="s">
        <v>35</v>
      </c>
      <c r="T15626" s="1" t="s">
        <v>35</v>
      </c>
      <c r="V15626" s="1" t="s">
        <v>35</v>
      </c>
      <c r="W15626" s="1" t="s">
        <v>35</v>
      </c>
      <c r="X15626">
        <v>190</v>
      </c>
      <c r="Y15626" s="1" t="s">
        <v>35</v>
      </c>
      <c r="Z15626" s="1" t="s">
        <v>5941</v>
      </c>
      <c r="AA15626" s="1" t="s">
        <v>35</v>
      </c>
    </row>
    <row r="15627" spans="1:27" x14ac:dyDescent="0.25">
      <c r="A15627">
        <v>15625</v>
      </c>
      <c r="B15627">
        <v>15626</v>
      </c>
      <c r="C15627" s="1" t="s">
        <v>5937</v>
      </c>
      <c r="D15627">
        <v>520050</v>
      </c>
      <c r="E15627" s="1" t="s">
        <v>5938</v>
      </c>
      <c r="G15627" s="1" t="s">
        <v>458</v>
      </c>
      <c r="I15627">
        <v>533170</v>
      </c>
      <c r="J15627" s="1" t="s">
        <v>5939</v>
      </c>
      <c r="K15627" s="1" t="s">
        <v>35</v>
      </c>
      <c r="L15627" s="1" t="s">
        <v>35</v>
      </c>
      <c r="M15627" s="1" t="s">
        <v>35</v>
      </c>
      <c r="N15627" s="1" t="s">
        <v>5940</v>
      </c>
      <c r="O15627" s="2">
        <v>43334</v>
      </c>
      <c r="Q15627" s="1" t="s">
        <v>35</v>
      </c>
      <c r="R15627" s="1" t="s">
        <v>1259</v>
      </c>
      <c r="S15627" s="1" t="s">
        <v>35</v>
      </c>
      <c r="T15627" s="1" t="s">
        <v>35</v>
      </c>
      <c r="V15627" s="1" t="s">
        <v>35</v>
      </c>
      <c r="W15627" s="1" t="s">
        <v>35</v>
      </c>
      <c r="X15627">
        <v>190</v>
      </c>
      <c r="Y15627" s="1" t="s">
        <v>35</v>
      </c>
      <c r="Z15627" s="1" t="s">
        <v>5941</v>
      </c>
      <c r="AA15627" s="1" t="s">
        <v>35</v>
      </c>
    </row>
    <row r="15628" spans="1:27" x14ac:dyDescent="0.25">
      <c r="A15628">
        <v>15626</v>
      </c>
      <c r="B15628">
        <v>15627</v>
      </c>
      <c r="C15628" s="1" t="s">
        <v>5937</v>
      </c>
      <c r="D15628">
        <v>520050</v>
      </c>
      <c r="E15628" s="1" t="s">
        <v>5938</v>
      </c>
      <c r="G15628" s="1" t="s">
        <v>244</v>
      </c>
      <c r="I15628">
        <v>533170</v>
      </c>
      <c r="J15628" s="1" t="s">
        <v>5939</v>
      </c>
      <c r="K15628" s="1" t="s">
        <v>35</v>
      </c>
      <c r="L15628" s="1" t="s">
        <v>35</v>
      </c>
      <c r="M15628" s="1" t="s">
        <v>35</v>
      </c>
      <c r="N15628" s="1" t="s">
        <v>5940</v>
      </c>
      <c r="O15628" s="2">
        <v>43334</v>
      </c>
      <c r="Q15628" s="1" t="s">
        <v>35</v>
      </c>
      <c r="R15628" s="1" t="s">
        <v>3575</v>
      </c>
      <c r="S15628" s="1" t="s">
        <v>35</v>
      </c>
      <c r="T15628" s="1" t="s">
        <v>35</v>
      </c>
      <c r="V15628" s="1" t="s">
        <v>35</v>
      </c>
      <c r="W15628" s="1" t="s">
        <v>35</v>
      </c>
      <c r="X15628">
        <v>190</v>
      </c>
      <c r="Y15628" s="1" t="s">
        <v>35</v>
      </c>
      <c r="Z15628" s="1" t="s">
        <v>5941</v>
      </c>
      <c r="AA15628" s="1" t="s">
        <v>35</v>
      </c>
    </row>
    <row r="15629" spans="1:27" x14ac:dyDescent="0.25">
      <c r="A15629">
        <v>15627</v>
      </c>
      <c r="B15629">
        <v>15628</v>
      </c>
      <c r="C15629" s="1" t="s">
        <v>5937</v>
      </c>
      <c r="D15629">
        <v>520050</v>
      </c>
      <c r="E15629" s="1" t="s">
        <v>5938</v>
      </c>
      <c r="G15629" s="1" t="s">
        <v>244</v>
      </c>
      <c r="I15629">
        <v>533170</v>
      </c>
      <c r="J15629" s="1" t="s">
        <v>5939</v>
      </c>
      <c r="K15629" s="1" t="s">
        <v>35</v>
      </c>
      <c r="L15629" s="1" t="s">
        <v>35</v>
      </c>
      <c r="M15629" s="1" t="s">
        <v>35</v>
      </c>
      <c r="N15629" s="1" t="s">
        <v>5940</v>
      </c>
      <c r="O15629" s="2">
        <v>43334</v>
      </c>
      <c r="Q15629" s="1" t="s">
        <v>35</v>
      </c>
      <c r="R15629" s="1" t="s">
        <v>462</v>
      </c>
      <c r="S15629" s="1" t="s">
        <v>35</v>
      </c>
      <c r="T15629" s="1" t="s">
        <v>35</v>
      </c>
      <c r="V15629" s="1" t="s">
        <v>35</v>
      </c>
      <c r="W15629" s="1" t="s">
        <v>35</v>
      </c>
      <c r="X15629">
        <v>190</v>
      </c>
      <c r="Y15629" s="1" t="s">
        <v>35</v>
      </c>
      <c r="Z15629" s="1" t="s">
        <v>5941</v>
      </c>
      <c r="AA15629" s="1" t="s">
        <v>35</v>
      </c>
    </row>
    <row r="15630" spans="1:27" x14ac:dyDescent="0.25">
      <c r="A15630">
        <v>15628</v>
      </c>
      <c r="B15630">
        <v>15629</v>
      </c>
      <c r="C15630" s="1" t="s">
        <v>5937</v>
      </c>
      <c r="D15630">
        <v>520050</v>
      </c>
      <c r="E15630" s="1" t="s">
        <v>5938</v>
      </c>
      <c r="G15630" s="1" t="s">
        <v>1248</v>
      </c>
      <c r="I15630">
        <v>533170</v>
      </c>
      <c r="J15630" s="1" t="s">
        <v>5939</v>
      </c>
      <c r="K15630" s="1" t="s">
        <v>35</v>
      </c>
      <c r="L15630" s="1" t="s">
        <v>35</v>
      </c>
      <c r="M15630" s="1" t="s">
        <v>35</v>
      </c>
      <c r="N15630" s="1" t="s">
        <v>5940</v>
      </c>
      <c r="O15630" s="2">
        <v>43334</v>
      </c>
      <c r="Q15630" s="1" t="s">
        <v>1269</v>
      </c>
      <c r="R15630" s="1" t="s">
        <v>541</v>
      </c>
      <c r="S15630" s="1" t="s">
        <v>35</v>
      </c>
      <c r="T15630" s="1" t="s">
        <v>35</v>
      </c>
      <c r="V15630" s="1" t="s">
        <v>35</v>
      </c>
      <c r="W15630" s="1" t="s">
        <v>35</v>
      </c>
      <c r="X15630">
        <v>190</v>
      </c>
      <c r="Y15630" s="1" t="s">
        <v>35</v>
      </c>
      <c r="Z15630" s="1" t="s">
        <v>5941</v>
      </c>
      <c r="AA15630" s="1" t="s">
        <v>35</v>
      </c>
    </row>
    <row r="15631" spans="1:27" x14ac:dyDescent="0.25">
      <c r="A15631">
        <v>15629</v>
      </c>
      <c r="B15631">
        <v>15630</v>
      </c>
      <c r="C15631" s="1" t="s">
        <v>5937</v>
      </c>
      <c r="D15631">
        <v>520050</v>
      </c>
      <c r="E15631" s="1" t="s">
        <v>5938</v>
      </c>
      <c r="G15631" s="1" t="s">
        <v>2375</v>
      </c>
      <c r="I15631">
        <v>533170</v>
      </c>
      <c r="J15631" s="1" t="s">
        <v>5939</v>
      </c>
      <c r="K15631" s="1" t="s">
        <v>35</v>
      </c>
      <c r="L15631" s="1" t="s">
        <v>35</v>
      </c>
      <c r="M15631" s="1" t="s">
        <v>35</v>
      </c>
      <c r="N15631" s="1" t="s">
        <v>5940</v>
      </c>
      <c r="O15631" s="2">
        <v>43334</v>
      </c>
      <c r="Q15631" s="1" t="s">
        <v>27923</v>
      </c>
      <c r="R15631" s="1" t="s">
        <v>583</v>
      </c>
      <c r="S15631" s="1" t="s">
        <v>35</v>
      </c>
      <c r="T15631" s="1" t="s">
        <v>35</v>
      </c>
      <c r="V15631" s="1" t="s">
        <v>35</v>
      </c>
      <c r="W15631" s="1" t="s">
        <v>35</v>
      </c>
      <c r="X15631">
        <v>190</v>
      </c>
      <c r="Y15631" s="1" t="s">
        <v>35</v>
      </c>
      <c r="Z15631" s="1" t="s">
        <v>5941</v>
      </c>
      <c r="AA15631" s="1" t="s">
        <v>35</v>
      </c>
    </row>
    <row r="15632" spans="1:27" x14ac:dyDescent="0.25">
      <c r="A15632">
        <v>15630</v>
      </c>
      <c r="B15632">
        <v>15631</v>
      </c>
      <c r="C15632" s="1" t="s">
        <v>5937</v>
      </c>
      <c r="D15632">
        <v>520050</v>
      </c>
      <c r="E15632" s="1" t="s">
        <v>5938</v>
      </c>
      <c r="G15632" s="1" t="s">
        <v>1037</v>
      </c>
      <c r="I15632">
        <v>533170</v>
      </c>
      <c r="J15632" s="1" t="s">
        <v>5939</v>
      </c>
      <c r="K15632" s="1" t="s">
        <v>35</v>
      </c>
      <c r="L15632" s="1" t="s">
        <v>35</v>
      </c>
      <c r="M15632" s="1" t="s">
        <v>35</v>
      </c>
      <c r="N15632" s="1" t="s">
        <v>5940</v>
      </c>
      <c r="O15632" s="2">
        <v>43334</v>
      </c>
      <c r="Q15632" s="1" t="s">
        <v>27923</v>
      </c>
      <c r="R15632" s="1" t="s">
        <v>583</v>
      </c>
      <c r="S15632" s="1" t="s">
        <v>35</v>
      </c>
      <c r="T15632" s="1" t="s">
        <v>35</v>
      </c>
      <c r="V15632" s="1" t="s">
        <v>35</v>
      </c>
      <c r="W15632" s="1" t="s">
        <v>35</v>
      </c>
      <c r="X15632">
        <v>190</v>
      </c>
      <c r="Y15632" s="1" t="s">
        <v>35</v>
      </c>
      <c r="Z15632" s="1" t="s">
        <v>5941</v>
      </c>
      <c r="AA15632" s="1" t="s">
        <v>35</v>
      </c>
    </row>
    <row r="15633" spans="1:27" x14ac:dyDescent="0.25">
      <c r="A15633">
        <v>15631</v>
      </c>
      <c r="B15633">
        <v>15632</v>
      </c>
      <c r="C15633" s="1" t="s">
        <v>5937</v>
      </c>
      <c r="D15633">
        <v>520050</v>
      </c>
      <c r="E15633" s="1" t="s">
        <v>5938</v>
      </c>
      <c r="G15633" s="1" t="s">
        <v>1248</v>
      </c>
      <c r="I15633">
        <v>533170</v>
      </c>
      <c r="J15633" s="1" t="s">
        <v>5939</v>
      </c>
      <c r="K15633" s="1" t="s">
        <v>35</v>
      </c>
      <c r="L15633" s="1" t="s">
        <v>35</v>
      </c>
      <c r="M15633" s="1" t="s">
        <v>35</v>
      </c>
      <c r="N15633" s="1" t="s">
        <v>5940</v>
      </c>
      <c r="O15633" s="2">
        <v>43334</v>
      </c>
      <c r="Q15633" s="1" t="s">
        <v>35</v>
      </c>
      <c r="R15633" s="1" t="s">
        <v>3575</v>
      </c>
      <c r="S15633" s="1" t="s">
        <v>35</v>
      </c>
      <c r="T15633" s="1" t="s">
        <v>35</v>
      </c>
      <c r="V15633" s="1" t="s">
        <v>35</v>
      </c>
      <c r="W15633" s="1" t="s">
        <v>35</v>
      </c>
      <c r="X15633">
        <v>190</v>
      </c>
      <c r="Y15633" s="1" t="s">
        <v>35</v>
      </c>
      <c r="Z15633" s="1" t="s">
        <v>5941</v>
      </c>
      <c r="AA15633" s="1" t="s">
        <v>35</v>
      </c>
    </row>
    <row r="15634" spans="1:27" x14ac:dyDescent="0.25">
      <c r="A15634">
        <v>15632</v>
      </c>
      <c r="B15634">
        <v>15633</v>
      </c>
      <c r="C15634" s="1" t="s">
        <v>5937</v>
      </c>
      <c r="D15634">
        <v>520050</v>
      </c>
      <c r="E15634" s="1" t="s">
        <v>5938</v>
      </c>
      <c r="G15634" s="1" t="s">
        <v>1248</v>
      </c>
      <c r="I15634">
        <v>533170</v>
      </c>
      <c r="J15634" s="1" t="s">
        <v>5939</v>
      </c>
      <c r="K15634" s="1" t="s">
        <v>35</v>
      </c>
      <c r="L15634" s="1" t="s">
        <v>35</v>
      </c>
      <c r="M15634" s="1" t="s">
        <v>35</v>
      </c>
      <c r="N15634" s="1" t="s">
        <v>5940</v>
      </c>
      <c r="O15634" s="2">
        <v>43334</v>
      </c>
      <c r="Q15634" s="1" t="s">
        <v>35</v>
      </c>
      <c r="R15634" s="1" t="s">
        <v>75</v>
      </c>
      <c r="S15634" s="1" t="s">
        <v>35</v>
      </c>
      <c r="T15634" s="1" t="s">
        <v>35</v>
      </c>
      <c r="V15634" s="1" t="s">
        <v>35</v>
      </c>
      <c r="W15634" s="1" t="s">
        <v>35</v>
      </c>
      <c r="X15634">
        <v>190</v>
      </c>
      <c r="Y15634" s="1" t="s">
        <v>35</v>
      </c>
      <c r="Z15634" s="1" t="s">
        <v>5941</v>
      </c>
      <c r="AA15634" s="1" t="s">
        <v>35</v>
      </c>
    </row>
    <row r="15635" spans="1:27" x14ac:dyDescent="0.25">
      <c r="A15635">
        <v>15633</v>
      </c>
      <c r="B15635">
        <v>15634</v>
      </c>
      <c r="C15635" s="1" t="s">
        <v>78919</v>
      </c>
      <c r="D15635">
        <v>4002970</v>
      </c>
      <c r="E15635" s="1" t="s">
        <v>78920</v>
      </c>
      <c r="G15635" s="1" t="s">
        <v>104</v>
      </c>
      <c r="H15635">
        <v>0</v>
      </c>
      <c r="I15635">
        <v>1360</v>
      </c>
      <c r="J15635" s="1" t="s">
        <v>69</v>
      </c>
      <c r="K15635" s="1" t="s">
        <v>35</v>
      </c>
      <c r="L15635" s="1" t="s">
        <v>35</v>
      </c>
      <c r="M15635" s="1" t="s">
        <v>35</v>
      </c>
      <c r="N15635" s="1" t="s">
        <v>2790</v>
      </c>
      <c r="O15635" s="2">
        <v>36878</v>
      </c>
      <c r="P15635">
        <v>0</v>
      </c>
      <c r="Q15635" s="1" t="s">
        <v>7262</v>
      </c>
      <c r="R15635" s="1" t="s">
        <v>462</v>
      </c>
      <c r="S15635" s="1" t="s">
        <v>35</v>
      </c>
      <c r="T15635" s="1" t="s">
        <v>257</v>
      </c>
      <c r="U15635">
        <v>0</v>
      </c>
      <c r="V15635" s="1" t="s">
        <v>304</v>
      </c>
      <c r="W15635" s="1" t="s">
        <v>35</v>
      </c>
      <c r="X15635">
        <v>0</v>
      </c>
      <c r="Y15635" s="1" t="s">
        <v>35</v>
      </c>
      <c r="Z15635" s="1" t="s">
        <v>78921</v>
      </c>
      <c r="AA15635" s="1" t="s">
        <v>78922</v>
      </c>
    </row>
    <row r="15636" spans="1:27" x14ac:dyDescent="0.25">
      <c r="A15636">
        <v>15634</v>
      </c>
      <c r="B15636">
        <v>15635</v>
      </c>
      <c r="C15636" s="1" t="s">
        <v>78923</v>
      </c>
      <c r="D15636">
        <v>209840</v>
      </c>
      <c r="E15636" s="1" t="s">
        <v>78924</v>
      </c>
      <c r="G15636" s="1" t="s">
        <v>1103</v>
      </c>
      <c r="H15636">
        <v>0</v>
      </c>
      <c r="I15636">
        <v>440390</v>
      </c>
      <c r="J15636" s="1" t="s">
        <v>69</v>
      </c>
      <c r="K15636" s="1" t="s">
        <v>35</v>
      </c>
      <c r="L15636" s="1" t="s">
        <v>35</v>
      </c>
      <c r="M15636" s="1" t="s">
        <v>35</v>
      </c>
      <c r="N15636" s="1" t="s">
        <v>78925</v>
      </c>
      <c r="O15636" s="2">
        <v>39336</v>
      </c>
      <c r="P15636">
        <v>0</v>
      </c>
      <c r="Q15636" s="1" t="s">
        <v>35</v>
      </c>
      <c r="R15636" s="1" t="s">
        <v>78926</v>
      </c>
      <c r="S15636" s="1" t="s">
        <v>35</v>
      </c>
      <c r="T15636" s="1" t="s">
        <v>35</v>
      </c>
      <c r="U15636">
        <v>0</v>
      </c>
      <c r="V15636" s="1" t="s">
        <v>304</v>
      </c>
      <c r="W15636" s="1" t="s">
        <v>54</v>
      </c>
      <c r="X15636">
        <v>0</v>
      </c>
      <c r="Y15636" s="1" t="s">
        <v>35</v>
      </c>
      <c r="Z15636" s="1" t="s">
        <v>78927</v>
      </c>
      <c r="AA15636" s="1" t="s">
        <v>78928</v>
      </c>
    </row>
    <row r="15637" spans="1:27" x14ac:dyDescent="0.25">
      <c r="A15637">
        <v>15635</v>
      </c>
      <c r="B15637">
        <v>15636</v>
      </c>
      <c r="C15637" s="1" t="s">
        <v>78929</v>
      </c>
      <c r="D15637">
        <v>169270</v>
      </c>
      <c r="E15637" s="1" t="s">
        <v>78930</v>
      </c>
      <c r="G15637" s="1" t="s">
        <v>4375</v>
      </c>
      <c r="H15637">
        <v>0</v>
      </c>
      <c r="I15637">
        <v>1939590</v>
      </c>
      <c r="J15637" s="1" t="s">
        <v>69</v>
      </c>
      <c r="K15637" s="1" t="s">
        <v>35</v>
      </c>
      <c r="L15637" s="1" t="s">
        <v>35</v>
      </c>
      <c r="M15637" s="1" t="s">
        <v>35</v>
      </c>
      <c r="N15637" s="1" t="s">
        <v>3004</v>
      </c>
      <c r="O15637" s="2">
        <v>39045</v>
      </c>
      <c r="P15637">
        <v>0</v>
      </c>
      <c r="Q15637" s="1" t="s">
        <v>35</v>
      </c>
      <c r="R15637" s="1" t="s">
        <v>87</v>
      </c>
      <c r="S15637" s="1" t="s">
        <v>35</v>
      </c>
      <c r="T15637" s="1" t="s">
        <v>35</v>
      </c>
      <c r="U15637">
        <v>0</v>
      </c>
      <c r="V15637" s="1" t="s">
        <v>1243</v>
      </c>
      <c r="W15637" s="1" t="s">
        <v>35</v>
      </c>
      <c r="X15637">
        <v>0</v>
      </c>
      <c r="Y15637" s="1" t="s">
        <v>35</v>
      </c>
      <c r="Z15637" s="1" t="s">
        <v>78931</v>
      </c>
      <c r="AA15637" s="1" t="s">
        <v>78932</v>
      </c>
    </row>
    <row r="15638" spans="1:27" x14ac:dyDescent="0.25">
      <c r="A15638">
        <v>15636</v>
      </c>
      <c r="B15638">
        <v>15637</v>
      </c>
      <c r="C15638" s="1" t="s">
        <v>78933</v>
      </c>
      <c r="D15638">
        <v>377910</v>
      </c>
      <c r="E15638" s="1" t="s">
        <v>78934</v>
      </c>
      <c r="G15638" s="1" t="s">
        <v>82</v>
      </c>
      <c r="H15638">
        <v>0</v>
      </c>
      <c r="I15638">
        <v>4800</v>
      </c>
      <c r="J15638" s="1" t="s">
        <v>69</v>
      </c>
      <c r="K15638" s="1" t="s">
        <v>35</v>
      </c>
      <c r="L15638" s="1" t="s">
        <v>35</v>
      </c>
      <c r="M15638" s="1" t="s">
        <v>35</v>
      </c>
      <c r="N15638" s="1" t="s">
        <v>78935</v>
      </c>
      <c r="O15638" s="2">
        <v>39087</v>
      </c>
      <c r="P15638">
        <v>0</v>
      </c>
      <c r="Q15638" s="1" t="s">
        <v>35</v>
      </c>
      <c r="R15638" s="1" t="s">
        <v>75</v>
      </c>
      <c r="S15638" s="1" t="s">
        <v>35</v>
      </c>
      <c r="T15638" s="1" t="s">
        <v>35</v>
      </c>
      <c r="U15638">
        <v>0</v>
      </c>
      <c r="V15638" s="1" t="s">
        <v>8812</v>
      </c>
      <c r="W15638" s="1" t="s">
        <v>35</v>
      </c>
      <c r="X15638">
        <v>0</v>
      </c>
      <c r="Y15638" s="1" t="s">
        <v>35</v>
      </c>
      <c r="Z15638" s="1" t="s">
        <v>78936</v>
      </c>
      <c r="AA15638" s="1" t="s">
        <v>78937</v>
      </c>
    </row>
    <row r="15639" spans="1:27" x14ac:dyDescent="0.25">
      <c r="A15639">
        <v>15637</v>
      </c>
      <c r="B15639">
        <v>15638</v>
      </c>
      <c r="C15639" s="1" t="s">
        <v>78938</v>
      </c>
      <c r="D15639">
        <v>181840</v>
      </c>
      <c r="E15639" s="1" t="s">
        <v>78939</v>
      </c>
      <c r="F15639">
        <v>870</v>
      </c>
      <c r="G15639" s="1" t="s">
        <v>394</v>
      </c>
      <c r="H15639">
        <v>0</v>
      </c>
      <c r="I15639">
        <v>862820</v>
      </c>
      <c r="J15639" s="1" t="s">
        <v>69</v>
      </c>
      <c r="K15639" s="1" t="s">
        <v>78940</v>
      </c>
      <c r="L15639" s="1" t="s">
        <v>78941</v>
      </c>
      <c r="M15639" s="1" t="s">
        <v>78942</v>
      </c>
      <c r="N15639" s="1" t="s">
        <v>78943</v>
      </c>
      <c r="O15639" s="2">
        <v>39349</v>
      </c>
      <c r="P15639">
        <v>0</v>
      </c>
      <c r="Q15639" s="1" t="s">
        <v>1990</v>
      </c>
      <c r="R15639" s="1" t="s">
        <v>75</v>
      </c>
      <c r="S15639" s="1" t="s">
        <v>35</v>
      </c>
      <c r="T15639" s="1" t="s">
        <v>109</v>
      </c>
      <c r="U15639">
        <v>0</v>
      </c>
      <c r="V15639" s="1" t="s">
        <v>304</v>
      </c>
      <c r="W15639" s="1" t="s">
        <v>35</v>
      </c>
      <c r="X15639">
        <v>0</v>
      </c>
      <c r="Y15639" s="1" t="s">
        <v>35</v>
      </c>
      <c r="Z15639" s="1" t="s">
        <v>78944</v>
      </c>
      <c r="AA15639" s="1" t="s">
        <v>78945</v>
      </c>
    </row>
    <row r="15640" spans="1:27" x14ac:dyDescent="0.25">
      <c r="A15640">
        <v>15638</v>
      </c>
      <c r="B15640">
        <v>15639</v>
      </c>
      <c r="C15640" s="1" t="s">
        <v>78946</v>
      </c>
      <c r="D15640">
        <v>119490</v>
      </c>
      <c r="E15640" s="1" t="s">
        <v>78947</v>
      </c>
      <c r="G15640" s="1" t="s">
        <v>878</v>
      </c>
      <c r="H15640">
        <v>10</v>
      </c>
      <c r="I15640">
        <v>1861700</v>
      </c>
      <c r="J15640" s="1" t="s">
        <v>1464</v>
      </c>
      <c r="K15640" s="1" t="s">
        <v>35</v>
      </c>
      <c r="L15640" s="1" t="s">
        <v>35</v>
      </c>
      <c r="M15640" s="1" t="s">
        <v>35</v>
      </c>
      <c r="N15640" s="1" t="s">
        <v>12965</v>
      </c>
      <c r="O15640" s="2">
        <v>39850</v>
      </c>
      <c r="P15640">
        <v>0</v>
      </c>
      <c r="Q15640" s="1" t="s">
        <v>35</v>
      </c>
      <c r="R15640" s="1" t="s">
        <v>1409</v>
      </c>
      <c r="S15640" s="1" t="s">
        <v>35</v>
      </c>
      <c r="T15640" s="1" t="s">
        <v>76</v>
      </c>
      <c r="U15640">
        <v>0</v>
      </c>
      <c r="V15640" s="1" t="s">
        <v>78948</v>
      </c>
      <c r="W15640" s="1" t="s">
        <v>54</v>
      </c>
      <c r="X15640">
        <v>420</v>
      </c>
      <c r="Y15640" s="1" t="s">
        <v>35</v>
      </c>
      <c r="Z15640" s="1" t="s">
        <v>78949</v>
      </c>
      <c r="AA15640" s="1" t="s">
        <v>78950</v>
      </c>
    </row>
    <row r="15641" spans="1:27" x14ac:dyDescent="0.25">
      <c r="A15641">
        <v>15639</v>
      </c>
      <c r="B15641">
        <v>15640</v>
      </c>
      <c r="C15641" s="1" t="s">
        <v>78951</v>
      </c>
      <c r="D15641">
        <v>189870</v>
      </c>
      <c r="E15641" s="1" t="s">
        <v>78952</v>
      </c>
      <c r="G15641" s="1" t="s">
        <v>682</v>
      </c>
      <c r="H15641">
        <v>10</v>
      </c>
      <c r="I15641">
        <v>5290</v>
      </c>
      <c r="J15641" s="1" t="s">
        <v>1464</v>
      </c>
      <c r="K15641" s="1" t="s">
        <v>78953</v>
      </c>
      <c r="L15641" s="1" t="s">
        <v>78954</v>
      </c>
      <c r="M15641" s="1" t="s">
        <v>4383</v>
      </c>
      <c r="N15641" s="1" t="s">
        <v>2790</v>
      </c>
      <c r="O15641" s="2">
        <v>39806</v>
      </c>
      <c r="P15641">
        <v>0</v>
      </c>
      <c r="Q15641" s="1" t="s">
        <v>35</v>
      </c>
      <c r="R15641" s="1" t="s">
        <v>36</v>
      </c>
      <c r="S15641" s="1" t="s">
        <v>35</v>
      </c>
      <c r="T15641" s="1" t="s">
        <v>35</v>
      </c>
      <c r="U15641">
        <v>10</v>
      </c>
      <c r="V15641" s="1" t="s">
        <v>304</v>
      </c>
      <c r="W15641" s="1" t="s">
        <v>35</v>
      </c>
      <c r="X15641">
        <v>0</v>
      </c>
      <c r="Y15641" s="1" t="s">
        <v>35</v>
      </c>
      <c r="Z15641" s="1" t="s">
        <v>78955</v>
      </c>
      <c r="AA15641" s="1" t="s">
        <v>78956</v>
      </c>
    </row>
    <row r="15642" spans="1:27" x14ac:dyDescent="0.25">
      <c r="A15642">
        <v>15640</v>
      </c>
      <c r="B15642">
        <v>15641</v>
      </c>
      <c r="C15642" s="1" t="s">
        <v>78957</v>
      </c>
      <c r="D15642">
        <v>194670</v>
      </c>
      <c r="E15642" s="1" t="s">
        <v>78958</v>
      </c>
      <c r="F15642">
        <v>790</v>
      </c>
      <c r="G15642" s="1" t="s">
        <v>878</v>
      </c>
      <c r="H15642">
        <v>10</v>
      </c>
      <c r="I15642">
        <v>9394990</v>
      </c>
      <c r="J15642" s="1" t="s">
        <v>59</v>
      </c>
      <c r="K15642" s="1" t="s">
        <v>78959</v>
      </c>
      <c r="L15642" s="1" t="s">
        <v>78960</v>
      </c>
      <c r="M15642" s="1" t="s">
        <v>2648</v>
      </c>
      <c r="N15642" s="1" t="s">
        <v>78961</v>
      </c>
      <c r="O15642" s="2">
        <v>39934</v>
      </c>
      <c r="P15642">
        <v>0</v>
      </c>
      <c r="Q15642" s="1" t="s">
        <v>35</v>
      </c>
      <c r="R15642" s="1" t="s">
        <v>1409</v>
      </c>
      <c r="S15642" s="1" t="s">
        <v>35</v>
      </c>
      <c r="T15642" s="1" t="s">
        <v>76</v>
      </c>
      <c r="U15642">
        <v>10</v>
      </c>
      <c r="V15642" s="1" t="s">
        <v>304</v>
      </c>
      <c r="W15642" s="1" t="s">
        <v>35</v>
      </c>
      <c r="X15642">
        <v>520</v>
      </c>
      <c r="Y15642" s="1" t="s">
        <v>35</v>
      </c>
      <c r="Z15642" s="1" t="s">
        <v>78962</v>
      </c>
      <c r="AA15642" s="1" t="s">
        <v>78963</v>
      </c>
    </row>
    <row r="15643" spans="1:27" x14ac:dyDescent="0.25">
      <c r="A15643">
        <v>15641</v>
      </c>
      <c r="B15643">
        <v>15642</v>
      </c>
      <c r="C15643" s="1" t="s">
        <v>62790</v>
      </c>
      <c r="D15643">
        <v>607120</v>
      </c>
      <c r="E15643" s="1" t="s">
        <v>78964</v>
      </c>
      <c r="G15643" s="1" t="s">
        <v>2375</v>
      </c>
      <c r="H15643">
        <v>10</v>
      </c>
      <c r="I15643">
        <v>102480</v>
      </c>
      <c r="J15643" s="1" t="s">
        <v>69</v>
      </c>
      <c r="K15643" s="1" t="s">
        <v>35</v>
      </c>
      <c r="L15643" s="1" t="s">
        <v>35</v>
      </c>
      <c r="M15643" s="1" t="s">
        <v>13232</v>
      </c>
      <c r="N15643" s="1" t="s">
        <v>62792</v>
      </c>
      <c r="O15643" s="2">
        <v>40653</v>
      </c>
      <c r="P15643">
        <v>0</v>
      </c>
      <c r="Q15643" s="1" t="s">
        <v>35</v>
      </c>
      <c r="R15643" s="1" t="s">
        <v>35</v>
      </c>
      <c r="S15643" s="1" t="s">
        <v>35</v>
      </c>
      <c r="T15643" s="1" t="s">
        <v>35</v>
      </c>
      <c r="U15643">
        <v>0</v>
      </c>
      <c r="V15643" s="1" t="s">
        <v>304</v>
      </c>
      <c r="W15643" s="1" t="s">
        <v>35</v>
      </c>
      <c r="X15643">
        <v>0</v>
      </c>
      <c r="Y15643" s="1" t="s">
        <v>35</v>
      </c>
      <c r="Z15643" s="1" t="s">
        <v>62793</v>
      </c>
      <c r="AA15643" s="1" t="s">
        <v>78965</v>
      </c>
    </row>
    <row r="15644" spans="1:27" x14ac:dyDescent="0.25">
      <c r="A15644">
        <v>15642</v>
      </c>
      <c r="B15644">
        <v>15643</v>
      </c>
      <c r="C15644" s="1" t="s">
        <v>24652</v>
      </c>
      <c r="D15644">
        <v>209880</v>
      </c>
      <c r="E15644" s="1" t="s">
        <v>78966</v>
      </c>
      <c r="G15644" s="1" t="s">
        <v>25036</v>
      </c>
      <c r="H15644">
        <v>10</v>
      </c>
      <c r="I15644">
        <v>689160</v>
      </c>
      <c r="J15644" s="1" t="s">
        <v>24654</v>
      </c>
      <c r="K15644" s="1" t="s">
        <v>35</v>
      </c>
      <c r="L15644" s="1" t="s">
        <v>35</v>
      </c>
      <c r="M15644" s="1" t="s">
        <v>5444</v>
      </c>
      <c r="N15644" s="1" t="s">
        <v>13418</v>
      </c>
      <c r="O15644" s="2">
        <v>40709</v>
      </c>
      <c r="P15644">
        <v>0</v>
      </c>
      <c r="Q15644" s="1" t="s">
        <v>35</v>
      </c>
      <c r="R15644" s="1" t="s">
        <v>1409</v>
      </c>
      <c r="S15644" s="1" t="s">
        <v>35</v>
      </c>
      <c r="T15644" s="1" t="s">
        <v>229</v>
      </c>
      <c r="U15644">
        <v>10</v>
      </c>
      <c r="V15644" s="1" t="s">
        <v>5851</v>
      </c>
      <c r="W15644" s="1" t="s">
        <v>171</v>
      </c>
      <c r="X15644">
        <v>30</v>
      </c>
      <c r="Y15644" s="1" t="s">
        <v>35</v>
      </c>
      <c r="Z15644" s="1" t="s">
        <v>24655</v>
      </c>
      <c r="AA15644" s="1" t="s">
        <v>78967</v>
      </c>
    </row>
    <row r="15645" spans="1:27" x14ac:dyDescent="0.25">
      <c r="A15645">
        <v>15643</v>
      </c>
      <c r="B15645">
        <v>15644</v>
      </c>
      <c r="C15645" s="1" t="s">
        <v>78968</v>
      </c>
      <c r="D15645">
        <v>155080</v>
      </c>
      <c r="E15645" s="1" t="s">
        <v>78969</v>
      </c>
      <c r="G15645" s="1" t="s">
        <v>627</v>
      </c>
      <c r="H15645">
        <v>0</v>
      </c>
      <c r="I15645">
        <v>115710</v>
      </c>
      <c r="J15645" s="1" t="s">
        <v>301</v>
      </c>
      <c r="K15645" s="1" t="s">
        <v>35</v>
      </c>
      <c r="L15645" s="1" t="s">
        <v>35</v>
      </c>
      <c r="M15645" s="1" t="s">
        <v>35</v>
      </c>
      <c r="N15645" s="1" t="s">
        <v>7498</v>
      </c>
      <c r="O15645" s="2">
        <v>41452</v>
      </c>
      <c r="P15645">
        <v>0</v>
      </c>
      <c r="Q15645" s="1" t="s">
        <v>35</v>
      </c>
      <c r="R15645" s="1" t="s">
        <v>35</v>
      </c>
      <c r="S15645" s="1" t="s">
        <v>35</v>
      </c>
      <c r="T15645" s="1" t="s">
        <v>229</v>
      </c>
      <c r="U15645">
        <v>0</v>
      </c>
      <c r="V15645" s="1" t="s">
        <v>5916</v>
      </c>
      <c r="W15645" s="1" t="s">
        <v>35</v>
      </c>
      <c r="X15645">
        <v>400</v>
      </c>
      <c r="Y15645" s="1" t="s">
        <v>35</v>
      </c>
      <c r="Z15645" s="1" t="s">
        <v>78970</v>
      </c>
      <c r="AA15645" s="1" t="s">
        <v>78971</v>
      </c>
    </row>
    <row r="15646" spans="1:27" x14ac:dyDescent="0.25">
      <c r="A15646">
        <v>15644</v>
      </c>
      <c r="B15646">
        <v>15645</v>
      </c>
      <c r="C15646" s="1" t="s">
        <v>78972</v>
      </c>
      <c r="D15646">
        <v>152350</v>
      </c>
      <c r="E15646" s="1" t="s">
        <v>78973</v>
      </c>
      <c r="G15646" s="1" t="s">
        <v>4473</v>
      </c>
      <c r="H15646">
        <v>0</v>
      </c>
      <c r="I15646">
        <v>37770</v>
      </c>
      <c r="J15646" s="1" t="s">
        <v>367</v>
      </c>
      <c r="K15646" s="1" t="s">
        <v>43071</v>
      </c>
      <c r="L15646" s="1" t="s">
        <v>29089</v>
      </c>
      <c r="M15646" s="1" t="s">
        <v>369</v>
      </c>
      <c r="N15646" s="1" t="s">
        <v>17849</v>
      </c>
      <c r="O15646" s="2">
        <v>33892</v>
      </c>
      <c r="P15646">
        <v>0</v>
      </c>
      <c r="Q15646" s="1" t="s">
        <v>35</v>
      </c>
      <c r="R15646" s="1" t="s">
        <v>1910</v>
      </c>
      <c r="S15646" s="1" t="s">
        <v>35</v>
      </c>
      <c r="T15646" s="1" t="s">
        <v>229</v>
      </c>
      <c r="U15646">
        <v>0</v>
      </c>
      <c r="V15646" s="1" t="s">
        <v>3616</v>
      </c>
      <c r="W15646" s="1" t="s">
        <v>35</v>
      </c>
      <c r="X15646">
        <v>0</v>
      </c>
      <c r="Y15646" s="1" t="s">
        <v>35</v>
      </c>
      <c r="Z15646" s="1" t="s">
        <v>78974</v>
      </c>
      <c r="AA15646" s="1" t="s">
        <v>78975</v>
      </c>
    </row>
    <row r="15647" spans="1:27" x14ac:dyDescent="0.25">
      <c r="A15647">
        <v>15645</v>
      </c>
      <c r="B15647">
        <v>15646</v>
      </c>
      <c r="C15647" s="1" t="s">
        <v>78976</v>
      </c>
      <c r="D15647">
        <v>182380</v>
      </c>
      <c r="E15647" s="1" t="s">
        <v>78977</v>
      </c>
      <c r="G15647" s="1" t="s">
        <v>7</v>
      </c>
      <c r="H15647">
        <v>10</v>
      </c>
      <c r="I15647">
        <v>9580</v>
      </c>
      <c r="J15647" s="1" t="s">
        <v>69</v>
      </c>
      <c r="K15647" s="1" t="s">
        <v>78978</v>
      </c>
      <c r="L15647" s="1" t="s">
        <v>3019</v>
      </c>
      <c r="M15647" s="1" t="s">
        <v>33</v>
      </c>
      <c r="N15647" s="1" t="s">
        <v>69205</v>
      </c>
      <c r="O15647" s="2">
        <v>41598</v>
      </c>
      <c r="P15647">
        <v>0</v>
      </c>
      <c r="Q15647" s="1" t="s">
        <v>35</v>
      </c>
      <c r="R15647" s="1" t="s">
        <v>36</v>
      </c>
      <c r="S15647" s="1" t="s">
        <v>35</v>
      </c>
      <c r="T15647" s="1" t="s">
        <v>229</v>
      </c>
      <c r="U15647">
        <v>0</v>
      </c>
      <c r="V15647" s="1" t="s">
        <v>1968</v>
      </c>
      <c r="W15647" s="1" t="s">
        <v>35</v>
      </c>
      <c r="X15647">
        <v>0</v>
      </c>
      <c r="Y15647" s="1" t="s">
        <v>35</v>
      </c>
      <c r="Z15647" s="1" t="s">
        <v>78979</v>
      </c>
      <c r="AA15647" s="1" t="s">
        <v>78980</v>
      </c>
    </row>
    <row r="15648" spans="1:27" x14ac:dyDescent="0.25">
      <c r="A15648">
        <v>15646</v>
      </c>
      <c r="B15648">
        <v>15647</v>
      </c>
      <c r="C15648" s="1" t="s">
        <v>78981</v>
      </c>
      <c r="D15648">
        <v>179210</v>
      </c>
      <c r="E15648" s="1" t="s">
        <v>78982</v>
      </c>
      <c r="F15648">
        <v>660</v>
      </c>
      <c r="G15648" s="1" t="s">
        <v>1037</v>
      </c>
      <c r="H15648">
        <v>10</v>
      </c>
      <c r="I15648">
        <v>140800</v>
      </c>
      <c r="J15648" s="1" t="s">
        <v>69</v>
      </c>
      <c r="K15648" s="1" t="s">
        <v>78983</v>
      </c>
      <c r="L15648" s="1" t="s">
        <v>705</v>
      </c>
      <c r="M15648" s="1" t="s">
        <v>72</v>
      </c>
      <c r="N15648" s="1" t="s">
        <v>78984</v>
      </c>
      <c r="O15648" s="2">
        <v>41683</v>
      </c>
      <c r="P15648">
        <v>0</v>
      </c>
      <c r="Q15648" s="1" t="s">
        <v>35</v>
      </c>
      <c r="R15648" s="1" t="s">
        <v>36</v>
      </c>
      <c r="S15648" s="1" t="s">
        <v>35</v>
      </c>
      <c r="T15648" s="1" t="s">
        <v>229</v>
      </c>
      <c r="U15648">
        <v>0</v>
      </c>
      <c r="V15648" s="1" t="s">
        <v>304</v>
      </c>
      <c r="W15648" s="1" t="s">
        <v>35</v>
      </c>
      <c r="X15648">
        <v>0</v>
      </c>
      <c r="Y15648" s="1" t="s">
        <v>35</v>
      </c>
      <c r="Z15648" s="1" t="s">
        <v>78985</v>
      </c>
      <c r="AA15648" s="1" t="s">
        <v>78986</v>
      </c>
    </row>
    <row r="15649" spans="1:27" x14ac:dyDescent="0.25">
      <c r="A15649">
        <v>15647</v>
      </c>
      <c r="B15649">
        <v>15648</v>
      </c>
      <c r="C15649" s="1" t="s">
        <v>78987</v>
      </c>
      <c r="D15649">
        <v>108860</v>
      </c>
      <c r="E15649" s="1" t="s">
        <v>78988</v>
      </c>
      <c r="G15649" s="1" t="s">
        <v>2308</v>
      </c>
      <c r="H15649">
        <v>10</v>
      </c>
      <c r="I15649">
        <v>11280</v>
      </c>
      <c r="J15649" s="1" t="s">
        <v>301</v>
      </c>
      <c r="K15649" s="1" t="s">
        <v>78989</v>
      </c>
      <c r="L15649" s="1" t="s">
        <v>3427</v>
      </c>
      <c r="M15649" s="1" t="s">
        <v>33</v>
      </c>
      <c r="N15649" s="1" t="s">
        <v>8249</v>
      </c>
      <c r="O15649" s="2">
        <v>42776</v>
      </c>
      <c r="P15649">
        <v>0</v>
      </c>
      <c r="Q15649" s="1" t="s">
        <v>35</v>
      </c>
      <c r="R15649" s="1" t="s">
        <v>51</v>
      </c>
      <c r="S15649" s="1" t="s">
        <v>35</v>
      </c>
      <c r="T15649" s="1" t="s">
        <v>257</v>
      </c>
      <c r="U15649">
        <v>10</v>
      </c>
      <c r="V15649" s="1" t="s">
        <v>304</v>
      </c>
      <c r="W15649" s="1" t="s">
        <v>35</v>
      </c>
      <c r="X15649">
        <v>170</v>
      </c>
      <c r="Y15649" s="1" t="s">
        <v>35</v>
      </c>
      <c r="Z15649" s="1" t="s">
        <v>78990</v>
      </c>
      <c r="AA15649" s="1" t="s">
        <v>78991</v>
      </c>
    </row>
    <row r="15650" spans="1:27" x14ac:dyDescent="0.25">
      <c r="A15650">
        <v>15648</v>
      </c>
      <c r="B15650">
        <v>15649</v>
      </c>
      <c r="C15650" s="1" t="s">
        <v>78992</v>
      </c>
      <c r="D15650">
        <v>137630</v>
      </c>
      <c r="E15650" s="1" t="s">
        <v>78993</v>
      </c>
      <c r="G15650" s="1" t="s">
        <v>35</v>
      </c>
      <c r="H15650">
        <v>0</v>
      </c>
      <c r="I15650">
        <v>1330</v>
      </c>
      <c r="J15650" s="1" t="s">
        <v>69</v>
      </c>
      <c r="K15650" s="1" t="s">
        <v>3525</v>
      </c>
      <c r="L15650" s="1" t="s">
        <v>39270</v>
      </c>
      <c r="M15650" s="1" t="s">
        <v>19919</v>
      </c>
      <c r="N15650" s="1" t="s">
        <v>2863</v>
      </c>
      <c r="O15650" s="2">
        <v>42770</v>
      </c>
      <c r="P15650">
        <v>0</v>
      </c>
      <c r="Q15650" s="1" t="s">
        <v>35</v>
      </c>
      <c r="R15650" s="1" t="s">
        <v>51</v>
      </c>
      <c r="S15650" s="1" t="s">
        <v>35</v>
      </c>
      <c r="T15650" s="1" t="s">
        <v>35</v>
      </c>
      <c r="U15650">
        <v>10</v>
      </c>
      <c r="V15650" s="1" t="s">
        <v>304</v>
      </c>
      <c r="W15650" s="1" t="s">
        <v>35</v>
      </c>
      <c r="X15650">
        <v>0</v>
      </c>
      <c r="Y15650" s="1" t="s">
        <v>35</v>
      </c>
      <c r="Z15650" s="1" t="s">
        <v>78994</v>
      </c>
      <c r="AA15650" s="1" t="s">
        <v>78995</v>
      </c>
    </row>
    <row r="15651" spans="1:27" x14ac:dyDescent="0.25">
      <c r="A15651">
        <v>15649</v>
      </c>
      <c r="B15651">
        <v>15650</v>
      </c>
      <c r="C15651" s="1" t="s">
        <v>78996</v>
      </c>
      <c r="D15651">
        <v>504320</v>
      </c>
      <c r="E15651" s="1" t="s">
        <v>78997</v>
      </c>
      <c r="G15651" s="1" t="s">
        <v>244</v>
      </c>
      <c r="H15651">
        <v>10</v>
      </c>
      <c r="I15651">
        <v>4260</v>
      </c>
      <c r="J15651" s="1" t="s">
        <v>69</v>
      </c>
      <c r="K15651" s="1" t="s">
        <v>4216</v>
      </c>
      <c r="L15651" s="1" t="s">
        <v>4237</v>
      </c>
      <c r="M15651" s="1" t="s">
        <v>33</v>
      </c>
      <c r="N15651" s="1" t="s">
        <v>2790</v>
      </c>
      <c r="O15651" s="2">
        <v>43069</v>
      </c>
      <c r="P15651">
        <v>0</v>
      </c>
      <c r="Q15651" s="1" t="s">
        <v>35</v>
      </c>
      <c r="R15651" s="1" t="s">
        <v>51</v>
      </c>
      <c r="S15651" s="1" t="s">
        <v>35</v>
      </c>
      <c r="T15651" s="1" t="s">
        <v>257</v>
      </c>
      <c r="U15651">
        <v>0</v>
      </c>
      <c r="V15651" s="1" t="s">
        <v>304</v>
      </c>
      <c r="W15651" s="1" t="s">
        <v>35</v>
      </c>
      <c r="X15651">
        <v>0</v>
      </c>
      <c r="Y15651" s="1" t="s">
        <v>35</v>
      </c>
      <c r="Z15651" s="1" t="s">
        <v>78998</v>
      </c>
      <c r="AA15651" s="1" t="s">
        <v>78999</v>
      </c>
    </row>
    <row r="15652" spans="1:27" x14ac:dyDescent="0.25">
      <c r="A15652">
        <v>15650</v>
      </c>
      <c r="B15652">
        <v>15651</v>
      </c>
      <c r="C15652" s="1" t="s">
        <v>78877</v>
      </c>
      <c r="D15652">
        <v>138050</v>
      </c>
      <c r="E15652" s="1" t="s">
        <v>78878</v>
      </c>
      <c r="G15652" s="1" t="s">
        <v>682</v>
      </c>
      <c r="H15652">
        <v>10</v>
      </c>
      <c r="I15652">
        <v>3810</v>
      </c>
      <c r="J15652" s="1" t="s">
        <v>1740</v>
      </c>
      <c r="K15652" s="1" t="s">
        <v>78879</v>
      </c>
      <c r="L15652" s="1" t="s">
        <v>477</v>
      </c>
      <c r="M15652" s="1" t="s">
        <v>811</v>
      </c>
      <c r="N15652" s="1" t="s">
        <v>2863</v>
      </c>
      <c r="O15652" s="2">
        <v>42398</v>
      </c>
      <c r="P15652">
        <v>0</v>
      </c>
      <c r="Q15652" s="1" t="s">
        <v>35</v>
      </c>
      <c r="R15652" s="1" t="s">
        <v>51</v>
      </c>
      <c r="S15652" s="1" t="s">
        <v>35</v>
      </c>
      <c r="T15652" s="1" t="s">
        <v>35</v>
      </c>
      <c r="U15652">
        <v>10</v>
      </c>
      <c r="V15652" s="1" t="s">
        <v>304</v>
      </c>
      <c r="W15652" s="1" t="s">
        <v>35</v>
      </c>
      <c r="X15652">
        <v>80</v>
      </c>
      <c r="Y15652" s="1" t="s">
        <v>35</v>
      </c>
      <c r="Z15652" s="1" t="s">
        <v>78880</v>
      </c>
      <c r="AA15652" s="1" t="s">
        <v>78881</v>
      </c>
    </row>
    <row r="15653" spans="1:27" x14ac:dyDescent="0.25">
      <c r="A15653">
        <v>15651</v>
      </c>
      <c r="B15653">
        <v>15652</v>
      </c>
      <c r="C15653" s="1" t="s">
        <v>78882</v>
      </c>
      <c r="D15653">
        <v>206480</v>
      </c>
      <c r="E15653" s="1" t="s">
        <v>78883</v>
      </c>
      <c r="G15653" s="1" t="s">
        <v>878</v>
      </c>
      <c r="H15653">
        <v>10</v>
      </c>
      <c r="I15653">
        <v>6825100</v>
      </c>
      <c r="J15653" s="1" t="s">
        <v>69</v>
      </c>
      <c r="K15653" s="1" t="s">
        <v>78884</v>
      </c>
      <c r="L15653" s="1" t="s">
        <v>23366</v>
      </c>
      <c r="M15653" s="1" t="s">
        <v>811</v>
      </c>
      <c r="N15653" s="1" t="s">
        <v>19641</v>
      </c>
      <c r="O15653" s="2">
        <v>42305</v>
      </c>
      <c r="P15653">
        <v>0</v>
      </c>
      <c r="Q15653" s="1" t="s">
        <v>23368</v>
      </c>
      <c r="R15653" s="1" t="s">
        <v>36</v>
      </c>
      <c r="S15653" s="1" t="s">
        <v>35</v>
      </c>
      <c r="T15653" s="1" t="s">
        <v>229</v>
      </c>
      <c r="U15653">
        <v>10</v>
      </c>
      <c r="V15653" s="1" t="s">
        <v>1968</v>
      </c>
      <c r="W15653" s="1" t="s">
        <v>35</v>
      </c>
      <c r="X15653">
        <v>0</v>
      </c>
      <c r="Y15653" s="1" t="s">
        <v>35</v>
      </c>
      <c r="Z15653" s="1" t="s">
        <v>78885</v>
      </c>
      <c r="AA15653" s="1" t="s">
        <v>78886</v>
      </c>
    </row>
    <row r="15654" spans="1:27" x14ac:dyDescent="0.25">
      <c r="A15654">
        <v>15652</v>
      </c>
      <c r="B15654">
        <v>15653</v>
      </c>
      <c r="C15654" s="1" t="s">
        <v>78887</v>
      </c>
      <c r="D15654">
        <v>206470</v>
      </c>
      <c r="E15654" s="1" t="s">
        <v>78888</v>
      </c>
      <c r="G15654" s="1" t="s">
        <v>878</v>
      </c>
      <c r="H15654">
        <v>10</v>
      </c>
      <c r="I15654">
        <v>2598500</v>
      </c>
      <c r="J15654" s="1" t="s">
        <v>69</v>
      </c>
      <c r="K15654" s="1" t="s">
        <v>78884</v>
      </c>
      <c r="L15654" s="1" t="s">
        <v>23366</v>
      </c>
      <c r="M15654" s="1" t="s">
        <v>811</v>
      </c>
      <c r="N15654" s="1" t="s">
        <v>31899</v>
      </c>
      <c r="O15654" s="2">
        <v>42311</v>
      </c>
      <c r="P15654">
        <v>0</v>
      </c>
      <c r="Q15654" s="1" t="s">
        <v>23368</v>
      </c>
      <c r="R15654" s="1" t="s">
        <v>36</v>
      </c>
      <c r="S15654" s="1" t="s">
        <v>35</v>
      </c>
      <c r="T15654" s="1" t="s">
        <v>229</v>
      </c>
      <c r="U15654">
        <v>10</v>
      </c>
      <c r="V15654" s="1" t="s">
        <v>1968</v>
      </c>
      <c r="W15654" s="1" t="s">
        <v>35</v>
      </c>
      <c r="X15654">
        <v>0</v>
      </c>
      <c r="Y15654" s="1" t="s">
        <v>35</v>
      </c>
      <c r="Z15654" s="1" t="s">
        <v>78889</v>
      </c>
      <c r="AA15654" s="1" t="s">
        <v>78890</v>
      </c>
    </row>
    <row r="15655" spans="1:27" x14ac:dyDescent="0.25">
      <c r="A15655">
        <v>15653</v>
      </c>
      <c r="B15655">
        <v>15654</v>
      </c>
      <c r="C15655" s="1" t="s">
        <v>78891</v>
      </c>
      <c r="D15655">
        <v>205130</v>
      </c>
      <c r="E15655" s="1" t="s">
        <v>78892</v>
      </c>
      <c r="G15655" s="1" t="s">
        <v>878</v>
      </c>
      <c r="H15655">
        <v>10</v>
      </c>
      <c r="I15655">
        <v>23040</v>
      </c>
      <c r="J15655" s="1" t="s">
        <v>69</v>
      </c>
      <c r="K15655" s="1" t="s">
        <v>3780</v>
      </c>
      <c r="L15655" s="1" t="s">
        <v>852</v>
      </c>
      <c r="M15655" s="1" t="s">
        <v>811</v>
      </c>
      <c r="N15655" s="1" t="s">
        <v>78893</v>
      </c>
      <c r="O15655" s="2">
        <v>42346</v>
      </c>
      <c r="P15655">
        <v>0</v>
      </c>
      <c r="Q15655" s="1" t="s">
        <v>35</v>
      </c>
      <c r="R15655" s="1" t="s">
        <v>36</v>
      </c>
      <c r="S15655" s="1" t="s">
        <v>35</v>
      </c>
      <c r="T15655" s="1" t="s">
        <v>257</v>
      </c>
      <c r="U15655">
        <v>10</v>
      </c>
      <c r="V15655" s="1" t="s">
        <v>304</v>
      </c>
      <c r="W15655" s="1" t="s">
        <v>35</v>
      </c>
      <c r="X15655">
        <v>0</v>
      </c>
      <c r="Y15655" s="1" t="s">
        <v>35</v>
      </c>
      <c r="Z15655" s="1" t="s">
        <v>78894</v>
      </c>
      <c r="AA15655" s="1" t="s">
        <v>78895</v>
      </c>
    </row>
    <row r="15656" spans="1:27" x14ac:dyDescent="0.25">
      <c r="A15656">
        <v>15654</v>
      </c>
      <c r="B15656">
        <v>15655</v>
      </c>
      <c r="C15656" s="1" t="s">
        <v>78896</v>
      </c>
      <c r="D15656">
        <v>109680</v>
      </c>
      <c r="E15656" s="1" t="s">
        <v>78897</v>
      </c>
      <c r="G15656" s="1" t="s">
        <v>878</v>
      </c>
      <c r="H15656">
        <v>10</v>
      </c>
      <c r="I15656">
        <v>12310</v>
      </c>
      <c r="J15656" s="1" t="s">
        <v>69</v>
      </c>
      <c r="K15656" s="1" t="s">
        <v>78898</v>
      </c>
      <c r="L15656" s="1" t="s">
        <v>548</v>
      </c>
      <c r="M15656" s="1" t="s">
        <v>33</v>
      </c>
      <c r="N15656" s="1" t="s">
        <v>10739</v>
      </c>
      <c r="O15656" s="2">
        <v>42639</v>
      </c>
      <c r="P15656">
        <v>0</v>
      </c>
      <c r="Q15656" s="1" t="s">
        <v>35</v>
      </c>
      <c r="R15656" s="1" t="s">
        <v>1409</v>
      </c>
      <c r="S15656" s="1" t="s">
        <v>35</v>
      </c>
      <c r="T15656" s="1" t="s">
        <v>257</v>
      </c>
      <c r="U15656">
        <v>0</v>
      </c>
      <c r="V15656" s="1" t="s">
        <v>304</v>
      </c>
      <c r="W15656" s="1" t="s">
        <v>35</v>
      </c>
      <c r="X15656">
        <v>0</v>
      </c>
      <c r="Y15656" s="1" t="s">
        <v>35</v>
      </c>
      <c r="Z15656" s="1" t="s">
        <v>78899</v>
      </c>
      <c r="AA15656" s="1" t="s">
        <v>78900</v>
      </c>
    </row>
    <row r="15657" spans="1:27" x14ac:dyDescent="0.25">
      <c r="A15657">
        <v>15655</v>
      </c>
      <c r="B15657">
        <v>15656</v>
      </c>
      <c r="C15657" s="1" t="s">
        <v>78901</v>
      </c>
      <c r="D15657">
        <v>149410</v>
      </c>
      <c r="E15657" s="1" t="s">
        <v>78902</v>
      </c>
      <c r="G15657" s="1" t="s">
        <v>19763</v>
      </c>
      <c r="H15657">
        <v>10</v>
      </c>
      <c r="I15657">
        <v>17980</v>
      </c>
      <c r="J15657" s="1" t="s">
        <v>367</v>
      </c>
      <c r="K15657" s="1" t="s">
        <v>35</v>
      </c>
      <c r="L15657" s="1" t="s">
        <v>3893</v>
      </c>
      <c r="M15657" s="1" t="s">
        <v>33</v>
      </c>
      <c r="N15657" s="1" t="s">
        <v>21732</v>
      </c>
      <c r="O15657" s="2">
        <v>42474</v>
      </c>
      <c r="P15657">
        <v>0</v>
      </c>
      <c r="Q15657" s="1" t="s">
        <v>35</v>
      </c>
      <c r="R15657" s="1" t="s">
        <v>36</v>
      </c>
      <c r="S15657" s="1" t="s">
        <v>35</v>
      </c>
      <c r="T15657" s="1" t="s">
        <v>35</v>
      </c>
      <c r="U15657">
        <v>0</v>
      </c>
      <c r="V15657" s="1" t="s">
        <v>304</v>
      </c>
      <c r="W15657" s="1" t="s">
        <v>35</v>
      </c>
      <c r="X15657">
        <v>130</v>
      </c>
      <c r="Y15657" s="1" t="s">
        <v>35</v>
      </c>
      <c r="Z15657" s="1" t="s">
        <v>78903</v>
      </c>
      <c r="AA15657" s="1" t="s">
        <v>78904</v>
      </c>
    </row>
    <row r="15658" spans="1:27" x14ac:dyDescent="0.25">
      <c r="A15658">
        <v>15656</v>
      </c>
      <c r="B15658">
        <v>15657</v>
      </c>
      <c r="C15658" s="1" t="s">
        <v>78905</v>
      </c>
      <c r="D15658">
        <v>634540</v>
      </c>
      <c r="E15658" s="1" t="s">
        <v>78906</v>
      </c>
      <c r="G15658" s="1" t="s">
        <v>78907</v>
      </c>
      <c r="H15658">
        <v>10</v>
      </c>
      <c r="I15658">
        <v>3090</v>
      </c>
      <c r="J15658" s="1" t="s">
        <v>69</v>
      </c>
      <c r="K15658" s="1" t="s">
        <v>78908</v>
      </c>
      <c r="L15658" s="1" t="s">
        <v>4649</v>
      </c>
      <c r="M15658" s="1" t="s">
        <v>1267</v>
      </c>
      <c r="N15658" s="1" t="s">
        <v>35</v>
      </c>
      <c r="O15658" s="2"/>
      <c r="P15658">
        <v>0</v>
      </c>
      <c r="Q15658" s="1" t="s">
        <v>35</v>
      </c>
      <c r="R15658" s="1" t="s">
        <v>1409</v>
      </c>
      <c r="S15658" s="1" t="s">
        <v>35</v>
      </c>
      <c r="T15658" s="1" t="s">
        <v>35</v>
      </c>
      <c r="U15658">
        <v>10</v>
      </c>
      <c r="V15658" s="1" t="s">
        <v>304</v>
      </c>
      <c r="W15658" s="1" t="s">
        <v>35</v>
      </c>
      <c r="X15658">
        <v>0</v>
      </c>
      <c r="Y15658" s="1" t="s">
        <v>35</v>
      </c>
      <c r="Z15658" s="1" t="s">
        <v>78909</v>
      </c>
      <c r="AA15658" s="1" t="s">
        <v>78910</v>
      </c>
    </row>
    <row r="15659" spans="1:27" x14ac:dyDescent="0.25">
      <c r="A15659">
        <v>15657</v>
      </c>
      <c r="B15659">
        <v>15658</v>
      </c>
      <c r="C15659" s="1" t="s">
        <v>78911</v>
      </c>
      <c r="D15659">
        <v>157530</v>
      </c>
      <c r="E15659" s="1" t="s">
        <v>78912</v>
      </c>
      <c r="G15659" s="1" t="s">
        <v>5684</v>
      </c>
      <c r="H15659">
        <v>0</v>
      </c>
      <c r="I15659">
        <v>9210</v>
      </c>
      <c r="J15659" s="1" t="s">
        <v>69</v>
      </c>
      <c r="K15659" s="1" t="s">
        <v>60490</v>
      </c>
      <c r="L15659" s="1" t="s">
        <v>17710</v>
      </c>
      <c r="M15659" s="1" t="s">
        <v>369</v>
      </c>
      <c r="N15659" s="1" t="s">
        <v>2790</v>
      </c>
      <c r="O15659" s="2">
        <v>42500</v>
      </c>
      <c r="P15659">
        <v>0</v>
      </c>
      <c r="Q15659" s="1" t="s">
        <v>60491</v>
      </c>
      <c r="R15659" s="1" t="s">
        <v>1409</v>
      </c>
      <c r="S15659" s="1" t="s">
        <v>35</v>
      </c>
      <c r="T15659" s="1" t="s">
        <v>35</v>
      </c>
      <c r="U15659">
        <v>10</v>
      </c>
      <c r="V15659" s="1" t="s">
        <v>304</v>
      </c>
      <c r="W15659" s="1" t="s">
        <v>35</v>
      </c>
      <c r="X15659">
        <v>0</v>
      </c>
      <c r="Y15659" s="1" t="s">
        <v>35</v>
      </c>
      <c r="Z15659" s="1" t="s">
        <v>78913</v>
      </c>
      <c r="AA15659" s="1" t="s">
        <v>78914</v>
      </c>
    </row>
    <row r="15660" spans="1:27" x14ac:dyDescent="0.25">
      <c r="A15660">
        <v>15658</v>
      </c>
      <c r="B15660">
        <v>15659</v>
      </c>
      <c r="C15660" s="1" t="s">
        <v>78915</v>
      </c>
      <c r="D15660">
        <v>185930</v>
      </c>
      <c r="E15660" s="1" t="s">
        <v>78916</v>
      </c>
      <c r="G15660" s="1" t="s">
        <v>35</v>
      </c>
      <c r="H15660">
        <v>10</v>
      </c>
      <c r="I15660">
        <v>11050</v>
      </c>
      <c r="J15660" s="1" t="s">
        <v>69</v>
      </c>
      <c r="K15660" s="1" t="s">
        <v>28708</v>
      </c>
      <c r="L15660" s="1" t="s">
        <v>39270</v>
      </c>
      <c r="M15660" s="1" t="s">
        <v>13142</v>
      </c>
      <c r="N15660" s="1" t="s">
        <v>2790</v>
      </c>
      <c r="O15660" s="2">
        <v>42478</v>
      </c>
      <c r="P15660">
        <v>0</v>
      </c>
      <c r="Q15660" s="1" t="s">
        <v>35</v>
      </c>
      <c r="R15660" s="1" t="s">
        <v>35</v>
      </c>
      <c r="S15660" s="1" t="s">
        <v>35</v>
      </c>
      <c r="T15660" s="1" t="s">
        <v>35</v>
      </c>
      <c r="U15660">
        <v>10</v>
      </c>
      <c r="V15660" s="1" t="s">
        <v>304</v>
      </c>
      <c r="W15660" s="1" t="s">
        <v>35</v>
      </c>
      <c r="X15660">
        <v>0</v>
      </c>
      <c r="Y15660" s="1" t="s">
        <v>35</v>
      </c>
      <c r="Z15660" s="1" t="s">
        <v>78917</v>
      </c>
      <c r="AA15660" s="1" t="s">
        <v>56678</v>
      </c>
    </row>
    <row r="15661" spans="1:27" x14ac:dyDescent="0.25">
      <c r="A15661">
        <v>15659</v>
      </c>
      <c r="B15661">
        <v>15660</v>
      </c>
      <c r="C15661" s="1" t="s">
        <v>5937</v>
      </c>
      <c r="D15661">
        <v>520050</v>
      </c>
      <c r="E15661" s="1" t="s">
        <v>5938</v>
      </c>
      <c r="G15661" s="1" t="s">
        <v>78918</v>
      </c>
      <c r="I15661">
        <v>533170</v>
      </c>
      <c r="J15661" s="1" t="s">
        <v>5939</v>
      </c>
      <c r="K15661" s="1" t="s">
        <v>35</v>
      </c>
      <c r="L15661" s="1" t="s">
        <v>35</v>
      </c>
      <c r="M15661" s="1" t="s">
        <v>35</v>
      </c>
      <c r="N15661" s="1" t="s">
        <v>5940</v>
      </c>
      <c r="O15661" s="2">
        <v>43334</v>
      </c>
      <c r="Q15661" s="1" t="s">
        <v>35</v>
      </c>
      <c r="R15661" s="1" t="s">
        <v>462</v>
      </c>
      <c r="S15661" s="1" t="s">
        <v>35</v>
      </c>
      <c r="T15661" s="1" t="s">
        <v>35</v>
      </c>
      <c r="V15661" s="1" t="s">
        <v>35</v>
      </c>
      <c r="W15661" s="1" t="s">
        <v>35</v>
      </c>
      <c r="X15661">
        <v>190</v>
      </c>
      <c r="Y15661" s="1" t="s">
        <v>35</v>
      </c>
      <c r="Z15661" s="1" t="s">
        <v>5941</v>
      </c>
      <c r="AA15661" s="1" t="s">
        <v>35</v>
      </c>
    </row>
    <row r="15662" spans="1:27" x14ac:dyDescent="0.25">
      <c r="A15662">
        <v>15660</v>
      </c>
      <c r="B15662">
        <v>15661</v>
      </c>
      <c r="C15662" s="1" t="s">
        <v>5937</v>
      </c>
      <c r="D15662">
        <v>520050</v>
      </c>
      <c r="E15662" s="1" t="s">
        <v>5938</v>
      </c>
      <c r="G15662" s="1" t="s">
        <v>66583</v>
      </c>
      <c r="I15662">
        <v>533170</v>
      </c>
      <c r="J15662" s="1" t="s">
        <v>5939</v>
      </c>
      <c r="K15662" s="1" t="s">
        <v>35</v>
      </c>
      <c r="L15662" s="1" t="s">
        <v>35</v>
      </c>
      <c r="M15662" s="1" t="s">
        <v>35</v>
      </c>
      <c r="N15662" s="1" t="s">
        <v>5940</v>
      </c>
      <c r="O15662" s="2">
        <v>43334</v>
      </c>
      <c r="Q15662" s="1" t="s">
        <v>35</v>
      </c>
      <c r="R15662" s="1" t="s">
        <v>87</v>
      </c>
      <c r="S15662" s="1" t="s">
        <v>35</v>
      </c>
      <c r="T15662" s="1" t="s">
        <v>35</v>
      </c>
      <c r="V15662" s="1" t="s">
        <v>35</v>
      </c>
      <c r="W15662" s="1" t="s">
        <v>35</v>
      </c>
      <c r="X15662">
        <v>190</v>
      </c>
      <c r="Y15662" s="1" t="s">
        <v>35</v>
      </c>
      <c r="Z15662" s="1" t="s">
        <v>5941</v>
      </c>
      <c r="AA15662" s="1" t="s">
        <v>35</v>
      </c>
    </row>
    <row r="15663" spans="1:27" x14ac:dyDescent="0.25">
      <c r="A15663">
        <v>15661</v>
      </c>
      <c r="B15663">
        <v>15662</v>
      </c>
      <c r="C15663" s="1" t="s">
        <v>5937</v>
      </c>
      <c r="D15663">
        <v>520050</v>
      </c>
      <c r="E15663" s="1" t="s">
        <v>5938</v>
      </c>
      <c r="G15663" s="1" t="s">
        <v>458</v>
      </c>
      <c r="I15663">
        <v>533170</v>
      </c>
      <c r="J15663" s="1" t="s">
        <v>5939</v>
      </c>
      <c r="K15663" s="1" t="s">
        <v>35</v>
      </c>
      <c r="L15663" s="1" t="s">
        <v>35</v>
      </c>
      <c r="M15663" s="1" t="s">
        <v>35</v>
      </c>
      <c r="N15663" s="1" t="s">
        <v>5940</v>
      </c>
      <c r="O15663" s="2">
        <v>43334</v>
      </c>
      <c r="Q15663" s="1" t="s">
        <v>35</v>
      </c>
      <c r="R15663" s="1" t="s">
        <v>1259</v>
      </c>
      <c r="S15663" s="1" t="s">
        <v>35</v>
      </c>
      <c r="T15663" s="1" t="s">
        <v>35</v>
      </c>
      <c r="V15663" s="1" t="s">
        <v>35</v>
      </c>
      <c r="W15663" s="1" t="s">
        <v>35</v>
      </c>
      <c r="X15663">
        <v>190</v>
      </c>
      <c r="Y15663" s="1" t="s">
        <v>35</v>
      </c>
      <c r="Z15663" s="1" t="s">
        <v>5941</v>
      </c>
      <c r="AA15663" s="1" t="s">
        <v>35</v>
      </c>
    </row>
    <row r="15664" spans="1:27" x14ac:dyDescent="0.25">
      <c r="A15664">
        <v>15662</v>
      </c>
      <c r="B15664">
        <v>15663</v>
      </c>
      <c r="C15664" s="1" t="s">
        <v>5937</v>
      </c>
      <c r="D15664">
        <v>520050</v>
      </c>
      <c r="E15664" s="1" t="s">
        <v>5938</v>
      </c>
      <c r="G15664" s="1" t="s">
        <v>244</v>
      </c>
      <c r="I15664">
        <v>533170</v>
      </c>
      <c r="J15664" s="1" t="s">
        <v>5939</v>
      </c>
      <c r="K15664" s="1" t="s">
        <v>35</v>
      </c>
      <c r="L15664" s="1" t="s">
        <v>35</v>
      </c>
      <c r="M15664" s="1" t="s">
        <v>35</v>
      </c>
      <c r="N15664" s="1" t="s">
        <v>5940</v>
      </c>
      <c r="O15664" s="2">
        <v>43334</v>
      </c>
      <c r="Q15664" s="1" t="s">
        <v>35</v>
      </c>
      <c r="R15664" s="1" t="s">
        <v>3575</v>
      </c>
      <c r="S15664" s="1" t="s">
        <v>35</v>
      </c>
      <c r="T15664" s="1" t="s">
        <v>35</v>
      </c>
      <c r="V15664" s="1" t="s">
        <v>35</v>
      </c>
      <c r="W15664" s="1" t="s">
        <v>35</v>
      </c>
      <c r="X15664">
        <v>190</v>
      </c>
      <c r="Y15664" s="1" t="s">
        <v>35</v>
      </c>
      <c r="Z15664" s="1" t="s">
        <v>5941</v>
      </c>
      <c r="AA15664" s="1" t="s">
        <v>35</v>
      </c>
    </row>
    <row r="15665" spans="1:27" x14ac:dyDescent="0.25">
      <c r="A15665">
        <v>15663</v>
      </c>
      <c r="B15665">
        <v>15664</v>
      </c>
      <c r="C15665" s="1" t="s">
        <v>5937</v>
      </c>
      <c r="D15665">
        <v>520050</v>
      </c>
      <c r="E15665" s="1" t="s">
        <v>5938</v>
      </c>
      <c r="G15665" s="1" t="s">
        <v>244</v>
      </c>
      <c r="I15665">
        <v>533170</v>
      </c>
      <c r="J15665" s="1" t="s">
        <v>5939</v>
      </c>
      <c r="K15665" s="1" t="s">
        <v>35</v>
      </c>
      <c r="L15665" s="1" t="s">
        <v>35</v>
      </c>
      <c r="M15665" s="1" t="s">
        <v>35</v>
      </c>
      <c r="N15665" s="1" t="s">
        <v>5940</v>
      </c>
      <c r="O15665" s="2">
        <v>43334</v>
      </c>
      <c r="Q15665" s="1" t="s">
        <v>35</v>
      </c>
      <c r="R15665" s="1" t="s">
        <v>462</v>
      </c>
      <c r="S15665" s="1" t="s">
        <v>35</v>
      </c>
      <c r="T15665" s="1" t="s">
        <v>35</v>
      </c>
      <c r="V15665" s="1" t="s">
        <v>35</v>
      </c>
      <c r="W15665" s="1" t="s">
        <v>35</v>
      </c>
      <c r="X15665">
        <v>190</v>
      </c>
      <c r="Y15665" s="1" t="s">
        <v>35</v>
      </c>
      <c r="Z15665" s="1" t="s">
        <v>5941</v>
      </c>
      <c r="AA15665" s="1" t="s">
        <v>35</v>
      </c>
    </row>
    <row r="15666" spans="1:27" x14ac:dyDescent="0.25">
      <c r="A15666">
        <v>15664</v>
      </c>
      <c r="B15666">
        <v>15665</v>
      </c>
      <c r="C15666" s="1" t="s">
        <v>5937</v>
      </c>
      <c r="D15666">
        <v>520050</v>
      </c>
      <c r="E15666" s="1" t="s">
        <v>5938</v>
      </c>
      <c r="G15666" s="1" t="s">
        <v>1248</v>
      </c>
      <c r="I15666">
        <v>533170</v>
      </c>
      <c r="J15666" s="1" t="s">
        <v>5939</v>
      </c>
      <c r="K15666" s="1" t="s">
        <v>35</v>
      </c>
      <c r="L15666" s="1" t="s">
        <v>35</v>
      </c>
      <c r="M15666" s="1" t="s">
        <v>35</v>
      </c>
      <c r="N15666" s="1" t="s">
        <v>5940</v>
      </c>
      <c r="O15666" s="2">
        <v>43334</v>
      </c>
      <c r="Q15666" s="1" t="s">
        <v>1269</v>
      </c>
      <c r="R15666" s="1" t="s">
        <v>541</v>
      </c>
      <c r="S15666" s="1" t="s">
        <v>35</v>
      </c>
      <c r="T15666" s="1" t="s">
        <v>35</v>
      </c>
      <c r="V15666" s="1" t="s">
        <v>35</v>
      </c>
      <c r="W15666" s="1" t="s">
        <v>35</v>
      </c>
      <c r="X15666">
        <v>190</v>
      </c>
      <c r="Y15666" s="1" t="s">
        <v>35</v>
      </c>
      <c r="Z15666" s="1" t="s">
        <v>5941</v>
      </c>
      <c r="AA15666" s="1" t="s">
        <v>35</v>
      </c>
    </row>
    <row r="15667" spans="1:27" x14ac:dyDescent="0.25">
      <c r="A15667">
        <v>15665</v>
      </c>
      <c r="B15667">
        <v>15666</v>
      </c>
      <c r="C15667" s="1" t="s">
        <v>5937</v>
      </c>
      <c r="D15667">
        <v>520050</v>
      </c>
      <c r="E15667" s="1" t="s">
        <v>5938</v>
      </c>
      <c r="G15667" s="1" t="s">
        <v>2375</v>
      </c>
      <c r="I15667">
        <v>533170</v>
      </c>
      <c r="J15667" s="1" t="s">
        <v>5939</v>
      </c>
      <c r="K15667" s="1" t="s">
        <v>35</v>
      </c>
      <c r="L15667" s="1" t="s">
        <v>35</v>
      </c>
      <c r="M15667" s="1" t="s">
        <v>35</v>
      </c>
      <c r="N15667" s="1" t="s">
        <v>5940</v>
      </c>
      <c r="O15667" s="2">
        <v>43334</v>
      </c>
      <c r="Q15667" s="1" t="s">
        <v>27923</v>
      </c>
      <c r="R15667" s="1" t="s">
        <v>583</v>
      </c>
      <c r="S15667" s="1" t="s">
        <v>35</v>
      </c>
      <c r="T15667" s="1" t="s">
        <v>35</v>
      </c>
      <c r="V15667" s="1" t="s">
        <v>35</v>
      </c>
      <c r="W15667" s="1" t="s">
        <v>35</v>
      </c>
      <c r="X15667">
        <v>190</v>
      </c>
      <c r="Y15667" s="1" t="s">
        <v>35</v>
      </c>
      <c r="Z15667" s="1" t="s">
        <v>5941</v>
      </c>
      <c r="AA15667" s="1" t="s">
        <v>35</v>
      </c>
    </row>
    <row r="15668" spans="1:27" x14ac:dyDescent="0.25">
      <c r="A15668">
        <v>15666</v>
      </c>
      <c r="B15668">
        <v>15667</v>
      </c>
      <c r="C15668" s="1" t="s">
        <v>5937</v>
      </c>
      <c r="D15668">
        <v>520050</v>
      </c>
      <c r="E15668" s="1" t="s">
        <v>5938</v>
      </c>
      <c r="G15668" s="1" t="s">
        <v>1037</v>
      </c>
      <c r="I15668">
        <v>533170</v>
      </c>
      <c r="J15668" s="1" t="s">
        <v>5939</v>
      </c>
      <c r="K15668" s="1" t="s">
        <v>35</v>
      </c>
      <c r="L15668" s="1" t="s">
        <v>35</v>
      </c>
      <c r="M15668" s="1" t="s">
        <v>35</v>
      </c>
      <c r="N15668" s="1" t="s">
        <v>5940</v>
      </c>
      <c r="O15668" s="2">
        <v>43334</v>
      </c>
      <c r="Q15668" s="1" t="s">
        <v>27923</v>
      </c>
      <c r="R15668" s="1" t="s">
        <v>583</v>
      </c>
      <c r="S15668" s="1" t="s">
        <v>35</v>
      </c>
      <c r="T15668" s="1" t="s">
        <v>35</v>
      </c>
      <c r="V15668" s="1" t="s">
        <v>35</v>
      </c>
      <c r="W15668" s="1" t="s">
        <v>35</v>
      </c>
      <c r="X15668">
        <v>190</v>
      </c>
      <c r="Y15668" s="1" t="s">
        <v>35</v>
      </c>
      <c r="Z15668" s="1" t="s">
        <v>5941</v>
      </c>
      <c r="AA15668" s="1" t="s">
        <v>35</v>
      </c>
    </row>
    <row r="15669" spans="1:27" x14ac:dyDescent="0.25">
      <c r="A15669">
        <v>15667</v>
      </c>
      <c r="B15669">
        <v>15668</v>
      </c>
      <c r="C15669" s="1" t="s">
        <v>5937</v>
      </c>
      <c r="D15669">
        <v>520050</v>
      </c>
      <c r="E15669" s="1" t="s">
        <v>5938</v>
      </c>
      <c r="G15669" s="1" t="s">
        <v>1248</v>
      </c>
      <c r="I15669">
        <v>533170</v>
      </c>
      <c r="J15669" s="1" t="s">
        <v>5939</v>
      </c>
      <c r="K15669" s="1" t="s">
        <v>35</v>
      </c>
      <c r="L15669" s="1" t="s">
        <v>35</v>
      </c>
      <c r="M15669" s="1" t="s">
        <v>35</v>
      </c>
      <c r="N15669" s="1" t="s">
        <v>5940</v>
      </c>
      <c r="O15669" s="2">
        <v>43334</v>
      </c>
      <c r="Q15669" s="1" t="s">
        <v>35</v>
      </c>
      <c r="R15669" s="1" t="s">
        <v>3575</v>
      </c>
      <c r="S15669" s="1" t="s">
        <v>35</v>
      </c>
      <c r="T15669" s="1" t="s">
        <v>35</v>
      </c>
      <c r="V15669" s="1" t="s">
        <v>35</v>
      </c>
      <c r="W15669" s="1" t="s">
        <v>35</v>
      </c>
      <c r="X15669">
        <v>190</v>
      </c>
      <c r="Y15669" s="1" t="s">
        <v>35</v>
      </c>
      <c r="Z15669" s="1" t="s">
        <v>5941</v>
      </c>
      <c r="AA15669" s="1" t="s">
        <v>35</v>
      </c>
    </row>
    <row r="15670" spans="1:27" x14ac:dyDescent="0.25">
      <c r="A15670">
        <v>15668</v>
      </c>
      <c r="B15670">
        <v>15669</v>
      </c>
      <c r="C15670" s="1" t="s">
        <v>5937</v>
      </c>
      <c r="D15670">
        <v>520050</v>
      </c>
      <c r="E15670" s="1" t="s">
        <v>5938</v>
      </c>
      <c r="G15670" s="1" t="s">
        <v>1248</v>
      </c>
      <c r="I15670">
        <v>533170</v>
      </c>
      <c r="J15670" s="1" t="s">
        <v>5939</v>
      </c>
      <c r="K15670" s="1" t="s">
        <v>35</v>
      </c>
      <c r="L15670" s="1" t="s">
        <v>35</v>
      </c>
      <c r="M15670" s="1" t="s">
        <v>35</v>
      </c>
      <c r="N15670" s="1" t="s">
        <v>5940</v>
      </c>
      <c r="O15670" s="2">
        <v>43334</v>
      </c>
      <c r="Q15670" s="1" t="s">
        <v>35</v>
      </c>
      <c r="R15670" s="1" t="s">
        <v>75</v>
      </c>
      <c r="S15670" s="1" t="s">
        <v>35</v>
      </c>
      <c r="T15670" s="1" t="s">
        <v>35</v>
      </c>
      <c r="V15670" s="1" t="s">
        <v>35</v>
      </c>
      <c r="W15670" s="1" t="s">
        <v>35</v>
      </c>
      <c r="X15670">
        <v>190</v>
      </c>
      <c r="Y15670" s="1" t="s">
        <v>35</v>
      </c>
      <c r="Z15670" s="1" t="s">
        <v>5941</v>
      </c>
      <c r="AA15670" s="1" t="s">
        <v>35</v>
      </c>
    </row>
    <row r="15671" spans="1:27" x14ac:dyDescent="0.25">
      <c r="A15671">
        <v>15669</v>
      </c>
      <c r="B15671">
        <v>15670</v>
      </c>
      <c r="C15671" s="1" t="s">
        <v>79000</v>
      </c>
      <c r="D15671">
        <v>500490</v>
      </c>
      <c r="E15671" s="1" t="s">
        <v>79001</v>
      </c>
      <c r="G15671" s="1" t="s">
        <v>878</v>
      </c>
      <c r="H15671">
        <v>10</v>
      </c>
      <c r="I15671">
        <v>1540</v>
      </c>
      <c r="J15671" s="1" t="s">
        <v>1464</v>
      </c>
      <c r="K15671" s="1" t="s">
        <v>52143</v>
      </c>
      <c r="L15671" s="1" t="s">
        <v>2018</v>
      </c>
      <c r="M15671" s="1" t="s">
        <v>811</v>
      </c>
      <c r="N15671" s="1" t="s">
        <v>35</v>
      </c>
      <c r="O15671" s="2"/>
      <c r="P15671">
        <v>0</v>
      </c>
      <c r="Q15671" s="1" t="s">
        <v>35</v>
      </c>
      <c r="R15671" s="1" t="s">
        <v>1409</v>
      </c>
      <c r="S15671" s="1" t="s">
        <v>35</v>
      </c>
      <c r="T15671" s="1" t="s">
        <v>35</v>
      </c>
      <c r="U15671">
        <v>10</v>
      </c>
      <c r="V15671" s="1" t="s">
        <v>304</v>
      </c>
      <c r="W15671" s="1" t="s">
        <v>35</v>
      </c>
      <c r="X15671">
        <v>70</v>
      </c>
      <c r="Y15671" s="1" t="s">
        <v>35</v>
      </c>
      <c r="Z15671" s="1" t="s">
        <v>79002</v>
      </c>
      <c r="AA15671" s="1" t="s">
        <v>79003</v>
      </c>
    </row>
    <row r="15672" spans="1:27" x14ac:dyDescent="0.25">
      <c r="A15672">
        <v>15670</v>
      </c>
      <c r="B15672">
        <v>15671</v>
      </c>
      <c r="C15672" s="1" t="s">
        <v>79004</v>
      </c>
      <c r="D15672">
        <v>480170</v>
      </c>
      <c r="E15672" s="1" t="s">
        <v>79005</v>
      </c>
      <c r="G15672" s="1" t="s">
        <v>1248</v>
      </c>
      <c r="H15672">
        <v>10</v>
      </c>
      <c r="I15672">
        <v>80250</v>
      </c>
      <c r="J15672" s="1" t="s">
        <v>79006</v>
      </c>
      <c r="K15672" s="1" t="s">
        <v>14074</v>
      </c>
      <c r="L15672" s="1" t="s">
        <v>477</v>
      </c>
      <c r="M15672" s="1" t="s">
        <v>33</v>
      </c>
      <c r="N15672" s="1" t="s">
        <v>79007</v>
      </c>
      <c r="O15672" s="2"/>
      <c r="P15672">
        <v>0</v>
      </c>
      <c r="Q15672" s="1" t="s">
        <v>79008</v>
      </c>
      <c r="R15672" s="1" t="s">
        <v>1409</v>
      </c>
      <c r="S15672" s="1" t="s">
        <v>35</v>
      </c>
      <c r="T15672" s="1" t="s">
        <v>35</v>
      </c>
      <c r="U15672">
        <v>10</v>
      </c>
      <c r="V15672" s="1" t="s">
        <v>79009</v>
      </c>
      <c r="W15672" s="1" t="s">
        <v>35</v>
      </c>
      <c r="X15672">
        <v>10</v>
      </c>
      <c r="Y15672" s="1" t="s">
        <v>35</v>
      </c>
      <c r="Z15672" s="1" t="s">
        <v>79010</v>
      </c>
      <c r="AA15672" s="1" t="s">
        <v>79011</v>
      </c>
    </row>
    <row r="15673" spans="1:27" x14ac:dyDescent="0.25">
      <c r="A15673">
        <v>15671</v>
      </c>
      <c r="B15673">
        <v>15672</v>
      </c>
      <c r="C15673" s="1" t="s">
        <v>79012</v>
      </c>
      <c r="D15673">
        <v>501830</v>
      </c>
      <c r="E15673" s="1" t="s">
        <v>79013</v>
      </c>
      <c r="G15673" s="1" t="s">
        <v>458</v>
      </c>
      <c r="H15673">
        <v>10</v>
      </c>
      <c r="I15673">
        <v>780</v>
      </c>
      <c r="J15673" s="1" t="s">
        <v>69</v>
      </c>
      <c r="K15673" s="1" t="s">
        <v>3426</v>
      </c>
      <c r="L15673" s="1" t="s">
        <v>30066</v>
      </c>
      <c r="M15673" s="1" t="s">
        <v>61</v>
      </c>
      <c r="N15673" s="1" t="s">
        <v>1541</v>
      </c>
      <c r="O15673" s="2">
        <v>43078</v>
      </c>
      <c r="P15673">
        <v>0</v>
      </c>
      <c r="Q15673" s="1" t="s">
        <v>35</v>
      </c>
      <c r="R15673" s="1" t="s">
        <v>1409</v>
      </c>
      <c r="S15673" s="1" t="s">
        <v>35</v>
      </c>
      <c r="T15673" s="1" t="s">
        <v>35</v>
      </c>
      <c r="U15673">
        <v>10</v>
      </c>
      <c r="V15673" s="1" t="s">
        <v>304</v>
      </c>
      <c r="W15673" s="1" t="s">
        <v>35</v>
      </c>
      <c r="X15673">
        <v>250</v>
      </c>
      <c r="Y15673" s="1" t="s">
        <v>35</v>
      </c>
      <c r="Z15673" s="1" t="s">
        <v>79014</v>
      </c>
      <c r="AA15673" s="1" t="s">
        <v>79015</v>
      </c>
    </row>
    <row r="15674" spans="1:27" x14ac:dyDescent="0.25">
      <c r="A15674">
        <v>15672</v>
      </c>
      <c r="B15674">
        <v>15673</v>
      </c>
      <c r="C15674" s="1" t="s">
        <v>79016</v>
      </c>
      <c r="D15674">
        <v>508480</v>
      </c>
      <c r="E15674" s="1" t="s">
        <v>79017</v>
      </c>
      <c r="G15674" s="1" t="s">
        <v>28349</v>
      </c>
      <c r="H15674">
        <v>10</v>
      </c>
      <c r="I15674">
        <v>157860</v>
      </c>
      <c r="J15674" s="1" t="s">
        <v>69</v>
      </c>
      <c r="K15674" s="1" t="s">
        <v>79018</v>
      </c>
      <c r="L15674" s="1" t="s">
        <v>852</v>
      </c>
      <c r="M15674" s="1" t="s">
        <v>33</v>
      </c>
      <c r="N15674" s="1" t="s">
        <v>1284</v>
      </c>
      <c r="O15674" s="2">
        <v>43108</v>
      </c>
      <c r="P15674">
        <v>0</v>
      </c>
      <c r="Q15674" s="1" t="s">
        <v>35</v>
      </c>
      <c r="R15674" s="1" t="s">
        <v>36</v>
      </c>
      <c r="S15674" s="1" t="s">
        <v>35</v>
      </c>
      <c r="T15674" s="1" t="s">
        <v>35</v>
      </c>
      <c r="U15674">
        <v>10</v>
      </c>
      <c r="V15674" s="1" t="s">
        <v>304</v>
      </c>
      <c r="W15674" s="1" t="s">
        <v>35</v>
      </c>
      <c r="X15674">
        <v>0</v>
      </c>
      <c r="Y15674" s="1" t="s">
        <v>35</v>
      </c>
      <c r="Z15674" s="1" t="s">
        <v>79019</v>
      </c>
      <c r="AA15674" s="1" t="s">
        <v>79020</v>
      </c>
    </row>
    <row r="15675" spans="1:27" x14ac:dyDescent="0.25">
      <c r="A15675">
        <v>15673</v>
      </c>
      <c r="B15675">
        <v>15674</v>
      </c>
      <c r="C15675" s="1" t="s">
        <v>79021</v>
      </c>
      <c r="D15675">
        <v>506190</v>
      </c>
      <c r="E15675" s="1" t="s">
        <v>79022</v>
      </c>
      <c r="G15675" s="1" t="s">
        <v>2308</v>
      </c>
      <c r="H15675">
        <v>10</v>
      </c>
      <c r="I15675">
        <v>610</v>
      </c>
      <c r="J15675" s="1" t="s">
        <v>395</v>
      </c>
      <c r="K15675" s="1" t="s">
        <v>23618</v>
      </c>
      <c r="L15675" s="1" t="s">
        <v>2018</v>
      </c>
      <c r="M15675" s="1" t="s">
        <v>61</v>
      </c>
      <c r="N15675" s="1" t="s">
        <v>2790</v>
      </c>
      <c r="O15675" s="2">
        <v>43090</v>
      </c>
      <c r="P15675">
        <v>0</v>
      </c>
      <c r="Q15675" s="1" t="s">
        <v>35</v>
      </c>
      <c r="R15675" s="1" t="s">
        <v>1409</v>
      </c>
      <c r="S15675" s="1" t="s">
        <v>35</v>
      </c>
      <c r="T15675" s="1" t="s">
        <v>1293</v>
      </c>
      <c r="U15675">
        <v>10</v>
      </c>
      <c r="V15675" s="1" t="s">
        <v>304</v>
      </c>
      <c r="W15675" s="1" t="s">
        <v>35</v>
      </c>
      <c r="X15675">
        <v>0</v>
      </c>
      <c r="Y15675" s="1" t="s">
        <v>35</v>
      </c>
      <c r="Z15675" s="1" t="s">
        <v>79023</v>
      </c>
      <c r="AA15675" s="1" t="s">
        <v>79024</v>
      </c>
    </row>
    <row r="15676" spans="1:27" x14ac:dyDescent="0.25">
      <c r="A15676">
        <v>15674</v>
      </c>
      <c r="B15676">
        <v>15675</v>
      </c>
      <c r="C15676" s="1" t="s">
        <v>79025</v>
      </c>
      <c r="D15676">
        <v>520110</v>
      </c>
      <c r="E15676" s="1" t="s">
        <v>79026</v>
      </c>
      <c r="G15676" s="1" t="s">
        <v>8372</v>
      </c>
      <c r="H15676">
        <v>10</v>
      </c>
      <c r="I15676">
        <v>494940</v>
      </c>
      <c r="J15676" s="1" t="s">
        <v>318</v>
      </c>
      <c r="K15676" s="1" t="s">
        <v>79027</v>
      </c>
      <c r="L15676" s="1" t="s">
        <v>3019</v>
      </c>
      <c r="M15676" s="1" t="s">
        <v>35</v>
      </c>
      <c r="N15676" s="1" t="s">
        <v>21063</v>
      </c>
      <c r="O15676" s="2"/>
      <c r="P15676">
        <v>0</v>
      </c>
      <c r="Q15676" s="1" t="s">
        <v>35</v>
      </c>
      <c r="R15676" s="1" t="s">
        <v>1409</v>
      </c>
      <c r="S15676" s="1" t="s">
        <v>35</v>
      </c>
      <c r="T15676" s="1" t="s">
        <v>229</v>
      </c>
      <c r="U15676">
        <v>0</v>
      </c>
      <c r="V15676" s="1" t="s">
        <v>304</v>
      </c>
      <c r="W15676" s="1" t="s">
        <v>35</v>
      </c>
      <c r="X15676">
        <v>450</v>
      </c>
      <c r="Y15676" s="1" t="s">
        <v>35</v>
      </c>
      <c r="Z15676" s="1" t="s">
        <v>79028</v>
      </c>
      <c r="AA15676" s="1" t="s">
        <v>79029</v>
      </c>
    </row>
    <row r="15677" spans="1:27" x14ac:dyDescent="0.25">
      <c r="A15677">
        <v>15675</v>
      </c>
      <c r="B15677">
        <v>15676</v>
      </c>
      <c r="C15677" s="1" t="s">
        <v>79030</v>
      </c>
      <c r="D15677">
        <v>641190</v>
      </c>
      <c r="E15677" s="1" t="s">
        <v>79031</v>
      </c>
      <c r="G15677" s="1" t="s">
        <v>878</v>
      </c>
      <c r="H15677">
        <v>10</v>
      </c>
      <c r="I15677">
        <v>3290</v>
      </c>
      <c r="J15677" s="1" t="s">
        <v>59</v>
      </c>
      <c r="K15677" s="1" t="s">
        <v>79032</v>
      </c>
      <c r="L15677" s="1" t="s">
        <v>10951</v>
      </c>
      <c r="M15677" s="1" t="s">
        <v>13142</v>
      </c>
      <c r="N15677" s="1" t="s">
        <v>35</v>
      </c>
      <c r="O15677" s="2">
        <v>43172</v>
      </c>
      <c r="P15677">
        <v>0</v>
      </c>
      <c r="Q15677" s="1" t="s">
        <v>35</v>
      </c>
      <c r="R15677" s="1" t="s">
        <v>1409</v>
      </c>
      <c r="S15677" s="1" t="s">
        <v>35</v>
      </c>
      <c r="T15677" s="1" t="s">
        <v>35</v>
      </c>
      <c r="U15677">
        <v>10</v>
      </c>
      <c r="V15677" s="1" t="s">
        <v>304</v>
      </c>
      <c r="W15677" s="1" t="s">
        <v>35</v>
      </c>
      <c r="X15677">
        <v>10</v>
      </c>
      <c r="Y15677" s="1" t="s">
        <v>35</v>
      </c>
      <c r="Z15677" s="1" t="s">
        <v>79033</v>
      </c>
      <c r="AA15677" s="1" t="s">
        <v>79034</v>
      </c>
    </row>
    <row r="15678" spans="1:27" x14ac:dyDescent="0.25">
      <c r="A15678">
        <v>15676</v>
      </c>
      <c r="B15678">
        <v>15677</v>
      </c>
      <c r="C15678" s="1" t="s">
        <v>79035</v>
      </c>
      <c r="D15678">
        <v>937460</v>
      </c>
      <c r="E15678" s="1" t="s">
        <v>79036</v>
      </c>
      <c r="G15678" s="1" t="s">
        <v>28697</v>
      </c>
      <c r="H15678">
        <v>10</v>
      </c>
      <c r="I15678">
        <v>1730</v>
      </c>
      <c r="J15678" s="1" t="s">
        <v>1464</v>
      </c>
      <c r="K15678" s="1" t="s">
        <v>11585</v>
      </c>
      <c r="L15678" s="1" t="s">
        <v>5742</v>
      </c>
      <c r="M15678" s="1" t="s">
        <v>811</v>
      </c>
      <c r="N15678" s="1" t="s">
        <v>35</v>
      </c>
      <c r="O15678" s="2">
        <v>43016</v>
      </c>
      <c r="P15678">
        <v>0</v>
      </c>
      <c r="Q15678" s="1" t="s">
        <v>35</v>
      </c>
      <c r="R15678" s="1" t="s">
        <v>1409</v>
      </c>
      <c r="S15678" s="1" t="s">
        <v>35</v>
      </c>
      <c r="T15678" s="1" t="s">
        <v>35</v>
      </c>
      <c r="U15678">
        <v>0</v>
      </c>
      <c r="V15678" s="1" t="s">
        <v>304</v>
      </c>
      <c r="W15678" s="1" t="s">
        <v>35</v>
      </c>
      <c r="X15678">
        <v>0</v>
      </c>
      <c r="Y15678" s="1" t="s">
        <v>35</v>
      </c>
      <c r="Z15678" s="1" t="s">
        <v>79037</v>
      </c>
      <c r="AA15678" s="1" t="s">
        <v>79038</v>
      </c>
    </row>
    <row r="15679" spans="1:27" x14ac:dyDescent="0.25">
      <c r="A15679">
        <v>15677</v>
      </c>
      <c r="B15679">
        <v>15678</v>
      </c>
      <c r="C15679" s="1" t="s">
        <v>79039</v>
      </c>
      <c r="D15679">
        <v>636600</v>
      </c>
      <c r="E15679" s="1" t="s">
        <v>79040</v>
      </c>
      <c r="G15679" s="1" t="s">
        <v>39474</v>
      </c>
      <c r="H15679">
        <v>10</v>
      </c>
      <c r="I15679">
        <v>340</v>
      </c>
      <c r="J15679" s="1" t="s">
        <v>1472</v>
      </c>
      <c r="K15679" s="1" t="s">
        <v>79041</v>
      </c>
      <c r="L15679" s="1" t="s">
        <v>10992</v>
      </c>
      <c r="M15679" s="1" t="s">
        <v>5882</v>
      </c>
      <c r="N15679" s="1" t="s">
        <v>35</v>
      </c>
      <c r="O15679" s="2">
        <v>43172</v>
      </c>
      <c r="P15679">
        <v>0</v>
      </c>
      <c r="Q15679" s="1" t="s">
        <v>35</v>
      </c>
      <c r="R15679" s="1" t="s">
        <v>1409</v>
      </c>
      <c r="S15679" s="1" t="s">
        <v>35</v>
      </c>
      <c r="T15679" s="1" t="s">
        <v>257</v>
      </c>
      <c r="U15679">
        <v>0</v>
      </c>
      <c r="V15679" s="1" t="s">
        <v>304</v>
      </c>
      <c r="W15679" s="1" t="s">
        <v>35</v>
      </c>
      <c r="X15679">
        <v>50</v>
      </c>
      <c r="Y15679" s="1" t="s">
        <v>35</v>
      </c>
      <c r="Z15679" s="1" t="s">
        <v>79042</v>
      </c>
      <c r="AA15679" s="1" t="s">
        <v>79043</v>
      </c>
    </row>
    <row r="15680" spans="1:27" x14ac:dyDescent="0.25">
      <c r="A15680">
        <v>15678</v>
      </c>
      <c r="B15680">
        <v>15679</v>
      </c>
      <c r="C15680" s="1" t="s">
        <v>79044</v>
      </c>
      <c r="D15680">
        <v>637000</v>
      </c>
      <c r="E15680" s="1" t="s">
        <v>79045</v>
      </c>
      <c r="G15680" s="1" t="s">
        <v>25144</v>
      </c>
      <c r="H15680">
        <v>10</v>
      </c>
      <c r="I15680">
        <v>1840</v>
      </c>
      <c r="J15680" s="1" t="s">
        <v>69</v>
      </c>
      <c r="K15680" s="1" t="s">
        <v>40719</v>
      </c>
      <c r="L15680" s="1" t="s">
        <v>25483</v>
      </c>
      <c r="M15680" s="1" t="s">
        <v>811</v>
      </c>
      <c r="N15680" s="1" t="s">
        <v>12635</v>
      </c>
      <c r="O15680" s="2">
        <v>43164</v>
      </c>
      <c r="P15680">
        <v>0</v>
      </c>
      <c r="Q15680" s="1" t="s">
        <v>35</v>
      </c>
      <c r="R15680" s="1" t="s">
        <v>51</v>
      </c>
      <c r="S15680" s="1" t="s">
        <v>35</v>
      </c>
      <c r="T15680" s="1" t="s">
        <v>35</v>
      </c>
      <c r="U15680">
        <v>0</v>
      </c>
      <c r="V15680" s="1" t="s">
        <v>4080</v>
      </c>
      <c r="W15680" s="1" t="s">
        <v>35</v>
      </c>
      <c r="X15680">
        <v>280</v>
      </c>
      <c r="Y15680" s="1" t="s">
        <v>35</v>
      </c>
      <c r="Z15680" s="1" t="s">
        <v>79046</v>
      </c>
      <c r="AA15680" s="1" t="s">
        <v>79047</v>
      </c>
    </row>
    <row r="15681" spans="1:27" x14ac:dyDescent="0.25">
      <c r="A15681">
        <v>15679</v>
      </c>
      <c r="B15681">
        <v>15680</v>
      </c>
      <c r="C15681" s="1" t="s">
        <v>79048</v>
      </c>
      <c r="D15681">
        <v>601120</v>
      </c>
      <c r="E15681" s="1" t="s">
        <v>79049</v>
      </c>
      <c r="G15681" s="1" t="s">
        <v>5651</v>
      </c>
      <c r="H15681">
        <v>10</v>
      </c>
      <c r="I15681">
        <v>2230</v>
      </c>
      <c r="J15681" s="1" t="s">
        <v>69</v>
      </c>
      <c r="K15681" s="1" t="s">
        <v>6680</v>
      </c>
      <c r="L15681" s="1" t="s">
        <v>79050</v>
      </c>
      <c r="M15681" s="1" t="s">
        <v>33</v>
      </c>
      <c r="N15681" s="1" t="s">
        <v>330</v>
      </c>
      <c r="O15681" s="2">
        <v>43178</v>
      </c>
      <c r="P15681">
        <v>0</v>
      </c>
      <c r="Q15681" s="1" t="s">
        <v>35</v>
      </c>
      <c r="R15681" s="1" t="s">
        <v>51</v>
      </c>
      <c r="S15681" s="1" t="s">
        <v>35</v>
      </c>
      <c r="T15681" s="1" t="s">
        <v>35</v>
      </c>
      <c r="U15681">
        <v>10</v>
      </c>
      <c r="V15681" s="1" t="s">
        <v>304</v>
      </c>
      <c r="W15681" s="1" t="s">
        <v>35</v>
      </c>
      <c r="X15681">
        <v>110</v>
      </c>
      <c r="Y15681" s="1" t="s">
        <v>35</v>
      </c>
      <c r="Z15681" s="1" t="s">
        <v>79051</v>
      </c>
      <c r="AA15681" s="1" t="s">
        <v>79052</v>
      </c>
    </row>
    <row r="15682" spans="1:27" x14ac:dyDescent="0.25">
      <c r="A15682">
        <v>15680</v>
      </c>
      <c r="B15682">
        <v>15681</v>
      </c>
      <c r="C15682" s="1" t="s">
        <v>79053</v>
      </c>
      <c r="D15682">
        <v>645440</v>
      </c>
      <c r="E15682" s="1" t="s">
        <v>79054</v>
      </c>
      <c r="G15682" s="1" t="s">
        <v>28697</v>
      </c>
      <c r="H15682">
        <v>10</v>
      </c>
      <c r="I15682">
        <v>4550</v>
      </c>
      <c r="J15682" s="1" t="s">
        <v>69</v>
      </c>
      <c r="K15682" s="1" t="s">
        <v>2846</v>
      </c>
      <c r="L15682" s="1" t="s">
        <v>11689</v>
      </c>
      <c r="M15682" s="1" t="s">
        <v>811</v>
      </c>
      <c r="N15682" s="1" t="s">
        <v>35232</v>
      </c>
      <c r="O15682" s="2">
        <v>43231</v>
      </c>
      <c r="P15682">
        <v>0</v>
      </c>
      <c r="Q15682" s="1" t="s">
        <v>35</v>
      </c>
      <c r="R15682" s="1" t="s">
        <v>51</v>
      </c>
      <c r="S15682" s="1" t="s">
        <v>35</v>
      </c>
      <c r="T15682" s="1" t="s">
        <v>35</v>
      </c>
      <c r="U15682">
        <v>10</v>
      </c>
      <c r="V15682" s="1" t="s">
        <v>304</v>
      </c>
      <c r="W15682" s="1" t="s">
        <v>35</v>
      </c>
      <c r="X15682">
        <v>50</v>
      </c>
      <c r="Y15682" s="1" t="s">
        <v>35</v>
      </c>
      <c r="Z15682" s="1" t="s">
        <v>79055</v>
      </c>
      <c r="AA15682" s="1" t="s">
        <v>79056</v>
      </c>
    </row>
    <row r="15683" spans="1:27" x14ac:dyDescent="0.25">
      <c r="A15683">
        <v>15681</v>
      </c>
      <c r="B15683">
        <v>15682</v>
      </c>
      <c r="C15683" s="1" t="s">
        <v>79057</v>
      </c>
      <c r="D15683">
        <v>649790</v>
      </c>
      <c r="E15683" s="1" t="s">
        <v>79058</v>
      </c>
      <c r="G15683" s="1" t="s">
        <v>8790</v>
      </c>
      <c r="H15683">
        <v>10</v>
      </c>
      <c r="I15683">
        <v>980</v>
      </c>
      <c r="J15683" s="1" t="s">
        <v>69</v>
      </c>
      <c r="K15683" s="1" t="s">
        <v>31086</v>
      </c>
      <c r="L15683" s="1" t="s">
        <v>11446</v>
      </c>
      <c r="M15683" s="1" t="s">
        <v>61</v>
      </c>
      <c r="N15683" s="1" t="s">
        <v>2790</v>
      </c>
      <c r="O15683" s="2">
        <v>43204</v>
      </c>
      <c r="P15683">
        <v>0</v>
      </c>
      <c r="Q15683" s="1" t="s">
        <v>35</v>
      </c>
      <c r="R15683" s="1" t="s">
        <v>1409</v>
      </c>
      <c r="S15683" s="1" t="s">
        <v>35</v>
      </c>
      <c r="T15683" s="1" t="s">
        <v>35</v>
      </c>
      <c r="U15683">
        <v>0</v>
      </c>
      <c r="V15683" s="1" t="s">
        <v>304</v>
      </c>
      <c r="W15683" s="1" t="s">
        <v>35</v>
      </c>
      <c r="X15683">
        <v>0</v>
      </c>
      <c r="Y15683" s="1" t="s">
        <v>35</v>
      </c>
      <c r="Z15683" s="1" t="s">
        <v>79059</v>
      </c>
      <c r="AA15683" s="1" t="s">
        <v>79060</v>
      </c>
    </row>
    <row r="15684" spans="1:27" x14ac:dyDescent="0.25">
      <c r="A15684">
        <v>15682</v>
      </c>
      <c r="B15684">
        <v>15683</v>
      </c>
      <c r="C15684" s="1" t="s">
        <v>79061</v>
      </c>
      <c r="D15684">
        <v>36650</v>
      </c>
      <c r="E15684" s="1" t="s">
        <v>79062</v>
      </c>
      <c r="G15684" s="1" t="s">
        <v>35</v>
      </c>
      <c r="I15684">
        <v>2051140</v>
      </c>
      <c r="J15684" s="1" t="s">
        <v>17538</v>
      </c>
      <c r="K15684" s="1" t="s">
        <v>29566</v>
      </c>
      <c r="L15684" s="1" t="s">
        <v>705</v>
      </c>
      <c r="M15684" s="1" t="s">
        <v>61</v>
      </c>
      <c r="N15684" s="1" t="s">
        <v>79063</v>
      </c>
      <c r="O15684" s="2">
        <v>39378</v>
      </c>
      <c r="Q15684" s="1" t="s">
        <v>35</v>
      </c>
      <c r="R15684" s="1" t="s">
        <v>35</v>
      </c>
      <c r="S15684" s="1" t="s">
        <v>35</v>
      </c>
      <c r="T15684" s="1" t="s">
        <v>35</v>
      </c>
      <c r="V15684" s="1" t="s">
        <v>304</v>
      </c>
      <c r="W15684" s="1" t="s">
        <v>171</v>
      </c>
      <c r="X15684">
        <v>0</v>
      </c>
      <c r="Y15684" s="1" t="s">
        <v>35</v>
      </c>
      <c r="Z15684" s="1" t="s">
        <v>79064</v>
      </c>
      <c r="AA15684" s="1" t="s">
        <v>35</v>
      </c>
    </row>
    <row r="15685" spans="1:27" x14ac:dyDescent="0.25">
      <c r="A15685">
        <v>15683</v>
      </c>
      <c r="B15685">
        <v>15684</v>
      </c>
      <c r="C15685" s="1" t="s">
        <v>79065</v>
      </c>
      <c r="D15685">
        <v>649540</v>
      </c>
      <c r="E15685" s="1" t="s">
        <v>79066</v>
      </c>
      <c r="G15685" s="1" t="s">
        <v>39474</v>
      </c>
      <c r="H15685">
        <v>10</v>
      </c>
      <c r="I15685">
        <v>2200</v>
      </c>
      <c r="J15685" s="1" t="s">
        <v>1472</v>
      </c>
      <c r="K15685" s="1" t="s">
        <v>3128</v>
      </c>
      <c r="L15685" s="1" t="s">
        <v>2018</v>
      </c>
      <c r="M15685" s="1" t="s">
        <v>33</v>
      </c>
      <c r="N15685" s="1" t="s">
        <v>35</v>
      </c>
      <c r="O15685" s="2">
        <v>43213</v>
      </c>
      <c r="P15685">
        <v>0</v>
      </c>
      <c r="Q15685" s="1" t="s">
        <v>35</v>
      </c>
      <c r="R15685" s="1" t="s">
        <v>1409</v>
      </c>
      <c r="S15685" s="1" t="s">
        <v>35</v>
      </c>
      <c r="T15685" s="1" t="s">
        <v>35</v>
      </c>
      <c r="U15685">
        <v>10</v>
      </c>
      <c r="V15685" s="1" t="s">
        <v>304</v>
      </c>
      <c r="W15685" s="1" t="s">
        <v>35</v>
      </c>
      <c r="X15685">
        <v>0</v>
      </c>
      <c r="Y15685" s="1" t="s">
        <v>35</v>
      </c>
      <c r="Z15685" s="1" t="s">
        <v>79067</v>
      </c>
      <c r="AA15685" s="1" t="s">
        <v>79068</v>
      </c>
    </row>
    <row r="15686" spans="1:27" x14ac:dyDescent="0.25">
      <c r="A15686">
        <v>15684</v>
      </c>
      <c r="B15686">
        <v>15685</v>
      </c>
      <c r="C15686" s="1" t="s">
        <v>79069</v>
      </c>
      <c r="D15686">
        <v>644500</v>
      </c>
      <c r="E15686" s="1" t="s">
        <v>79070</v>
      </c>
      <c r="G15686" s="1" t="s">
        <v>79071</v>
      </c>
      <c r="H15686">
        <v>10</v>
      </c>
      <c r="I15686">
        <v>2040</v>
      </c>
      <c r="J15686" s="1" t="s">
        <v>69</v>
      </c>
      <c r="K15686" s="1" t="s">
        <v>20017</v>
      </c>
      <c r="L15686" s="1" t="s">
        <v>1908</v>
      </c>
      <c r="M15686" s="1" t="s">
        <v>33</v>
      </c>
      <c r="N15686" s="1" t="s">
        <v>35</v>
      </c>
      <c r="O15686" s="2">
        <v>43252</v>
      </c>
      <c r="P15686">
        <v>0</v>
      </c>
      <c r="Q15686" s="1" t="s">
        <v>35</v>
      </c>
      <c r="R15686" s="1" t="s">
        <v>1409</v>
      </c>
      <c r="S15686" s="1" t="s">
        <v>35</v>
      </c>
      <c r="T15686" s="1" t="s">
        <v>35</v>
      </c>
      <c r="U15686">
        <v>10</v>
      </c>
      <c r="V15686" s="1" t="s">
        <v>304</v>
      </c>
      <c r="W15686" s="1" t="s">
        <v>35</v>
      </c>
      <c r="X15686">
        <v>0</v>
      </c>
      <c r="Y15686" s="1" t="s">
        <v>35</v>
      </c>
      <c r="Z15686" s="1" t="s">
        <v>79072</v>
      </c>
      <c r="AA15686" s="1" t="s">
        <v>79073</v>
      </c>
    </row>
    <row r="15687" spans="1:27" x14ac:dyDescent="0.25">
      <c r="A15687">
        <v>15685</v>
      </c>
      <c r="B15687">
        <v>15686</v>
      </c>
      <c r="C15687" s="1" t="s">
        <v>79074</v>
      </c>
      <c r="D15687">
        <v>606130</v>
      </c>
      <c r="E15687" s="1" t="s">
        <v>79075</v>
      </c>
      <c r="G15687" s="1" t="s">
        <v>2308</v>
      </c>
      <c r="H15687">
        <v>10</v>
      </c>
      <c r="I15687">
        <v>1910</v>
      </c>
      <c r="J15687" s="1" t="s">
        <v>1464</v>
      </c>
      <c r="K15687" s="1" t="s">
        <v>79076</v>
      </c>
      <c r="L15687" s="1" t="s">
        <v>477</v>
      </c>
      <c r="M15687" s="1" t="s">
        <v>33</v>
      </c>
      <c r="N15687" s="1" t="s">
        <v>2790</v>
      </c>
      <c r="O15687" s="2">
        <v>43307</v>
      </c>
      <c r="P15687">
        <v>0</v>
      </c>
      <c r="Q15687" s="1" t="s">
        <v>35</v>
      </c>
      <c r="R15687" s="1" t="s">
        <v>1409</v>
      </c>
      <c r="S15687" s="1" t="s">
        <v>35</v>
      </c>
      <c r="T15687" s="1" t="s">
        <v>35</v>
      </c>
      <c r="U15687">
        <v>0</v>
      </c>
      <c r="V15687" s="1" t="s">
        <v>304</v>
      </c>
      <c r="W15687" s="1" t="s">
        <v>35</v>
      </c>
      <c r="X15687">
        <v>160</v>
      </c>
      <c r="Y15687" s="1" t="s">
        <v>35</v>
      </c>
      <c r="Z15687" s="1" t="s">
        <v>79077</v>
      </c>
      <c r="AA15687" s="1" t="s">
        <v>79078</v>
      </c>
    </row>
    <row r="15688" spans="1:27" x14ac:dyDescent="0.25">
      <c r="A15688">
        <v>15686</v>
      </c>
      <c r="B15688">
        <v>15687</v>
      </c>
      <c r="C15688" s="1" t="s">
        <v>79079</v>
      </c>
      <c r="D15688">
        <v>2647890</v>
      </c>
      <c r="E15688" s="1" t="s">
        <v>79080</v>
      </c>
      <c r="G15688" s="1" t="s">
        <v>878</v>
      </c>
      <c r="H15688">
        <v>10</v>
      </c>
      <c r="I15688">
        <v>2210</v>
      </c>
      <c r="J15688" s="1" t="s">
        <v>59</v>
      </c>
      <c r="K15688" s="1" t="s">
        <v>79081</v>
      </c>
      <c r="L15688" s="1" t="s">
        <v>3058</v>
      </c>
      <c r="M15688" s="1" t="s">
        <v>33</v>
      </c>
      <c r="N15688" s="1" t="s">
        <v>35</v>
      </c>
      <c r="O15688" s="2">
        <v>43072</v>
      </c>
      <c r="P15688">
        <v>0</v>
      </c>
      <c r="Q15688" s="1" t="s">
        <v>35</v>
      </c>
      <c r="R15688" s="1" t="s">
        <v>1409</v>
      </c>
      <c r="S15688" s="1" t="s">
        <v>35</v>
      </c>
      <c r="T15688" s="1" t="s">
        <v>229</v>
      </c>
      <c r="U15688">
        <v>10</v>
      </c>
      <c r="V15688" s="1" t="s">
        <v>304</v>
      </c>
      <c r="W15688" s="1" t="s">
        <v>35</v>
      </c>
      <c r="X15688">
        <v>90</v>
      </c>
      <c r="Y15688" s="1" t="s">
        <v>35</v>
      </c>
      <c r="Z15688" s="1" t="s">
        <v>79082</v>
      </c>
      <c r="AA15688" s="1" t="s">
        <v>79083</v>
      </c>
    </row>
    <row r="15689" spans="1:27" x14ac:dyDescent="0.25">
      <c r="A15689">
        <v>15687</v>
      </c>
      <c r="B15689">
        <v>15688</v>
      </c>
      <c r="C15689" s="1" t="s">
        <v>79084</v>
      </c>
      <c r="D15689">
        <v>564760</v>
      </c>
      <c r="E15689" s="1" t="s">
        <v>79085</v>
      </c>
      <c r="G15689" s="1" t="s">
        <v>17273</v>
      </c>
      <c r="H15689">
        <v>10</v>
      </c>
      <c r="I15689">
        <v>3870</v>
      </c>
      <c r="J15689" s="1" t="s">
        <v>79086</v>
      </c>
      <c r="K15689" s="1" t="s">
        <v>8291</v>
      </c>
      <c r="L15689" s="1" t="s">
        <v>548</v>
      </c>
      <c r="M15689" s="1" t="s">
        <v>811</v>
      </c>
      <c r="N15689" s="1" t="s">
        <v>35</v>
      </c>
      <c r="O15689" s="2">
        <v>31778</v>
      </c>
      <c r="P15689">
        <v>0</v>
      </c>
      <c r="Q15689" s="1" t="s">
        <v>35</v>
      </c>
      <c r="R15689" s="1" t="s">
        <v>51</v>
      </c>
      <c r="S15689" s="1" t="s">
        <v>35</v>
      </c>
      <c r="T15689" s="1" t="s">
        <v>35</v>
      </c>
      <c r="U15689">
        <v>0</v>
      </c>
      <c r="V15689" s="1" t="s">
        <v>304</v>
      </c>
      <c r="W15689" s="1" t="s">
        <v>35</v>
      </c>
      <c r="X15689">
        <v>0</v>
      </c>
      <c r="Y15689" s="1" t="s">
        <v>35</v>
      </c>
      <c r="Z15689" s="1" t="s">
        <v>79087</v>
      </c>
      <c r="AA15689" s="1" t="s">
        <v>79088</v>
      </c>
    </row>
    <row r="15690" spans="1:27" x14ac:dyDescent="0.25">
      <c r="A15690">
        <v>15688</v>
      </c>
      <c r="B15690">
        <v>15689</v>
      </c>
      <c r="C15690" s="1" t="s">
        <v>79089</v>
      </c>
      <c r="D15690">
        <v>150350</v>
      </c>
      <c r="E15690" s="1" t="s">
        <v>79090</v>
      </c>
      <c r="G15690" s="1" t="s">
        <v>2308</v>
      </c>
      <c r="H15690">
        <v>10</v>
      </c>
      <c r="I15690">
        <v>4350</v>
      </c>
      <c r="J15690" s="1" t="s">
        <v>69</v>
      </c>
      <c r="K15690" s="1" t="s">
        <v>79091</v>
      </c>
      <c r="L15690" s="1" t="s">
        <v>1967</v>
      </c>
      <c r="M15690" s="1" t="s">
        <v>61</v>
      </c>
      <c r="N15690" s="1" t="s">
        <v>35</v>
      </c>
      <c r="O15690" s="2">
        <v>42739</v>
      </c>
      <c r="P15690">
        <v>0</v>
      </c>
      <c r="Q15690" s="1" t="s">
        <v>35</v>
      </c>
      <c r="R15690" s="1" t="s">
        <v>51</v>
      </c>
      <c r="S15690" s="1" t="s">
        <v>35</v>
      </c>
      <c r="T15690" s="1" t="s">
        <v>35</v>
      </c>
      <c r="U15690">
        <v>0</v>
      </c>
      <c r="V15690" s="1" t="s">
        <v>3616</v>
      </c>
      <c r="W15690" s="1" t="s">
        <v>35</v>
      </c>
      <c r="X15690">
        <v>0</v>
      </c>
      <c r="Y15690" s="1" t="s">
        <v>35</v>
      </c>
      <c r="Z15690" s="1" t="s">
        <v>79092</v>
      </c>
      <c r="AA15690" s="1" t="s">
        <v>79093</v>
      </c>
    </row>
    <row r="15691" spans="1:27" x14ac:dyDescent="0.25">
      <c r="A15691">
        <v>15689</v>
      </c>
      <c r="B15691">
        <v>15690</v>
      </c>
      <c r="C15691" s="1" t="s">
        <v>79094</v>
      </c>
      <c r="D15691">
        <v>628220</v>
      </c>
      <c r="E15691" s="1" t="s">
        <v>79095</v>
      </c>
      <c r="G15691" s="1" t="s">
        <v>13071</v>
      </c>
      <c r="H15691">
        <v>0</v>
      </c>
      <c r="I15691">
        <v>3400</v>
      </c>
      <c r="J15691" s="1" t="s">
        <v>69</v>
      </c>
      <c r="K15691" s="1" t="s">
        <v>79096</v>
      </c>
      <c r="L15691" s="1" t="s">
        <v>329</v>
      </c>
      <c r="M15691" s="1" t="s">
        <v>61</v>
      </c>
      <c r="N15691" s="1" t="s">
        <v>35</v>
      </c>
      <c r="O15691" s="2">
        <v>43312</v>
      </c>
      <c r="P15691">
        <v>0</v>
      </c>
      <c r="Q15691" s="1" t="s">
        <v>35</v>
      </c>
      <c r="R15691" s="1" t="s">
        <v>1409</v>
      </c>
      <c r="S15691" s="1" t="s">
        <v>35</v>
      </c>
      <c r="T15691" s="1" t="s">
        <v>35</v>
      </c>
      <c r="U15691">
        <v>10</v>
      </c>
      <c r="V15691" s="1" t="s">
        <v>304</v>
      </c>
      <c r="W15691" s="1" t="s">
        <v>35</v>
      </c>
      <c r="X15691">
        <v>0</v>
      </c>
      <c r="Y15691" s="1" t="s">
        <v>35</v>
      </c>
      <c r="Z15691" s="1" t="s">
        <v>79097</v>
      </c>
      <c r="AA15691" s="1" t="s">
        <v>13071</v>
      </c>
    </row>
    <row r="15692" spans="1:27" x14ac:dyDescent="0.25">
      <c r="A15692">
        <v>15690</v>
      </c>
      <c r="B15692">
        <v>15691</v>
      </c>
      <c r="C15692" s="1" t="s">
        <v>79098</v>
      </c>
      <c r="D15692">
        <v>624070</v>
      </c>
      <c r="E15692" s="1" t="s">
        <v>79099</v>
      </c>
      <c r="G15692" s="1" t="s">
        <v>1103</v>
      </c>
      <c r="H15692">
        <v>0</v>
      </c>
      <c r="I15692">
        <v>1890</v>
      </c>
      <c r="J15692" s="1" t="s">
        <v>59</v>
      </c>
      <c r="K15692" s="1" t="s">
        <v>10684</v>
      </c>
      <c r="L15692" s="1" t="s">
        <v>1908</v>
      </c>
      <c r="M15692" s="1" t="s">
        <v>1267</v>
      </c>
      <c r="N15692" s="1" t="s">
        <v>10739</v>
      </c>
      <c r="O15692" s="2">
        <v>43278</v>
      </c>
      <c r="P15692">
        <v>0</v>
      </c>
      <c r="Q15692" s="1" t="s">
        <v>35</v>
      </c>
      <c r="R15692" s="1" t="s">
        <v>1409</v>
      </c>
      <c r="S15692" s="1" t="s">
        <v>35</v>
      </c>
      <c r="T15692" s="1" t="s">
        <v>229</v>
      </c>
      <c r="U15692">
        <v>0</v>
      </c>
      <c r="V15692" s="1" t="s">
        <v>304</v>
      </c>
      <c r="W15692" s="1" t="s">
        <v>35</v>
      </c>
      <c r="X15692">
        <v>0</v>
      </c>
      <c r="Y15692" s="1" t="s">
        <v>35</v>
      </c>
      <c r="Z15692" s="1" t="s">
        <v>79100</v>
      </c>
      <c r="AA15692" s="1" t="s">
        <v>79101</v>
      </c>
    </row>
    <row r="15693" spans="1:27" x14ac:dyDescent="0.25">
      <c r="A15693">
        <v>15691</v>
      </c>
      <c r="B15693">
        <v>15692</v>
      </c>
      <c r="C15693" s="1" t="s">
        <v>79102</v>
      </c>
      <c r="D15693">
        <v>610470</v>
      </c>
      <c r="E15693" s="1" t="s">
        <v>79103</v>
      </c>
      <c r="G15693" s="1" t="s">
        <v>39474</v>
      </c>
      <c r="H15693">
        <v>10</v>
      </c>
      <c r="I15693">
        <v>570</v>
      </c>
      <c r="J15693" s="1" t="s">
        <v>69</v>
      </c>
      <c r="K15693" s="1" t="s">
        <v>7410</v>
      </c>
      <c r="L15693" s="1" t="s">
        <v>14474</v>
      </c>
      <c r="M15693" s="1" t="s">
        <v>369</v>
      </c>
      <c r="N15693" s="1" t="s">
        <v>35</v>
      </c>
      <c r="O15693" s="2">
        <v>43295</v>
      </c>
      <c r="P15693">
        <v>0</v>
      </c>
      <c r="Q15693" s="1" t="s">
        <v>35</v>
      </c>
      <c r="R15693" s="1" t="s">
        <v>1409</v>
      </c>
      <c r="S15693" s="1" t="s">
        <v>35</v>
      </c>
      <c r="T15693" s="1" t="s">
        <v>257</v>
      </c>
      <c r="U15693">
        <v>10</v>
      </c>
      <c r="V15693" s="1" t="s">
        <v>304</v>
      </c>
      <c r="W15693" s="1" t="s">
        <v>35</v>
      </c>
      <c r="X15693">
        <v>60</v>
      </c>
      <c r="Y15693" s="1" t="s">
        <v>35</v>
      </c>
      <c r="Z15693" s="1" t="s">
        <v>79104</v>
      </c>
      <c r="AA15693" s="1" t="s">
        <v>79105</v>
      </c>
    </row>
    <row r="15694" spans="1:27" x14ac:dyDescent="0.25">
      <c r="A15694">
        <v>15692</v>
      </c>
      <c r="B15694">
        <v>15693</v>
      </c>
      <c r="C15694" s="1" t="s">
        <v>79106</v>
      </c>
      <c r="D15694">
        <v>609150</v>
      </c>
      <c r="E15694" s="1" t="s">
        <v>79107</v>
      </c>
      <c r="G15694" s="1" t="s">
        <v>2308</v>
      </c>
      <c r="H15694">
        <v>10</v>
      </c>
      <c r="I15694">
        <v>1680</v>
      </c>
      <c r="J15694" s="1" t="s">
        <v>69</v>
      </c>
      <c r="K15694" s="1" t="s">
        <v>23550</v>
      </c>
      <c r="L15694" s="1" t="s">
        <v>2759</v>
      </c>
      <c r="M15694" s="1" t="s">
        <v>33</v>
      </c>
      <c r="N15694" s="1" t="s">
        <v>3699</v>
      </c>
      <c r="O15694" s="2">
        <v>43325</v>
      </c>
      <c r="P15694">
        <v>0</v>
      </c>
      <c r="Q15694" s="1" t="s">
        <v>35</v>
      </c>
      <c r="R15694" s="1" t="s">
        <v>1409</v>
      </c>
      <c r="S15694" s="1" t="s">
        <v>35</v>
      </c>
      <c r="T15694" s="1" t="s">
        <v>229</v>
      </c>
      <c r="U15694">
        <v>0</v>
      </c>
      <c r="V15694" s="1" t="s">
        <v>304</v>
      </c>
      <c r="W15694" s="1" t="s">
        <v>35</v>
      </c>
      <c r="X15694">
        <v>20</v>
      </c>
      <c r="Y15694" s="1" t="s">
        <v>35</v>
      </c>
      <c r="Z15694" s="1" t="s">
        <v>79108</v>
      </c>
      <c r="AA15694" s="1" t="s">
        <v>79109</v>
      </c>
    </row>
    <row r="15695" spans="1:27" x14ac:dyDescent="0.25">
      <c r="A15695">
        <v>15693</v>
      </c>
      <c r="B15695">
        <v>15694</v>
      </c>
      <c r="C15695" s="1" t="s">
        <v>79110</v>
      </c>
      <c r="D15695">
        <v>2387800</v>
      </c>
      <c r="E15695" s="1" t="s">
        <v>79111</v>
      </c>
      <c r="G15695" s="1" t="s">
        <v>1103</v>
      </c>
      <c r="H15695">
        <v>10</v>
      </c>
      <c r="I15695">
        <v>1050</v>
      </c>
      <c r="J15695" s="1" t="s">
        <v>69</v>
      </c>
      <c r="K15695" s="1" t="s">
        <v>79112</v>
      </c>
      <c r="L15695" s="1" t="s">
        <v>17710</v>
      </c>
      <c r="M15695" s="1" t="s">
        <v>61</v>
      </c>
      <c r="N15695" s="1" t="s">
        <v>35</v>
      </c>
      <c r="O15695" s="2">
        <v>43391</v>
      </c>
      <c r="P15695">
        <v>0</v>
      </c>
      <c r="Q15695" s="1" t="s">
        <v>35</v>
      </c>
      <c r="R15695" s="1" t="s">
        <v>1409</v>
      </c>
      <c r="S15695" s="1" t="s">
        <v>35</v>
      </c>
      <c r="T15695" s="1" t="s">
        <v>52</v>
      </c>
      <c r="U15695">
        <v>0</v>
      </c>
      <c r="V15695" s="1" t="s">
        <v>304</v>
      </c>
      <c r="W15695" s="1" t="s">
        <v>35</v>
      </c>
      <c r="X15695">
        <v>200</v>
      </c>
      <c r="Y15695" s="1" t="s">
        <v>35</v>
      </c>
      <c r="Z15695" s="1" t="s">
        <v>79113</v>
      </c>
      <c r="AA15695" s="1" t="s">
        <v>79114</v>
      </c>
    </row>
    <row r="15696" spans="1:27" x14ac:dyDescent="0.25">
      <c r="A15696">
        <v>15694</v>
      </c>
      <c r="B15696">
        <v>15695</v>
      </c>
      <c r="C15696" s="1" t="s">
        <v>79115</v>
      </c>
      <c r="D15696">
        <v>613570</v>
      </c>
      <c r="E15696" s="1" t="s">
        <v>79116</v>
      </c>
      <c r="G15696" s="1" t="s">
        <v>25036</v>
      </c>
      <c r="H15696">
        <v>10</v>
      </c>
      <c r="I15696">
        <v>3030</v>
      </c>
      <c r="J15696" s="1" t="s">
        <v>69</v>
      </c>
      <c r="K15696" s="1" t="s">
        <v>9521</v>
      </c>
      <c r="L15696" s="1" t="s">
        <v>460</v>
      </c>
      <c r="M15696" s="1" t="s">
        <v>95</v>
      </c>
      <c r="N15696" s="1" t="s">
        <v>35</v>
      </c>
      <c r="O15696" s="2">
        <v>43336</v>
      </c>
      <c r="P15696">
        <v>0</v>
      </c>
      <c r="Q15696" s="1" t="s">
        <v>35</v>
      </c>
      <c r="R15696" s="1" t="s">
        <v>1409</v>
      </c>
      <c r="S15696" s="1" t="s">
        <v>35</v>
      </c>
      <c r="T15696" s="1" t="s">
        <v>35</v>
      </c>
      <c r="U15696">
        <v>0</v>
      </c>
      <c r="V15696" s="1" t="s">
        <v>304</v>
      </c>
      <c r="W15696" s="1" t="s">
        <v>35</v>
      </c>
      <c r="X15696">
        <v>0</v>
      </c>
      <c r="Y15696" s="1" t="s">
        <v>35</v>
      </c>
      <c r="Z15696" s="1" t="s">
        <v>79117</v>
      </c>
      <c r="AA15696" s="1" t="s">
        <v>79118</v>
      </c>
    </row>
    <row r="15697" spans="1:27" x14ac:dyDescent="0.25">
      <c r="A15697">
        <v>15695</v>
      </c>
      <c r="B15697">
        <v>15696</v>
      </c>
      <c r="C15697" s="1" t="s">
        <v>79119</v>
      </c>
      <c r="D15697">
        <v>4282620</v>
      </c>
      <c r="E15697" s="1" t="s">
        <v>79120</v>
      </c>
      <c r="G15697" s="1" t="s">
        <v>878</v>
      </c>
      <c r="H15697">
        <v>10</v>
      </c>
      <c r="I15697">
        <v>4300</v>
      </c>
      <c r="J15697" s="1" t="s">
        <v>69</v>
      </c>
      <c r="K15697" s="1" t="s">
        <v>27684</v>
      </c>
      <c r="L15697" s="1" t="s">
        <v>4237</v>
      </c>
      <c r="M15697" s="1" t="s">
        <v>61</v>
      </c>
      <c r="N15697" s="1" t="s">
        <v>35</v>
      </c>
      <c r="O15697" s="2">
        <v>43871</v>
      </c>
      <c r="P15697">
        <v>0</v>
      </c>
      <c r="Q15697" s="1" t="s">
        <v>35</v>
      </c>
      <c r="R15697" s="1" t="s">
        <v>1409</v>
      </c>
      <c r="S15697" s="1" t="s">
        <v>35</v>
      </c>
      <c r="T15697" s="1" t="s">
        <v>229</v>
      </c>
      <c r="U15697">
        <v>0</v>
      </c>
      <c r="V15697" s="1" t="s">
        <v>304</v>
      </c>
      <c r="W15697" s="1" t="s">
        <v>35</v>
      </c>
      <c r="X15697">
        <v>0</v>
      </c>
      <c r="Y15697" s="1" t="s">
        <v>35</v>
      </c>
      <c r="Z15697" s="1" t="s">
        <v>79121</v>
      </c>
      <c r="AA15697" s="1" t="s">
        <v>79122</v>
      </c>
    </row>
    <row r="15698" spans="1:27" x14ac:dyDescent="0.25">
      <c r="A15698">
        <v>15696</v>
      </c>
      <c r="B15698">
        <v>15697</v>
      </c>
      <c r="C15698" s="1" t="s">
        <v>79123</v>
      </c>
      <c r="D15698">
        <v>610530</v>
      </c>
      <c r="E15698" s="1" t="s">
        <v>79124</v>
      </c>
      <c r="G15698" s="1" t="s">
        <v>878</v>
      </c>
      <c r="H15698">
        <v>10</v>
      </c>
      <c r="I15698">
        <v>540</v>
      </c>
      <c r="J15698" s="1" t="s">
        <v>1472</v>
      </c>
      <c r="K15698" s="1" t="s">
        <v>7988</v>
      </c>
      <c r="L15698" s="1" t="s">
        <v>79125</v>
      </c>
      <c r="M15698" s="1" t="s">
        <v>33</v>
      </c>
      <c r="N15698" s="1" t="s">
        <v>35</v>
      </c>
      <c r="O15698" s="2">
        <v>43361</v>
      </c>
      <c r="P15698">
        <v>0</v>
      </c>
      <c r="Q15698" s="1" t="s">
        <v>35</v>
      </c>
      <c r="R15698" s="1" t="s">
        <v>1409</v>
      </c>
      <c r="S15698" s="1" t="s">
        <v>35</v>
      </c>
      <c r="T15698" s="1" t="s">
        <v>35</v>
      </c>
      <c r="U15698">
        <v>0</v>
      </c>
      <c r="V15698" s="1" t="s">
        <v>304</v>
      </c>
      <c r="W15698" s="1" t="s">
        <v>35</v>
      </c>
      <c r="X15698">
        <v>0</v>
      </c>
      <c r="Y15698" s="1" t="s">
        <v>35</v>
      </c>
      <c r="Z15698" s="1" t="s">
        <v>79126</v>
      </c>
      <c r="AA15698" s="1" t="s">
        <v>79127</v>
      </c>
    </row>
    <row r="15699" spans="1:27" x14ac:dyDescent="0.25">
      <c r="A15699">
        <v>15697</v>
      </c>
      <c r="B15699">
        <v>15698</v>
      </c>
      <c r="C15699" s="1" t="s">
        <v>79128</v>
      </c>
      <c r="D15699">
        <v>2756870</v>
      </c>
      <c r="E15699" s="1" t="s">
        <v>79129</v>
      </c>
      <c r="G15699" s="1" t="s">
        <v>9211</v>
      </c>
      <c r="H15699">
        <v>10</v>
      </c>
      <c r="I15699">
        <v>4600</v>
      </c>
      <c r="J15699" s="1" t="s">
        <v>69</v>
      </c>
      <c r="K15699" s="1" t="s">
        <v>79130</v>
      </c>
      <c r="L15699" s="1" t="s">
        <v>705</v>
      </c>
      <c r="M15699" s="1" t="s">
        <v>95</v>
      </c>
      <c r="N15699" s="1" t="s">
        <v>35</v>
      </c>
      <c r="O15699" s="2">
        <v>43466</v>
      </c>
      <c r="P15699">
        <v>0</v>
      </c>
      <c r="Q15699" s="1" t="s">
        <v>35</v>
      </c>
      <c r="R15699" s="1" t="s">
        <v>51</v>
      </c>
      <c r="S15699" s="1" t="s">
        <v>35</v>
      </c>
      <c r="T15699" s="1" t="s">
        <v>35</v>
      </c>
      <c r="U15699">
        <v>10</v>
      </c>
      <c r="V15699" s="1" t="s">
        <v>1968</v>
      </c>
      <c r="W15699" s="1" t="s">
        <v>35</v>
      </c>
      <c r="X15699">
        <v>210</v>
      </c>
      <c r="Y15699" s="1" t="s">
        <v>35</v>
      </c>
      <c r="Z15699" s="1" t="s">
        <v>79131</v>
      </c>
      <c r="AA15699" s="1" t="s">
        <v>79132</v>
      </c>
    </row>
    <row r="15700" spans="1:27" x14ac:dyDescent="0.25">
      <c r="A15700">
        <v>15698</v>
      </c>
      <c r="B15700">
        <v>15699</v>
      </c>
      <c r="C15700" s="1" t="s">
        <v>79133</v>
      </c>
      <c r="D15700">
        <v>2756370</v>
      </c>
      <c r="E15700" s="1" t="s">
        <v>79134</v>
      </c>
      <c r="G15700" s="1" t="s">
        <v>28697</v>
      </c>
      <c r="H15700">
        <v>10</v>
      </c>
      <c r="I15700">
        <v>3160</v>
      </c>
      <c r="J15700" s="1" t="s">
        <v>69</v>
      </c>
      <c r="K15700" s="1" t="s">
        <v>79135</v>
      </c>
      <c r="L15700" s="1" t="s">
        <v>468</v>
      </c>
      <c r="M15700" s="1" t="s">
        <v>61</v>
      </c>
      <c r="N15700" s="1" t="s">
        <v>35</v>
      </c>
      <c r="O15700" s="2">
        <v>43466</v>
      </c>
      <c r="P15700">
        <v>0</v>
      </c>
      <c r="Q15700" s="1" t="s">
        <v>35</v>
      </c>
      <c r="R15700" s="1" t="s">
        <v>51</v>
      </c>
      <c r="S15700" s="1" t="s">
        <v>35</v>
      </c>
      <c r="T15700" s="1" t="s">
        <v>35</v>
      </c>
      <c r="U15700">
        <v>10</v>
      </c>
      <c r="V15700" s="1" t="s">
        <v>304</v>
      </c>
      <c r="W15700" s="1" t="s">
        <v>35</v>
      </c>
      <c r="X15700">
        <v>0</v>
      </c>
      <c r="Y15700" s="1" t="s">
        <v>35</v>
      </c>
      <c r="Z15700" s="1" t="s">
        <v>79136</v>
      </c>
      <c r="AA15700" s="1" t="s">
        <v>79137</v>
      </c>
    </row>
    <row r="15701" spans="1:27" x14ac:dyDescent="0.25">
      <c r="A15701">
        <v>15699</v>
      </c>
      <c r="B15701">
        <v>15700</v>
      </c>
      <c r="C15701" s="1" t="s">
        <v>9534</v>
      </c>
      <c r="D15701">
        <v>55780</v>
      </c>
      <c r="E15701" s="1" t="s">
        <v>79138</v>
      </c>
      <c r="F15701">
        <v>870</v>
      </c>
      <c r="G15701" s="1" t="s">
        <v>79139</v>
      </c>
      <c r="H15701">
        <v>10</v>
      </c>
      <c r="I15701">
        <v>5771440</v>
      </c>
      <c r="J15701" s="1" t="s">
        <v>9537</v>
      </c>
      <c r="K15701" s="1" t="s">
        <v>79140</v>
      </c>
      <c r="L15701" s="1" t="s">
        <v>35</v>
      </c>
      <c r="M15701" s="1" t="s">
        <v>35</v>
      </c>
      <c r="N15701" s="1" t="s">
        <v>9539</v>
      </c>
      <c r="O15701" s="2">
        <v>39602</v>
      </c>
      <c r="P15701">
        <v>0</v>
      </c>
      <c r="Q15701" s="1" t="s">
        <v>35</v>
      </c>
      <c r="R15701" s="1" t="s">
        <v>1409</v>
      </c>
      <c r="S15701" s="1" t="s">
        <v>35</v>
      </c>
      <c r="T15701" s="1" t="s">
        <v>35</v>
      </c>
      <c r="U15701">
        <v>10</v>
      </c>
      <c r="V15701" s="1" t="s">
        <v>304</v>
      </c>
      <c r="W15701" s="1" t="s">
        <v>35</v>
      </c>
      <c r="X15701">
        <v>1690</v>
      </c>
      <c r="Y15701" s="1" t="s">
        <v>35</v>
      </c>
      <c r="Z15701" s="1" t="s">
        <v>9541</v>
      </c>
      <c r="AA15701" s="1" t="s">
        <v>79141</v>
      </c>
    </row>
    <row r="15702" spans="1:27" x14ac:dyDescent="0.25">
      <c r="A15702">
        <v>15700</v>
      </c>
      <c r="B15702">
        <v>15701</v>
      </c>
      <c r="C15702" s="1" t="s">
        <v>79142</v>
      </c>
      <c r="D15702">
        <v>4289160</v>
      </c>
      <c r="E15702" s="1" t="s">
        <v>79143</v>
      </c>
      <c r="G15702" s="1" t="s">
        <v>3913</v>
      </c>
      <c r="H15702">
        <v>10</v>
      </c>
      <c r="I15702">
        <v>3790</v>
      </c>
      <c r="J15702" s="1" t="s">
        <v>69</v>
      </c>
      <c r="K15702" s="1" t="s">
        <v>538</v>
      </c>
      <c r="L15702" s="1" t="s">
        <v>2516</v>
      </c>
      <c r="M15702" s="1" t="s">
        <v>61</v>
      </c>
      <c r="N15702" s="1" t="s">
        <v>35</v>
      </c>
      <c r="O15702" s="2"/>
      <c r="P15702">
        <v>0</v>
      </c>
      <c r="Q15702" s="1" t="s">
        <v>79144</v>
      </c>
      <c r="R15702" s="1" t="s">
        <v>51</v>
      </c>
      <c r="S15702" s="1" t="s">
        <v>35</v>
      </c>
      <c r="T15702" s="1" t="s">
        <v>229</v>
      </c>
      <c r="U15702">
        <v>0</v>
      </c>
      <c r="V15702" s="1" t="s">
        <v>531</v>
      </c>
      <c r="W15702" s="1" t="s">
        <v>35</v>
      </c>
      <c r="X15702">
        <v>0</v>
      </c>
      <c r="Y15702" s="1" t="s">
        <v>35</v>
      </c>
      <c r="Z15702" s="1" t="s">
        <v>79145</v>
      </c>
      <c r="AA15702" s="1" t="s">
        <v>79146</v>
      </c>
    </row>
    <row r="15703" spans="1:27" x14ac:dyDescent="0.25">
      <c r="A15703">
        <v>15701</v>
      </c>
      <c r="B15703">
        <v>15702</v>
      </c>
      <c r="C15703" s="1" t="s">
        <v>79147</v>
      </c>
      <c r="D15703">
        <v>4278520</v>
      </c>
      <c r="E15703" s="1" t="s">
        <v>79148</v>
      </c>
      <c r="G15703" s="1" t="s">
        <v>63613</v>
      </c>
      <c r="H15703">
        <v>10</v>
      </c>
      <c r="I15703">
        <v>1570</v>
      </c>
      <c r="J15703" s="1" t="s">
        <v>69</v>
      </c>
      <c r="K15703" s="1" t="s">
        <v>79149</v>
      </c>
      <c r="L15703" s="1" t="s">
        <v>7423</v>
      </c>
      <c r="M15703" s="1" t="s">
        <v>369</v>
      </c>
      <c r="N15703" s="1" t="s">
        <v>1284</v>
      </c>
      <c r="O15703" s="2"/>
      <c r="P15703">
        <v>0</v>
      </c>
      <c r="Q15703" s="1" t="s">
        <v>35</v>
      </c>
      <c r="R15703" s="1" t="s">
        <v>1409</v>
      </c>
      <c r="S15703" s="1" t="s">
        <v>35</v>
      </c>
      <c r="T15703" s="1" t="s">
        <v>35</v>
      </c>
      <c r="U15703">
        <v>10</v>
      </c>
      <c r="V15703" s="1" t="s">
        <v>304</v>
      </c>
      <c r="W15703" s="1" t="s">
        <v>35</v>
      </c>
      <c r="X15703">
        <v>90</v>
      </c>
      <c r="Y15703" s="1" t="s">
        <v>35</v>
      </c>
      <c r="Z15703" s="1" t="s">
        <v>79150</v>
      </c>
      <c r="AA15703" s="1" t="s">
        <v>79151</v>
      </c>
    </row>
    <row r="15704" spans="1:27" x14ac:dyDescent="0.25">
      <c r="A15704">
        <v>15702</v>
      </c>
      <c r="B15704">
        <v>15703</v>
      </c>
      <c r="C15704" s="1" t="s">
        <v>79152</v>
      </c>
      <c r="D15704">
        <v>4302970</v>
      </c>
      <c r="E15704" s="1" t="s">
        <v>79153</v>
      </c>
      <c r="G15704" s="1" t="s">
        <v>5651</v>
      </c>
      <c r="H15704">
        <v>10</v>
      </c>
      <c r="I15704">
        <v>4760</v>
      </c>
      <c r="J15704" s="1" t="s">
        <v>69</v>
      </c>
      <c r="K15704" s="1" t="s">
        <v>117</v>
      </c>
      <c r="L15704" s="1" t="s">
        <v>3893</v>
      </c>
      <c r="M15704" s="1" t="s">
        <v>61</v>
      </c>
      <c r="N15704" s="1" t="s">
        <v>35</v>
      </c>
      <c r="O15704" s="2">
        <v>43976</v>
      </c>
      <c r="P15704">
        <v>0</v>
      </c>
      <c r="Q15704" s="1" t="s">
        <v>35</v>
      </c>
      <c r="R15704" s="1" t="s">
        <v>1409</v>
      </c>
      <c r="S15704" s="1" t="s">
        <v>35</v>
      </c>
      <c r="T15704" s="1" t="s">
        <v>229</v>
      </c>
      <c r="U15704">
        <v>10</v>
      </c>
      <c r="V15704" s="1" t="s">
        <v>304</v>
      </c>
      <c r="W15704" s="1" t="s">
        <v>35</v>
      </c>
      <c r="X15704">
        <v>160</v>
      </c>
      <c r="Y15704" s="1" t="s">
        <v>35</v>
      </c>
      <c r="Z15704" s="1" t="s">
        <v>79154</v>
      </c>
      <c r="AA15704" s="1" t="s">
        <v>79155</v>
      </c>
    </row>
    <row r="15705" spans="1:27" x14ac:dyDescent="0.25">
      <c r="A15705">
        <v>15703</v>
      </c>
      <c r="B15705">
        <v>15704</v>
      </c>
      <c r="C15705" s="1" t="s">
        <v>79156</v>
      </c>
      <c r="D15705">
        <v>4282990</v>
      </c>
      <c r="E15705" s="1" t="s">
        <v>79157</v>
      </c>
      <c r="G15705" s="1" t="s">
        <v>39474</v>
      </c>
      <c r="H15705">
        <v>10</v>
      </c>
      <c r="I15705">
        <v>1330</v>
      </c>
      <c r="J15705" s="1" t="s">
        <v>69</v>
      </c>
      <c r="K15705" s="1" t="s">
        <v>79158</v>
      </c>
      <c r="L15705" s="1" t="s">
        <v>460</v>
      </c>
      <c r="M15705" s="1" t="s">
        <v>33</v>
      </c>
      <c r="N15705" s="1" t="s">
        <v>35</v>
      </c>
      <c r="O15705" s="2"/>
      <c r="P15705">
        <v>0</v>
      </c>
      <c r="Q15705" s="1" t="s">
        <v>35</v>
      </c>
      <c r="R15705" s="1" t="s">
        <v>51</v>
      </c>
      <c r="S15705" s="1" t="s">
        <v>35</v>
      </c>
      <c r="T15705" s="1" t="s">
        <v>257</v>
      </c>
      <c r="U15705">
        <v>10</v>
      </c>
      <c r="V15705" s="1" t="s">
        <v>304</v>
      </c>
      <c r="W15705" s="1" t="s">
        <v>35</v>
      </c>
      <c r="X15705">
        <v>0</v>
      </c>
      <c r="Y15705" s="1" t="s">
        <v>35</v>
      </c>
      <c r="Z15705" s="1" t="s">
        <v>79159</v>
      </c>
      <c r="AA15705" s="1" t="s">
        <v>79160</v>
      </c>
    </row>
    <row r="15706" spans="1:27" x14ac:dyDescent="0.25">
      <c r="A15706">
        <v>15704</v>
      </c>
      <c r="B15706">
        <v>15705</v>
      </c>
      <c r="C15706" s="1" t="s">
        <v>79161</v>
      </c>
      <c r="D15706">
        <v>4400720</v>
      </c>
      <c r="E15706" s="1" t="s">
        <v>79162</v>
      </c>
      <c r="G15706" s="1" t="s">
        <v>2835</v>
      </c>
      <c r="H15706">
        <v>10</v>
      </c>
      <c r="I15706">
        <v>2580</v>
      </c>
      <c r="J15706" s="1" t="s">
        <v>69</v>
      </c>
      <c r="K15706" s="1" t="s">
        <v>79163</v>
      </c>
      <c r="L15706" s="1" t="s">
        <v>468</v>
      </c>
      <c r="M15706" s="1" t="s">
        <v>61</v>
      </c>
      <c r="N15706" s="1" t="s">
        <v>17650</v>
      </c>
      <c r="O15706" s="2">
        <v>43956</v>
      </c>
      <c r="P15706">
        <v>0</v>
      </c>
      <c r="Q15706" s="1" t="s">
        <v>79164</v>
      </c>
      <c r="R15706" s="1" t="s">
        <v>1409</v>
      </c>
      <c r="S15706" s="1" t="s">
        <v>35</v>
      </c>
      <c r="T15706" s="1" t="s">
        <v>229</v>
      </c>
      <c r="U15706">
        <v>10</v>
      </c>
      <c r="V15706" s="1" t="s">
        <v>4080</v>
      </c>
      <c r="W15706" s="1" t="s">
        <v>35</v>
      </c>
      <c r="X15706">
        <v>0</v>
      </c>
      <c r="Y15706" s="1" t="s">
        <v>35</v>
      </c>
      <c r="Z15706" s="1" t="s">
        <v>79165</v>
      </c>
      <c r="AA15706" s="1" t="s">
        <v>79166</v>
      </c>
    </row>
    <row r="15707" spans="1:27" x14ac:dyDescent="0.25">
      <c r="A15707">
        <v>15705</v>
      </c>
      <c r="B15707">
        <v>15706</v>
      </c>
      <c r="C15707" s="1" t="s">
        <v>79167</v>
      </c>
      <c r="D15707">
        <v>357380</v>
      </c>
      <c r="E15707" s="1" t="s">
        <v>79168</v>
      </c>
      <c r="G15707" s="1" t="s">
        <v>9211</v>
      </c>
      <c r="H15707">
        <v>10</v>
      </c>
      <c r="I15707">
        <v>3830</v>
      </c>
      <c r="J15707" s="1" t="s">
        <v>21978</v>
      </c>
      <c r="K15707" s="1" t="s">
        <v>79169</v>
      </c>
      <c r="L15707" s="1" t="s">
        <v>4649</v>
      </c>
      <c r="M15707" s="1" t="s">
        <v>33</v>
      </c>
      <c r="N15707" s="1" t="s">
        <v>79170</v>
      </c>
      <c r="O15707" s="2">
        <v>38516</v>
      </c>
      <c r="P15707">
        <v>0</v>
      </c>
      <c r="Q15707" s="1" t="s">
        <v>35</v>
      </c>
      <c r="R15707" s="1" t="s">
        <v>51</v>
      </c>
      <c r="S15707" s="1" t="s">
        <v>35</v>
      </c>
      <c r="T15707" s="1" t="s">
        <v>35</v>
      </c>
      <c r="U15707">
        <v>10</v>
      </c>
      <c r="V15707" s="1" t="s">
        <v>304</v>
      </c>
      <c r="W15707" s="1" t="s">
        <v>35</v>
      </c>
      <c r="X15707">
        <v>0</v>
      </c>
      <c r="Y15707" s="1" t="s">
        <v>35</v>
      </c>
      <c r="Z15707" s="1" t="s">
        <v>79171</v>
      </c>
      <c r="AA15707" s="1" t="s">
        <v>79172</v>
      </c>
    </row>
    <row r="15708" spans="1:27" x14ac:dyDescent="0.25">
      <c r="A15708">
        <v>15706</v>
      </c>
      <c r="B15708">
        <v>15707</v>
      </c>
      <c r="C15708" s="1" t="s">
        <v>79173</v>
      </c>
      <c r="D15708">
        <v>1253200</v>
      </c>
      <c r="E15708" s="1" t="s">
        <v>79174</v>
      </c>
      <c r="G15708" s="1" t="s">
        <v>4428</v>
      </c>
      <c r="H15708">
        <v>0</v>
      </c>
      <c r="I15708">
        <v>370</v>
      </c>
      <c r="J15708" s="1" t="s">
        <v>23611</v>
      </c>
      <c r="K15708" s="1" t="s">
        <v>79175</v>
      </c>
      <c r="L15708" s="1" t="s">
        <v>705</v>
      </c>
      <c r="M15708" s="1" t="s">
        <v>35</v>
      </c>
      <c r="N15708" s="1" t="s">
        <v>35</v>
      </c>
      <c r="O15708" s="2">
        <v>42379</v>
      </c>
      <c r="P15708">
        <v>0</v>
      </c>
      <c r="Q15708" s="1" t="s">
        <v>35</v>
      </c>
      <c r="R15708" s="1" t="s">
        <v>1409</v>
      </c>
      <c r="S15708" s="1" t="s">
        <v>35</v>
      </c>
      <c r="T15708" s="1" t="s">
        <v>35</v>
      </c>
      <c r="U15708">
        <v>10</v>
      </c>
      <c r="V15708" s="1" t="s">
        <v>304</v>
      </c>
      <c r="W15708" s="1" t="s">
        <v>35</v>
      </c>
      <c r="X15708">
        <v>0</v>
      </c>
      <c r="Y15708" s="1" t="s">
        <v>35</v>
      </c>
      <c r="Z15708" s="1" t="s">
        <v>79176</v>
      </c>
      <c r="AA15708" s="1" t="s">
        <v>79177</v>
      </c>
    </row>
    <row r="15709" spans="1:27" x14ac:dyDescent="0.25">
      <c r="A15709">
        <v>15707</v>
      </c>
      <c r="B15709">
        <v>15708</v>
      </c>
      <c r="C15709" s="1" t="s">
        <v>79178</v>
      </c>
      <c r="D15709">
        <v>446080</v>
      </c>
      <c r="E15709" s="1" t="s">
        <v>79179</v>
      </c>
      <c r="G15709" s="1" t="s">
        <v>878</v>
      </c>
      <c r="H15709">
        <v>10</v>
      </c>
      <c r="I15709">
        <v>2310</v>
      </c>
      <c r="J15709" s="1" t="s">
        <v>1472</v>
      </c>
      <c r="K15709" s="1" t="s">
        <v>79180</v>
      </c>
      <c r="L15709" s="1" t="s">
        <v>28551</v>
      </c>
      <c r="M15709" s="1" t="s">
        <v>61</v>
      </c>
      <c r="N15709" s="1" t="s">
        <v>35</v>
      </c>
      <c r="O15709" s="2">
        <v>42944</v>
      </c>
      <c r="P15709">
        <v>0</v>
      </c>
      <c r="Q15709" s="1" t="s">
        <v>35</v>
      </c>
      <c r="R15709" s="1" t="s">
        <v>1409</v>
      </c>
      <c r="S15709" s="1" t="s">
        <v>35</v>
      </c>
      <c r="T15709" s="1" t="s">
        <v>35</v>
      </c>
      <c r="U15709">
        <v>0</v>
      </c>
      <c r="V15709" s="1" t="s">
        <v>304</v>
      </c>
      <c r="W15709" s="1" t="s">
        <v>35</v>
      </c>
      <c r="X15709">
        <v>70</v>
      </c>
      <c r="Y15709" s="1" t="s">
        <v>35</v>
      </c>
      <c r="Z15709" s="1" t="s">
        <v>79181</v>
      </c>
      <c r="AA15709" s="1" t="s">
        <v>79182</v>
      </c>
    </row>
    <row r="15710" spans="1:27" x14ac:dyDescent="0.25">
      <c r="A15710">
        <v>15708</v>
      </c>
      <c r="B15710">
        <v>15709</v>
      </c>
      <c r="C15710" s="1" t="s">
        <v>63406</v>
      </c>
      <c r="D15710">
        <v>157830</v>
      </c>
      <c r="E15710" s="1" t="s">
        <v>79183</v>
      </c>
      <c r="G15710" s="1" t="s">
        <v>4375</v>
      </c>
      <c r="H15710">
        <v>10</v>
      </c>
      <c r="I15710">
        <v>68160</v>
      </c>
      <c r="J15710" s="1" t="s">
        <v>301</v>
      </c>
      <c r="K15710" s="1" t="s">
        <v>44715</v>
      </c>
      <c r="L15710" s="1" t="s">
        <v>35</v>
      </c>
      <c r="M15710" s="1" t="s">
        <v>35</v>
      </c>
      <c r="N15710" s="1" t="s">
        <v>7345</v>
      </c>
      <c r="O15710" s="2">
        <v>42691</v>
      </c>
      <c r="P15710">
        <v>0</v>
      </c>
      <c r="Q15710" s="1" t="s">
        <v>35</v>
      </c>
      <c r="R15710" s="1" t="s">
        <v>51</v>
      </c>
      <c r="S15710" s="1" t="s">
        <v>35</v>
      </c>
      <c r="T15710" s="1" t="s">
        <v>521</v>
      </c>
      <c r="U15710">
        <v>10</v>
      </c>
      <c r="V15710" s="1" t="s">
        <v>304</v>
      </c>
      <c r="W15710" s="1" t="s">
        <v>35</v>
      </c>
      <c r="X15710">
        <v>90</v>
      </c>
      <c r="Y15710" s="1" t="s">
        <v>35</v>
      </c>
      <c r="Z15710" s="1" t="s">
        <v>63408</v>
      </c>
      <c r="AA15710" s="1" t="s">
        <v>79184</v>
      </c>
    </row>
    <row r="15711" spans="1:27" x14ac:dyDescent="0.25">
      <c r="A15711">
        <v>15709</v>
      </c>
      <c r="B15711">
        <v>15710</v>
      </c>
      <c r="C15711" s="1" t="s">
        <v>79185</v>
      </c>
      <c r="D15711">
        <v>4502360</v>
      </c>
      <c r="E15711" s="1" t="s">
        <v>79186</v>
      </c>
      <c r="G15711" s="1" t="s">
        <v>1037</v>
      </c>
      <c r="H15711">
        <v>10</v>
      </c>
      <c r="I15711">
        <v>440</v>
      </c>
      <c r="J15711" s="1" t="s">
        <v>1472</v>
      </c>
      <c r="K15711" s="1" t="s">
        <v>79187</v>
      </c>
      <c r="L15711" s="1" t="s">
        <v>7423</v>
      </c>
      <c r="M15711" s="1" t="s">
        <v>61</v>
      </c>
      <c r="N15711" s="1" t="s">
        <v>15934</v>
      </c>
      <c r="O15711" s="2">
        <v>43959</v>
      </c>
      <c r="P15711">
        <v>0</v>
      </c>
      <c r="Q15711" s="1" t="s">
        <v>12699</v>
      </c>
      <c r="R15711" s="1" t="s">
        <v>1409</v>
      </c>
      <c r="S15711" s="1" t="s">
        <v>35</v>
      </c>
      <c r="T15711" s="1" t="s">
        <v>229</v>
      </c>
      <c r="U15711">
        <v>0</v>
      </c>
      <c r="V15711" s="1" t="s">
        <v>304</v>
      </c>
      <c r="W15711" s="1" t="s">
        <v>35</v>
      </c>
      <c r="X15711">
        <v>0</v>
      </c>
      <c r="Y15711" s="1" t="s">
        <v>35</v>
      </c>
      <c r="Z15711" s="1" t="s">
        <v>79188</v>
      </c>
      <c r="AA15711" s="1" t="s">
        <v>79189</v>
      </c>
    </row>
    <row r="15712" spans="1:27" x14ac:dyDescent="0.25">
      <c r="A15712">
        <v>15710</v>
      </c>
      <c r="B15712">
        <v>15711</v>
      </c>
      <c r="C15712" s="1" t="s">
        <v>79190</v>
      </c>
      <c r="D15712">
        <v>4376810</v>
      </c>
      <c r="E15712" s="1" t="s">
        <v>79191</v>
      </c>
      <c r="G15712" s="1" t="s">
        <v>79192</v>
      </c>
      <c r="H15712">
        <v>10</v>
      </c>
      <c r="I15712">
        <v>210</v>
      </c>
      <c r="J15712" s="1" t="s">
        <v>1472</v>
      </c>
      <c r="K15712" s="1" t="s">
        <v>35</v>
      </c>
      <c r="L15712" s="1" t="s">
        <v>79193</v>
      </c>
      <c r="M15712" s="1" t="s">
        <v>811</v>
      </c>
      <c r="N15712" s="1" t="s">
        <v>35</v>
      </c>
      <c r="O15712" s="2">
        <v>43950</v>
      </c>
      <c r="P15712">
        <v>0</v>
      </c>
      <c r="Q15712" s="1" t="s">
        <v>35</v>
      </c>
      <c r="R15712" s="1" t="s">
        <v>1409</v>
      </c>
      <c r="S15712" s="1" t="s">
        <v>35</v>
      </c>
      <c r="T15712" s="1" t="s">
        <v>229</v>
      </c>
      <c r="U15712">
        <v>0</v>
      </c>
      <c r="V15712" s="1" t="s">
        <v>304</v>
      </c>
      <c r="W15712" s="1" t="s">
        <v>35</v>
      </c>
      <c r="X15712">
        <v>0</v>
      </c>
      <c r="Y15712" s="1" t="s">
        <v>35</v>
      </c>
      <c r="Z15712" s="1" t="s">
        <v>79194</v>
      </c>
      <c r="AA15712" s="1" t="s">
        <v>79195</v>
      </c>
    </row>
    <row r="15713" spans="1:27" x14ac:dyDescent="0.25">
      <c r="A15713">
        <v>15711</v>
      </c>
      <c r="B15713">
        <v>15712</v>
      </c>
      <c r="C15713" s="1" t="s">
        <v>16465</v>
      </c>
      <c r="D15713">
        <v>134050</v>
      </c>
      <c r="E15713" s="1" t="s">
        <v>79196</v>
      </c>
      <c r="G15713" s="1" t="s">
        <v>39378</v>
      </c>
      <c r="H15713">
        <v>0</v>
      </c>
      <c r="I15713">
        <v>10005970</v>
      </c>
      <c r="J15713" s="1" t="s">
        <v>16467</v>
      </c>
      <c r="K15713" s="1" t="s">
        <v>33145</v>
      </c>
      <c r="L15713" s="1" t="s">
        <v>35</v>
      </c>
      <c r="M15713" s="1" t="s">
        <v>61</v>
      </c>
      <c r="N15713" s="1" t="s">
        <v>16469</v>
      </c>
      <c r="O15713" s="2">
        <v>42991</v>
      </c>
      <c r="P15713">
        <v>0</v>
      </c>
      <c r="Q15713" s="1" t="s">
        <v>79197</v>
      </c>
      <c r="R15713" s="1" t="s">
        <v>51</v>
      </c>
      <c r="S15713" s="1" t="s">
        <v>35</v>
      </c>
      <c r="T15713" s="1" t="s">
        <v>197</v>
      </c>
      <c r="U15713">
        <v>0</v>
      </c>
      <c r="V15713" s="1" t="s">
        <v>304</v>
      </c>
      <c r="W15713" s="1" t="s">
        <v>171</v>
      </c>
      <c r="X15713">
        <v>400</v>
      </c>
      <c r="Y15713" s="1" t="s">
        <v>35</v>
      </c>
      <c r="Z15713" s="1" t="s">
        <v>16470</v>
      </c>
      <c r="AA15713" s="1" t="s">
        <v>79198</v>
      </c>
    </row>
    <row r="15714" spans="1:27" x14ac:dyDescent="0.25">
      <c r="A15714">
        <v>15712</v>
      </c>
      <c r="B15714">
        <v>15713</v>
      </c>
      <c r="C15714" s="1" t="s">
        <v>79199</v>
      </c>
      <c r="D15714">
        <v>1972380</v>
      </c>
      <c r="E15714" s="1" t="s">
        <v>79200</v>
      </c>
      <c r="G15714" s="1" t="s">
        <v>878</v>
      </c>
      <c r="H15714">
        <v>10</v>
      </c>
      <c r="I15714">
        <v>80</v>
      </c>
      <c r="J15714" s="1" t="s">
        <v>13104</v>
      </c>
      <c r="K15714" s="1" t="s">
        <v>79201</v>
      </c>
      <c r="L15714" s="1" t="s">
        <v>910</v>
      </c>
      <c r="M15714" s="1" t="s">
        <v>61</v>
      </c>
      <c r="N15714" s="1" t="s">
        <v>35</v>
      </c>
      <c r="O15714" s="2">
        <v>43073</v>
      </c>
      <c r="P15714">
        <v>0</v>
      </c>
      <c r="Q15714" s="1" t="s">
        <v>35</v>
      </c>
      <c r="R15714" s="1" t="s">
        <v>51</v>
      </c>
      <c r="S15714" s="1" t="s">
        <v>35</v>
      </c>
      <c r="T15714" s="1" t="s">
        <v>229</v>
      </c>
      <c r="U15714">
        <v>10</v>
      </c>
      <c r="V15714" s="1" t="s">
        <v>304</v>
      </c>
      <c r="W15714" s="1" t="s">
        <v>35</v>
      </c>
      <c r="X15714">
        <v>0</v>
      </c>
      <c r="Y15714" s="1" t="s">
        <v>35</v>
      </c>
      <c r="Z15714" s="1" t="s">
        <v>79202</v>
      </c>
      <c r="AA15714" s="1" t="s">
        <v>79203</v>
      </c>
    </row>
    <row r="15715" spans="1:27" x14ac:dyDescent="0.25">
      <c r="A15715">
        <v>15713</v>
      </c>
      <c r="B15715">
        <v>15714</v>
      </c>
      <c r="C15715" s="1" t="s">
        <v>79204</v>
      </c>
      <c r="D15715">
        <v>475950</v>
      </c>
      <c r="E15715" s="1" t="s">
        <v>79205</v>
      </c>
      <c r="G15715" s="1" t="s">
        <v>7895</v>
      </c>
      <c r="H15715">
        <v>10</v>
      </c>
      <c r="I15715">
        <v>10000440</v>
      </c>
      <c r="J15715" s="1" t="s">
        <v>59</v>
      </c>
      <c r="K15715" s="1" t="s">
        <v>5761</v>
      </c>
      <c r="L15715" s="1" t="s">
        <v>705</v>
      </c>
      <c r="M15715" s="1" t="s">
        <v>61</v>
      </c>
      <c r="N15715" s="1" t="s">
        <v>43653</v>
      </c>
      <c r="O15715" s="2">
        <v>43035</v>
      </c>
      <c r="P15715">
        <v>0</v>
      </c>
      <c r="Q15715" s="1" t="s">
        <v>35</v>
      </c>
      <c r="R15715" s="1" t="s">
        <v>1409</v>
      </c>
      <c r="S15715" s="1" t="s">
        <v>35</v>
      </c>
      <c r="T15715" s="1" t="s">
        <v>229</v>
      </c>
      <c r="U15715">
        <v>10</v>
      </c>
      <c r="V15715" s="1" t="s">
        <v>77</v>
      </c>
      <c r="W15715" s="1" t="s">
        <v>35</v>
      </c>
      <c r="X15715">
        <v>3170</v>
      </c>
      <c r="Y15715" s="1" t="s">
        <v>35</v>
      </c>
      <c r="Z15715" s="1" t="s">
        <v>79206</v>
      </c>
      <c r="AA15715" s="1" t="s">
        <v>79207</v>
      </c>
    </row>
    <row r="15716" spans="1:27" x14ac:dyDescent="0.25">
      <c r="A15716">
        <v>15714</v>
      </c>
      <c r="B15716">
        <v>15715</v>
      </c>
      <c r="C15716" s="1" t="s">
        <v>79204</v>
      </c>
      <c r="D15716">
        <v>475950</v>
      </c>
      <c r="E15716" s="1" t="s">
        <v>79208</v>
      </c>
      <c r="G15716" s="1" t="s">
        <v>70614</v>
      </c>
      <c r="H15716">
        <v>10</v>
      </c>
      <c r="I15716">
        <v>10000440</v>
      </c>
      <c r="J15716" s="1" t="s">
        <v>59</v>
      </c>
      <c r="K15716" s="1" t="s">
        <v>79209</v>
      </c>
      <c r="L15716" s="1" t="s">
        <v>329</v>
      </c>
      <c r="M15716" s="1" t="s">
        <v>61</v>
      </c>
      <c r="N15716" s="1" t="s">
        <v>43653</v>
      </c>
      <c r="O15716" s="2">
        <v>43035</v>
      </c>
      <c r="P15716">
        <v>0</v>
      </c>
      <c r="Q15716" s="1" t="s">
        <v>79210</v>
      </c>
      <c r="R15716" s="1" t="s">
        <v>1409</v>
      </c>
      <c r="S15716" s="1" t="s">
        <v>35</v>
      </c>
      <c r="T15716" s="1" t="s">
        <v>35</v>
      </c>
      <c r="U15716">
        <v>10</v>
      </c>
      <c r="V15716" s="1" t="s">
        <v>70085</v>
      </c>
      <c r="W15716" s="1" t="s">
        <v>35</v>
      </c>
      <c r="X15716">
        <v>3170</v>
      </c>
      <c r="Y15716" s="1" t="s">
        <v>35</v>
      </c>
      <c r="Z15716" s="1" t="s">
        <v>79206</v>
      </c>
      <c r="AA15716" s="1" t="s">
        <v>79211</v>
      </c>
    </row>
    <row r="15717" spans="1:27" x14ac:dyDescent="0.25">
      <c r="A15717">
        <v>15715</v>
      </c>
      <c r="B15717">
        <v>15716</v>
      </c>
      <c r="C15717" s="1" t="s">
        <v>79212</v>
      </c>
      <c r="D15717">
        <v>3827610</v>
      </c>
      <c r="E15717" s="1" t="s">
        <v>79213</v>
      </c>
      <c r="G15717" s="1" t="s">
        <v>5651</v>
      </c>
      <c r="H15717">
        <v>10</v>
      </c>
      <c r="I15717">
        <v>4270</v>
      </c>
      <c r="J15717" s="1" t="s">
        <v>69</v>
      </c>
      <c r="K15717" s="1" t="s">
        <v>1449</v>
      </c>
      <c r="L15717" s="1" t="s">
        <v>852</v>
      </c>
      <c r="M15717" s="1" t="s">
        <v>61</v>
      </c>
      <c r="N15717" s="1" t="s">
        <v>35</v>
      </c>
      <c r="O15717" s="2">
        <v>42517</v>
      </c>
      <c r="P15717">
        <v>0</v>
      </c>
      <c r="Q15717" s="1" t="s">
        <v>35</v>
      </c>
      <c r="R15717" s="1" t="s">
        <v>1409</v>
      </c>
      <c r="S15717" s="1" t="s">
        <v>35</v>
      </c>
      <c r="T15717" s="1" t="s">
        <v>229</v>
      </c>
      <c r="U15717">
        <v>10</v>
      </c>
      <c r="V15717" s="1" t="s">
        <v>304</v>
      </c>
      <c r="W15717" s="1" t="s">
        <v>35</v>
      </c>
      <c r="X15717">
        <v>0</v>
      </c>
      <c r="Y15717" s="1" t="s">
        <v>35</v>
      </c>
      <c r="Z15717" s="1" t="s">
        <v>79214</v>
      </c>
      <c r="AA15717" s="1" t="s">
        <v>79215</v>
      </c>
    </row>
    <row r="15718" spans="1:27" x14ac:dyDescent="0.25">
      <c r="A15718">
        <v>15716</v>
      </c>
      <c r="B15718">
        <v>15717</v>
      </c>
      <c r="C15718" s="1" t="s">
        <v>28321</v>
      </c>
      <c r="D15718">
        <v>119060</v>
      </c>
      <c r="E15718" s="1" t="s">
        <v>79216</v>
      </c>
      <c r="G15718" s="1" t="s">
        <v>79217</v>
      </c>
      <c r="H15718">
        <v>0</v>
      </c>
      <c r="I15718">
        <v>29980</v>
      </c>
      <c r="J15718" s="1" t="s">
        <v>4106</v>
      </c>
      <c r="K15718" s="1" t="s">
        <v>9705</v>
      </c>
      <c r="L15718" s="1" t="s">
        <v>852</v>
      </c>
      <c r="M15718" s="1" t="s">
        <v>61</v>
      </c>
      <c r="N15718" s="1" t="s">
        <v>21426</v>
      </c>
      <c r="O15718" s="2">
        <v>42502</v>
      </c>
      <c r="P15718">
        <v>0</v>
      </c>
      <c r="Q15718" s="1" t="s">
        <v>35</v>
      </c>
      <c r="R15718" s="1" t="s">
        <v>51</v>
      </c>
      <c r="S15718" s="1" t="s">
        <v>35</v>
      </c>
      <c r="T15718" s="1" t="s">
        <v>521</v>
      </c>
      <c r="U15718">
        <v>0</v>
      </c>
      <c r="V15718" s="1" t="s">
        <v>304</v>
      </c>
      <c r="W15718" s="1" t="s">
        <v>35</v>
      </c>
      <c r="X15718">
        <v>380</v>
      </c>
      <c r="Y15718" s="1" t="s">
        <v>35</v>
      </c>
      <c r="Z15718" s="1" t="s">
        <v>28324</v>
      </c>
      <c r="AA15718" s="1" t="s">
        <v>79218</v>
      </c>
    </row>
    <row r="15719" spans="1:27" x14ac:dyDescent="0.25">
      <c r="A15719">
        <v>15717</v>
      </c>
      <c r="B15719">
        <v>15718</v>
      </c>
      <c r="C15719" s="1" t="s">
        <v>79219</v>
      </c>
      <c r="D15719">
        <v>4501450</v>
      </c>
      <c r="E15719" s="1" t="s">
        <v>79220</v>
      </c>
      <c r="G15719" s="1" t="s">
        <v>28697</v>
      </c>
      <c r="H15719">
        <v>0</v>
      </c>
      <c r="I15719">
        <v>1730</v>
      </c>
      <c r="J15719" s="1" t="s">
        <v>1472</v>
      </c>
      <c r="K15719" s="1" t="s">
        <v>15341</v>
      </c>
      <c r="L15719" s="1" t="s">
        <v>3058</v>
      </c>
      <c r="M15719" s="1" t="s">
        <v>8387</v>
      </c>
      <c r="N15719" s="1" t="s">
        <v>2790</v>
      </c>
      <c r="O15719" s="2">
        <v>43980</v>
      </c>
      <c r="P15719">
        <v>0</v>
      </c>
      <c r="Q15719" s="1" t="s">
        <v>79221</v>
      </c>
      <c r="R15719" s="1" t="s">
        <v>1409</v>
      </c>
      <c r="S15719" s="1" t="s">
        <v>35</v>
      </c>
      <c r="T15719" s="1" t="s">
        <v>35</v>
      </c>
      <c r="U15719">
        <v>0</v>
      </c>
      <c r="V15719" s="1" t="s">
        <v>304</v>
      </c>
      <c r="W15719" s="1" t="s">
        <v>35</v>
      </c>
      <c r="X15719">
        <v>0</v>
      </c>
      <c r="Y15719" s="1" t="s">
        <v>35</v>
      </c>
      <c r="Z15719" s="1" t="s">
        <v>79222</v>
      </c>
      <c r="AA15719" s="1" t="s">
        <v>79223</v>
      </c>
    </row>
    <row r="15720" spans="1:27" x14ac:dyDescent="0.25">
      <c r="A15720">
        <v>15718</v>
      </c>
      <c r="B15720">
        <v>15719</v>
      </c>
      <c r="C15720" s="1" t="s">
        <v>21745</v>
      </c>
      <c r="D15720">
        <v>113450</v>
      </c>
      <c r="E15720" s="1" t="s">
        <v>79224</v>
      </c>
      <c r="G15720" s="1" t="s">
        <v>424</v>
      </c>
      <c r="H15720">
        <v>10</v>
      </c>
      <c r="I15720">
        <v>523190</v>
      </c>
      <c r="J15720" s="1" t="s">
        <v>69</v>
      </c>
      <c r="K15720" s="1" t="s">
        <v>79225</v>
      </c>
      <c r="L15720" s="1" t="s">
        <v>246</v>
      </c>
      <c r="M15720" s="1" t="s">
        <v>95</v>
      </c>
      <c r="N15720" s="1" t="s">
        <v>21747</v>
      </c>
      <c r="O15720" s="2">
        <v>42762</v>
      </c>
      <c r="P15720">
        <v>0</v>
      </c>
      <c r="Q15720" s="1" t="s">
        <v>35</v>
      </c>
      <c r="R15720" s="1" t="s">
        <v>1409</v>
      </c>
      <c r="S15720" s="1" t="s">
        <v>35</v>
      </c>
      <c r="T15720" s="1" t="s">
        <v>109</v>
      </c>
      <c r="U15720">
        <v>0</v>
      </c>
      <c r="V15720" s="1" t="s">
        <v>304</v>
      </c>
      <c r="W15720" s="1" t="s">
        <v>35</v>
      </c>
      <c r="X15720">
        <v>0</v>
      </c>
      <c r="Y15720" s="1" t="s">
        <v>35</v>
      </c>
      <c r="Z15720" s="1" t="s">
        <v>21748</v>
      </c>
      <c r="AA15720" s="1" t="s">
        <v>79226</v>
      </c>
    </row>
    <row r="15721" spans="1:27" x14ac:dyDescent="0.25">
      <c r="A15721">
        <v>15719</v>
      </c>
      <c r="B15721">
        <v>15720</v>
      </c>
      <c r="C15721" s="1" t="s">
        <v>79227</v>
      </c>
      <c r="D15721">
        <v>2745880</v>
      </c>
      <c r="E15721" s="1" t="s">
        <v>79228</v>
      </c>
      <c r="G15721" s="1" t="s">
        <v>878</v>
      </c>
      <c r="H15721">
        <v>10</v>
      </c>
      <c r="I15721">
        <v>980</v>
      </c>
      <c r="J15721" s="1" t="s">
        <v>23611</v>
      </c>
      <c r="K15721" s="1" t="s">
        <v>35</v>
      </c>
      <c r="L15721" s="1" t="s">
        <v>3058</v>
      </c>
      <c r="M15721" s="1" t="s">
        <v>33</v>
      </c>
      <c r="N15721" s="1" t="s">
        <v>35</v>
      </c>
      <c r="O15721" s="2">
        <v>43437</v>
      </c>
      <c r="P15721">
        <v>0</v>
      </c>
      <c r="Q15721" s="1" t="s">
        <v>35</v>
      </c>
      <c r="R15721" s="1" t="s">
        <v>1409</v>
      </c>
      <c r="S15721" s="1" t="s">
        <v>35</v>
      </c>
      <c r="T15721" s="1" t="s">
        <v>418</v>
      </c>
      <c r="U15721">
        <v>10</v>
      </c>
      <c r="V15721" s="1" t="s">
        <v>304</v>
      </c>
      <c r="W15721" s="1" t="s">
        <v>35</v>
      </c>
      <c r="X15721">
        <v>0</v>
      </c>
      <c r="Y15721" s="1" t="s">
        <v>35</v>
      </c>
      <c r="Z15721" s="1" t="s">
        <v>79229</v>
      </c>
      <c r="AA15721" s="1" t="s">
        <v>79230</v>
      </c>
    </row>
    <row r="15722" spans="1:27" x14ac:dyDescent="0.25">
      <c r="A15722">
        <v>15720</v>
      </c>
      <c r="B15722">
        <v>15721</v>
      </c>
      <c r="C15722" s="1" t="s">
        <v>79231</v>
      </c>
      <c r="D15722">
        <v>2929570</v>
      </c>
      <c r="E15722" s="1" t="s">
        <v>79232</v>
      </c>
      <c r="G15722" s="1" t="s">
        <v>5651</v>
      </c>
      <c r="H15722">
        <v>10</v>
      </c>
      <c r="I15722">
        <v>1787240</v>
      </c>
      <c r="J15722" s="1" t="s">
        <v>69</v>
      </c>
      <c r="K15722" s="1" t="s">
        <v>79233</v>
      </c>
      <c r="L15722" s="1" t="s">
        <v>8905</v>
      </c>
      <c r="M15722" s="1" t="s">
        <v>33</v>
      </c>
      <c r="N15722" s="1" t="s">
        <v>79234</v>
      </c>
      <c r="O15722" s="2">
        <v>43477</v>
      </c>
      <c r="P15722">
        <v>0</v>
      </c>
      <c r="Q15722" s="1" t="s">
        <v>35</v>
      </c>
      <c r="R15722" s="1" t="s">
        <v>1409</v>
      </c>
      <c r="S15722" s="1" t="s">
        <v>35</v>
      </c>
      <c r="T15722" s="1" t="s">
        <v>229</v>
      </c>
      <c r="U15722">
        <v>0</v>
      </c>
      <c r="V15722" s="1" t="s">
        <v>304</v>
      </c>
      <c r="W15722" s="1" t="s">
        <v>35</v>
      </c>
      <c r="X15722">
        <v>160</v>
      </c>
      <c r="Y15722" s="1" t="s">
        <v>35</v>
      </c>
      <c r="Z15722" s="1" t="s">
        <v>79235</v>
      </c>
      <c r="AA15722" s="1" t="s">
        <v>79236</v>
      </c>
    </row>
    <row r="15723" spans="1:27" x14ac:dyDescent="0.25">
      <c r="A15723">
        <v>15721</v>
      </c>
      <c r="B15723">
        <v>15722</v>
      </c>
      <c r="C15723" s="1" t="s">
        <v>79237</v>
      </c>
      <c r="D15723">
        <v>2809520</v>
      </c>
      <c r="E15723" s="1" t="s">
        <v>79238</v>
      </c>
      <c r="G15723" s="1" t="s">
        <v>682</v>
      </c>
      <c r="H15723">
        <v>10</v>
      </c>
      <c r="I15723">
        <v>1420</v>
      </c>
      <c r="J15723" s="1" t="s">
        <v>59</v>
      </c>
      <c r="K15723" s="1" t="s">
        <v>10684</v>
      </c>
      <c r="L15723" s="1" t="s">
        <v>79239</v>
      </c>
      <c r="M15723" s="1" t="s">
        <v>1267</v>
      </c>
      <c r="N15723" s="1" t="s">
        <v>35</v>
      </c>
      <c r="O15723" s="2">
        <v>43464</v>
      </c>
      <c r="P15723">
        <v>0</v>
      </c>
      <c r="Q15723" s="1" t="s">
        <v>35</v>
      </c>
      <c r="R15723" s="1" t="s">
        <v>1409</v>
      </c>
      <c r="S15723" s="1" t="s">
        <v>35</v>
      </c>
      <c r="T15723" s="1" t="s">
        <v>229</v>
      </c>
      <c r="U15723">
        <v>10</v>
      </c>
      <c r="V15723" s="1" t="s">
        <v>304</v>
      </c>
      <c r="W15723" s="1" t="s">
        <v>35</v>
      </c>
      <c r="X15723">
        <v>0</v>
      </c>
      <c r="Y15723" s="1" t="s">
        <v>35</v>
      </c>
      <c r="Z15723" s="1" t="s">
        <v>79240</v>
      </c>
      <c r="AA15723" s="1" t="s">
        <v>79241</v>
      </c>
    </row>
    <row r="15724" spans="1:27" x14ac:dyDescent="0.25">
      <c r="A15724">
        <v>15722</v>
      </c>
      <c r="B15724">
        <v>15723</v>
      </c>
      <c r="C15724" s="1" t="s">
        <v>79242</v>
      </c>
      <c r="D15724">
        <v>4129770</v>
      </c>
      <c r="E15724" s="1" t="s">
        <v>79243</v>
      </c>
      <c r="G15724" s="1" t="s">
        <v>3570</v>
      </c>
      <c r="H15724">
        <v>10</v>
      </c>
      <c r="I15724">
        <v>1930</v>
      </c>
      <c r="J15724" s="1" t="s">
        <v>1472</v>
      </c>
      <c r="K15724" s="1" t="s">
        <v>5016</v>
      </c>
      <c r="L15724" s="1" t="s">
        <v>8531</v>
      </c>
      <c r="M15724" s="1" t="s">
        <v>33</v>
      </c>
      <c r="N15724" s="1" t="s">
        <v>35</v>
      </c>
      <c r="O15724" s="2">
        <v>43875</v>
      </c>
      <c r="P15724">
        <v>0</v>
      </c>
      <c r="Q15724" s="1" t="s">
        <v>35</v>
      </c>
      <c r="R15724" s="1" t="s">
        <v>1409</v>
      </c>
      <c r="S15724" s="1" t="s">
        <v>35</v>
      </c>
      <c r="T15724" s="1" t="s">
        <v>35</v>
      </c>
      <c r="U15724">
        <v>0</v>
      </c>
      <c r="V15724" s="1" t="s">
        <v>304</v>
      </c>
      <c r="W15724" s="1" t="s">
        <v>35</v>
      </c>
      <c r="X15724">
        <v>0</v>
      </c>
      <c r="Y15724" s="1" t="s">
        <v>35</v>
      </c>
      <c r="Z15724" s="1" t="s">
        <v>79244</v>
      </c>
      <c r="AA15724" s="1" t="s">
        <v>79245</v>
      </c>
    </row>
    <row r="15725" spans="1:27" x14ac:dyDescent="0.25">
      <c r="A15725">
        <v>15723</v>
      </c>
      <c r="B15725">
        <v>15724</v>
      </c>
      <c r="C15725" s="1" t="s">
        <v>79246</v>
      </c>
      <c r="D15725">
        <v>3028710</v>
      </c>
      <c r="E15725" s="1" t="s">
        <v>79247</v>
      </c>
      <c r="G15725" s="1" t="s">
        <v>7</v>
      </c>
      <c r="H15725">
        <v>10</v>
      </c>
      <c r="I15725">
        <v>1960</v>
      </c>
      <c r="J15725" s="1" t="s">
        <v>69</v>
      </c>
      <c r="K15725" s="1" t="s">
        <v>20715</v>
      </c>
      <c r="L15725" s="1" t="s">
        <v>852</v>
      </c>
      <c r="M15725" s="1" t="s">
        <v>61</v>
      </c>
      <c r="N15725" s="1" t="s">
        <v>35</v>
      </c>
      <c r="O15725" s="2"/>
      <c r="P15725">
        <v>0</v>
      </c>
      <c r="Q15725" s="1" t="s">
        <v>35</v>
      </c>
      <c r="R15725" s="1" t="s">
        <v>1409</v>
      </c>
      <c r="S15725" s="1" t="s">
        <v>35</v>
      </c>
      <c r="T15725" s="1" t="s">
        <v>35</v>
      </c>
      <c r="U15725">
        <v>10</v>
      </c>
      <c r="V15725" s="1" t="s">
        <v>304</v>
      </c>
      <c r="W15725" s="1" t="s">
        <v>35</v>
      </c>
      <c r="X15725">
        <v>50</v>
      </c>
      <c r="Y15725" s="1" t="s">
        <v>35</v>
      </c>
      <c r="Z15725" s="1" t="s">
        <v>79248</v>
      </c>
      <c r="AA15725" s="1" t="s">
        <v>79249</v>
      </c>
    </row>
    <row r="15726" spans="1:27" x14ac:dyDescent="0.25">
      <c r="A15726">
        <v>15724</v>
      </c>
      <c r="B15726">
        <v>15725</v>
      </c>
      <c r="C15726" s="1" t="s">
        <v>79250</v>
      </c>
      <c r="D15726">
        <v>1143200</v>
      </c>
      <c r="E15726" s="1" t="s">
        <v>79251</v>
      </c>
      <c r="G15726" s="1" t="s">
        <v>5651</v>
      </c>
      <c r="H15726">
        <v>10</v>
      </c>
      <c r="I15726">
        <v>2690</v>
      </c>
      <c r="J15726" s="1" t="s">
        <v>13104</v>
      </c>
      <c r="K15726" s="1" t="s">
        <v>22167</v>
      </c>
      <c r="L15726" s="1" t="s">
        <v>246</v>
      </c>
      <c r="M15726" s="1" t="s">
        <v>61</v>
      </c>
      <c r="N15726" s="1" t="s">
        <v>13418</v>
      </c>
      <c r="O15726" s="2">
        <v>43574</v>
      </c>
      <c r="P15726">
        <v>0</v>
      </c>
      <c r="Q15726" s="1" t="s">
        <v>35</v>
      </c>
      <c r="R15726" s="1" t="s">
        <v>1409</v>
      </c>
      <c r="S15726" s="1" t="s">
        <v>35</v>
      </c>
      <c r="T15726" s="1" t="s">
        <v>229</v>
      </c>
      <c r="U15726">
        <v>0</v>
      </c>
      <c r="V15726" s="1" t="s">
        <v>304</v>
      </c>
      <c r="W15726" s="1" t="s">
        <v>35</v>
      </c>
      <c r="X15726">
        <v>0</v>
      </c>
      <c r="Y15726" s="1" t="s">
        <v>35</v>
      </c>
      <c r="Z15726" s="1" t="s">
        <v>79252</v>
      </c>
      <c r="AA15726" s="1" t="s">
        <v>79253</v>
      </c>
    </row>
    <row r="15727" spans="1:27" x14ac:dyDescent="0.25">
      <c r="A15727">
        <v>15725</v>
      </c>
      <c r="B15727">
        <v>15726</v>
      </c>
      <c r="C15727" s="1" t="s">
        <v>79254</v>
      </c>
      <c r="D15727">
        <v>3061570</v>
      </c>
      <c r="E15727" s="1" t="s">
        <v>79255</v>
      </c>
      <c r="G15727" s="1" t="s">
        <v>15574</v>
      </c>
      <c r="H15727">
        <v>10</v>
      </c>
      <c r="I15727">
        <v>3230</v>
      </c>
      <c r="J15727" s="1" t="s">
        <v>69</v>
      </c>
      <c r="K15727" s="1" t="s">
        <v>79256</v>
      </c>
      <c r="L15727" s="1" t="s">
        <v>468</v>
      </c>
      <c r="M15727" s="1" t="s">
        <v>811</v>
      </c>
      <c r="N15727" s="1" t="s">
        <v>35</v>
      </c>
      <c r="O15727" s="2"/>
      <c r="P15727">
        <v>0</v>
      </c>
      <c r="Q15727" s="1" t="s">
        <v>35</v>
      </c>
      <c r="R15727" s="1" t="s">
        <v>51</v>
      </c>
      <c r="S15727" s="1" t="s">
        <v>35</v>
      </c>
      <c r="T15727" s="1" t="s">
        <v>197</v>
      </c>
      <c r="U15727">
        <v>0</v>
      </c>
      <c r="V15727" s="1" t="s">
        <v>304</v>
      </c>
      <c r="W15727" s="1" t="s">
        <v>35</v>
      </c>
      <c r="X15727">
        <v>0</v>
      </c>
      <c r="Y15727" s="1" t="s">
        <v>35</v>
      </c>
      <c r="Z15727" s="1" t="s">
        <v>79257</v>
      </c>
      <c r="AA15727" s="1" t="s">
        <v>79258</v>
      </c>
    </row>
    <row r="15728" spans="1:27" x14ac:dyDescent="0.25">
      <c r="A15728">
        <v>15726</v>
      </c>
      <c r="B15728">
        <v>15727</v>
      </c>
      <c r="C15728" s="1" t="s">
        <v>79259</v>
      </c>
      <c r="D15728">
        <v>3203870</v>
      </c>
      <c r="E15728" s="1" t="s">
        <v>79260</v>
      </c>
      <c r="G15728" s="1" t="s">
        <v>35</v>
      </c>
      <c r="H15728">
        <v>10</v>
      </c>
      <c r="I15728">
        <v>2350</v>
      </c>
      <c r="J15728" s="1" t="s">
        <v>69</v>
      </c>
      <c r="K15728" s="1" t="s">
        <v>3451</v>
      </c>
      <c r="L15728" s="1" t="s">
        <v>35</v>
      </c>
      <c r="M15728" s="1" t="s">
        <v>61</v>
      </c>
      <c r="N15728" s="1" t="s">
        <v>35</v>
      </c>
      <c r="O15728" s="2">
        <v>43622</v>
      </c>
      <c r="P15728">
        <v>0</v>
      </c>
      <c r="Q15728" s="1" t="s">
        <v>35</v>
      </c>
      <c r="R15728" s="1" t="s">
        <v>1409</v>
      </c>
      <c r="S15728" s="1" t="s">
        <v>35</v>
      </c>
      <c r="T15728" s="1" t="s">
        <v>197</v>
      </c>
      <c r="U15728">
        <v>10</v>
      </c>
      <c r="V15728" s="1" t="s">
        <v>304</v>
      </c>
      <c r="W15728" s="1" t="s">
        <v>35</v>
      </c>
      <c r="X15728">
        <v>60</v>
      </c>
      <c r="Y15728" s="1" t="s">
        <v>35</v>
      </c>
      <c r="Z15728" s="1" t="s">
        <v>79261</v>
      </c>
      <c r="AA15728" s="1" t="s">
        <v>79262</v>
      </c>
    </row>
    <row r="15729" spans="1:27" x14ac:dyDescent="0.25">
      <c r="A15729">
        <v>15727</v>
      </c>
      <c r="B15729">
        <v>15728</v>
      </c>
      <c r="C15729" s="1" t="s">
        <v>53841</v>
      </c>
      <c r="D15729">
        <v>110690</v>
      </c>
      <c r="E15729" s="1" t="s">
        <v>79263</v>
      </c>
      <c r="F15729">
        <v>690</v>
      </c>
      <c r="G15729" s="1" t="s">
        <v>38168</v>
      </c>
      <c r="H15729">
        <v>10</v>
      </c>
      <c r="I15729">
        <v>10003070</v>
      </c>
      <c r="J15729" s="1" t="s">
        <v>367</v>
      </c>
      <c r="K15729" s="1" t="s">
        <v>3104</v>
      </c>
      <c r="L15729" s="1" t="s">
        <v>2759</v>
      </c>
      <c r="M15729" s="1" t="s">
        <v>48</v>
      </c>
      <c r="N15729" s="1" t="s">
        <v>53845</v>
      </c>
      <c r="O15729" s="2">
        <v>41152</v>
      </c>
      <c r="P15729">
        <v>0</v>
      </c>
      <c r="Q15729" s="1" t="s">
        <v>35</v>
      </c>
      <c r="R15729" s="1" t="s">
        <v>1409</v>
      </c>
      <c r="S15729" s="1" t="s">
        <v>35</v>
      </c>
      <c r="T15729" s="1" t="s">
        <v>197</v>
      </c>
      <c r="U15729">
        <v>10</v>
      </c>
      <c r="V15729" s="1" t="s">
        <v>79264</v>
      </c>
      <c r="W15729" s="1" t="s">
        <v>35</v>
      </c>
      <c r="X15729">
        <v>480</v>
      </c>
      <c r="Y15729" s="1" t="s">
        <v>35</v>
      </c>
      <c r="Z15729" s="1" t="s">
        <v>53846</v>
      </c>
      <c r="AA15729" s="1" t="s">
        <v>79265</v>
      </c>
    </row>
    <row r="15730" spans="1:27" x14ac:dyDescent="0.25">
      <c r="A15730">
        <v>15728</v>
      </c>
      <c r="B15730">
        <v>15729</v>
      </c>
      <c r="C15730" s="1" t="s">
        <v>79266</v>
      </c>
      <c r="D15730">
        <v>3534670</v>
      </c>
      <c r="E15730" s="1" t="s">
        <v>79267</v>
      </c>
      <c r="G15730" s="1" t="s">
        <v>35</v>
      </c>
      <c r="H15730">
        <v>10</v>
      </c>
      <c r="I15730">
        <v>4530</v>
      </c>
      <c r="J15730" s="1" t="s">
        <v>69</v>
      </c>
      <c r="K15730" s="1" t="s">
        <v>11935</v>
      </c>
      <c r="L15730" s="1" t="s">
        <v>43356</v>
      </c>
      <c r="M15730" s="1" t="s">
        <v>8387</v>
      </c>
      <c r="N15730" s="1" t="s">
        <v>35</v>
      </c>
      <c r="O15730" s="2">
        <v>43694</v>
      </c>
      <c r="P15730">
        <v>0</v>
      </c>
      <c r="Q15730" s="1" t="s">
        <v>35</v>
      </c>
      <c r="R15730" s="1" t="s">
        <v>1409</v>
      </c>
      <c r="S15730" s="1" t="s">
        <v>35</v>
      </c>
      <c r="T15730" s="1" t="s">
        <v>35</v>
      </c>
      <c r="U15730">
        <v>10</v>
      </c>
      <c r="V15730" s="1" t="s">
        <v>304</v>
      </c>
      <c r="W15730" s="1" t="s">
        <v>35</v>
      </c>
      <c r="X15730">
        <v>0</v>
      </c>
      <c r="Y15730" s="1" t="s">
        <v>35</v>
      </c>
      <c r="Z15730" s="1" t="s">
        <v>79268</v>
      </c>
      <c r="AA15730" s="1" t="s">
        <v>79269</v>
      </c>
    </row>
    <row r="15731" spans="1:27" x14ac:dyDescent="0.25">
      <c r="A15731">
        <v>15729</v>
      </c>
      <c r="B15731">
        <v>15730</v>
      </c>
      <c r="C15731" s="1" t="s">
        <v>79270</v>
      </c>
      <c r="D15731">
        <v>866400</v>
      </c>
      <c r="E15731" s="1" t="s">
        <v>79271</v>
      </c>
      <c r="G15731" s="1" t="s">
        <v>79272</v>
      </c>
      <c r="H15731">
        <v>10</v>
      </c>
      <c r="I15731">
        <v>1490</v>
      </c>
      <c r="J15731" s="1" t="s">
        <v>3963</v>
      </c>
      <c r="K15731" s="1" t="s">
        <v>1023</v>
      </c>
      <c r="L15731" s="1" t="s">
        <v>246</v>
      </c>
      <c r="M15731" s="1" t="s">
        <v>61</v>
      </c>
      <c r="N15731" s="1" t="s">
        <v>35</v>
      </c>
      <c r="O15731" s="2">
        <v>41956</v>
      </c>
      <c r="P15731">
        <v>0</v>
      </c>
      <c r="Q15731" s="1" t="s">
        <v>35</v>
      </c>
      <c r="R15731" s="1" t="s">
        <v>36</v>
      </c>
      <c r="S15731" s="1" t="s">
        <v>35</v>
      </c>
      <c r="T15731" s="1" t="s">
        <v>35</v>
      </c>
      <c r="U15731">
        <v>0</v>
      </c>
      <c r="V15731" s="1" t="s">
        <v>6211</v>
      </c>
      <c r="W15731" s="1" t="s">
        <v>35</v>
      </c>
      <c r="X15731">
        <v>0</v>
      </c>
      <c r="Y15731" s="1" t="s">
        <v>35</v>
      </c>
      <c r="Z15731" s="1" t="s">
        <v>79273</v>
      </c>
      <c r="AA15731" s="1" t="s">
        <v>79274</v>
      </c>
    </row>
    <row r="15732" spans="1:27" x14ac:dyDescent="0.25">
      <c r="A15732">
        <v>15730</v>
      </c>
      <c r="B15732">
        <v>15731</v>
      </c>
      <c r="C15732" s="1" t="s">
        <v>79275</v>
      </c>
      <c r="D15732">
        <v>3223720</v>
      </c>
      <c r="E15732" s="1" t="s">
        <v>79276</v>
      </c>
      <c r="G15732" s="1" t="s">
        <v>5651</v>
      </c>
      <c r="H15732">
        <v>10</v>
      </c>
      <c r="I15732">
        <v>2660</v>
      </c>
      <c r="J15732" s="1" t="s">
        <v>69</v>
      </c>
      <c r="K15732" s="1" t="s">
        <v>79277</v>
      </c>
      <c r="L15732" s="1" t="s">
        <v>548</v>
      </c>
      <c r="M15732" s="1" t="s">
        <v>369</v>
      </c>
      <c r="N15732" s="1" t="s">
        <v>35</v>
      </c>
      <c r="O15732" s="2">
        <v>43623</v>
      </c>
      <c r="P15732">
        <v>0</v>
      </c>
      <c r="Q15732" s="1" t="s">
        <v>35</v>
      </c>
      <c r="R15732" s="1" t="s">
        <v>1409</v>
      </c>
      <c r="S15732" s="1" t="s">
        <v>35</v>
      </c>
      <c r="T15732" s="1" t="s">
        <v>35</v>
      </c>
      <c r="U15732">
        <v>10</v>
      </c>
      <c r="V15732" s="1" t="s">
        <v>3616</v>
      </c>
      <c r="W15732" s="1" t="s">
        <v>35</v>
      </c>
      <c r="X15732">
        <v>120</v>
      </c>
      <c r="Y15732" s="1" t="s">
        <v>35</v>
      </c>
      <c r="Z15732" s="1" t="s">
        <v>79278</v>
      </c>
      <c r="AA15732" s="1" t="s">
        <v>79279</v>
      </c>
    </row>
    <row r="15733" spans="1:27" x14ac:dyDescent="0.25">
      <c r="A15733">
        <v>15731</v>
      </c>
      <c r="B15733">
        <v>15732</v>
      </c>
      <c r="C15733" s="1" t="s">
        <v>79280</v>
      </c>
      <c r="D15733">
        <v>3534900</v>
      </c>
      <c r="E15733" s="1" t="s">
        <v>79281</v>
      </c>
      <c r="G15733" s="1" t="s">
        <v>7628</v>
      </c>
      <c r="H15733">
        <v>10</v>
      </c>
      <c r="I15733">
        <v>1970</v>
      </c>
      <c r="J15733" s="1" t="s">
        <v>69</v>
      </c>
      <c r="K15733" s="1" t="s">
        <v>7630</v>
      </c>
      <c r="L15733" s="1" t="s">
        <v>705</v>
      </c>
      <c r="M15733" s="1" t="s">
        <v>61</v>
      </c>
      <c r="N15733" s="1" t="s">
        <v>1284</v>
      </c>
      <c r="O15733" s="2">
        <v>43678</v>
      </c>
      <c r="P15733">
        <v>0</v>
      </c>
      <c r="Q15733" s="1" t="s">
        <v>3519</v>
      </c>
      <c r="R15733" s="1" t="s">
        <v>1409</v>
      </c>
      <c r="S15733" s="1" t="s">
        <v>35</v>
      </c>
      <c r="T15733" s="1" t="s">
        <v>229</v>
      </c>
      <c r="U15733">
        <v>0</v>
      </c>
      <c r="V15733" s="1" t="s">
        <v>304</v>
      </c>
      <c r="W15733" s="1" t="s">
        <v>35</v>
      </c>
      <c r="X15733">
        <v>0</v>
      </c>
      <c r="Y15733" s="1" t="s">
        <v>35</v>
      </c>
      <c r="Z15733" s="1" t="s">
        <v>79282</v>
      </c>
      <c r="AA15733" s="1" t="s">
        <v>79283</v>
      </c>
    </row>
    <row r="15734" spans="1:27" x14ac:dyDescent="0.25">
      <c r="A15734">
        <v>15732</v>
      </c>
      <c r="B15734">
        <v>15733</v>
      </c>
      <c r="C15734" s="1" t="s">
        <v>79284</v>
      </c>
      <c r="D15734">
        <v>1571060</v>
      </c>
      <c r="E15734" s="1" t="s">
        <v>79285</v>
      </c>
      <c r="G15734" s="1" t="s">
        <v>8790</v>
      </c>
      <c r="H15734">
        <v>10</v>
      </c>
      <c r="I15734">
        <v>800</v>
      </c>
      <c r="J15734" s="1" t="s">
        <v>69</v>
      </c>
      <c r="K15734" s="1" t="s">
        <v>35</v>
      </c>
      <c r="L15734" s="1" t="s">
        <v>4237</v>
      </c>
      <c r="M15734" s="1" t="s">
        <v>35</v>
      </c>
      <c r="N15734" s="1" t="s">
        <v>35</v>
      </c>
      <c r="O15734" s="2">
        <v>43190</v>
      </c>
      <c r="P15734">
        <v>0</v>
      </c>
      <c r="Q15734" s="1" t="s">
        <v>79284</v>
      </c>
      <c r="R15734" s="1" t="s">
        <v>1409</v>
      </c>
      <c r="S15734" s="1" t="s">
        <v>35</v>
      </c>
      <c r="T15734" s="1" t="s">
        <v>257</v>
      </c>
      <c r="U15734">
        <v>10</v>
      </c>
      <c r="V15734" s="1" t="s">
        <v>304</v>
      </c>
      <c r="W15734" s="1" t="s">
        <v>35</v>
      </c>
      <c r="X15734">
        <v>0</v>
      </c>
      <c r="Y15734" s="1" t="s">
        <v>35</v>
      </c>
      <c r="Z15734" s="1" t="s">
        <v>79286</v>
      </c>
      <c r="AA15734" s="1" t="s">
        <v>79287</v>
      </c>
    </row>
    <row r="15735" spans="1:27" x14ac:dyDescent="0.25">
      <c r="A15735">
        <v>15733</v>
      </c>
      <c r="B15735">
        <v>15734</v>
      </c>
      <c r="C15735" s="1" t="s">
        <v>79288</v>
      </c>
      <c r="D15735">
        <v>3505430</v>
      </c>
      <c r="E15735" s="1" t="s">
        <v>79289</v>
      </c>
      <c r="G15735" s="1" t="s">
        <v>244</v>
      </c>
      <c r="H15735">
        <v>10</v>
      </c>
      <c r="I15735">
        <v>128680</v>
      </c>
      <c r="J15735" s="1" t="s">
        <v>1472</v>
      </c>
      <c r="K15735" s="1" t="s">
        <v>44208</v>
      </c>
      <c r="L15735" s="1" t="s">
        <v>705</v>
      </c>
      <c r="M15735" s="1" t="s">
        <v>61</v>
      </c>
      <c r="N15735" s="1" t="s">
        <v>43117</v>
      </c>
      <c r="O15735" s="2">
        <v>43640</v>
      </c>
      <c r="P15735">
        <v>0</v>
      </c>
      <c r="Q15735" s="1" t="s">
        <v>3225</v>
      </c>
      <c r="R15735" s="1" t="s">
        <v>1409</v>
      </c>
      <c r="S15735" s="1" t="s">
        <v>35</v>
      </c>
      <c r="T15735" s="1" t="s">
        <v>109</v>
      </c>
      <c r="U15735">
        <v>10</v>
      </c>
      <c r="V15735" s="1" t="s">
        <v>304</v>
      </c>
      <c r="W15735" s="1" t="s">
        <v>35</v>
      </c>
      <c r="X15735">
        <v>0</v>
      </c>
      <c r="Y15735" s="1" t="s">
        <v>35</v>
      </c>
      <c r="Z15735" s="1" t="s">
        <v>79290</v>
      </c>
      <c r="AA15735" s="1" t="s">
        <v>79291</v>
      </c>
    </row>
    <row r="15736" spans="1:27" x14ac:dyDescent="0.25">
      <c r="A15736">
        <v>15734</v>
      </c>
      <c r="B15736">
        <v>15735</v>
      </c>
      <c r="C15736" s="1" t="s">
        <v>68345</v>
      </c>
      <c r="D15736">
        <v>143690</v>
      </c>
      <c r="E15736" s="1" t="s">
        <v>79292</v>
      </c>
      <c r="G15736" s="1" t="s">
        <v>878</v>
      </c>
      <c r="H15736">
        <v>10</v>
      </c>
      <c r="I15736">
        <v>4230</v>
      </c>
      <c r="J15736" s="1" t="s">
        <v>28820</v>
      </c>
      <c r="K15736" s="1" t="s">
        <v>79293</v>
      </c>
      <c r="L15736" s="1" t="s">
        <v>246</v>
      </c>
      <c r="M15736" s="1" t="s">
        <v>35</v>
      </c>
      <c r="N15736" s="1" t="s">
        <v>35</v>
      </c>
      <c r="O15736" s="2">
        <v>42097</v>
      </c>
      <c r="P15736">
        <v>0</v>
      </c>
      <c r="Q15736" s="1" t="s">
        <v>35</v>
      </c>
      <c r="R15736" s="1" t="s">
        <v>1409</v>
      </c>
      <c r="S15736" s="1" t="s">
        <v>35</v>
      </c>
      <c r="T15736" s="1" t="s">
        <v>821</v>
      </c>
      <c r="U15736">
        <v>10</v>
      </c>
      <c r="V15736" s="1" t="s">
        <v>1968</v>
      </c>
      <c r="W15736" s="1" t="s">
        <v>35</v>
      </c>
      <c r="X15736">
        <v>230</v>
      </c>
      <c r="Y15736" s="1" t="s">
        <v>35</v>
      </c>
      <c r="Z15736" s="1" t="s">
        <v>68347</v>
      </c>
      <c r="AA15736" s="1" t="s">
        <v>79294</v>
      </c>
    </row>
    <row r="15737" spans="1:27" x14ac:dyDescent="0.25">
      <c r="A15737">
        <v>15735</v>
      </c>
      <c r="B15737">
        <v>15736</v>
      </c>
      <c r="C15737" s="1" t="s">
        <v>79295</v>
      </c>
      <c r="D15737">
        <v>3502780</v>
      </c>
      <c r="E15737" s="1" t="s">
        <v>79296</v>
      </c>
      <c r="G15737" s="1" t="s">
        <v>25036</v>
      </c>
      <c r="H15737">
        <v>10</v>
      </c>
      <c r="I15737">
        <v>3460</v>
      </c>
      <c r="J15737" s="1" t="s">
        <v>1472</v>
      </c>
      <c r="K15737" s="1" t="s">
        <v>79297</v>
      </c>
      <c r="L15737" s="1" t="s">
        <v>705</v>
      </c>
      <c r="M15737" s="1" t="s">
        <v>61</v>
      </c>
      <c r="N15737" s="1" t="s">
        <v>35</v>
      </c>
      <c r="O15737" s="2">
        <v>43675</v>
      </c>
      <c r="P15737">
        <v>0</v>
      </c>
      <c r="Q15737" s="1" t="s">
        <v>35</v>
      </c>
      <c r="R15737" s="1" t="s">
        <v>51</v>
      </c>
      <c r="S15737" s="1" t="s">
        <v>35</v>
      </c>
      <c r="T15737" s="1" t="s">
        <v>1293</v>
      </c>
      <c r="U15737">
        <v>0</v>
      </c>
      <c r="V15737" s="1" t="s">
        <v>304</v>
      </c>
      <c r="W15737" s="1" t="s">
        <v>35</v>
      </c>
      <c r="X15737">
        <v>0</v>
      </c>
      <c r="Y15737" s="1" t="s">
        <v>35</v>
      </c>
      <c r="Z15737" s="1" t="s">
        <v>79298</v>
      </c>
      <c r="AA15737" s="1" t="s">
        <v>79299</v>
      </c>
    </row>
    <row r="15738" spans="1:27" x14ac:dyDescent="0.25">
      <c r="A15738">
        <v>15736</v>
      </c>
      <c r="B15738">
        <v>15737</v>
      </c>
      <c r="C15738" s="1" t="s">
        <v>79300</v>
      </c>
      <c r="D15738">
        <v>3735070</v>
      </c>
      <c r="E15738" s="1" t="s">
        <v>79301</v>
      </c>
      <c r="G15738" s="1" t="s">
        <v>1849</v>
      </c>
      <c r="H15738">
        <v>10</v>
      </c>
      <c r="I15738">
        <v>2070</v>
      </c>
      <c r="J15738" s="1" t="s">
        <v>1472</v>
      </c>
      <c r="K15738" s="1" t="s">
        <v>7706</v>
      </c>
      <c r="L15738" s="1" t="s">
        <v>705</v>
      </c>
      <c r="M15738" s="1" t="s">
        <v>61</v>
      </c>
      <c r="N15738" s="1" t="s">
        <v>330</v>
      </c>
      <c r="O15738" s="2"/>
      <c r="P15738">
        <v>0</v>
      </c>
      <c r="Q15738" s="1" t="s">
        <v>35</v>
      </c>
      <c r="R15738" s="1" t="s">
        <v>1409</v>
      </c>
      <c r="S15738" s="1" t="s">
        <v>35</v>
      </c>
      <c r="T15738" s="1" t="s">
        <v>35</v>
      </c>
      <c r="U15738">
        <v>0</v>
      </c>
      <c r="V15738" s="1" t="s">
        <v>304</v>
      </c>
      <c r="W15738" s="1" t="s">
        <v>35</v>
      </c>
      <c r="X15738">
        <v>0</v>
      </c>
      <c r="Y15738" s="1" t="s">
        <v>35</v>
      </c>
      <c r="Z15738" s="1" t="s">
        <v>79302</v>
      </c>
      <c r="AA15738" s="1" t="s">
        <v>79303</v>
      </c>
    </row>
    <row r="15739" spans="1:27" x14ac:dyDescent="0.25">
      <c r="A15739">
        <v>15737</v>
      </c>
      <c r="B15739">
        <v>15738</v>
      </c>
      <c r="C15739" s="1" t="s">
        <v>37067</v>
      </c>
      <c r="D15739">
        <v>203120</v>
      </c>
      <c r="E15739" s="1" t="s">
        <v>79304</v>
      </c>
      <c r="G15739" s="1" t="s">
        <v>35</v>
      </c>
      <c r="H15739">
        <v>10</v>
      </c>
      <c r="I15739">
        <v>1192960</v>
      </c>
      <c r="J15739" s="1" t="s">
        <v>1472</v>
      </c>
      <c r="K15739" s="1" t="s">
        <v>79305</v>
      </c>
      <c r="L15739" s="1" t="s">
        <v>852</v>
      </c>
      <c r="M15739" s="1" t="s">
        <v>61</v>
      </c>
      <c r="N15739" s="1" t="s">
        <v>37073</v>
      </c>
      <c r="O15739" s="2">
        <v>41200</v>
      </c>
      <c r="P15739">
        <v>0</v>
      </c>
      <c r="Q15739" s="1" t="s">
        <v>35</v>
      </c>
      <c r="R15739" s="1" t="s">
        <v>51</v>
      </c>
      <c r="S15739" s="1" t="s">
        <v>35</v>
      </c>
      <c r="T15739" s="1" t="s">
        <v>257</v>
      </c>
      <c r="U15739">
        <v>10</v>
      </c>
      <c r="V15739" s="1" t="s">
        <v>304</v>
      </c>
      <c r="W15739" s="1" t="s">
        <v>35</v>
      </c>
      <c r="X15739">
        <v>290</v>
      </c>
      <c r="Y15739" s="1" t="s">
        <v>35</v>
      </c>
      <c r="Z15739" s="1" t="s">
        <v>37074</v>
      </c>
      <c r="AA15739" s="1" t="s">
        <v>79306</v>
      </c>
    </row>
    <row r="15740" spans="1:27" x14ac:dyDescent="0.25">
      <c r="A15740">
        <v>15738</v>
      </c>
      <c r="B15740">
        <v>15739</v>
      </c>
      <c r="C15740" s="1" t="s">
        <v>79307</v>
      </c>
      <c r="D15740">
        <v>3702900</v>
      </c>
      <c r="E15740" s="1" t="s">
        <v>79308</v>
      </c>
      <c r="G15740" s="1" t="s">
        <v>28349</v>
      </c>
      <c r="H15740">
        <v>10</v>
      </c>
      <c r="I15740">
        <v>68830</v>
      </c>
      <c r="J15740" s="1" t="s">
        <v>59</v>
      </c>
      <c r="K15740" s="1" t="s">
        <v>5020</v>
      </c>
      <c r="L15740" s="1" t="s">
        <v>852</v>
      </c>
      <c r="M15740" s="1" t="s">
        <v>33</v>
      </c>
      <c r="N15740" s="1" t="s">
        <v>35087</v>
      </c>
      <c r="O15740" s="2">
        <v>43734</v>
      </c>
      <c r="P15740">
        <v>0</v>
      </c>
      <c r="Q15740" s="1" t="s">
        <v>6473</v>
      </c>
      <c r="R15740" s="1" t="s">
        <v>1409</v>
      </c>
      <c r="S15740" s="1" t="s">
        <v>35</v>
      </c>
      <c r="T15740" s="1" t="s">
        <v>229</v>
      </c>
      <c r="U15740">
        <v>0</v>
      </c>
      <c r="V15740" s="1" t="s">
        <v>79309</v>
      </c>
      <c r="W15740" s="1" t="s">
        <v>35</v>
      </c>
      <c r="X15740">
        <v>80</v>
      </c>
      <c r="Y15740" s="1" t="s">
        <v>35</v>
      </c>
      <c r="Z15740" s="1" t="s">
        <v>79310</v>
      </c>
      <c r="AA15740" s="1" t="s">
        <v>79311</v>
      </c>
    </row>
    <row r="15741" spans="1:27" x14ac:dyDescent="0.25">
      <c r="A15741">
        <v>15739</v>
      </c>
      <c r="B15741">
        <v>15740</v>
      </c>
      <c r="C15741" s="1" t="s">
        <v>79312</v>
      </c>
      <c r="D15741">
        <v>604930</v>
      </c>
      <c r="E15741" s="1" t="s">
        <v>79313</v>
      </c>
      <c r="G15741" s="1" t="s">
        <v>79314</v>
      </c>
      <c r="H15741">
        <v>10</v>
      </c>
      <c r="I15741">
        <v>32200</v>
      </c>
      <c r="J15741" s="1" t="s">
        <v>69</v>
      </c>
      <c r="K15741" s="1" t="s">
        <v>79315</v>
      </c>
      <c r="L15741" s="1" t="s">
        <v>705</v>
      </c>
      <c r="M15741" s="1" t="s">
        <v>61</v>
      </c>
      <c r="N15741" s="1" t="s">
        <v>4452</v>
      </c>
      <c r="O15741" s="2">
        <v>43206</v>
      </c>
      <c r="P15741">
        <v>0</v>
      </c>
      <c r="Q15741" s="1" t="s">
        <v>35</v>
      </c>
      <c r="R15741" s="1" t="s">
        <v>51</v>
      </c>
      <c r="S15741" s="1" t="s">
        <v>35</v>
      </c>
      <c r="T15741" s="1" t="s">
        <v>35</v>
      </c>
      <c r="U15741">
        <v>0</v>
      </c>
      <c r="V15741" s="1" t="s">
        <v>304</v>
      </c>
      <c r="W15741" s="1" t="s">
        <v>35</v>
      </c>
      <c r="X15741">
        <v>0</v>
      </c>
      <c r="Y15741" s="1" t="s">
        <v>35</v>
      </c>
      <c r="Z15741" s="1" t="s">
        <v>79316</v>
      </c>
      <c r="AA15741" s="1" t="s">
        <v>79317</v>
      </c>
    </row>
    <row r="15742" spans="1:27" x14ac:dyDescent="0.25">
      <c r="A15742">
        <v>15740</v>
      </c>
      <c r="B15742">
        <v>15741</v>
      </c>
      <c r="C15742" s="1" t="s">
        <v>79318</v>
      </c>
      <c r="D15742">
        <v>196200</v>
      </c>
      <c r="E15742" s="1" t="s">
        <v>79319</v>
      </c>
      <c r="F15742">
        <v>810</v>
      </c>
      <c r="G15742" s="1" t="s">
        <v>104</v>
      </c>
      <c r="H15742">
        <v>0</v>
      </c>
      <c r="I15742">
        <v>522010</v>
      </c>
      <c r="J15742" s="1" t="s">
        <v>318</v>
      </c>
      <c r="K15742" s="1" t="s">
        <v>79320</v>
      </c>
      <c r="L15742" s="1" t="s">
        <v>79321</v>
      </c>
      <c r="M15742" s="1" t="s">
        <v>369</v>
      </c>
      <c r="N15742" s="1" t="s">
        <v>79322</v>
      </c>
      <c r="O15742" s="2">
        <v>38790</v>
      </c>
      <c r="P15742">
        <v>0</v>
      </c>
      <c r="Q15742" s="1" t="s">
        <v>1337</v>
      </c>
      <c r="R15742" s="1" t="s">
        <v>1910</v>
      </c>
      <c r="S15742" s="1" t="s">
        <v>35</v>
      </c>
      <c r="T15742" s="1" t="s">
        <v>197</v>
      </c>
      <c r="U15742">
        <v>0</v>
      </c>
      <c r="V15742" s="1" t="s">
        <v>8972</v>
      </c>
      <c r="W15742" s="1" t="s">
        <v>35</v>
      </c>
      <c r="X15742">
        <v>470</v>
      </c>
      <c r="Y15742" s="1" t="s">
        <v>35</v>
      </c>
      <c r="Z15742" s="1" t="s">
        <v>79323</v>
      </c>
      <c r="AA15742" s="1" t="s">
        <v>79324</v>
      </c>
    </row>
    <row r="15743" spans="1:27" x14ac:dyDescent="0.25">
      <c r="A15743">
        <v>15741</v>
      </c>
      <c r="B15743">
        <v>15742</v>
      </c>
      <c r="C15743" s="1" t="s">
        <v>33946</v>
      </c>
      <c r="D15743">
        <v>171690</v>
      </c>
      <c r="E15743" s="1" t="s">
        <v>79325</v>
      </c>
      <c r="F15743">
        <v>760</v>
      </c>
      <c r="G15743" s="1" t="s">
        <v>2919</v>
      </c>
      <c r="H15743">
        <v>10</v>
      </c>
      <c r="I15743">
        <v>1355410</v>
      </c>
      <c r="J15743" s="1" t="s">
        <v>69</v>
      </c>
      <c r="K15743" s="1" t="s">
        <v>35</v>
      </c>
      <c r="L15743" s="1" t="s">
        <v>35</v>
      </c>
      <c r="M15743" s="1" t="s">
        <v>35</v>
      </c>
      <c r="N15743" s="1" t="s">
        <v>33948</v>
      </c>
      <c r="O15743" s="2">
        <v>38909</v>
      </c>
      <c r="P15743">
        <v>0</v>
      </c>
      <c r="Q15743" s="1" t="s">
        <v>35</v>
      </c>
      <c r="R15743" s="1" t="s">
        <v>208</v>
      </c>
      <c r="S15743" s="1" t="s">
        <v>35</v>
      </c>
      <c r="T15743" s="1" t="s">
        <v>197</v>
      </c>
      <c r="U15743">
        <v>0</v>
      </c>
      <c r="V15743" s="1" t="s">
        <v>5195</v>
      </c>
      <c r="W15743" s="1" t="s">
        <v>35</v>
      </c>
      <c r="X15743">
        <v>0</v>
      </c>
      <c r="Y15743" s="1" t="s">
        <v>35</v>
      </c>
      <c r="Z15743" s="1" t="s">
        <v>33949</v>
      </c>
      <c r="AA15743" s="1" t="s">
        <v>79326</v>
      </c>
    </row>
    <row r="15744" spans="1:27" x14ac:dyDescent="0.25">
      <c r="A15744">
        <v>15742</v>
      </c>
      <c r="B15744">
        <v>15743</v>
      </c>
      <c r="C15744" s="1" t="s">
        <v>79327</v>
      </c>
      <c r="D15744">
        <v>177350</v>
      </c>
      <c r="E15744" s="1" t="s">
        <v>79328</v>
      </c>
      <c r="F15744">
        <v>810</v>
      </c>
      <c r="G15744" s="1" t="s">
        <v>317</v>
      </c>
      <c r="H15744">
        <v>0</v>
      </c>
      <c r="I15744">
        <v>1117380</v>
      </c>
      <c r="J15744" s="1" t="s">
        <v>1472</v>
      </c>
      <c r="K15744" s="1" t="s">
        <v>79329</v>
      </c>
      <c r="L15744" s="1" t="s">
        <v>79330</v>
      </c>
      <c r="M15744" s="1" t="s">
        <v>79331</v>
      </c>
      <c r="N15744" s="1" t="s">
        <v>79332</v>
      </c>
      <c r="O15744" s="2">
        <v>39519</v>
      </c>
      <c r="P15744">
        <v>0</v>
      </c>
      <c r="Q15744" s="1" t="s">
        <v>35</v>
      </c>
      <c r="R15744" s="1" t="s">
        <v>35</v>
      </c>
      <c r="S15744" s="1" t="s">
        <v>35</v>
      </c>
      <c r="T15744" s="1" t="s">
        <v>197</v>
      </c>
      <c r="U15744">
        <v>0</v>
      </c>
      <c r="V15744" s="1" t="s">
        <v>79333</v>
      </c>
      <c r="W15744" s="1" t="s">
        <v>35</v>
      </c>
      <c r="X15744">
        <v>0</v>
      </c>
      <c r="Y15744" s="1" t="s">
        <v>35</v>
      </c>
      <c r="Z15744" s="1" t="s">
        <v>79334</v>
      </c>
      <c r="AA15744" s="1" t="s">
        <v>79335</v>
      </c>
    </row>
    <row r="15745" spans="1:27" x14ac:dyDescent="0.25">
      <c r="A15745">
        <v>15743</v>
      </c>
      <c r="B15745">
        <v>15744</v>
      </c>
      <c r="C15745" s="1" t="s">
        <v>79336</v>
      </c>
      <c r="D15745">
        <v>186130</v>
      </c>
      <c r="E15745" s="1" t="s">
        <v>79337</v>
      </c>
      <c r="F15745">
        <v>650</v>
      </c>
      <c r="G15745" s="1" t="s">
        <v>104</v>
      </c>
      <c r="H15745">
        <v>0</v>
      </c>
      <c r="I15745">
        <v>2283950</v>
      </c>
      <c r="J15745" s="1" t="s">
        <v>367</v>
      </c>
      <c r="K15745" s="1" t="s">
        <v>35</v>
      </c>
      <c r="L15745" s="1" t="s">
        <v>35</v>
      </c>
      <c r="M15745" s="1" t="s">
        <v>35</v>
      </c>
      <c r="N15745" s="1" t="s">
        <v>79338</v>
      </c>
      <c r="O15745" s="2">
        <v>38047</v>
      </c>
      <c r="P15745">
        <v>0</v>
      </c>
      <c r="Q15745" s="1" t="s">
        <v>35</v>
      </c>
      <c r="R15745" s="1" t="s">
        <v>208</v>
      </c>
      <c r="S15745" s="1" t="s">
        <v>35</v>
      </c>
      <c r="T15745" s="1" t="s">
        <v>821</v>
      </c>
      <c r="U15745">
        <v>0</v>
      </c>
      <c r="V15745" s="1" t="s">
        <v>3965</v>
      </c>
      <c r="W15745" s="1" t="s">
        <v>35</v>
      </c>
      <c r="X15745">
        <v>0</v>
      </c>
      <c r="Y15745" s="1" t="s">
        <v>35</v>
      </c>
      <c r="Z15745" s="1" t="s">
        <v>79339</v>
      </c>
      <c r="AA15745" s="1" t="s">
        <v>79340</v>
      </c>
    </row>
    <row r="15746" spans="1:27" x14ac:dyDescent="0.25">
      <c r="A15746">
        <v>15744</v>
      </c>
      <c r="B15746">
        <v>15745</v>
      </c>
      <c r="C15746" s="1" t="s">
        <v>79341</v>
      </c>
      <c r="D15746">
        <v>205110</v>
      </c>
      <c r="E15746" s="1" t="s">
        <v>79342</v>
      </c>
      <c r="G15746" s="1" t="s">
        <v>4375</v>
      </c>
      <c r="H15746">
        <v>0</v>
      </c>
      <c r="I15746">
        <v>3219430</v>
      </c>
      <c r="J15746" s="1" t="s">
        <v>69</v>
      </c>
      <c r="K15746" s="1" t="s">
        <v>11380</v>
      </c>
      <c r="L15746" s="1" t="s">
        <v>79343</v>
      </c>
      <c r="M15746" s="1" t="s">
        <v>11382</v>
      </c>
      <c r="N15746" s="1" t="s">
        <v>79344</v>
      </c>
      <c r="O15746" s="2">
        <v>39554</v>
      </c>
      <c r="P15746">
        <v>0</v>
      </c>
      <c r="Q15746" s="1" t="s">
        <v>35</v>
      </c>
      <c r="R15746" s="1" t="s">
        <v>1409</v>
      </c>
      <c r="S15746" s="1" t="s">
        <v>35</v>
      </c>
      <c r="T15746" s="1" t="s">
        <v>76</v>
      </c>
      <c r="U15746">
        <v>0</v>
      </c>
      <c r="V15746" s="1" t="s">
        <v>11384</v>
      </c>
      <c r="W15746" s="1" t="s">
        <v>35</v>
      </c>
      <c r="X15746">
        <v>0</v>
      </c>
      <c r="Y15746" s="1" t="s">
        <v>35</v>
      </c>
      <c r="Z15746" s="1" t="s">
        <v>79345</v>
      </c>
      <c r="AA15746" s="1" t="s">
        <v>79346</v>
      </c>
    </row>
    <row r="15747" spans="1:27" x14ac:dyDescent="0.25">
      <c r="A15747">
        <v>15745</v>
      </c>
      <c r="B15747">
        <v>15746</v>
      </c>
      <c r="C15747" s="1" t="s">
        <v>79347</v>
      </c>
      <c r="D15747">
        <v>167910</v>
      </c>
      <c r="E15747" s="1" t="s">
        <v>79348</v>
      </c>
      <c r="F15747">
        <v>810</v>
      </c>
      <c r="G15747" s="1" t="s">
        <v>4375</v>
      </c>
      <c r="H15747">
        <v>0</v>
      </c>
      <c r="I15747">
        <v>10005480</v>
      </c>
      <c r="J15747" s="1" t="s">
        <v>79349</v>
      </c>
      <c r="K15747" s="1" t="s">
        <v>79350</v>
      </c>
      <c r="L15747" s="1" t="s">
        <v>79351</v>
      </c>
      <c r="M15747" s="1" t="s">
        <v>9881</v>
      </c>
      <c r="N15747" s="1" t="s">
        <v>79352</v>
      </c>
      <c r="O15747" s="2">
        <v>37720</v>
      </c>
      <c r="P15747">
        <v>0</v>
      </c>
      <c r="Q15747" s="1" t="s">
        <v>35</v>
      </c>
      <c r="R15747" s="1" t="s">
        <v>35</v>
      </c>
      <c r="S15747" s="1" t="s">
        <v>35</v>
      </c>
      <c r="T15747" s="1" t="s">
        <v>197</v>
      </c>
      <c r="U15747">
        <v>0</v>
      </c>
      <c r="V15747" s="1" t="s">
        <v>1251</v>
      </c>
      <c r="W15747" s="1" t="s">
        <v>35</v>
      </c>
      <c r="X15747">
        <v>0</v>
      </c>
      <c r="Y15747" s="1" t="s">
        <v>35</v>
      </c>
      <c r="Z15747" s="1" t="s">
        <v>79353</v>
      </c>
      <c r="AA15747" s="1" t="s">
        <v>79354</v>
      </c>
    </row>
    <row r="15748" spans="1:27" x14ac:dyDescent="0.25">
      <c r="A15748">
        <v>15746</v>
      </c>
      <c r="B15748">
        <v>15747</v>
      </c>
      <c r="C15748" s="1" t="s">
        <v>149</v>
      </c>
      <c r="D15748">
        <v>529980</v>
      </c>
      <c r="E15748" s="1" t="s">
        <v>79355</v>
      </c>
      <c r="G15748" s="1" t="s">
        <v>104</v>
      </c>
      <c r="H15748">
        <v>0</v>
      </c>
      <c r="I15748">
        <v>10005890</v>
      </c>
      <c r="J15748" s="1" t="s">
        <v>79356</v>
      </c>
      <c r="K15748" s="1" t="s">
        <v>35</v>
      </c>
      <c r="L15748" s="1" t="s">
        <v>35</v>
      </c>
      <c r="M15748" s="1" t="s">
        <v>79357</v>
      </c>
      <c r="N15748" s="1" t="s">
        <v>79358</v>
      </c>
      <c r="O15748" s="2">
        <v>35724</v>
      </c>
      <c r="P15748">
        <v>0</v>
      </c>
      <c r="Q15748" s="1" t="s">
        <v>35</v>
      </c>
      <c r="R15748" s="1" t="s">
        <v>35</v>
      </c>
      <c r="S15748" s="1" t="s">
        <v>35</v>
      </c>
      <c r="T15748" s="1" t="s">
        <v>197</v>
      </c>
      <c r="U15748">
        <v>0</v>
      </c>
      <c r="V15748" s="1" t="s">
        <v>304</v>
      </c>
      <c r="W15748" s="1" t="s">
        <v>39</v>
      </c>
      <c r="X15748">
        <v>0</v>
      </c>
      <c r="Y15748" s="1" t="s">
        <v>35</v>
      </c>
      <c r="Z15748" s="1" t="s">
        <v>79359</v>
      </c>
      <c r="AA15748" s="1" t="s">
        <v>79360</v>
      </c>
    </row>
    <row r="15749" spans="1:27" x14ac:dyDescent="0.25">
      <c r="A15749">
        <v>15747</v>
      </c>
      <c r="B15749">
        <v>15748</v>
      </c>
      <c r="C15749" s="1" t="s">
        <v>79361</v>
      </c>
      <c r="D15749">
        <v>529970</v>
      </c>
      <c r="E15749" s="1" t="s">
        <v>79362</v>
      </c>
      <c r="G15749" s="1" t="s">
        <v>104</v>
      </c>
      <c r="H15749">
        <v>0</v>
      </c>
      <c r="I15749">
        <v>2205480</v>
      </c>
      <c r="J15749" s="1" t="s">
        <v>79363</v>
      </c>
      <c r="K15749" s="1" t="s">
        <v>35</v>
      </c>
      <c r="L15749" s="1" t="s">
        <v>35</v>
      </c>
      <c r="M15749" s="1" t="s">
        <v>35</v>
      </c>
      <c r="N15749" s="1" t="s">
        <v>79364</v>
      </c>
      <c r="O15749" s="2">
        <v>36433</v>
      </c>
      <c r="P15749">
        <v>0</v>
      </c>
      <c r="Q15749" s="1" t="s">
        <v>35</v>
      </c>
      <c r="R15749" s="1" t="s">
        <v>35</v>
      </c>
      <c r="S15749" s="1" t="s">
        <v>35</v>
      </c>
      <c r="T15749" s="1" t="s">
        <v>197</v>
      </c>
      <c r="U15749">
        <v>0</v>
      </c>
      <c r="V15749" s="1" t="s">
        <v>304</v>
      </c>
      <c r="W15749" s="1" t="s">
        <v>54</v>
      </c>
      <c r="X15749">
        <v>0</v>
      </c>
      <c r="Y15749" s="1" t="s">
        <v>35</v>
      </c>
      <c r="Z15749" s="1" t="s">
        <v>79365</v>
      </c>
      <c r="AA15749" s="1" t="s">
        <v>79366</v>
      </c>
    </row>
    <row r="15750" spans="1:27" x14ac:dyDescent="0.25">
      <c r="A15750">
        <v>15748</v>
      </c>
      <c r="B15750">
        <v>15749</v>
      </c>
      <c r="C15750" s="1" t="s">
        <v>79367</v>
      </c>
      <c r="D15750">
        <v>217590</v>
      </c>
      <c r="E15750" s="1" t="s">
        <v>79368</v>
      </c>
      <c r="G15750" s="1" t="s">
        <v>104</v>
      </c>
      <c r="H15750">
        <v>0</v>
      </c>
      <c r="I15750">
        <v>5633920</v>
      </c>
      <c r="J15750" s="1" t="s">
        <v>69</v>
      </c>
      <c r="K15750" s="1" t="s">
        <v>35</v>
      </c>
      <c r="L15750" s="1" t="s">
        <v>35</v>
      </c>
      <c r="M15750" s="1" t="s">
        <v>35</v>
      </c>
      <c r="N15750" s="1" t="s">
        <v>79369</v>
      </c>
      <c r="O15750" s="2">
        <v>34914</v>
      </c>
      <c r="P15750">
        <v>0</v>
      </c>
      <c r="Q15750" s="1" t="s">
        <v>35</v>
      </c>
      <c r="R15750" s="1" t="s">
        <v>462</v>
      </c>
      <c r="S15750" s="1" t="s">
        <v>35</v>
      </c>
      <c r="T15750" s="1" t="s">
        <v>229</v>
      </c>
      <c r="U15750">
        <v>0</v>
      </c>
      <c r="V15750" s="1" t="s">
        <v>304</v>
      </c>
      <c r="W15750" s="1" t="s">
        <v>35</v>
      </c>
      <c r="X15750">
        <v>0</v>
      </c>
      <c r="Y15750" s="1" t="s">
        <v>35</v>
      </c>
      <c r="Z15750" s="1" t="s">
        <v>79370</v>
      </c>
      <c r="AA15750" s="1" t="s">
        <v>79371</v>
      </c>
    </row>
    <row r="15751" spans="1:27" x14ac:dyDescent="0.25">
      <c r="A15751">
        <v>15749</v>
      </c>
      <c r="B15751">
        <v>15750</v>
      </c>
      <c r="C15751" s="1" t="s">
        <v>79372</v>
      </c>
      <c r="D15751">
        <v>292070</v>
      </c>
      <c r="E15751" s="1" t="s">
        <v>79373</v>
      </c>
      <c r="G15751" s="1" t="s">
        <v>39474</v>
      </c>
      <c r="H15751">
        <v>10</v>
      </c>
      <c r="I15751">
        <v>1691840</v>
      </c>
      <c r="J15751" s="1" t="s">
        <v>69</v>
      </c>
      <c r="K15751" s="1" t="s">
        <v>79374</v>
      </c>
      <c r="L15751" s="1" t="s">
        <v>630</v>
      </c>
      <c r="M15751" s="1" t="s">
        <v>33</v>
      </c>
      <c r="N15751" s="1" t="s">
        <v>31899</v>
      </c>
      <c r="O15751" s="2">
        <v>39724</v>
      </c>
      <c r="P15751">
        <v>0</v>
      </c>
      <c r="Q15751" s="1" t="s">
        <v>35</v>
      </c>
      <c r="R15751" s="1" t="s">
        <v>1409</v>
      </c>
      <c r="S15751" s="1" t="s">
        <v>35</v>
      </c>
      <c r="T15751" s="1" t="s">
        <v>52</v>
      </c>
      <c r="U15751">
        <v>0</v>
      </c>
      <c r="V15751" s="1" t="s">
        <v>79375</v>
      </c>
      <c r="W15751" s="1" t="s">
        <v>121</v>
      </c>
      <c r="X15751">
        <v>1020</v>
      </c>
      <c r="Y15751" s="1" t="s">
        <v>35</v>
      </c>
      <c r="Z15751" s="1" t="s">
        <v>79376</v>
      </c>
      <c r="AA15751" s="1" t="s">
        <v>79377</v>
      </c>
    </row>
    <row r="15752" spans="1:27" x14ac:dyDescent="0.25">
      <c r="A15752">
        <v>15750</v>
      </c>
      <c r="B15752">
        <v>15751</v>
      </c>
      <c r="C15752" s="1" t="s">
        <v>79378</v>
      </c>
      <c r="D15752">
        <v>469890</v>
      </c>
      <c r="E15752" s="1" t="s">
        <v>79379</v>
      </c>
      <c r="G15752" s="1" t="s">
        <v>1447</v>
      </c>
      <c r="H15752">
        <v>10</v>
      </c>
      <c r="I15752">
        <v>1194850</v>
      </c>
      <c r="J15752" s="1" t="s">
        <v>69</v>
      </c>
      <c r="K15752" s="1" t="s">
        <v>79380</v>
      </c>
      <c r="L15752" s="1" t="s">
        <v>468</v>
      </c>
      <c r="M15752" s="1" t="s">
        <v>61</v>
      </c>
      <c r="N15752" s="1" t="s">
        <v>5208</v>
      </c>
      <c r="O15752" s="2"/>
      <c r="P15752">
        <v>0</v>
      </c>
      <c r="Q15752" s="1" t="s">
        <v>35</v>
      </c>
      <c r="R15752" s="1" t="s">
        <v>36</v>
      </c>
      <c r="S15752" s="1" t="s">
        <v>35</v>
      </c>
      <c r="T15752" s="1" t="s">
        <v>35</v>
      </c>
      <c r="U15752">
        <v>10</v>
      </c>
      <c r="V15752" s="1" t="s">
        <v>304</v>
      </c>
      <c r="W15752" s="1" t="s">
        <v>35</v>
      </c>
      <c r="X15752">
        <v>180</v>
      </c>
      <c r="Y15752" s="1" t="s">
        <v>35</v>
      </c>
      <c r="Z15752" s="1" t="s">
        <v>79381</v>
      </c>
      <c r="AA15752" s="1" t="s">
        <v>79382</v>
      </c>
    </row>
    <row r="15753" spans="1:27" x14ac:dyDescent="0.25">
      <c r="A15753">
        <v>15751</v>
      </c>
      <c r="B15753">
        <v>15752</v>
      </c>
      <c r="C15753" s="1" t="s">
        <v>79383</v>
      </c>
      <c r="D15753">
        <v>442750</v>
      </c>
      <c r="E15753" s="1" t="s">
        <v>79384</v>
      </c>
      <c r="G15753" s="1" t="s">
        <v>3096</v>
      </c>
      <c r="H15753">
        <v>10</v>
      </c>
      <c r="I15753">
        <v>2150</v>
      </c>
      <c r="J15753" s="1" t="s">
        <v>69</v>
      </c>
      <c r="K15753" s="1" t="s">
        <v>2164</v>
      </c>
      <c r="L15753" s="1" t="s">
        <v>548</v>
      </c>
      <c r="M15753" s="1" t="s">
        <v>33</v>
      </c>
      <c r="N15753" s="1" t="s">
        <v>2790</v>
      </c>
      <c r="O15753" s="2">
        <v>42951</v>
      </c>
      <c r="P15753">
        <v>0</v>
      </c>
      <c r="Q15753" s="1" t="s">
        <v>35</v>
      </c>
      <c r="R15753" s="1" t="s">
        <v>36</v>
      </c>
      <c r="S15753" s="1" t="s">
        <v>35</v>
      </c>
      <c r="T15753" s="1" t="s">
        <v>35</v>
      </c>
      <c r="U15753">
        <v>10</v>
      </c>
      <c r="V15753" s="1" t="s">
        <v>304</v>
      </c>
      <c r="W15753" s="1" t="s">
        <v>35</v>
      </c>
      <c r="X15753">
        <v>0</v>
      </c>
      <c r="Y15753" s="1" t="s">
        <v>35</v>
      </c>
      <c r="Z15753" s="1" t="s">
        <v>79385</v>
      </c>
      <c r="AA15753" s="1" t="s">
        <v>79386</v>
      </c>
    </row>
    <row r="15754" spans="1:27" x14ac:dyDescent="0.25">
      <c r="A15754">
        <v>15752</v>
      </c>
      <c r="B15754">
        <v>15753</v>
      </c>
      <c r="C15754" s="1" t="s">
        <v>79387</v>
      </c>
      <c r="D15754">
        <v>454080</v>
      </c>
      <c r="E15754" s="1" t="s">
        <v>79388</v>
      </c>
      <c r="G15754" s="1" t="s">
        <v>35</v>
      </c>
      <c r="H15754">
        <v>0</v>
      </c>
      <c r="I15754">
        <v>75880</v>
      </c>
      <c r="J15754" s="1" t="s">
        <v>69</v>
      </c>
      <c r="K15754" s="1" t="s">
        <v>3209</v>
      </c>
      <c r="L15754" s="1" t="s">
        <v>246</v>
      </c>
      <c r="M15754" s="1" t="s">
        <v>48</v>
      </c>
      <c r="N15754" s="1" t="s">
        <v>9157</v>
      </c>
      <c r="O15754" s="2">
        <v>42957</v>
      </c>
      <c r="P15754">
        <v>0</v>
      </c>
      <c r="Q15754" s="1" t="s">
        <v>35</v>
      </c>
      <c r="R15754" s="1" t="s">
        <v>1409</v>
      </c>
      <c r="S15754" s="1" t="s">
        <v>35</v>
      </c>
      <c r="T15754" s="1" t="s">
        <v>257</v>
      </c>
      <c r="U15754">
        <v>10</v>
      </c>
      <c r="V15754" s="1" t="s">
        <v>304</v>
      </c>
      <c r="W15754" s="1" t="s">
        <v>35</v>
      </c>
      <c r="X15754">
        <v>0</v>
      </c>
      <c r="Y15754" s="1" t="s">
        <v>35</v>
      </c>
      <c r="Z15754" s="1" t="s">
        <v>79389</v>
      </c>
      <c r="AA15754" s="1" t="s">
        <v>79390</v>
      </c>
    </row>
    <row r="15755" spans="1:27" x14ac:dyDescent="0.25">
      <c r="A15755">
        <v>15753</v>
      </c>
      <c r="B15755">
        <v>15754</v>
      </c>
      <c r="C15755" s="1" t="s">
        <v>79391</v>
      </c>
      <c r="D15755">
        <v>450320</v>
      </c>
      <c r="E15755" s="1" t="s">
        <v>79392</v>
      </c>
      <c r="G15755" s="1" t="s">
        <v>25036</v>
      </c>
      <c r="H15755">
        <v>10</v>
      </c>
      <c r="I15755">
        <v>970</v>
      </c>
      <c r="J15755" s="1" t="s">
        <v>69</v>
      </c>
      <c r="K15755" s="1" t="s">
        <v>3231</v>
      </c>
      <c r="L15755" s="1" t="s">
        <v>3142</v>
      </c>
      <c r="M15755" s="1" t="s">
        <v>33</v>
      </c>
      <c r="N15755" s="1" t="s">
        <v>2790</v>
      </c>
      <c r="O15755" s="2">
        <v>42982</v>
      </c>
      <c r="P15755">
        <v>0</v>
      </c>
      <c r="Q15755" s="1" t="s">
        <v>35</v>
      </c>
      <c r="R15755" s="1" t="s">
        <v>36</v>
      </c>
      <c r="S15755" s="1" t="s">
        <v>35</v>
      </c>
      <c r="T15755" s="1" t="s">
        <v>257</v>
      </c>
      <c r="U15755">
        <v>10</v>
      </c>
      <c r="V15755" s="1" t="s">
        <v>304</v>
      </c>
      <c r="W15755" s="1" t="s">
        <v>35</v>
      </c>
      <c r="X15755">
        <v>70</v>
      </c>
      <c r="Y15755" s="1" t="s">
        <v>35</v>
      </c>
      <c r="Z15755" s="1" t="s">
        <v>79393</v>
      </c>
      <c r="AA15755" s="1" t="s">
        <v>79394</v>
      </c>
    </row>
    <row r="15756" spans="1:27" x14ac:dyDescent="0.25">
      <c r="A15756">
        <v>15754</v>
      </c>
      <c r="B15756">
        <v>15755</v>
      </c>
      <c r="C15756" s="1" t="s">
        <v>79395</v>
      </c>
      <c r="D15756">
        <v>503260</v>
      </c>
      <c r="E15756" s="1" t="s">
        <v>79396</v>
      </c>
      <c r="G15756" s="1" t="s">
        <v>21914</v>
      </c>
      <c r="H15756">
        <v>10</v>
      </c>
      <c r="I15756">
        <v>560</v>
      </c>
      <c r="J15756" s="1" t="s">
        <v>1464</v>
      </c>
      <c r="K15756" s="1" t="s">
        <v>39492</v>
      </c>
      <c r="L15756" s="1" t="s">
        <v>3058</v>
      </c>
      <c r="M15756" s="1" t="s">
        <v>811</v>
      </c>
      <c r="N15756" s="1" t="s">
        <v>2863</v>
      </c>
      <c r="O15756" s="2">
        <v>43070</v>
      </c>
      <c r="P15756">
        <v>0</v>
      </c>
      <c r="Q15756" s="1" t="s">
        <v>35</v>
      </c>
      <c r="R15756" s="1" t="s">
        <v>1409</v>
      </c>
      <c r="S15756" s="1" t="s">
        <v>35</v>
      </c>
      <c r="T15756" s="1" t="s">
        <v>257</v>
      </c>
      <c r="U15756">
        <v>10</v>
      </c>
      <c r="V15756" s="1" t="s">
        <v>304</v>
      </c>
      <c r="W15756" s="1" t="s">
        <v>35</v>
      </c>
      <c r="X15756">
        <v>0</v>
      </c>
      <c r="Y15756" s="1" t="s">
        <v>35</v>
      </c>
      <c r="Z15756" s="1" t="s">
        <v>79397</v>
      </c>
      <c r="AA15756" s="1" t="s">
        <v>79398</v>
      </c>
    </row>
    <row r="15757" spans="1:27" x14ac:dyDescent="0.25">
      <c r="A15757">
        <v>15755</v>
      </c>
      <c r="B15757">
        <v>15756</v>
      </c>
      <c r="C15757" s="1" t="s">
        <v>79399</v>
      </c>
      <c r="D15757">
        <v>640130</v>
      </c>
      <c r="E15757" s="1" t="s">
        <v>79400</v>
      </c>
      <c r="G15757" s="1" t="s">
        <v>36</v>
      </c>
      <c r="H15757">
        <v>10</v>
      </c>
      <c r="I15757">
        <v>2570</v>
      </c>
      <c r="J15757" s="1" t="s">
        <v>59</v>
      </c>
      <c r="K15757" s="1" t="s">
        <v>78809</v>
      </c>
      <c r="L15757" s="1" t="s">
        <v>23401</v>
      </c>
      <c r="M15757" s="1" t="s">
        <v>9924</v>
      </c>
      <c r="N15757" s="1" t="s">
        <v>1541</v>
      </c>
      <c r="O15757" s="2">
        <v>43196</v>
      </c>
      <c r="P15757">
        <v>0</v>
      </c>
      <c r="Q15757" s="1" t="s">
        <v>35</v>
      </c>
      <c r="R15757" s="1" t="s">
        <v>51</v>
      </c>
      <c r="S15757" s="1" t="s">
        <v>35</v>
      </c>
      <c r="T15757" s="1" t="s">
        <v>35</v>
      </c>
      <c r="U15757">
        <v>0</v>
      </c>
      <c r="V15757" s="1" t="s">
        <v>304</v>
      </c>
      <c r="W15757" s="1" t="s">
        <v>35</v>
      </c>
      <c r="X15757">
        <v>0</v>
      </c>
      <c r="Y15757" s="1" t="s">
        <v>35</v>
      </c>
      <c r="Z15757" s="1" t="s">
        <v>79401</v>
      </c>
      <c r="AA15757" s="1" t="s">
        <v>79402</v>
      </c>
    </row>
    <row r="15758" spans="1:27" x14ac:dyDescent="0.25">
      <c r="A15758">
        <v>15756</v>
      </c>
      <c r="B15758">
        <v>15757</v>
      </c>
      <c r="C15758" s="1" t="s">
        <v>79403</v>
      </c>
      <c r="D15758">
        <v>473190</v>
      </c>
      <c r="E15758" s="1" t="s">
        <v>79404</v>
      </c>
      <c r="G15758" s="1" t="s">
        <v>22001</v>
      </c>
      <c r="H15758">
        <v>10</v>
      </c>
      <c r="I15758">
        <v>109030</v>
      </c>
      <c r="J15758" s="1" t="s">
        <v>1472</v>
      </c>
      <c r="K15758" s="1" t="s">
        <v>79405</v>
      </c>
      <c r="L15758" s="1" t="s">
        <v>548</v>
      </c>
      <c r="M15758" s="1" t="s">
        <v>95</v>
      </c>
      <c r="N15758" s="1" t="s">
        <v>6674</v>
      </c>
      <c r="O15758" s="2"/>
      <c r="P15758">
        <v>0</v>
      </c>
      <c r="Q15758" s="1" t="s">
        <v>35</v>
      </c>
      <c r="R15758" s="1" t="s">
        <v>51</v>
      </c>
      <c r="S15758" s="1" t="s">
        <v>35</v>
      </c>
      <c r="T15758" s="1" t="s">
        <v>35</v>
      </c>
      <c r="U15758">
        <v>0</v>
      </c>
      <c r="V15758" s="1" t="s">
        <v>304</v>
      </c>
      <c r="W15758" s="1" t="s">
        <v>35</v>
      </c>
      <c r="X15758">
        <v>0</v>
      </c>
      <c r="Y15758" s="1" t="s">
        <v>35</v>
      </c>
      <c r="Z15758" s="1" t="s">
        <v>79406</v>
      </c>
      <c r="AA15758" s="1" t="s">
        <v>79407</v>
      </c>
    </row>
    <row r="15759" spans="1:27" x14ac:dyDescent="0.25">
      <c r="A15759">
        <v>15757</v>
      </c>
      <c r="B15759">
        <v>15758</v>
      </c>
      <c r="C15759" s="1" t="s">
        <v>79408</v>
      </c>
      <c r="D15759">
        <v>456920</v>
      </c>
      <c r="E15759" s="1" t="s">
        <v>79409</v>
      </c>
      <c r="G15759" s="1" t="s">
        <v>2308</v>
      </c>
      <c r="H15759">
        <v>10</v>
      </c>
      <c r="I15759">
        <v>830</v>
      </c>
      <c r="J15759" s="1" t="s">
        <v>1472</v>
      </c>
      <c r="K15759" s="1" t="s">
        <v>35</v>
      </c>
      <c r="L15759" s="1" t="s">
        <v>79410</v>
      </c>
      <c r="M15759" s="1" t="s">
        <v>35</v>
      </c>
      <c r="N15759" s="1" t="s">
        <v>3150</v>
      </c>
      <c r="O15759" s="2">
        <v>42979</v>
      </c>
      <c r="P15759">
        <v>0</v>
      </c>
      <c r="Q15759" s="1" t="s">
        <v>35</v>
      </c>
      <c r="R15759" s="1" t="s">
        <v>1409</v>
      </c>
      <c r="S15759" s="1" t="s">
        <v>35</v>
      </c>
      <c r="T15759" s="1" t="s">
        <v>35</v>
      </c>
      <c r="U15759">
        <v>0</v>
      </c>
      <c r="V15759" s="1" t="s">
        <v>304</v>
      </c>
      <c r="W15759" s="1" t="s">
        <v>35</v>
      </c>
      <c r="X15759">
        <v>150</v>
      </c>
      <c r="Y15759" s="1" t="s">
        <v>35</v>
      </c>
      <c r="Z15759" s="1" t="s">
        <v>79411</v>
      </c>
      <c r="AA15759" s="1" t="s">
        <v>79412</v>
      </c>
    </row>
    <row r="15760" spans="1:27" x14ac:dyDescent="0.25">
      <c r="A15760">
        <v>15758</v>
      </c>
      <c r="B15760">
        <v>15759</v>
      </c>
      <c r="C15760" s="1" t="s">
        <v>79413</v>
      </c>
      <c r="D15760">
        <v>464640</v>
      </c>
      <c r="E15760" s="1" t="s">
        <v>79414</v>
      </c>
      <c r="G15760" s="1" t="s">
        <v>35</v>
      </c>
      <c r="H15760">
        <v>10</v>
      </c>
      <c r="I15760">
        <v>5120</v>
      </c>
      <c r="J15760" s="1" t="s">
        <v>69</v>
      </c>
      <c r="K15760" s="1" t="s">
        <v>79415</v>
      </c>
      <c r="L15760" s="1" t="s">
        <v>705</v>
      </c>
      <c r="M15760" s="1" t="s">
        <v>95</v>
      </c>
      <c r="N15760" s="1" t="s">
        <v>330</v>
      </c>
      <c r="O15760" s="2">
        <v>42986</v>
      </c>
      <c r="P15760">
        <v>0</v>
      </c>
      <c r="Q15760" s="1" t="s">
        <v>35</v>
      </c>
      <c r="R15760" s="1" t="s">
        <v>1409</v>
      </c>
      <c r="S15760" s="1" t="s">
        <v>35</v>
      </c>
      <c r="T15760" s="1" t="s">
        <v>35</v>
      </c>
      <c r="U15760">
        <v>10</v>
      </c>
      <c r="V15760" s="1" t="s">
        <v>304</v>
      </c>
      <c r="W15760" s="1" t="s">
        <v>35</v>
      </c>
      <c r="X15760">
        <v>0</v>
      </c>
      <c r="Y15760" s="1" t="s">
        <v>35</v>
      </c>
      <c r="Z15760" s="1" t="s">
        <v>79416</v>
      </c>
      <c r="AA15760" s="1" t="s">
        <v>79417</v>
      </c>
    </row>
    <row r="15761" spans="1:27" x14ac:dyDescent="0.25">
      <c r="A15761">
        <v>15759</v>
      </c>
      <c r="B15761">
        <v>15760</v>
      </c>
      <c r="C15761" s="1" t="s">
        <v>79418</v>
      </c>
      <c r="D15761">
        <v>471100</v>
      </c>
      <c r="E15761" s="1" t="s">
        <v>79419</v>
      </c>
      <c r="G15761" s="1" t="s">
        <v>7</v>
      </c>
      <c r="H15761">
        <v>10</v>
      </c>
      <c r="I15761">
        <v>1440</v>
      </c>
      <c r="J15761" s="1" t="s">
        <v>69</v>
      </c>
      <c r="K15761" s="1" t="s">
        <v>8724</v>
      </c>
      <c r="L15761" s="1" t="s">
        <v>24444</v>
      </c>
      <c r="M15761" s="1" t="s">
        <v>33</v>
      </c>
      <c r="N15761" s="1" t="s">
        <v>35</v>
      </c>
      <c r="O15761" s="2">
        <v>43020</v>
      </c>
      <c r="P15761">
        <v>0</v>
      </c>
      <c r="Q15761" s="1" t="s">
        <v>35</v>
      </c>
      <c r="R15761" s="1" t="s">
        <v>36</v>
      </c>
      <c r="S15761" s="1" t="s">
        <v>35</v>
      </c>
      <c r="T15761" s="1" t="s">
        <v>35</v>
      </c>
      <c r="U15761">
        <v>0</v>
      </c>
      <c r="V15761" s="1" t="s">
        <v>304</v>
      </c>
      <c r="W15761" s="1" t="s">
        <v>35</v>
      </c>
      <c r="X15761">
        <v>0</v>
      </c>
      <c r="Y15761" s="1" t="s">
        <v>35</v>
      </c>
      <c r="Z15761" s="1" t="s">
        <v>79420</v>
      </c>
      <c r="AA15761" s="1" t="s">
        <v>65961</v>
      </c>
    </row>
    <row r="15762" spans="1:27" x14ac:dyDescent="0.25">
      <c r="A15762">
        <v>15760</v>
      </c>
      <c r="B15762">
        <v>15761</v>
      </c>
      <c r="C15762" s="1" t="s">
        <v>79421</v>
      </c>
      <c r="D15762">
        <v>467470</v>
      </c>
      <c r="E15762" s="1" t="s">
        <v>79422</v>
      </c>
      <c r="G15762" s="1" t="s">
        <v>35</v>
      </c>
      <c r="H15762">
        <v>10</v>
      </c>
      <c r="I15762">
        <v>4730</v>
      </c>
      <c r="J15762" s="1" t="s">
        <v>69</v>
      </c>
      <c r="K15762" s="1" t="s">
        <v>2709</v>
      </c>
      <c r="L15762" s="1" t="s">
        <v>705</v>
      </c>
      <c r="M15762" s="1" t="s">
        <v>95</v>
      </c>
      <c r="N15762" s="1" t="s">
        <v>28366</v>
      </c>
      <c r="O15762" s="2"/>
      <c r="P15762">
        <v>0</v>
      </c>
      <c r="Q15762" s="1" t="s">
        <v>35</v>
      </c>
      <c r="R15762" s="1" t="s">
        <v>51</v>
      </c>
      <c r="S15762" s="1" t="s">
        <v>35</v>
      </c>
      <c r="T15762" s="1" t="s">
        <v>35</v>
      </c>
      <c r="U15762">
        <v>10</v>
      </c>
      <c r="V15762" s="1" t="s">
        <v>29491</v>
      </c>
      <c r="W15762" s="1" t="s">
        <v>35</v>
      </c>
      <c r="X15762">
        <v>0</v>
      </c>
      <c r="Y15762" s="1" t="s">
        <v>35</v>
      </c>
      <c r="Z15762" s="1" t="s">
        <v>79423</v>
      </c>
      <c r="AA15762" s="1" t="s">
        <v>79424</v>
      </c>
    </row>
    <row r="15763" spans="1:27" x14ac:dyDescent="0.25">
      <c r="A15763">
        <v>15761</v>
      </c>
      <c r="B15763">
        <v>15762</v>
      </c>
      <c r="C15763" s="1" t="s">
        <v>79425</v>
      </c>
      <c r="D15763">
        <v>472940</v>
      </c>
      <c r="E15763" s="1" t="s">
        <v>79426</v>
      </c>
      <c r="G15763" s="1" t="s">
        <v>39378</v>
      </c>
      <c r="H15763">
        <v>0</v>
      </c>
      <c r="I15763">
        <v>1270</v>
      </c>
      <c r="J15763" s="1" t="s">
        <v>1472</v>
      </c>
      <c r="K15763" s="1" t="s">
        <v>35</v>
      </c>
      <c r="L15763" s="1" t="s">
        <v>67270</v>
      </c>
      <c r="M15763" s="1" t="s">
        <v>61</v>
      </c>
      <c r="N15763" s="1" t="s">
        <v>35</v>
      </c>
      <c r="O15763" s="2"/>
      <c r="P15763">
        <v>0</v>
      </c>
      <c r="Q15763" s="1" t="s">
        <v>35</v>
      </c>
      <c r="R15763" s="1" t="s">
        <v>1409</v>
      </c>
      <c r="S15763" s="1" t="s">
        <v>35</v>
      </c>
      <c r="T15763" s="1" t="s">
        <v>35</v>
      </c>
      <c r="U15763">
        <v>10</v>
      </c>
      <c r="V15763" s="1" t="s">
        <v>304</v>
      </c>
      <c r="W15763" s="1" t="s">
        <v>35</v>
      </c>
      <c r="X15763">
        <v>0</v>
      </c>
      <c r="Y15763" s="1" t="s">
        <v>35</v>
      </c>
      <c r="Z15763" s="1" t="s">
        <v>79427</v>
      </c>
      <c r="AA15763" s="1" t="s">
        <v>79428</v>
      </c>
    </row>
    <row r="15764" spans="1:27" x14ac:dyDescent="0.25">
      <c r="A15764">
        <v>15762</v>
      </c>
      <c r="B15764">
        <v>15763</v>
      </c>
      <c r="C15764" s="1" t="s">
        <v>79429</v>
      </c>
      <c r="D15764">
        <v>514470</v>
      </c>
      <c r="E15764" s="1" t="s">
        <v>79430</v>
      </c>
      <c r="G15764" s="1" t="s">
        <v>9211</v>
      </c>
      <c r="H15764">
        <v>10</v>
      </c>
      <c r="I15764">
        <v>3080</v>
      </c>
      <c r="J15764" s="1" t="s">
        <v>69</v>
      </c>
      <c r="K15764" s="1" t="s">
        <v>54462</v>
      </c>
      <c r="L15764" s="1" t="s">
        <v>539</v>
      </c>
      <c r="M15764" s="1" t="s">
        <v>33</v>
      </c>
      <c r="N15764" s="1" t="s">
        <v>35</v>
      </c>
      <c r="O15764" s="2"/>
      <c r="P15764">
        <v>0</v>
      </c>
      <c r="Q15764" s="1" t="s">
        <v>35</v>
      </c>
      <c r="R15764" s="1" t="s">
        <v>1409</v>
      </c>
      <c r="S15764" s="1" t="s">
        <v>35</v>
      </c>
      <c r="T15764" s="1" t="s">
        <v>35</v>
      </c>
      <c r="U15764">
        <v>0</v>
      </c>
      <c r="V15764" s="1" t="s">
        <v>304</v>
      </c>
      <c r="W15764" s="1" t="s">
        <v>35</v>
      </c>
      <c r="X15764">
        <v>80</v>
      </c>
      <c r="Y15764" s="1" t="s">
        <v>35</v>
      </c>
      <c r="Z15764" s="1" t="s">
        <v>79431</v>
      </c>
      <c r="AA15764" s="1" t="s">
        <v>79432</v>
      </c>
    </row>
    <row r="15765" spans="1:27" x14ac:dyDescent="0.25">
      <c r="A15765">
        <v>15763</v>
      </c>
      <c r="B15765">
        <v>15764</v>
      </c>
      <c r="C15765" s="1" t="s">
        <v>5937</v>
      </c>
      <c r="D15765">
        <v>520050</v>
      </c>
      <c r="E15765" s="1" t="s">
        <v>5938</v>
      </c>
      <c r="G15765" s="1" t="s">
        <v>3096</v>
      </c>
      <c r="I15765">
        <v>533170</v>
      </c>
      <c r="J15765" s="1" t="s">
        <v>5939</v>
      </c>
      <c r="K15765" s="1" t="s">
        <v>35</v>
      </c>
      <c r="L15765" s="1" t="s">
        <v>35</v>
      </c>
      <c r="M15765" s="1" t="s">
        <v>35</v>
      </c>
      <c r="N15765" s="1" t="s">
        <v>5940</v>
      </c>
      <c r="O15765" s="2">
        <v>43334</v>
      </c>
      <c r="Q15765" s="1" t="s">
        <v>35</v>
      </c>
      <c r="R15765" s="1" t="s">
        <v>5283</v>
      </c>
      <c r="S15765" s="1" t="s">
        <v>35</v>
      </c>
      <c r="T15765" s="1" t="s">
        <v>35</v>
      </c>
      <c r="V15765" s="1" t="s">
        <v>35</v>
      </c>
      <c r="W15765" s="1" t="s">
        <v>35</v>
      </c>
      <c r="X15765">
        <v>190</v>
      </c>
      <c r="Y15765" s="1" t="s">
        <v>35</v>
      </c>
      <c r="Z15765" s="1" t="s">
        <v>5941</v>
      </c>
      <c r="AA15765" s="1" t="s">
        <v>35</v>
      </c>
    </row>
    <row r="15766" spans="1:27" x14ac:dyDescent="0.25">
      <c r="A15766">
        <v>15764</v>
      </c>
      <c r="B15766">
        <v>15765</v>
      </c>
      <c r="C15766" s="1" t="s">
        <v>78919</v>
      </c>
      <c r="D15766">
        <v>4002970</v>
      </c>
      <c r="E15766" s="1" t="s">
        <v>78920</v>
      </c>
      <c r="G15766" s="1" t="s">
        <v>104</v>
      </c>
      <c r="H15766">
        <v>0</v>
      </c>
      <c r="I15766">
        <v>1360</v>
      </c>
      <c r="J15766" s="1" t="s">
        <v>69</v>
      </c>
      <c r="K15766" s="1" t="s">
        <v>35</v>
      </c>
      <c r="L15766" s="1" t="s">
        <v>35</v>
      </c>
      <c r="M15766" s="1" t="s">
        <v>35</v>
      </c>
      <c r="N15766" s="1" t="s">
        <v>2790</v>
      </c>
      <c r="O15766" s="2">
        <v>36878</v>
      </c>
      <c r="P15766">
        <v>0</v>
      </c>
      <c r="Q15766" s="1" t="s">
        <v>7262</v>
      </c>
      <c r="R15766" s="1" t="s">
        <v>462</v>
      </c>
      <c r="S15766" s="1" t="s">
        <v>35</v>
      </c>
      <c r="T15766" s="1" t="s">
        <v>257</v>
      </c>
      <c r="U15766">
        <v>0</v>
      </c>
      <c r="V15766" s="1" t="s">
        <v>304</v>
      </c>
      <c r="W15766" s="1" t="s">
        <v>35</v>
      </c>
      <c r="X15766">
        <v>0</v>
      </c>
      <c r="Y15766" s="1" t="s">
        <v>35</v>
      </c>
      <c r="Z15766" s="1" t="s">
        <v>78921</v>
      </c>
      <c r="AA15766" s="1" t="s">
        <v>78922</v>
      </c>
    </row>
    <row r="15767" spans="1:27" x14ac:dyDescent="0.25">
      <c r="A15767">
        <v>15765</v>
      </c>
      <c r="B15767">
        <v>15766</v>
      </c>
      <c r="C15767" s="1" t="s">
        <v>78923</v>
      </c>
      <c r="D15767">
        <v>209840</v>
      </c>
      <c r="E15767" s="1" t="s">
        <v>78924</v>
      </c>
      <c r="G15767" s="1" t="s">
        <v>1103</v>
      </c>
      <c r="H15767">
        <v>0</v>
      </c>
      <c r="I15767">
        <v>440390</v>
      </c>
      <c r="J15767" s="1" t="s">
        <v>69</v>
      </c>
      <c r="K15767" s="1" t="s">
        <v>35</v>
      </c>
      <c r="L15767" s="1" t="s">
        <v>35</v>
      </c>
      <c r="M15767" s="1" t="s">
        <v>35</v>
      </c>
      <c r="N15767" s="1" t="s">
        <v>78925</v>
      </c>
      <c r="O15767" s="2">
        <v>39336</v>
      </c>
      <c r="P15767">
        <v>0</v>
      </c>
      <c r="Q15767" s="1" t="s">
        <v>35</v>
      </c>
      <c r="R15767" s="1" t="s">
        <v>78926</v>
      </c>
      <c r="S15767" s="1" t="s">
        <v>35</v>
      </c>
      <c r="T15767" s="1" t="s">
        <v>35</v>
      </c>
      <c r="U15767">
        <v>0</v>
      </c>
      <c r="V15767" s="1" t="s">
        <v>304</v>
      </c>
      <c r="W15767" s="1" t="s">
        <v>54</v>
      </c>
      <c r="X15767">
        <v>0</v>
      </c>
      <c r="Y15767" s="1" t="s">
        <v>35</v>
      </c>
      <c r="Z15767" s="1" t="s">
        <v>78927</v>
      </c>
      <c r="AA15767" s="1" t="s">
        <v>78928</v>
      </c>
    </row>
    <row r="15768" spans="1:27" x14ac:dyDescent="0.25">
      <c r="A15768">
        <v>15766</v>
      </c>
      <c r="B15768">
        <v>15767</v>
      </c>
      <c r="C15768" s="1" t="s">
        <v>78929</v>
      </c>
      <c r="D15768">
        <v>169270</v>
      </c>
      <c r="E15768" s="1" t="s">
        <v>78930</v>
      </c>
      <c r="G15768" s="1" t="s">
        <v>4375</v>
      </c>
      <c r="H15768">
        <v>0</v>
      </c>
      <c r="I15768">
        <v>1939590</v>
      </c>
      <c r="J15768" s="1" t="s">
        <v>69</v>
      </c>
      <c r="K15768" s="1" t="s">
        <v>35</v>
      </c>
      <c r="L15768" s="1" t="s">
        <v>35</v>
      </c>
      <c r="M15768" s="1" t="s">
        <v>35</v>
      </c>
      <c r="N15768" s="1" t="s">
        <v>3004</v>
      </c>
      <c r="O15768" s="2">
        <v>39045</v>
      </c>
      <c r="P15768">
        <v>0</v>
      </c>
      <c r="Q15768" s="1" t="s">
        <v>35</v>
      </c>
      <c r="R15768" s="1" t="s">
        <v>87</v>
      </c>
      <c r="S15768" s="1" t="s">
        <v>35</v>
      </c>
      <c r="T15768" s="1" t="s">
        <v>35</v>
      </c>
      <c r="U15768">
        <v>0</v>
      </c>
      <c r="V15768" s="1" t="s">
        <v>1243</v>
      </c>
      <c r="W15768" s="1" t="s">
        <v>35</v>
      </c>
      <c r="X15768">
        <v>0</v>
      </c>
      <c r="Y15768" s="1" t="s">
        <v>35</v>
      </c>
      <c r="Z15768" s="1" t="s">
        <v>78931</v>
      </c>
      <c r="AA15768" s="1" t="s">
        <v>78932</v>
      </c>
    </row>
    <row r="15769" spans="1:27" x14ac:dyDescent="0.25">
      <c r="A15769">
        <v>15767</v>
      </c>
      <c r="B15769">
        <v>15768</v>
      </c>
      <c r="C15769" s="1" t="s">
        <v>78933</v>
      </c>
      <c r="D15769">
        <v>377910</v>
      </c>
      <c r="E15769" s="1" t="s">
        <v>78934</v>
      </c>
      <c r="G15769" s="1" t="s">
        <v>82</v>
      </c>
      <c r="H15769">
        <v>0</v>
      </c>
      <c r="I15769">
        <v>4800</v>
      </c>
      <c r="J15769" s="1" t="s">
        <v>69</v>
      </c>
      <c r="K15769" s="1" t="s">
        <v>35</v>
      </c>
      <c r="L15769" s="1" t="s">
        <v>35</v>
      </c>
      <c r="M15769" s="1" t="s">
        <v>35</v>
      </c>
      <c r="N15769" s="1" t="s">
        <v>78935</v>
      </c>
      <c r="O15769" s="2">
        <v>39087</v>
      </c>
      <c r="P15769">
        <v>0</v>
      </c>
      <c r="Q15769" s="1" t="s">
        <v>35</v>
      </c>
      <c r="R15769" s="1" t="s">
        <v>75</v>
      </c>
      <c r="S15769" s="1" t="s">
        <v>35</v>
      </c>
      <c r="T15769" s="1" t="s">
        <v>35</v>
      </c>
      <c r="U15769">
        <v>0</v>
      </c>
      <c r="V15769" s="1" t="s">
        <v>8812</v>
      </c>
      <c r="W15769" s="1" t="s">
        <v>35</v>
      </c>
      <c r="X15769">
        <v>0</v>
      </c>
      <c r="Y15769" s="1" t="s">
        <v>35</v>
      </c>
      <c r="Z15769" s="1" t="s">
        <v>78936</v>
      </c>
      <c r="AA15769" s="1" t="s">
        <v>78937</v>
      </c>
    </row>
    <row r="15770" spans="1:27" x14ac:dyDescent="0.25">
      <c r="A15770">
        <v>15768</v>
      </c>
      <c r="B15770">
        <v>15769</v>
      </c>
      <c r="C15770" s="1" t="s">
        <v>78938</v>
      </c>
      <c r="D15770">
        <v>181840</v>
      </c>
      <c r="E15770" s="1" t="s">
        <v>78939</v>
      </c>
      <c r="F15770">
        <v>870</v>
      </c>
      <c r="G15770" s="1" t="s">
        <v>394</v>
      </c>
      <c r="H15770">
        <v>0</v>
      </c>
      <c r="I15770">
        <v>862820</v>
      </c>
      <c r="J15770" s="1" t="s">
        <v>69</v>
      </c>
      <c r="K15770" s="1" t="s">
        <v>78940</v>
      </c>
      <c r="L15770" s="1" t="s">
        <v>78941</v>
      </c>
      <c r="M15770" s="1" t="s">
        <v>78942</v>
      </c>
      <c r="N15770" s="1" t="s">
        <v>78943</v>
      </c>
      <c r="O15770" s="2">
        <v>39349</v>
      </c>
      <c r="P15770">
        <v>0</v>
      </c>
      <c r="Q15770" s="1" t="s">
        <v>1990</v>
      </c>
      <c r="R15770" s="1" t="s">
        <v>75</v>
      </c>
      <c r="S15770" s="1" t="s">
        <v>35</v>
      </c>
      <c r="T15770" s="1" t="s">
        <v>109</v>
      </c>
      <c r="U15770">
        <v>0</v>
      </c>
      <c r="V15770" s="1" t="s">
        <v>304</v>
      </c>
      <c r="W15770" s="1" t="s">
        <v>35</v>
      </c>
      <c r="X15770">
        <v>0</v>
      </c>
      <c r="Y15770" s="1" t="s">
        <v>35</v>
      </c>
      <c r="Z15770" s="1" t="s">
        <v>78944</v>
      </c>
      <c r="AA15770" s="1" t="s">
        <v>78945</v>
      </c>
    </row>
    <row r="15771" spans="1:27" x14ac:dyDescent="0.25">
      <c r="A15771">
        <v>15769</v>
      </c>
      <c r="B15771">
        <v>15770</v>
      </c>
      <c r="C15771" s="1" t="s">
        <v>78753</v>
      </c>
      <c r="D15771">
        <v>464950</v>
      </c>
      <c r="E15771" s="1" t="s">
        <v>78754</v>
      </c>
      <c r="G15771" s="1" t="s">
        <v>35</v>
      </c>
      <c r="H15771">
        <v>10</v>
      </c>
      <c r="I15771">
        <v>2810</v>
      </c>
      <c r="J15771" s="1" t="s">
        <v>69</v>
      </c>
      <c r="K15771" s="1" t="s">
        <v>16893</v>
      </c>
      <c r="L15771" s="1" t="s">
        <v>34292</v>
      </c>
      <c r="M15771" s="1" t="s">
        <v>61</v>
      </c>
      <c r="N15771" s="1" t="s">
        <v>2790</v>
      </c>
      <c r="O15771" s="2">
        <v>42996</v>
      </c>
      <c r="P15771">
        <v>0</v>
      </c>
      <c r="Q15771" s="1" t="s">
        <v>35</v>
      </c>
      <c r="R15771" s="1" t="s">
        <v>51</v>
      </c>
      <c r="S15771" s="1" t="s">
        <v>35</v>
      </c>
      <c r="T15771" s="1" t="s">
        <v>35</v>
      </c>
      <c r="U15771">
        <v>10</v>
      </c>
      <c r="V15771" s="1" t="s">
        <v>304</v>
      </c>
      <c r="W15771" s="1" t="s">
        <v>35</v>
      </c>
      <c r="X15771">
        <v>40</v>
      </c>
      <c r="Y15771" s="1" t="s">
        <v>35</v>
      </c>
      <c r="Z15771" s="1" t="s">
        <v>78755</v>
      </c>
      <c r="AA15771" s="1" t="s">
        <v>78756</v>
      </c>
    </row>
    <row r="15772" spans="1:27" x14ac:dyDescent="0.25">
      <c r="A15772">
        <v>15770</v>
      </c>
      <c r="B15772">
        <v>15771</v>
      </c>
      <c r="C15772" s="1" t="s">
        <v>78757</v>
      </c>
      <c r="D15772">
        <v>492520</v>
      </c>
      <c r="E15772" s="1" t="s">
        <v>78758</v>
      </c>
      <c r="G15772" s="1" t="s">
        <v>35</v>
      </c>
      <c r="H15772">
        <v>0</v>
      </c>
      <c r="I15772">
        <v>4100</v>
      </c>
      <c r="J15772" s="1" t="s">
        <v>69</v>
      </c>
      <c r="K15772" s="1" t="s">
        <v>3525</v>
      </c>
      <c r="L15772" s="1" t="s">
        <v>630</v>
      </c>
      <c r="M15772" s="1" t="s">
        <v>61</v>
      </c>
      <c r="N15772" s="1" t="s">
        <v>4847</v>
      </c>
      <c r="O15772" s="2">
        <v>43038</v>
      </c>
      <c r="P15772">
        <v>0</v>
      </c>
      <c r="Q15772" s="1" t="s">
        <v>35</v>
      </c>
      <c r="R15772" s="1" t="s">
        <v>51</v>
      </c>
      <c r="S15772" s="1" t="s">
        <v>35</v>
      </c>
      <c r="T15772" s="1" t="s">
        <v>35</v>
      </c>
      <c r="U15772">
        <v>0</v>
      </c>
      <c r="V15772" s="1" t="s">
        <v>304</v>
      </c>
      <c r="W15772" s="1" t="s">
        <v>35</v>
      </c>
      <c r="X15772">
        <v>0</v>
      </c>
      <c r="Y15772" s="1" t="s">
        <v>35</v>
      </c>
      <c r="Z15772" s="1" t="s">
        <v>78759</v>
      </c>
      <c r="AA15772" s="1" t="s">
        <v>78760</v>
      </c>
    </row>
    <row r="15773" spans="1:27" x14ac:dyDescent="0.25">
      <c r="A15773">
        <v>15771</v>
      </c>
      <c r="B15773">
        <v>15772</v>
      </c>
      <c r="C15773" s="1" t="s">
        <v>78761</v>
      </c>
      <c r="D15773">
        <v>2624190</v>
      </c>
      <c r="E15773" s="1" t="s">
        <v>78762</v>
      </c>
      <c r="G15773" s="1" t="s">
        <v>35</v>
      </c>
      <c r="H15773">
        <v>0</v>
      </c>
      <c r="I15773">
        <v>2210</v>
      </c>
      <c r="J15773" s="1" t="s">
        <v>69</v>
      </c>
      <c r="K15773" s="1" t="s">
        <v>3525</v>
      </c>
      <c r="L15773" s="1" t="s">
        <v>246</v>
      </c>
      <c r="M15773" s="1" t="s">
        <v>95</v>
      </c>
      <c r="N15773" s="1" t="s">
        <v>4847</v>
      </c>
      <c r="O15773" s="2">
        <v>43417</v>
      </c>
      <c r="P15773">
        <v>0</v>
      </c>
      <c r="Q15773" s="1" t="s">
        <v>35</v>
      </c>
      <c r="R15773" s="1" t="s">
        <v>1409</v>
      </c>
      <c r="S15773" s="1" t="s">
        <v>35</v>
      </c>
      <c r="T15773" s="1" t="s">
        <v>35</v>
      </c>
      <c r="U15773">
        <v>0</v>
      </c>
      <c r="V15773" s="1" t="s">
        <v>304</v>
      </c>
      <c r="W15773" s="1" t="s">
        <v>35</v>
      </c>
      <c r="X15773">
        <v>0</v>
      </c>
      <c r="Y15773" s="1" t="s">
        <v>35</v>
      </c>
      <c r="Z15773" s="1" t="s">
        <v>78763</v>
      </c>
      <c r="AA15773" s="1" t="s">
        <v>78760</v>
      </c>
    </row>
    <row r="15774" spans="1:27" x14ac:dyDescent="0.25">
      <c r="A15774">
        <v>15772</v>
      </c>
      <c r="B15774">
        <v>15773</v>
      </c>
      <c r="C15774" s="1" t="s">
        <v>78764</v>
      </c>
      <c r="D15774">
        <v>299700</v>
      </c>
      <c r="E15774" s="1" t="s">
        <v>78765</v>
      </c>
      <c r="G15774" s="1" t="s">
        <v>10737</v>
      </c>
      <c r="H15774">
        <v>10</v>
      </c>
      <c r="I15774">
        <v>710</v>
      </c>
      <c r="J15774" s="1" t="s">
        <v>69</v>
      </c>
      <c r="K15774" s="1" t="s">
        <v>78766</v>
      </c>
      <c r="L15774" s="1" t="s">
        <v>11830</v>
      </c>
      <c r="M15774" s="1" t="s">
        <v>7254</v>
      </c>
      <c r="N15774" s="1" t="s">
        <v>35</v>
      </c>
      <c r="O15774" s="2">
        <v>43340</v>
      </c>
      <c r="P15774">
        <v>0</v>
      </c>
      <c r="Q15774" s="1" t="s">
        <v>35</v>
      </c>
      <c r="R15774" s="1" t="s">
        <v>1409</v>
      </c>
      <c r="S15774" s="1" t="s">
        <v>35</v>
      </c>
      <c r="T15774" s="1" t="s">
        <v>1925</v>
      </c>
      <c r="U15774">
        <v>0</v>
      </c>
      <c r="V15774" s="1" t="s">
        <v>304</v>
      </c>
      <c r="W15774" s="1" t="s">
        <v>35</v>
      </c>
      <c r="X15774">
        <v>0</v>
      </c>
      <c r="Y15774" s="1" t="s">
        <v>35</v>
      </c>
      <c r="Z15774" s="1" t="s">
        <v>78767</v>
      </c>
      <c r="AA15774" s="1" t="s">
        <v>78768</v>
      </c>
    </row>
    <row r="15775" spans="1:27" x14ac:dyDescent="0.25">
      <c r="A15775">
        <v>15773</v>
      </c>
      <c r="B15775">
        <v>15774</v>
      </c>
      <c r="C15775" s="1" t="s">
        <v>78769</v>
      </c>
      <c r="D15775">
        <v>2846990</v>
      </c>
      <c r="E15775" s="1" t="s">
        <v>78770</v>
      </c>
      <c r="G15775" s="1" t="s">
        <v>35</v>
      </c>
      <c r="H15775">
        <v>0</v>
      </c>
      <c r="I15775">
        <v>4000</v>
      </c>
      <c r="J15775" s="1" t="s">
        <v>69</v>
      </c>
      <c r="K15775" s="1" t="s">
        <v>16893</v>
      </c>
      <c r="L15775" s="1" t="s">
        <v>35</v>
      </c>
      <c r="M15775" s="1" t="s">
        <v>61</v>
      </c>
      <c r="N15775" s="1" t="s">
        <v>330</v>
      </c>
      <c r="O15775" s="2">
        <v>43480</v>
      </c>
      <c r="P15775">
        <v>0</v>
      </c>
      <c r="Q15775" s="1" t="s">
        <v>35</v>
      </c>
      <c r="R15775" s="1" t="s">
        <v>1409</v>
      </c>
      <c r="S15775" s="1" t="s">
        <v>35</v>
      </c>
      <c r="T15775" s="1" t="s">
        <v>35</v>
      </c>
      <c r="U15775">
        <v>10</v>
      </c>
      <c r="V15775" s="1" t="s">
        <v>3616</v>
      </c>
      <c r="W15775" s="1" t="s">
        <v>35</v>
      </c>
      <c r="X15775">
        <v>0</v>
      </c>
      <c r="Y15775" s="1" t="s">
        <v>35</v>
      </c>
      <c r="Z15775" s="1" t="s">
        <v>78771</v>
      </c>
      <c r="AA15775" s="1" t="s">
        <v>78772</v>
      </c>
    </row>
    <row r="15776" spans="1:27" x14ac:dyDescent="0.25">
      <c r="A15776">
        <v>15774</v>
      </c>
      <c r="B15776">
        <v>15775</v>
      </c>
      <c r="C15776" s="1" t="s">
        <v>78773</v>
      </c>
      <c r="D15776">
        <v>3507930</v>
      </c>
      <c r="E15776" s="1" t="s">
        <v>78774</v>
      </c>
      <c r="G15776" s="1" t="s">
        <v>682</v>
      </c>
      <c r="H15776">
        <v>10</v>
      </c>
      <c r="I15776">
        <v>550</v>
      </c>
      <c r="J15776" s="1" t="s">
        <v>1472</v>
      </c>
      <c r="K15776" s="1" t="s">
        <v>11210</v>
      </c>
      <c r="L15776" s="1" t="s">
        <v>4649</v>
      </c>
      <c r="M15776" s="1" t="s">
        <v>33</v>
      </c>
      <c r="N15776" s="1" t="s">
        <v>35</v>
      </c>
      <c r="O15776" s="2">
        <v>43655</v>
      </c>
      <c r="P15776">
        <v>0</v>
      </c>
      <c r="Q15776" s="1" t="s">
        <v>35</v>
      </c>
      <c r="R15776" s="1" t="s">
        <v>1409</v>
      </c>
      <c r="S15776" s="1" t="s">
        <v>35</v>
      </c>
      <c r="T15776" s="1" t="s">
        <v>35</v>
      </c>
      <c r="U15776">
        <v>0</v>
      </c>
      <c r="V15776" s="1" t="s">
        <v>304</v>
      </c>
      <c r="W15776" s="1" t="s">
        <v>35</v>
      </c>
      <c r="X15776">
        <v>0</v>
      </c>
      <c r="Y15776" s="1" t="s">
        <v>35</v>
      </c>
      <c r="Z15776" s="1" t="s">
        <v>78775</v>
      </c>
      <c r="AA15776" s="1" t="s">
        <v>78776</v>
      </c>
    </row>
    <row r="15777" spans="1:27" x14ac:dyDescent="0.25">
      <c r="A15777">
        <v>15775</v>
      </c>
      <c r="B15777">
        <v>15776</v>
      </c>
      <c r="C15777" s="1" t="s">
        <v>78777</v>
      </c>
      <c r="D15777">
        <v>3516290</v>
      </c>
      <c r="E15777" s="1" t="s">
        <v>78778</v>
      </c>
      <c r="G15777" s="1" t="s">
        <v>15328</v>
      </c>
      <c r="H15777">
        <v>10</v>
      </c>
      <c r="I15777">
        <v>1770</v>
      </c>
      <c r="J15777" s="1" t="s">
        <v>69</v>
      </c>
      <c r="K15777" s="1" t="s">
        <v>7075</v>
      </c>
      <c r="L15777" s="1" t="s">
        <v>78779</v>
      </c>
      <c r="M15777" s="1" t="s">
        <v>369</v>
      </c>
      <c r="N15777" s="1" t="s">
        <v>35</v>
      </c>
      <c r="O15777" s="2">
        <v>43672</v>
      </c>
      <c r="P15777">
        <v>0</v>
      </c>
      <c r="Q15777" s="1" t="s">
        <v>35</v>
      </c>
      <c r="R15777" s="1" t="s">
        <v>51</v>
      </c>
      <c r="S15777" s="1" t="s">
        <v>35</v>
      </c>
      <c r="T15777" s="1" t="s">
        <v>35</v>
      </c>
      <c r="U15777">
        <v>0</v>
      </c>
      <c r="V15777" s="1" t="s">
        <v>304</v>
      </c>
      <c r="W15777" s="1" t="s">
        <v>35</v>
      </c>
      <c r="X15777">
        <v>0</v>
      </c>
      <c r="Y15777" s="1" t="s">
        <v>35</v>
      </c>
      <c r="Z15777" s="1" t="s">
        <v>78780</v>
      </c>
      <c r="AA15777" s="1" t="s">
        <v>78781</v>
      </c>
    </row>
    <row r="15778" spans="1:27" x14ac:dyDescent="0.25">
      <c r="A15778">
        <v>15776</v>
      </c>
      <c r="B15778">
        <v>15777</v>
      </c>
      <c r="C15778" s="1" t="s">
        <v>78782</v>
      </c>
      <c r="D15778">
        <v>3498490</v>
      </c>
      <c r="E15778" s="1" t="s">
        <v>78783</v>
      </c>
      <c r="G15778" s="1" t="s">
        <v>55079</v>
      </c>
      <c r="H15778">
        <v>10</v>
      </c>
      <c r="I15778">
        <v>1800</v>
      </c>
      <c r="J15778" s="1" t="s">
        <v>69</v>
      </c>
      <c r="K15778" s="1" t="s">
        <v>6680</v>
      </c>
      <c r="L15778" s="1" t="s">
        <v>1908</v>
      </c>
      <c r="M15778" s="1" t="s">
        <v>33</v>
      </c>
      <c r="N15778" s="1" t="s">
        <v>35</v>
      </c>
      <c r="O15778" s="2"/>
      <c r="P15778">
        <v>0</v>
      </c>
      <c r="Q15778" s="1" t="s">
        <v>45814</v>
      </c>
      <c r="R15778" s="1" t="s">
        <v>1409</v>
      </c>
      <c r="S15778" s="1" t="s">
        <v>35</v>
      </c>
      <c r="T15778" s="1" t="s">
        <v>35</v>
      </c>
      <c r="U15778">
        <v>0</v>
      </c>
      <c r="V15778" s="1" t="s">
        <v>23116</v>
      </c>
      <c r="W15778" s="1" t="s">
        <v>35</v>
      </c>
      <c r="X15778">
        <v>0</v>
      </c>
      <c r="Y15778" s="1" t="s">
        <v>35</v>
      </c>
      <c r="Z15778" s="1" t="s">
        <v>78784</v>
      </c>
      <c r="AA15778" s="1" t="s">
        <v>78785</v>
      </c>
    </row>
    <row r="15779" spans="1:27" x14ac:dyDescent="0.25">
      <c r="A15779">
        <v>15777</v>
      </c>
      <c r="B15779">
        <v>15778</v>
      </c>
      <c r="C15779" s="1" t="s">
        <v>78786</v>
      </c>
      <c r="D15779">
        <v>3681460</v>
      </c>
      <c r="E15779" s="1" t="s">
        <v>78787</v>
      </c>
      <c r="G15779" s="1" t="s">
        <v>39474</v>
      </c>
      <c r="H15779">
        <v>10</v>
      </c>
      <c r="I15779">
        <v>620</v>
      </c>
      <c r="J15779" s="1" t="s">
        <v>69</v>
      </c>
      <c r="K15779" s="1" t="s">
        <v>78788</v>
      </c>
      <c r="L15779" s="1" t="s">
        <v>25483</v>
      </c>
      <c r="M15779" s="1" t="s">
        <v>7254</v>
      </c>
      <c r="N15779" s="1" t="s">
        <v>35</v>
      </c>
      <c r="O15779" s="2"/>
      <c r="P15779">
        <v>0</v>
      </c>
      <c r="Q15779" s="1" t="s">
        <v>35</v>
      </c>
      <c r="R15779" s="1" t="s">
        <v>1409</v>
      </c>
      <c r="S15779" s="1" t="s">
        <v>35</v>
      </c>
      <c r="T15779" s="1" t="s">
        <v>35</v>
      </c>
      <c r="U15779">
        <v>0</v>
      </c>
      <c r="V15779" s="1" t="s">
        <v>304</v>
      </c>
      <c r="W15779" s="1" t="s">
        <v>35</v>
      </c>
      <c r="X15779">
        <v>0</v>
      </c>
      <c r="Y15779" s="1" t="s">
        <v>35</v>
      </c>
      <c r="Z15779" s="1" t="s">
        <v>78789</v>
      </c>
      <c r="AA15779" s="1" t="s">
        <v>78790</v>
      </c>
    </row>
    <row r="15780" spans="1:27" x14ac:dyDescent="0.25">
      <c r="A15780">
        <v>15778</v>
      </c>
      <c r="B15780">
        <v>15779</v>
      </c>
      <c r="C15780" s="1" t="s">
        <v>78791</v>
      </c>
      <c r="D15780">
        <v>212640</v>
      </c>
      <c r="E15780" s="1" t="s">
        <v>78792</v>
      </c>
      <c r="G15780" s="1" t="s">
        <v>20386</v>
      </c>
      <c r="H15780">
        <v>10</v>
      </c>
      <c r="I15780">
        <v>7740</v>
      </c>
      <c r="J15780" s="1" t="s">
        <v>1464</v>
      </c>
      <c r="K15780" s="1" t="s">
        <v>35</v>
      </c>
      <c r="L15780" s="1" t="s">
        <v>35</v>
      </c>
      <c r="M15780" s="1" t="s">
        <v>35</v>
      </c>
      <c r="N15780" s="1" t="s">
        <v>28684</v>
      </c>
      <c r="O15780" s="2">
        <v>39780</v>
      </c>
      <c r="P15780">
        <v>0</v>
      </c>
      <c r="Q15780" s="1" t="s">
        <v>35</v>
      </c>
      <c r="R15780" s="1" t="s">
        <v>75</v>
      </c>
      <c r="S15780" s="1" t="s">
        <v>35</v>
      </c>
      <c r="T15780" s="1" t="s">
        <v>35</v>
      </c>
      <c r="U15780">
        <v>0</v>
      </c>
      <c r="V15780" s="1" t="s">
        <v>304</v>
      </c>
      <c r="W15780" s="1" t="s">
        <v>35</v>
      </c>
      <c r="X15780">
        <v>0</v>
      </c>
      <c r="Y15780" s="1" t="s">
        <v>35</v>
      </c>
      <c r="Z15780" s="1" t="s">
        <v>78793</v>
      </c>
      <c r="AA15780" s="1" t="s">
        <v>78794</v>
      </c>
    </row>
    <row r="15781" spans="1:27" x14ac:dyDescent="0.25">
      <c r="A15781">
        <v>15779</v>
      </c>
      <c r="B15781">
        <v>15780</v>
      </c>
      <c r="C15781" s="1" t="s">
        <v>78795</v>
      </c>
      <c r="D15781">
        <v>165080</v>
      </c>
      <c r="E15781" s="1" t="s">
        <v>78796</v>
      </c>
      <c r="G15781" s="1" t="s">
        <v>38168</v>
      </c>
      <c r="H15781">
        <v>10</v>
      </c>
      <c r="I15781">
        <v>67790</v>
      </c>
      <c r="J15781" s="1" t="s">
        <v>301</v>
      </c>
      <c r="K15781" s="1" t="s">
        <v>35</v>
      </c>
      <c r="L15781" s="1" t="s">
        <v>33821</v>
      </c>
      <c r="M15781" s="1" t="s">
        <v>811</v>
      </c>
      <c r="N15781" s="1" t="s">
        <v>330</v>
      </c>
      <c r="O15781" s="2">
        <v>41894</v>
      </c>
      <c r="P15781">
        <v>0</v>
      </c>
      <c r="Q15781" s="1" t="s">
        <v>35</v>
      </c>
      <c r="R15781" s="1" t="s">
        <v>36</v>
      </c>
      <c r="S15781" s="1" t="s">
        <v>35</v>
      </c>
      <c r="T15781" s="1" t="s">
        <v>229</v>
      </c>
      <c r="U15781">
        <v>0</v>
      </c>
      <c r="V15781" s="1" t="s">
        <v>304</v>
      </c>
      <c r="W15781" s="1" t="s">
        <v>35</v>
      </c>
      <c r="X15781">
        <v>0</v>
      </c>
      <c r="Y15781" s="1" t="s">
        <v>35</v>
      </c>
      <c r="Z15781" s="1" t="s">
        <v>78797</v>
      </c>
      <c r="AA15781" s="1" t="s">
        <v>78798</v>
      </c>
    </row>
    <row r="15782" spans="1:27" x14ac:dyDescent="0.25">
      <c r="A15782">
        <v>15780</v>
      </c>
      <c r="B15782">
        <v>15781</v>
      </c>
      <c r="C15782" s="1" t="s">
        <v>78799</v>
      </c>
      <c r="D15782">
        <v>172440</v>
      </c>
      <c r="E15782" s="1" t="s">
        <v>78800</v>
      </c>
      <c r="G15782" s="1" t="s">
        <v>35</v>
      </c>
      <c r="H15782">
        <v>10</v>
      </c>
      <c r="I15782">
        <v>5420</v>
      </c>
      <c r="J15782" s="1" t="s">
        <v>69</v>
      </c>
      <c r="K15782" s="1" t="s">
        <v>5495</v>
      </c>
      <c r="L15782" s="1" t="s">
        <v>2018</v>
      </c>
      <c r="M15782" s="1" t="s">
        <v>61</v>
      </c>
      <c r="N15782" s="1" t="s">
        <v>3583</v>
      </c>
      <c r="O15782" s="2">
        <v>42465</v>
      </c>
      <c r="P15782">
        <v>0</v>
      </c>
      <c r="Q15782" s="1" t="s">
        <v>35</v>
      </c>
      <c r="R15782" s="1" t="s">
        <v>35</v>
      </c>
      <c r="S15782" s="1" t="s">
        <v>35</v>
      </c>
      <c r="T15782" s="1" t="s">
        <v>35</v>
      </c>
      <c r="U15782">
        <v>10</v>
      </c>
      <c r="V15782" s="1" t="s">
        <v>304</v>
      </c>
      <c r="W15782" s="1" t="s">
        <v>35</v>
      </c>
      <c r="X15782">
        <v>0</v>
      </c>
      <c r="Y15782" s="1" t="s">
        <v>35</v>
      </c>
      <c r="Z15782" s="1" t="s">
        <v>78801</v>
      </c>
      <c r="AA15782" s="1" t="s">
        <v>78802</v>
      </c>
    </row>
    <row r="15783" spans="1:27" x14ac:dyDescent="0.25">
      <c r="A15783">
        <v>15781</v>
      </c>
      <c r="B15783">
        <v>15782</v>
      </c>
      <c r="C15783" s="1" t="s">
        <v>78803</v>
      </c>
      <c r="D15783">
        <v>150040</v>
      </c>
      <c r="E15783" s="1" t="s">
        <v>78804</v>
      </c>
      <c r="G15783" s="1" t="s">
        <v>35</v>
      </c>
      <c r="H15783">
        <v>0</v>
      </c>
      <c r="I15783">
        <v>5450</v>
      </c>
      <c r="J15783" s="1" t="s">
        <v>69</v>
      </c>
      <c r="K15783" s="1" t="s">
        <v>78805</v>
      </c>
      <c r="L15783" s="1" t="s">
        <v>35</v>
      </c>
      <c r="M15783" s="1" t="s">
        <v>19919</v>
      </c>
      <c r="N15783" s="1" t="s">
        <v>2863</v>
      </c>
      <c r="O15783" s="2">
        <v>42727</v>
      </c>
      <c r="P15783">
        <v>0</v>
      </c>
      <c r="Q15783" s="1" t="s">
        <v>35</v>
      </c>
      <c r="R15783" s="1" t="s">
        <v>51</v>
      </c>
      <c r="S15783" s="1" t="s">
        <v>35</v>
      </c>
      <c r="T15783" s="1" t="s">
        <v>35</v>
      </c>
      <c r="U15783">
        <v>10</v>
      </c>
      <c r="V15783" s="1" t="s">
        <v>304</v>
      </c>
      <c r="W15783" s="1" t="s">
        <v>35</v>
      </c>
      <c r="X15783">
        <v>0</v>
      </c>
      <c r="Y15783" s="1" t="s">
        <v>35</v>
      </c>
      <c r="Z15783" s="1" t="s">
        <v>78806</v>
      </c>
      <c r="AA15783" s="1" t="s">
        <v>20198</v>
      </c>
    </row>
    <row r="15784" spans="1:27" x14ac:dyDescent="0.25">
      <c r="A15784">
        <v>15782</v>
      </c>
      <c r="B15784">
        <v>15783</v>
      </c>
      <c r="C15784" s="1" t="s">
        <v>79433</v>
      </c>
      <c r="D15784">
        <v>474440</v>
      </c>
      <c r="E15784" s="1" t="s">
        <v>79434</v>
      </c>
      <c r="G15784" s="1" t="s">
        <v>35</v>
      </c>
      <c r="H15784">
        <v>0</v>
      </c>
      <c r="I15784">
        <v>8740</v>
      </c>
      <c r="J15784" s="1" t="s">
        <v>69</v>
      </c>
      <c r="K15784" s="1" t="s">
        <v>3525</v>
      </c>
      <c r="L15784" s="1" t="s">
        <v>246</v>
      </c>
      <c r="M15784" s="1" t="s">
        <v>61</v>
      </c>
      <c r="N15784" s="1" t="s">
        <v>19007</v>
      </c>
      <c r="O15784" s="2">
        <v>43027</v>
      </c>
      <c r="P15784">
        <v>0</v>
      </c>
      <c r="Q15784" s="1" t="s">
        <v>35</v>
      </c>
      <c r="R15784" s="1" t="s">
        <v>1409</v>
      </c>
      <c r="S15784" s="1" t="s">
        <v>35</v>
      </c>
      <c r="T15784" s="1" t="s">
        <v>35</v>
      </c>
      <c r="U15784">
        <v>0</v>
      </c>
      <c r="V15784" s="1" t="s">
        <v>304</v>
      </c>
      <c r="W15784" s="1" t="s">
        <v>35</v>
      </c>
      <c r="X15784">
        <v>0</v>
      </c>
      <c r="Y15784" s="1" t="s">
        <v>35</v>
      </c>
      <c r="Z15784" s="1" t="s">
        <v>79435</v>
      </c>
      <c r="AA15784" s="1" t="s">
        <v>78760</v>
      </c>
    </row>
    <row r="15785" spans="1:27" x14ac:dyDescent="0.25">
      <c r="A15785">
        <v>15783</v>
      </c>
      <c r="B15785">
        <v>15784</v>
      </c>
      <c r="C15785" s="1" t="s">
        <v>79436</v>
      </c>
      <c r="D15785">
        <v>155120</v>
      </c>
      <c r="E15785" s="1" t="s">
        <v>79437</v>
      </c>
      <c r="G15785" s="1" t="s">
        <v>82</v>
      </c>
      <c r="H15785">
        <v>0</v>
      </c>
      <c r="I15785">
        <v>10001980</v>
      </c>
      <c r="J15785" s="1" t="s">
        <v>79438</v>
      </c>
      <c r="K15785" s="1" t="s">
        <v>79439</v>
      </c>
      <c r="L15785" s="1" t="s">
        <v>705</v>
      </c>
      <c r="M15785" s="1" t="s">
        <v>369</v>
      </c>
      <c r="N15785" s="1" t="s">
        <v>79440</v>
      </c>
      <c r="O15785" s="2">
        <v>33604</v>
      </c>
      <c r="P15785">
        <v>0</v>
      </c>
      <c r="Q15785" s="1" t="s">
        <v>33246</v>
      </c>
      <c r="R15785" s="1" t="s">
        <v>462</v>
      </c>
      <c r="S15785" s="1" t="s">
        <v>35</v>
      </c>
      <c r="T15785" s="1" t="s">
        <v>35</v>
      </c>
      <c r="U15785">
        <v>0</v>
      </c>
      <c r="V15785" s="1" t="s">
        <v>304</v>
      </c>
      <c r="W15785" s="1" t="s">
        <v>35</v>
      </c>
      <c r="X15785">
        <v>0</v>
      </c>
      <c r="Y15785" s="1" t="s">
        <v>35</v>
      </c>
      <c r="Z15785" s="1" t="s">
        <v>79441</v>
      </c>
      <c r="AA15785" s="1" t="s">
        <v>79442</v>
      </c>
    </row>
    <row r="15786" spans="1:27" x14ac:dyDescent="0.25">
      <c r="A15786">
        <v>15784</v>
      </c>
      <c r="B15786">
        <v>15785</v>
      </c>
      <c r="C15786" s="1" t="s">
        <v>79443</v>
      </c>
      <c r="D15786">
        <v>147730</v>
      </c>
      <c r="E15786" s="1" t="s">
        <v>79444</v>
      </c>
      <c r="G15786" s="1" t="s">
        <v>35</v>
      </c>
      <c r="H15786">
        <v>10</v>
      </c>
      <c r="I15786">
        <v>2660</v>
      </c>
      <c r="J15786" s="1" t="s">
        <v>69</v>
      </c>
      <c r="K15786" s="1" t="s">
        <v>16893</v>
      </c>
      <c r="L15786" s="1" t="s">
        <v>910</v>
      </c>
      <c r="M15786" s="1" t="s">
        <v>61</v>
      </c>
      <c r="N15786" s="1" t="s">
        <v>2106</v>
      </c>
      <c r="O15786" s="2">
        <v>42681</v>
      </c>
      <c r="P15786">
        <v>0</v>
      </c>
      <c r="Q15786" s="1" t="s">
        <v>35</v>
      </c>
      <c r="R15786" s="1" t="s">
        <v>1409</v>
      </c>
      <c r="S15786" s="1" t="s">
        <v>35</v>
      </c>
      <c r="T15786" s="1" t="s">
        <v>35</v>
      </c>
      <c r="U15786">
        <v>10</v>
      </c>
      <c r="V15786" s="1" t="s">
        <v>304</v>
      </c>
      <c r="W15786" s="1" t="s">
        <v>35</v>
      </c>
      <c r="X15786">
        <v>0</v>
      </c>
      <c r="Y15786" s="1" t="s">
        <v>35</v>
      </c>
      <c r="Z15786" s="1" t="s">
        <v>79445</v>
      </c>
      <c r="AA15786" s="1" t="s">
        <v>79446</v>
      </c>
    </row>
    <row r="15787" spans="1:27" x14ac:dyDescent="0.25">
      <c r="A15787">
        <v>15785</v>
      </c>
      <c r="B15787">
        <v>15786</v>
      </c>
      <c r="C15787" s="1" t="s">
        <v>79447</v>
      </c>
      <c r="D15787">
        <v>144800</v>
      </c>
      <c r="E15787" s="1" t="s">
        <v>79448</v>
      </c>
      <c r="G15787" s="1" t="s">
        <v>711</v>
      </c>
      <c r="H15787">
        <v>0</v>
      </c>
      <c r="I15787">
        <v>3300</v>
      </c>
      <c r="J15787" s="1" t="s">
        <v>301</v>
      </c>
      <c r="K15787" s="1" t="s">
        <v>50727</v>
      </c>
      <c r="L15787" s="1" t="s">
        <v>17710</v>
      </c>
      <c r="M15787" s="1" t="s">
        <v>45579</v>
      </c>
      <c r="N15787" s="1" t="s">
        <v>6012</v>
      </c>
      <c r="O15787" s="2">
        <v>42753</v>
      </c>
      <c r="P15787">
        <v>0</v>
      </c>
      <c r="Q15787" s="1" t="s">
        <v>35</v>
      </c>
      <c r="R15787" s="1" t="s">
        <v>51</v>
      </c>
      <c r="S15787" s="1" t="s">
        <v>35</v>
      </c>
      <c r="T15787" s="1" t="s">
        <v>35</v>
      </c>
      <c r="U15787">
        <v>0</v>
      </c>
      <c r="V15787" s="1" t="s">
        <v>304</v>
      </c>
      <c r="W15787" s="1" t="s">
        <v>35</v>
      </c>
      <c r="X15787">
        <v>40</v>
      </c>
      <c r="Y15787" s="1" t="s">
        <v>35</v>
      </c>
      <c r="Z15787" s="1" t="s">
        <v>79449</v>
      </c>
      <c r="AA15787" s="1" t="s">
        <v>79450</v>
      </c>
    </row>
    <row r="15788" spans="1:27" x14ac:dyDescent="0.25">
      <c r="A15788">
        <v>15786</v>
      </c>
      <c r="B15788">
        <v>15787</v>
      </c>
      <c r="C15788" s="1" t="s">
        <v>79451</v>
      </c>
      <c r="D15788">
        <v>508040</v>
      </c>
      <c r="E15788" s="1" t="s">
        <v>79452</v>
      </c>
      <c r="G15788" s="1" t="s">
        <v>35</v>
      </c>
      <c r="H15788">
        <v>10</v>
      </c>
      <c r="I15788">
        <v>2470</v>
      </c>
      <c r="J15788" s="1" t="s">
        <v>69</v>
      </c>
      <c r="K15788" s="1" t="s">
        <v>79453</v>
      </c>
      <c r="L15788" s="1" t="s">
        <v>548</v>
      </c>
      <c r="M15788" s="1" t="s">
        <v>61</v>
      </c>
      <c r="N15788" s="1" t="s">
        <v>1541</v>
      </c>
      <c r="O15788" s="2">
        <v>43083</v>
      </c>
      <c r="P15788">
        <v>0</v>
      </c>
      <c r="Q15788" s="1" t="s">
        <v>35</v>
      </c>
      <c r="R15788" s="1" t="s">
        <v>1409</v>
      </c>
      <c r="S15788" s="1" t="s">
        <v>35</v>
      </c>
      <c r="T15788" s="1" t="s">
        <v>35</v>
      </c>
      <c r="U15788">
        <v>10</v>
      </c>
      <c r="V15788" s="1" t="s">
        <v>304</v>
      </c>
      <c r="W15788" s="1" t="s">
        <v>35</v>
      </c>
      <c r="X15788">
        <v>0</v>
      </c>
      <c r="Y15788" s="1" t="s">
        <v>35</v>
      </c>
      <c r="Z15788" s="1" t="s">
        <v>79454</v>
      </c>
      <c r="AA15788" s="1" t="s">
        <v>56678</v>
      </c>
    </row>
    <row r="15789" spans="1:27" x14ac:dyDescent="0.25">
      <c r="A15789">
        <v>15787</v>
      </c>
      <c r="B15789">
        <v>15788</v>
      </c>
      <c r="C15789" s="1" t="s">
        <v>79455</v>
      </c>
      <c r="D15789">
        <v>446470</v>
      </c>
      <c r="E15789" s="1" t="s">
        <v>79456</v>
      </c>
      <c r="G15789" s="1" t="s">
        <v>35</v>
      </c>
      <c r="H15789">
        <v>0</v>
      </c>
      <c r="I15789">
        <v>3370</v>
      </c>
      <c r="J15789" s="1" t="s">
        <v>69</v>
      </c>
      <c r="K15789" s="1" t="s">
        <v>18160</v>
      </c>
      <c r="L15789" s="1" t="s">
        <v>705</v>
      </c>
      <c r="M15789" s="1" t="s">
        <v>33</v>
      </c>
      <c r="N15789" s="1" t="s">
        <v>1284</v>
      </c>
      <c r="O15789" s="2">
        <v>42942</v>
      </c>
      <c r="P15789">
        <v>0</v>
      </c>
      <c r="Q15789" s="1" t="s">
        <v>35</v>
      </c>
      <c r="R15789" s="1" t="s">
        <v>36</v>
      </c>
      <c r="S15789" s="1" t="s">
        <v>35</v>
      </c>
      <c r="T15789" s="1" t="s">
        <v>35</v>
      </c>
      <c r="U15789">
        <v>10</v>
      </c>
      <c r="V15789" s="1" t="s">
        <v>304</v>
      </c>
      <c r="W15789" s="1" t="s">
        <v>35</v>
      </c>
      <c r="X15789">
        <v>0</v>
      </c>
      <c r="Y15789" s="1" t="s">
        <v>35</v>
      </c>
      <c r="Z15789" s="1" t="s">
        <v>79457</v>
      </c>
      <c r="AA15789" s="1" t="s">
        <v>79458</v>
      </c>
    </row>
    <row r="15790" spans="1:27" x14ac:dyDescent="0.25">
      <c r="A15790">
        <v>15788</v>
      </c>
      <c r="B15790">
        <v>15789</v>
      </c>
      <c r="C15790" s="1" t="s">
        <v>5937</v>
      </c>
      <c r="D15790">
        <v>520050</v>
      </c>
      <c r="E15790" s="1" t="s">
        <v>5938</v>
      </c>
      <c r="G15790" s="1" t="s">
        <v>1822</v>
      </c>
      <c r="I15790">
        <v>533170</v>
      </c>
      <c r="J15790" s="1" t="s">
        <v>5939</v>
      </c>
      <c r="K15790" s="1" t="s">
        <v>35</v>
      </c>
      <c r="L15790" s="1" t="s">
        <v>35</v>
      </c>
      <c r="M15790" s="1" t="s">
        <v>35</v>
      </c>
      <c r="N15790" s="1" t="s">
        <v>5940</v>
      </c>
      <c r="O15790" s="2">
        <v>43334</v>
      </c>
      <c r="Q15790" s="1" t="s">
        <v>35</v>
      </c>
      <c r="R15790" s="1" t="s">
        <v>479</v>
      </c>
      <c r="S15790" s="1" t="s">
        <v>35</v>
      </c>
      <c r="T15790" s="1" t="s">
        <v>35</v>
      </c>
      <c r="V15790" s="1" t="s">
        <v>35</v>
      </c>
      <c r="W15790" s="1" t="s">
        <v>35</v>
      </c>
      <c r="X15790">
        <v>190</v>
      </c>
      <c r="Y15790" s="1" t="s">
        <v>35</v>
      </c>
      <c r="Z15790" s="1" t="s">
        <v>5941</v>
      </c>
      <c r="AA15790" s="1" t="s">
        <v>35</v>
      </c>
    </row>
    <row r="15791" spans="1:27" x14ac:dyDescent="0.25">
      <c r="A15791">
        <v>15789</v>
      </c>
      <c r="B15791">
        <v>15790</v>
      </c>
      <c r="C15791" s="1" t="s">
        <v>5937</v>
      </c>
      <c r="D15791">
        <v>520050</v>
      </c>
      <c r="E15791" s="1" t="s">
        <v>5938</v>
      </c>
      <c r="G15791" s="1" t="s">
        <v>1822</v>
      </c>
      <c r="I15791">
        <v>533170</v>
      </c>
      <c r="J15791" s="1" t="s">
        <v>5939</v>
      </c>
      <c r="K15791" s="1" t="s">
        <v>35</v>
      </c>
      <c r="L15791" s="1" t="s">
        <v>35</v>
      </c>
      <c r="M15791" s="1" t="s">
        <v>35</v>
      </c>
      <c r="N15791" s="1" t="s">
        <v>5940</v>
      </c>
      <c r="O15791" s="2">
        <v>43334</v>
      </c>
      <c r="Q15791" s="1" t="s">
        <v>35</v>
      </c>
      <c r="R15791" s="1" t="s">
        <v>97</v>
      </c>
      <c r="S15791" s="1" t="s">
        <v>35</v>
      </c>
      <c r="T15791" s="1" t="s">
        <v>35</v>
      </c>
      <c r="V15791" s="1" t="s">
        <v>35</v>
      </c>
      <c r="W15791" s="1" t="s">
        <v>35</v>
      </c>
      <c r="X15791">
        <v>190</v>
      </c>
      <c r="Y15791" s="1" t="s">
        <v>35</v>
      </c>
      <c r="Z15791" s="1" t="s">
        <v>5941</v>
      </c>
      <c r="AA15791" s="1" t="s">
        <v>35</v>
      </c>
    </row>
    <row r="15792" spans="1:27" x14ac:dyDescent="0.25">
      <c r="A15792">
        <v>15790</v>
      </c>
      <c r="B15792">
        <v>15791</v>
      </c>
      <c r="C15792" s="1" t="s">
        <v>5937</v>
      </c>
      <c r="D15792">
        <v>520050</v>
      </c>
      <c r="E15792" s="1" t="s">
        <v>5938</v>
      </c>
      <c r="G15792" s="1" t="s">
        <v>20386</v>
      </c>
      <c r="I15792">
        <v>533170</v>
      </c>
      <c r="J15792" s="1" t="s">
        <v>5939</v>
      </c>
      <c r="K15792" s="1" t="s">
        <v>35</v>
      </c>
      <c r="L15792" s="1" t="s">
        <v>35</v>
      </c>
      <c r="M15792" s="1" t="s">
        <v>35</v>
      </c>
      <c r="N15792" s="1" t="s">
        <v>5940</v>
      </c>
      <c r="O15792" s="2">
        <v>43334</v>
      </c>
      <c r="Q15792" s="1" t="s">
        <v>35</v>
      </c>
      <c r="R15792" s="1" t="s">
        <v>75</v>
      </c>
      <c r="S15792" s="1" t="s">
        <v>35</v>
      </c>
      <c r="T15792" s="1" t="s">
        <v>35</v>
      </c>
      <c r="V15792" s="1" t="s">
        <v>35</v>
      </c>
      <c r="W15792" s="1" t="s">
        <v>35</v>
      </c>
      <c r="X15792">
        <v>190</v>
      </c>
      <c r="Y15792" s="1" t="s">
        <v>35</v>
      </c>
      <c r="Z15792" s="1" t="s">
        <v>5941</v>
      </c>
      <c r="AA15792" s="1" t="s">
        <v>35</v>
      </c>
    </row>
    <row r="15793" spans="1:27" x14ac:dyDescent="0.25">
      <c r="A15793">
        <v>15791</v>
      </c>
      <c r="B15793">
        <v>15792</v>
      </c>
      <c r="C15793" s="1" t="s">
        <v>79459</v>
      </c>
      <c r="D15793">
        <v>217510</v>
      </c>
      <c r="E15793" s="1" t="s">
        <v>79460</v>
      </c>
      <c r="G15793" s="1" t="s">
        <v>424</v>
      </c>
      <c r="H15793">
        <v>10</v>
      </c>
      <c r="I15793">
        <v>535140</v>
      </c>
      <c r="J15793" s="1" t="s">
        <v>69</v>
      </c>
      <c r="K15793" s="1" t="s">
        <v>5016</v>
      </c>
      <c r="L15793" s="1" t="s">
        <v>460</v>
      </c>
      <c r="M15793" s="1" t="s">
        <v>811</v>
      </c>
      <c r="N15793" s="1" t="s">
        <v>62779</v>
      </c>
      <c r="O15793" s="2">
        <v>41764</v>
      </c>
      <c r="P15793">
        <v>0</v>
      </c>
      <c r="Q15793" s="1" t="s">
        <v>35</v>
      </c>
      <c r="R15793" s="1" t="s">
        <v>35</v>
      </c>
      <c r="S15793" s="1" t="s">
        <v>35</v>
      </c>
      <c r="T15793" s="1" t="s">
        <v>197</v>
      </c>
      <c r="U15793">
        <v>0</v>
      </c>
      <c r="V15793" s="1" t="s">
        <v>304</v>
      </c>
      <c r="W15793" s="1" t="s">
        <v>35</v>
      </c>
      <c r="X15793">
        <v>0</v>
      </c>
      <c r="Y15793" s="1" t="s">
        <v>35</v>
      </c>
      <c r="Z15793" s="1" t="s">
        <v>79461</v>
      </c>
      <c r="AA15793" s="1" t="s">
        <v>79462</v>
      </c>
    </row>
    <row r="15794" spans="1:27" x14ac:dyDescent="0.25">
      <c r="A15794">
        <v>15792</v>
      </c>
      <c r="B15794">
        <v>15793</v>
      </c>
      <c r="C15794" s="1" t="s">
        <v>79463</v>
      </c>
      <c r="D15794">
        <v>3922600</v>
      </c>
      <c r="E15794" s="1" t="s">
        <v>79464</v>
      </c>
      <c r="G15794" s="1" t="s">
        <v>35</v>
      </c>
      <c r="H15794">
        <v>0</v>
      </c>
      <c r="I15794">
        <v>3950</v>
      </c>
      <c r="J15794" s="1" t="s">
        <v>69</v>
      </c>
      <c r="K15794" s="1" t="s">
        <v>1317</v>
      </c>
      <c r="L15794" s="1" t="s">
        <v>320</v>
      </c>
      <c r="M15794" s="1" t="s">
        <v>5570</v>
      </c>
      <c r="N15794" s="1" t="s">
        <v>35</v>
      </c>
      <c r="O15794" s="2">
        <v>43787</v>
      </c>
      <c r="P15794">
        <v>0</v>
      </c>
      <c r="Q15794" s="1" t="s">
        <v>35</v>
      </c>
      <c r="R15794" s="1" t="s">
        <v>1409</v>
      </c>
      <c r="S15794" s="1" t="s">
        <v>35</v>
      </c>
      <c r="T15794" s="1" t="s">
        <v>35</v>
      </c>
      <c r="U15794">
        <v>10</v>
      </c>
      <c r="V15794" s="1" t="s">
        <v>304</v>
      </c>
      <c r="W15794" s="1" t="s">
        <v>35</v>
      </c>
      <c r="X15794">
        <v>0</v>
      </c>
      <c r="Y15794" s="1" t="s">
        <v>35</v>
      </c>
      <c r="Z15794" s="1" t="s">
        <v>79465</v>
      </c>
      <c r="AA15794" s="1" t="s">
        <v>79466</v>
      </c>
    </row>
    <row r="15795" spans="1:27" x14ac:dyDescent="0.25">
      <c r="A15795">
        <v>15793</v>
      </c>
      <c r="B15795">
        <v>15794</v>
      </c>
      <c r="C15795" s="1" t="s">
        <v>79467</v>
      </c>
      <c r="D15795">
        <v>3155880</v>
      </c>
      <c r="E15795" s="1" t="s">
        <v>79468</v>
      </c>
      <c r="G15795" s="1" t="s">
        <v>8790</v>
      </c>
      <c r="H15795">
        <v>10</v>
      </c>
      <c r="I15795">
        <v>420</v>
      </c>
      <c r="J15795" s="1" t="s">
        <v>9050</v>
      </c>
      <c r="K15795" s="1" t="s">
        <v>15286</v>
      </c>
      <c r="L15795" s="1" t="s">
        <v>2018</v>
      </c>
      <c r="M15795" s="1" t="s">
        <v>369</v>
      </c>
      <c r="N15795" s="1" t="s">
        <v>35</v>
      </c>
      <c r="O15795" s="2">
        <v>43584</v>
      </c>
      <c r="P15795">
        <v>0</v>
      </c>
      <c r="Q15795" s="1" t="s">
        <v>15287</v>
      </c>
      <c r="R15795" s="1" t="s">
        <v>1409</v>
      </c>
      <c r="S15795" s="1" t="s">
        <v>35</v>
      </c>
      <c r="T15795" s="1" t="s">
        <v>229</v>
      </c>
      <c r="U15795">
        <v>0</v>
      </c>
      <c r="V15795" s="1" t="s">
        <v>79469</v>
      </c>
      <c r="W15795" s="1" t="s">
        <v>35</v>
      </c>
      <c r="X15795">
        <v>0</v>
      </c>
      <c r="Y15795" s="1" t="s">
        <v>35</v>
      </c>
      <c r="Z15795" s="1" t="s">
        <v>79470</v>
      </c>
      <c r="AA15795" s="1" t="s">
        <v>79471</v>
      </c>
    </row>
    <row r="15796" spans="1:27" x14ac:dyDescent="0.25">
      <c r="A15796">
        <v>15794</v>
      </c>
      <c r="B15796">
        <v>15795</v>
      </c>
      <c r="C15796" s="1" t="s">
        <v>13250</v>
      </c>
      <c r="D15796">
        <v>49230</v>
      </c>
      <c r="E15796" s="1" t="s">
        <v>79472</v>
      </c>
      <c r="F15796">
        <v>790</v>
      </c>
      <c r="G15796" s="1" t="s">
        <v>1447</v>
      </c>
      <c r="H15796">
        <v>10</v>
      </c>
      <c r="I15796">
        <v>10018130</v>
      </c>
      <c r="J15796" s="1" t="s">
        <v>13252</v>
      </c>
      <c r="K15796" s="1" t="s">
        <v>79473</v>
      </c>
      <c r="L15796" s="1" t="s">
        <v>32</v>
      </c>
      <c r="M15796" s="1" t="s">
        <v>61</v>
      </c>
      <c r="N15796" s="1" t="s">
        <v>79474</v>
      </c>
      <c r="O15796" s="2">
        <v>39973</v>
      </c>
      <c r="P15796">
        <v>0</v>
      </c>
      <c r="Q15796" s="1" t="s">
        <v>35</v>
      </c>
      <c r="R15796" s="1" t="s">
        <v>51</v>
      </c>
      <c r="S15796" s="1" t="s">
        <v>35</v>
      </c>
      <c r="T15796" s="1" t="s">
        <v>35</v>
      </c>
      <c r="U15796">
        <v>10</v>
      </c>
      <c r="V15796" s="1" t="s">
        <v>13425</v>
      </c>
      <c r="W15796" s="1" t="s">
        <v>39</v>
      </c>
      <c r="X15796">
        <v>1140</v>
      </c>
      <c r="Y15796" s="1" t="s">
        <v>35</v>
      </c>
      <c r="Z15796" s="1" t="s">
        <v>13256</v>
      </c>
      <c r="AA15796" s="1" t="s">
        <v>79475</v>
      </c>
    </row>
    <row r="15797" spans="1:27" x14ac:dyDescent="0.25">
      <c r="A15797">
        <v>15795</v>
      </c>
      <c r="B15797">
        <v>15796</v>
      </c>
      <c r="C15797" s="1" t="s">
        <v>28665</v>
      </c>
      <c r="D15797">
        <v>4302690</v>
      </c>
      <c r="E15797" s="1" t="s">
        <v>79476</v>
      </c>
      <c r="G15797" s="1" t="s">
        <v>79477</v>
      </c>
      <c r="H15797">
        <v>10</v>
      </c>
      <c r="I15797">
        <v>750</v>
      </c>
      <c r="J15797" s="1" t="s">
        <v>69</v>
      </c>
      <c r="K15797" s="1" t="s">
        <v>5282</v>
      </c>
      <c r="L15797" s="1" t="s">
        <v>7936</v>
      </c>
      <c r="M15797" s="1" t="s">
        <v>35</v>
      </c>
      <c r="N15797" s="1" t="s">
        <v>35</v>
      </c>
      <c r="O15797" s="2">
        <v>43840</v>
      </c>
      <c r="P15797">
        <v>0</v>
      </c>
      <c r="Q15797" s="1" t="s">
        <v>28665</v>
      </c>
      <c r="R15797" s="1" t="s">
        <v>1409</v>
      </c>
      <c r="S15797" s="1" t="s">
        <v>35</v>
      </c>
      <c r="T15797" s="1" t="s">
        <v>257</v>
      </c>
      <c r="U15797">
        <v>0</v>
      </c>
      <c r="V15797" s="1" t="s">
        <v>4080</v>
      </c>
      <c r="W15797" s="1" t="s">
        <v>35</v>
      </c>
      <c r="X15797">
        <v>0</v>
      </c>
      <c r="Y15797" s="1" t="s">
        <v>35</v>
      </c>
      <c r="Z15797" s="1" t="s">
        <v>79478</v>
      </c>
      <c r="AA15797" s="1" t="s">
        <v>79479</v>
      </c>
    </row>
    <row r="15798" spans="1:27" x14ac:dyDescent="0.25">
      <c r="A15798">
        <v>15796</v>
      </c>
      <c r="B15798">
        <v>15797</v>
      </c>
      <c r="C15798" s="1" t="s">
        <v>79480</v>
      </c>
      <c r="D15798">
        <v>4279800</v>
      </c>
      <c r="E15798" s="1" t="s">
        <v>79481</v>
      </c>
      <c r="G15798" s="1" t="s">
        <v>878</v>
      </c>
      <c r="H15798">
        <v>10</v>
      </c>
      <c r="I15798">
        <v>5680</v>
      </c>
      <c r="J15798" s="1" t="s">
        <v>69</v>
      </c>
      <c r="K15798" s="1" t="s">
        <v>17543</v>
      </c>
      <c r="L15798" s="1" t="s">
        <v>539</v>
      </c>
      <c r="M15798" s="1" t="s">
        <v>61</v>
      </c>
      <c r="N15798" s="1" t="s">
        <v>35</v>
      </c>
      <c r="O15798" s="2">
        <v>43913</v>
      </c>
      <c r="P15798">
        <v>0</v>
      </c>
      <c r="Q15798" s="1" t="s">
        <v>35</v>
      </c>
      <c r="R15798" s="1" t="s">
        <v>51</v>
      </c>
      <c r="S15798" s="1" t="s">
        <v>35</v>
      </c>
      <c r="T15798" s="1" t="s">
        <v>229</v>
      </c>
      <c r="U15798">
        <v>10</v>
      </c>
      <c r="V15798" s="1" t="s">
        <v>4080</v>
      </c>
      <c r="W15798" s="1" t="s">
        <v>35</v>
      </c>
      <c r="X15798">
        <v>0</v>
      </c>
      <c r="Y15798" s="1" t="s">
        <v>35</v>
      </c>
      <c r="Z15798" s="1" t="s">
        <v>79482</v>
      </c>
      <c r="AA15798" s="1" t="s">
        <v>79483</v>
      </c>
    </row>
    <row r="15799" spans="1:27" x14ac:dyDescent="0.25">
      <c r="A15799">
        <v>15797</v>
      </c>
      <c r="B15799">
        <v>15798</v>
      </c>
      <c r="C15799" s="1" t="s">
        <v>79484</v>
      </c>
      <c r="D15799">
        <v>4075650</v>
      </c>
      <c r="E15799" s="1" t="s">
        <v>79485</v>
      </c>
      <c r="G15799" s="1" t="s">
        <v>2835</v>
      </c>
      <c r="H15799">
        <v>10</v>
      </c>
      <c r="I15799">
        <v>7680</v>
      </c>
      <c r="J15799" s="1" t="s">
        <v>69</v>
      </c>
      <c r="K15799" s="1" t="s">
        <v>20780</v>
      </c>
      <c r="L15799" s="1" t="s">
        <v>705</v>
      </c>
      <c r="M15799" s="1" t="s">
        <v>33</v>
      </c>
      <c r="N15799" s="1" t="s">
        <v>48962</v>
      </c>
      <c r="O15799" s="2">
        <v>43865</v>
      </c>
      <c r="P15799">
        <v>0</v>
      </c>
      <c r="Q15799" s="1" t="s">
        <v>20781</v>
      </c>
      <c r="R15799" s="1" t="s">
        <v>1409</v>
      </c>
      <c r="S15799" s="1" t="s">
        <v>35</v>
      </c>
      <c r="T15799" s="1" t="s">
        <v>229</v>
      </c>
      <c r="U15799">
        <v>10</v>
      </c>
      <c r="V15799" s="1" t="s">
        <v>304</v>
      </c>
      <c r="W15799" s="1" t="s">
        <v>35</v>
      </c>
      <c r="X15799">
        <v>60</v>
      </c>
      <c r="Y15799" s="1" t="s">
        <v>35</v>
      </c>
      <c r="Z15799" s="1" t="s">
        <v>79486</v>
      </c>
      <c r="AA15799" s="1" t="s">
        <v>79487</v>
      </c>
    </row>
    <row r="15800" spans="1:27" x14ac:dyDescent="0.25">
      <c r="A15800">
        <v>15798</v>
      </c>
      <c r="B15800">
        <v>15799</v>
      </c>
      <c r="C15800" s="1" t="s">
        <v>61746</v>
      </c>
      <c r="D15800">
        <v>3993280</v>
      </c>
      <c r="E15800" s="1" t="s">
        <v>79488</v>
      </c>
      <c r="G15800" s="1" t="s">
        <v>5651</v>
      </c>
      <c r="H15800">
        <v>10</v>
      </c>
      <c r="I15800">
        <v>2490</v>
      </c>
      <c r="J15800" s="1" t="s">
        <v>1472</v>
      </c>
      <c r="K15800" s="1" t="s">
        <v>2745</v>
      </c>
      <c r="L15800" s="1" t="s">
        <v>705</v>
      </c>
      <c r="M15800" s="1" t="s">
        <v>5261</v>
      </c>
      <c r="N15800" s="1" t="s">
        <v>35</v>
      </c>
      <c r="O15800" s="2">
        <v>43812</v>
      </c>
      <c r="P15800">
        <v>0</v>
      </c>
      <c r="Q15800" s="1" t="s">
        <v>35</v>
      </c>
      <c r="R15800" s="1" t="s">
        <v>51</v>
      </c>
      <c r="S15800" s="1" t="s">
        <v>35</v>
      </c>
      <c r="T15800" s="1" t="s">
        <v>1293</v>
      </c>
      <c r="U15800">
        <v>0</v>
      </c>
      <c r="V15800" s="1" t="s">
        <v>304</v>
      </c>
      <c r="W15800" s="1" t="s">
        <v>35</v>
      </c>
      <c r="X15800">
        <v>0</v>
      </c>
      <c r="Y15800" s="1" t="s">
        <v>35</v>
      </c>
      <c r="Z15800" s="1" t="s">
        <v>61748</v>
      </c>
      <c r="AA15800" s="1" t="s">
        <v>79489</v>
      </c>
    </row>
    <row r="15801" spans="1:27" x14ac:dyDescent="0.25">
      <c r="A15801">
        <v>15799</v>
      </c>
      <c r="B15801">
        <v>15800</v>
      </c>
      <c r="C15801" s="1" t="s">
        <v>79490</v>
      </c>
      <c r="D15801">
        <v>4277830</v>
      </c>
      <c r="E15801" s="1" t="s">
        <v>79491</v>
      </c>
      <c r="G15801" s="1" t="s">
        <v>35</v>
      </c>
      <c r="H15801">
        <v>10</v>
      </c>
      <c r="I15801">
        <v>3330</v>
      </c>
      <c r="J15801" s="1" t="s">
        <v>69</v>
      </c>
      <c r="K15801" s="1" t="s">
        <v>79492</v>
      </c>
      <c r="L15801" s="1" t="s">
        <v>329</v>
      </c>
      <c r="M15801" s="1" t="s">
        <v>95</v>
      </c>
      <c r="N15801" s="1" t="s">
        <v>35</v>
      </c>
      <c r="O15801" s="2">
        <v>43885</v>
      </c>
      <c r="P15801">
        <v>0</v>
      </c>
      <c r="Q15801" s="1" t="s">
        <v>35</v>
      </c>
      <c r="R15801" s="1" t="s">
        <v>1409</v>
      </c>
      <c r="S15801" s="1" t="s">
        <v>35</v>
      </c>
      <c r="T15801" s="1" t="s">
        <v>35</v>
      </c>
      <c r="U15801">
        <v>10</v>
      </c>
      <c r="V15801" s="1" t="s">
        <v>5851</v>
      </c>
      <c r="W15801" s="1" t="s">
        <v>35</v>
      </c>
      <c r="X15801">
        <v>0</v>
      </c>
      <c r="Y15801" s="1" t="s">
        <v>35</v>
      </c>
      <c r="Z15801" s="1" t="s">
        <v>79493</v>
      </c>
      <c r="AA15801" s="1" t="s">
        <v>79494</v>
      </c>
    </row>
    <row r="15802" spans="1:27" x14ac:dyDescent="0.25">
      <c r="A15802">
        <v>15800</v>
      </c>
      <c r="B15802">
        <v>15801</v>
      </c>
      <c r="C15802" s="1" t="s">
        <v>79495</v>
      </c>
      <c r="D15802">
        <v>292790</v>
      </c>
      <c r="E15802" s="1" t="s">
        <v>79496</v>
      </c>
      <c r="G15802" s="1" t="s">
        <v>79497</v>
      </c>
      <c r="H15802">
        <v>10</v>
      </c>
      <c r="I15802">
        <v>514060</v>
      </c>
      <c r="J15802" s="1" t="s">
        <v>69</v>
      </c>
      <c r="K15802" s="1" t="s">
        <v>32455</v>
      </c>
      <c r="L15802" s="1" t="s">
        <v>630</v>
      </c>
      <c r="M15802" s="1" t="s">
        <v>33</v>
      </c>
      <c r="N15802" s="1" t="s">
        <v>18963</v>
      </c>
      <c r="O15802" s="2">
        <v>42901</v>
      </c>
      <c r="P15802">
        <v>0</v>
      </c>
      <c r="Q15802" s="1" t="s">
        <v>35</v>
      </c>
      <c r="R15802" s="1" t="s">
        <v>1409</v>
      </c>
      <c r="S15802" s="1" t="s">
        <v>35</v>
      </c>
      <c r="T15802" s="1" t="s">
        <v>197</v>
      </c>
      <c r="U15802">
        <v>0</v>
      </c>
      <c r="V15802" s="1" t="s">
        <v>67257</v>
      </c>
      <c r="W15802" s="1" t="s">
        <v>121</v>
      </c>
      <c r="X15802">
        <v>400</v>
      </c>
      <c r="Y15802" s="1" t="s">
        <v>35</v>
      </c>
      <c r="Z15802" s="1" t="s">
        <v>79498</v>
      </c>
      <c r="AA15802" s="1" t="s">
        <v>79499</v>
      </c>
    </row>
    <row r="15803" spans="1:27" x14ac:dyDescent="0.25">
      <c r="A15803">
        <v>15801</v>
      </c>
      <c r="B15803">
        <v>15802</v>
      </c>
      <c r="C15803" s="1" t="s">
        <v>79500</v>
      </c>
      <c r="D15803">
        <v>598400</v>
      </c>
      <c r="E15803" s="1" t="s">
        <v>79501</v>
      </c>
      <c r="G15803" s="1" t="s">
        <v>28697</v>
      </c>
      <c r="H15803">
        <v>10</v>
      </c>
      <c r="I15803">
        <v>1830</v>
      </c>
      <c r="J15803" s="1" t="s">
        <v>2406</v>
      </c>
      <c r="K15803" s="1" t="s">
        <v>4549</v>
      </c>
      <c r="L15803" s="1" t="s">
        <v>7423</v>
      </c>
      <c r="M15803" s="1" t="s">
        <v>7254</v>
      </c>
      <c r="N15803" s="1" t="s">
        <v>35</v>
      </c>
      <c r="O15803" s="2">
        <v>43281</v>
      </c>
      <c r="P15803">
        <v>0</v>
      </c>
      <c r="Q15803" s="1" t="s">
        <v>35</v>
      </c>
      <c r="R15803" s="1" t="s">
        <v>51</v>
      </c>
      <c r="S15803" s="1" t="s">
        <v>35</v>
      </c>
      <c r="T15803" s="1" t="s">
        <v>229</v>
      </c>
      <c r="U15803">
        <v>0</v>
      </c>
      <c r="V15803" s="1" t="s">
        <v>8250</v>
      </c>
      <c r="W15803" s="1" t="s">
        <v>35</v>
      </c>
      <c r="X15803">
        <v>0</v>
      </c>
      <c r="Y15803" s="1" t="s">
        <v>35</v>
      </c>
      <c r="Z15803" s="1" t="s">
        <v>79502</v>
      </c>
      <c r="AA15803" s="1" t="s">
        <v>79503</v>
      </c>
    </row>
    <row r="15804" spans="1:27" x14ac:dyDescent="0.25">
      <c r="A15804">
        <v>15802</v>
      </c>
      <c r="B15804">
        <v>15803</v>
      </c>
      <c r="C15804" s="1" t="s">
        <v>79504</v>
      </c>
      <c r="D15804">
        <v>503500</v>
      </c>
      <c r="E15804" s="1" t="s">
        <v>79505</v>
      </c>
      <c r="G15804" s="1" t="s">
        <v>35</v>
      </c>
      <c r="H15804">
        <v>0</v>
      </c>
      <c r="I15804">
        <v>473840</v>
      </c>
      <c r="J15804" s="1" t="s">
        <v>69</v>
      </c>
      <c r="K15804" s="1" t="s">
        <v>5495</v>
      </c>
      <c r="L15804" s="1" t="s">
        <v>3893</v>
      </c>
      <c r="M15804" s="1" t="s">
        <v>61</v>
      </c>
      <c r="N15804" s="1" t="s">
        <v>29761</v>
      </c>
      <c r="O15804" s="2">
        <v>43066</v>
      </c>
      <c r="P15804">
        <v>0</v>
      </c>
      <c r="Q15804" s="1" t="s">
        <v>35</v>
      </c>
      <c r="R15804" s="1" t="s">
        <v>1409</v>
      </c>
      <c r="S15804" s="1" t="s">
        <v>35</v>
      </c>
      <c r="T15804" s="1" t="s">
        <v>257</v>
      </c>
      <c r="U15804">
        <v>10</v>
      </c>
      <c r="V15804" s="1" t="s">
        <v>304</v>
      </c>
      <c r="W15804" s="1" t="s">
        <v>35</v>
      </c>
      <c r="X15804">
        <v>150</v>
      </c>
      <c r="Y15804" s="1" t="s">
        <v>35</v>
      </c>
      <c r="Z15804" s="1" t="s">
        <v>79506</v>
      </c>
      <c r="AA15804" s="1" t="s">
        <v>79507</v>
      </c>
    </row>
    <row r="15805" spans="1:27" x14ac:dyDescent="0.25">
      <c r="A15805">
        <v>15803</v>
      </c>
      <c r="B15805">
        <v>15804</v>
      </c>
      <c r="C15805" s="1" t="s">
        <v>79508</v>
      </c>
      <c r="D15805">
        <v>277890</v>
      </c>
      <c r="E15805" s="1" t="s">
        <v>79509</v>
      </c>
      <c r="G15805" s="1" t="s">
        <v>39474</v>
      </c>
      <c r="H15805">
        <v>10</v>
      </c>
      <c r="I15805">
        <v>900</v>
      </c>
      <c r="J15805" s="1" t="s">
        <v>68860</v>
      </c>
      <c r="K15805" s="1" t="s">
        <v>79510</v>
      </c>
      <c r="L15805" s="1" t="s">
        <v>46752</v>
      </c>
      <c r="M15805" s="1" t="s">
        <v>33</v>
      </c>
      <c r="N15805" s="1" t="s">
        <v>1284</v>
      </c>
      <c r="O15805" s="2">
        <v>42565</v>
      </c>
      <c r="P15805">
        <v>0</v>
      </c>
      <c r="Q15805" s="1" t="s">
        <v>35</v>
      </c>
      <c r="R15805" s="1" t="s">
        <v>1409</v>
      </c>
      <c r="S15805" s="1" t="s">
        <v>35</v>
      </c>
      <c r="T15805" s="1" t="s">
        <v>35</v>
      </c>
      <c r="U15805">
        <v>10</v>
      </c>
      <c r="V15805" s="1" t="s">
        <v>304</v>
      </c>
      <c r="W15805" s="1" t="s">
        <v>121</v>
      </c>
      <c r="X15805">
        <v>310</v>
      </c>
      <c r="Y15805" s="1" t="s">
        <v>35</v>
      </c>
      <c r="Z15805" s="1" t="s">
        <v>79511</v>
      </c>
      <c r="AA15805" s="1" t="s">
        <v>79512</v>
      </c>
    </row>
    <row r="15806" spans="1:27" x14ac:dyDescent="0.25">
      <c r="A15806">
        <v>15804</v>
      </c>
      <c r="B15806">
        <v>15805</v>
      </c>
      <c r="C15806" s="1" t="s">
        <v>79513</v>
      </c>
      <c r="D15806">
        <v>439030</v>
      </c>
      <c r="E15806" s="1" t="s">
        <v>79514</v>
      </c>
      <c r="G15806" s="1" t="s">
        <v>35</v>
      </c>
      <c r="H15806">
        <v>10</v>
      </c>
      <c r="I15806">
        <v>10002010</v>
      </c>
      <c r="J15806" s="1" t="s">
        <v>69</v>
      </c>
      <c r="K15806" s="1" t="s">
        <v>79515</v>
      </c>
      <c r="L15806" s="1" t="s">
        <v>79516</v>
      </c>
      <c r="M15806" s="1" t="s">
        <v>1267</v>
      </c>
      <c r="N15806" s="1" t="s">
        <v>32444</v>
      </c>
      <c r="O15806" s="2">
        <v>42912</v>
      </c>
      <c r="P15806">
        <v>10</v>
      </c>
      <c r="Q15806" s="1" t="s">
        <v>35</v>
      </c>
      <c r="R15806" s="1" t="s">
        <v>1409</v>
      </c>
      <c r="S15806" s="1" t="s">
        <v>35</v>
      </c>
      <c r="T15806" s="1" t="s">
        <v>257</v>
      </c>
      <c r="U15806">
        <v>10</v>
      </c>
      <c r="V15806" s="1" t="s">
        <v>304</v>
      </c>
      <c r="W15806" s="1" t="s">
        <v>35</v>
      </c>
      <c r="X15806">
        <v>0</v>
      </c>
      <c r="Y15806" s="1" t="s">
        <v>35</v>
      </c>
      <c r="Z15806" s="1" t="s">
        <v>79517</v>
      </c>
      <c r="AA15806" s="1" t="s">
        <v>79518</v>
      </c>
    </row>
    <row r="15807" spans="1:27" x14ac:dyDescent="0.25">
      <c r="A15807">
        <v>15805</v>
      </c>
      <c r="B15807">
        <v>15806</v>
      </c>
      <c r="C15807" s="1" t="s">
        <v>52926</v>
      </c>
      <c r="D15807">
        <v>445220</v>
      </c>
      <c r="E15807" s="1" t="s">
        <v>79519</v>
      </c>
      <c r="G15807" s="1" t="s">
        <v>25036</v>
      </c>
      <c r="H15807">
        <v>10</v>
      </c>
      <c r="I15807">
        <v>10001150</v>
      </c>
      <c r="J15807" s="1" t="s">
        <v>52928</v>
      </c>
      <c r="K15807" s="1" t="s">
        <v>35</v>
      </c>
      <c r="L15807" s="1" t="s">
        <v>8756</v>
      </c>
      <c r="M15807" s="1" t="s">
        <v>35</v>
      </c>
      <c r="N15807" s="1" t="s">
        <v>49242</v>
      </c>
      <c r="O15807" s="2">
        <v>42241</v>
      </c>
      <c r="P15807">
        <v>0</v>
      </c>
      <c r="Q15807" s="1" t="s">
        <v>35</v>
      </c>
      <c r="R15807" s="1" t="s">
        <v>36</v>
      </c>
      <c r="S15807" s="1" t="s">
        <v>35</v>
      </c>
      <c r="T15807" s="1" t="s">
        <v>229</v>
      </c>
      <c r="U15807">
        <v>0</v>
      </c>
      <c r="V15807" s="1" t="s">
        <v>304</v>
      </c>
      <c r="W15807" s="1" t="s">
        <v>35</v>
      </c>
      <c r="X15807">
        <v>70</v>
      </c>
      <c r="Y15807" s="1" t="s">
        <v>35</v>
      </c>
      <c r="Z15807" s="1" t="s">
        <v>52929</v>
      </c>
      <c r="AA15807" s="1" t="s">
        <v>79520</v>
      </c>
    </row>
    <row r="15808" spans="1:27" x14ac:dyDescent="0.25">
      <c r="A15808">
        <v>15806</v>
      </c>
      <c r="B15808">
        <v>15807</v>
      </c>
      <c r="C15808" s="1" t="s">
        <v>79378</v>
      </c>
      <c r="D15808">
        <v>469890</v>
      </c>
      <c r="E15808" s="1" t="s">
        <v>79379</v>
      </c>
      <c r="G15808" s="1" t="s">
        <v>1447</v>
      </c>
      <c r="H15808">
        <v>10</v>
      </c>
      <c r="I15808">
        <v>1194850</v>
      </c>
      <c r="J15808" s="1" t="s">
        <v>69</v>
      </c>
      <c r="K15808" s="1" t="s">
        <v>79380</v>
      </c>
      <c r="L15808" s="1" t="s">
        <v>468</v>
      </c>
      <c r="M15808" s="1" t="s">
        <v>61</v>
      </c>
      <c r="N15808" s="1" t="s">
        <v>5208</v>
      </c>
      <c r="O15808" s="2"/>
      <c r="P15808">
        <v>0</v>
      </c>
      <c r="Q15808" s="1" t="s">
        <v>35</v>
      </c>
      <c r="R15808" s="1" t="s">
        <v>36</v>
      </c>
      <c r="S15808" s="1" t="s">
        <v>35</v>
      </c>
      <c r="T15808" s="1" t="s">
        <v>35</v>
      </c>
      <c r="U15808">
        <v>10</v>
      </c>
      <c r="V15808" s="1" t="s">
        <v>304</v>
      </c>
      <c r="W15808" s="1" t="s">
        <v>35</v>
      </c>
      <c r="X15808">
        <v>180</v>
      </c>
      <c r="Y15808" s="1" t="s">
        <v>35</v>
      </c>
      <c r="Z15808" s="1" t="s">
        <v>79381</v>
      </c>
      <c r="AA15808" s="1" t="s">
        <v>79382</v>
      </c>
    </row>
    <row r="15809" spans="1:27" x14ac:dyDescent="0.25">
      <c r="A15809">
        <v>15807</v>
      </c>
      <c r="B15809">
        <v>15808</v>
      </c>
      <c r="C15809" s="1" t="s">
        <v>79383</v>
      </c>
      <c r="D15809">
        <v>442750</v>
      </c>
      <c r="E15809" s="1" t="s">
        <v>79384</v>
      </c>
      <c r="G15809" s="1" t="s">
        <v>3096</v>
      </c>
      <c r="H15809">
        <v>10</v>
      </c>
      <c r="I15809">
        <v>2150</v>
      </c>
      <c r="J15809" s="1" t="s">
        <v>69</v>
      </c>
      <c r="K15809" s="1" t="s">
        <v>2164</v>
      </c>
      <c r="L15809" s="1" t="s">
        <v>548</v>
      </c>
      <c r="M15809" s="1" t="s">
        <v>33</v>
      </c>
      <c r="N15809" s="1" t="s">
        <v>2790</v>
      </c>
      <c r="O15809" s="2">
        <v>42951</v>
      </c>
      <c r="P15809">
        <v>0</v>
      </c>
      <c r="Q15809" s="1" t="s">
        <v>35</v>
      </c>
      <c r="R15809" s="1" t="s">
        <v>36</v>
      </c>
      <c r="S15809" s="1" t="s">
        <v>35</v>
      </c>
      <c r="T15809" s="1" t="s">
        <v>35</v>
      </c>
      <c r="U15809">
        <v>10</v>
      </c>
      <c r="V15809" s="1" t="s">
        <v>304</v>
      </c>
      <c r="W15809" s="1" t="s">
        <v>35</v>
      </c>
      <c r="X15809">
        <v>0</v>
      </c>
      <c r="Y15809" s="1" t="s">
        <v>35</v>
      </c>
      <c r="Z15809" s="1" t="s">
        <v>79385</v>
      </c>
      <c r="AA15809" s="1" t="s">
        <v>79386</v>
      </c>
    </row>
    <row r="15810" spans="1:27" x14ac:dyDescent="0.25">
      <c r="A15810">
        <v>15808</v>
      </c>
      <c r="B15810">
        <v>15809</v>
      </c>
      <c r="C15810" s="1" t="s">
        <v>79387</v>
      </c>
      <c r="D15810">
        <v>454080</v>
      </c>
      <c r="E15810" s="1" t="s">
        <v>79388</v>
      </c>
      <c r="G15810" s="1" t="s">
        <v>35</v>
      </c>
      <c r="H15810">
        <v>0</v>
      </c>
      <c r="I15810">
        <v>75880</v>
      </c>
      <c r="J15810" s="1" t="s">
        <v>69</v>
      </c>
      <c r="K15810" s="1" t="s">
        <v>3209</v>
      </c>
      <c r="L15810" s="1" t="s">
        <v>246</v>
      </c>
      <c r="M15810" s="1" t="s">
        <v>48</v>
      </c>
      <c r="N15810" s="1" t="s">
        <v>9157</v>
      </c>
      <c r="O15810" s="2">
        <v>42957</v>
      </c>
      <c r="P15810">
        <v>0</v>
      </c>
      <c r="Q15810" s="1" t="s">
        <v>35</v>
      </c>
      <c r="R15810" s="1" t="s">
        <v>1409</v>
      </c>
      <c r="S15810" s="1" t="s">
        <v>35</v>
      </c>
      <c r="T15810" s="1" t="s">
        <v>257</v>
      </c>
      <c r="U15810">
        <v>10</v>
      </c>
      <c r="V15810" s="1" t="s">
        <v>304</v>
      </c>
      <c r="W15810" s="1" t="s">
        <v>35</v>
      </c>
      <c r="X15810">
        <v>0</v>
      </c>
      <c r="Y15810" s="1" t="s">
        <v>35</v>
      </c>
      <c r="Z15810" s="1" t="s">
        <v>79389</v>
      </c>
      <c r="AA15810" s="1" t="s">
        <v>79390</v>
      </c>
    </row>
    <row r="15811" spans="1:27" x14ac:dyDescent="0.25">
      <c r="A15811">
        <v>15809</v>
      </c>
      <c r="B15811">
        <v>15810</v>
      </c>
      <c r="C15811" s="1" t="s">
        <v>79391</v>
      </c>
      <c r="D15811">
        <v>450320</v>
      </c>
      <c r="E15811" s="1" t="s">
        <v>79392</v>
      </c>
      <c r="G15811" s="1" t="s">
        <v>25036</v>
      </c>
      <c r="H15811">
        <v>10</v>
      </c>
      <c r="I15811">
        <v>970</v>
      </c>
      <c r="J15811" s="1" t="s">
        <v>69</v>
      </c>
      <c r="K15811" s="1" t="s">
        <v>3231</v>
      </c>
      <c r="L15811" s="1" t="s">
        <v>3142</v>
      </c>
      <c r="M15811" s="1" t="s">
        <v>33</v>
      </c>
      <c r="N15811" s="1" t="s">
        <v>2790</v>
      </c>
      <c r="O15811" s="2">
        <v>42982</v>
      </c>
      <c r="P15811">
        <v>0</v>
      </c>
      <c r="Q15811" s="1" t="s">
        <v>35</v>
      </c>
      <c r="R15811" s="1" t="s">
        <v>36</v>
      </c>
      <c r="S15811" s="1" t="s">
        <v>35</v>
      </c>
      <c r="T15811" s="1" t="s">
        <v>257</v>
      </c>
      <c r="U15811">
        <v>10</v>
      </c>
      <c r="V15811" s="1" t="s">
        <v>304</v>
      </c>
      <c r="W15811" s="1" t="s">
        <v>35</v>
      </c>
      <c r="X15811">
        <v>70</v>
      </c>
      <c r="Y15811" s="1" t="s">
        <v>35</v>
      </c>
      <c r="Z15811" s="1" t="s">
        <v>79393</v>
      </c>
      <c r="AA15811" s="1" t="s">
        <v>79394</v>
      </c>
    </row>
    <row r="15812" spans="1:27" x14ac:dyDescent="0.25">
      <c r="A15812">
        <v>15810</v>
      </c>
      <c r="B15812">
        <v>15811</v>
      </c>
      <c r="C15812" s="1" t="s">
        <v>79395</v>
      </c>
      <c r="D15812">
        <v>503260</v>
      </c>
      <c r="E15812" s="1" t="s">
        <v>79396</v>
      </c>
      <c r="G15812" s="1" t="s">
        <v>21914</v>
      </c>
      <c r="H15812">
        <v>10</v>
      </c>
      <c r="I15812">
        <v>560</v>
      </c>
      <c r="J15812" s="1" t="s">
        <v>1464</v>
      </c>
      <c r="K15812" s="1" t="s">
        <v>39492</v>
      </c>
      <c r="L15812" s="1" t="s">
        <v>3058</v>
      </c>
      <c r="M15812" s="1" t="s">
        <v>811</v>
      </c>
      <c r="N15812" s="1" t="s">
        <v>2863</v>
      </c>
      <c r="O15812" s="2">
        <v>43070</v>
      </c>
      <c r="P15812">
        <v>0</v>
      </c>
      <c r="Q15812" s="1" t="s">
        <v>35</v>
      </c>
      <c r="R15812" s="1" t="s">
        <v>1409</v>
      </c>
      <c r="S15812" s="1" t="s">
        <v>35</v>
      </c>
      <c r="T15812" s="1" t="s">
        <v>257</v>
      </c>
      <c r="U15812">
        <v>10</v>
      </c>
      <c r="V15812" s="1" t="s">
        <v>304</v>
      </c>
      <c r="W15812" s="1" t="s">
        <v>35</v>
      </c>
      <c r="X15812">
        <v>0</v>
      </c>
      <c r="Y15812" s="1" t="s">
        <v>35</v>
      </c>
      <c r="Z15812" s="1" t="s">
        <v>79397</v>
      </c>
      <c r="AA15812" s="1" t="s">
        <v>79398</v>
      </c>
    </row>
    <row r="15813" spans="1:27" x14ac:dyDescent="0.25">
      <c r="A15813">
        <v>15811</v>
      </c>
      <c r="B15813">
        <v>15812</v>
      </c>
      <c r="C15813" s="1" t="s">
        <v>79399</v>
      </c>
      <c r="D15813">
        <v>640130</v>
      </c>
      <c r="E15813" s="1" t="s">
        <v>79400</v>
      </c>
      <c r="G15813" s="1" t="s">
        <v>36</v>
      </c>
      <c r="H15813">
        <v>10</v>
      </c>
      <c r="I15813">
        <v>2570</v>
      </c>
      <c r="J15813" s="1" t="s">
        <v>59</v>
      </c>
      <c r="K15813" s="1" t="s">
        <v>78809</v>
      </c>
      <c r="L15813" s="1" t="s">
        <v>23401</v>
      </c>
      <c r="M15813" s="1" t="s">
        <v>9924</v>
      </c>
      <c r="N15813" s="1" t="s">
        <v>1541</v>
      </c>
      <c r="O15813" s="2">
        <v>43196</v>
      </c>
      <c r="P15813">
        <v>0</v>
      </c>
      <c r="Q15813" s="1" t="s">
        <v>35</v>
      </c>
      <c r="R15813" s="1" t="s">
        <v>51</v>
      </c>
      <c r="S15813" s="1" t="s">
        <v>35</v>
      </c>
      <c r="T15813" s="1" t="s">
        <v>35</v>
      </c>
      <c r="U15813">
        <v>0</v>
      </c>
      <c r="V15813" s="1" t="s">
        <v>304</v>
      </c>
      <c r="W15813" s="1" t="s">
        <v>35</v>
      </c>
      <c r="X15813">
        <v>0</v>
      </c>
      <c r="Y15813" s="1" t="s">
        <v>35</v>
      </c>
      <c r="Z15813" s="1" t="s">
        <v>79401</v>
      </c>
      <c r="AA15813" s="1" t="s">
        <v>79402</v>
      </c>
    </row>
    <row r="15814" spans="1:27" x14ac:dyDescent="0.25">
      <c r="A15814">
        <v>15812</v>
      </c>
      <c r="B15814">
        <v>15813</v>
      </c>
      <c r="C15814" s="1" t="s">
        <v>79403</v>
      </c>
      <c r="D15814">
        <v>473190</v>
      </c>
      <c r="E15814" s="1" t="s">
        <v>79404</v>
      </c>
      <c r="G15814" s="1" t="s">
        <v>22001</v>
      </c>
      <c r="H15814">
        <v>10</v>
      </c>
      <c r="I15814">
        <v>109030</v>
      </c>
      <c r="J15814" s="1" t="s">
        <v>1472</v>
      </c>
      <c r="K15814" s="1" t="s">
        <v>79405</v>
      </c>
      <c r="L15814" s="1" t="s">
        <v>548</v>
      </c>
      <c r="M15814" s="1" t="s">
        <v>95</v>
      </c>
      <c r="N15814" s="1" t="s">
        <v>6674</v>
      </c>
      <c r="O15814" s="2"/>
      <c r="P15814">
        <v>0</v>
      </c>
      <c r="Q15814" s="1" t="s">
        <v>35</v>
      </c>
      <c r="R15814" s="1" t="s">
        <v>51</v>
      </c>
      <c r="S15814" s="1" t="s">
        <v>35</v>
      </c>
      <c r="T15814" s="1" t="s">
        <v>35</v>
      </c>
      <c r="U15814">
        <v>0</v>
      </c>
      <c r="V15814" s="1" t="s">
        <v>304</v>
      </c>
      <c r="W15814" s="1" t="s">
        <v>35</v>
      </c>
      <c r="X15814">
        <v>0</v>
      </c>
      <c r="Y15814" s="1" t="s">
        <v>35</v>
      </c>
      <c r="Z15814" s="1" t="s">
        <v>79406</v>
      </c>
      <c r="AA15814" s="1" t="s">
        <v>79407</v>
      </c>
    </row>
    <row r="15815" spans="1:27" x14ac:dyDescent="0.25">
      <c r="A15815">
        <v>15813</v>
      </c>
      <c r="B15815">
        <v>15814</v>
      </c>
      <c r="C15815" s="1" t="s">
        <v>79408</v>
      </c>
      <c r="D15815">
        <v>456920</v>
      </c>
      <c r="E15815" s="1" t="s">
        <v>79409</v>
      </c>
      <c r="G15815" s="1" t="s">
        <v>2308</v>
      </c>
      <c r="H15815">
        <v>10</v>
      </c>
      <c r="I15815">
        <v>830</v>
      </c>
      <c r="J15815" s="1" t="s">
        <v>1472</v>
      </c>
      <c r="K15815" s="1" t="s">
        <v>35</v>
      </c>
      <c r="L15815" s="1" t="s">
        <v>79410</v>
      </c>
      <c r="M15815" s="1" t="s">
        <v>35</v>
      </c>
      <c r="N15815" s="1" t="s">
        <v>3150</v>
      </c>
      <c r="O15815" s="2">
        <v>42979</v>
      </c>
      <c r="P15815">
        <v>0</v>
      </c>
      <c r="Q15815" s="1" t="s">
        <v>35</v>
      </c>
      <c r="R15815" s="1" t="s">
        <v>1409</v>
      </c>
      <c r="S15815" s="1" t="s">
        <v>35</v>
      </c>
      <c r="T15815" s="1" t="s">
        <v>35</v>
      </c>
      <c r="U15815">
        <v>0</v>
      </c>
      <c r="V15815" s="1" t="s">
        <v>304</v>
      </c>
      <c r="W15815" s="1" t="s">
        <v>35</v>
      </c>
      <c r="X15815">
        <v>150</v>
      </c>
      <c r="Y15815" s="1" t="s">
        <v>35</v>
      </c>
      <c r="Z15815" s="1" t="s">
        <v>79411</v>
      </c>
      <c r="AA15815" s="1" t="s">
        <v>79412</v>
      </c>
    </row>
    <row r="15816" spans="1:27" x14ac:dyDescent="0.25">
      <c r="A15816">
        <v>15814</v>
      </c>
      <c r="B15816">
        <v>15815</v>
      </c>
      <c r="C15816" s="1" t="s">
        <v>79413</v>
      </c>
      <c r="D15816">
        <v>464640</v>
      </c>
      <c r="E15816" s="1" t="s">
        <v>79414</v>
      </c>
      <c r="G15816" s="1" t="s">
        <v>35</v>
      </c>
      <c r="H15816">
        <v>10</v>
      </c>
      <c r="I15816">
        <v>5120</v>
      </c>
      <c r="J15816" s="1" t="s">
        <v>69</v>
      </c>
      <c r="K15816" s="1" t="s">
        <v>79415</v>
      </c>
      <c r="L15816" s="1" t="s">
        <v>705</v>
      </c>
      <c r="M15816" s="1" t="s">
        <v>95</v>
      </c>
      <c r="N15816" s="1" t="s">
        <v>330</v>
      </c>
      <c r="O15816" s="2">
        <v>42986</v>
      </c>
      <c r="P15816">
        <v>0</v>
      </c>
      <c r="Q15816" s="1" t="s">
        <v>35</v>
      </c>
      <c r="R15816" s="1" t="s">
        <v>1409</v>
      </c>
      <c r="S15816" s="1" t="s">
        <v>35</v>
      </c>
      <c r="T15816" s="1" t="s">
        <v>35</v>
      </c>
      <c r="U15816">
        <v>10</v>
      </c>
      <c r="V15816" s="1" t="s">
        <v>304</v>
      </c>
      <c r="W15816" s="1" t="s">
        <v>35</v>
      </c>
      <c r="X15816">
        <v>0</v>
      </c>
      <c r="Y15816" s="1" t="s">
        <v>35</v>
      </c>
      <c r="Z15816" s="1" t="s">
        <v>79416</v>
      </c>
      <c r="AA15816" s="1" t="s">
        <v>79417</v>
      </c>
    </row>
    <row r="15817" spans="1:27" x14ac:dyDescent="0.25">
      <c r="A15817">
        <v>15815</v>
      </c>
      <c r="B15817">
        <v>15816</v>
      </c>
      <c r="C15817" s="1" t="s">
        <v>79521</v>
      </c>
      <c r="D15817">
        <v>131300</v>
      </c>
      <c r="E15817" s="1" t="s">
        <v>79522</v>
      </c>
      <c r="G15817" s="1" t="s">
        <v>35</v>
      </c>
      <c r="H15817">
        <v>0</v>
      </c>
      <c r="I15817">
        <v>871020</v>
      </c>
      <c r="J15817" s="1" t="s">
        <v>69</v>
      </c>
      <c r="K15817" s="1" t="s">
        <v>79523</v>
      </c>
      <c r="L15817" s="1" t="s">
        <v>1330</v>
      </c>
      <c r="M15817" s="1" t="s">
        <v>61</v>
      </c>
      <c r="N15817" s="1" t="s">
        <v>1258</v>
      </c>
      <c r="O15817" s="2">
        <v>42492</v>
      </c>
      <c r="P15817">
        <v>0</v>
      </c>
      <c r="Q15817" s="1" t="s">
        <v>35</v>
      </c>
      <c r="R15817" s="1" t="s">
        <v>1409</v>
      </c>
      <c r="S15817" s="1" t="s">
        <v>35</v>
      </c>
      <c r="T15817" s="1" t="s">
        <v>35</v>
      </c>
      <c r="U15817">
        <v>10</v>
      </c>
      <c r="V15817" s="1" t="s">
        <v>304</v>
      </c>
      <c r="W15817" s="1" t="s">
        <v>35</v>
      </c>
      <c r="X15817">
        <v>70</v>
      </c>
      <c r="Y15817" s="1" t="s">
        <v>35</v>
      </c>
      <c r="Z15817" s="1" t="s">
        <v>79524</v>
      </c>
      <c r="AA15817" s="1" t="s">
        <v>79458</v>
      </c>
    </row>
    <row r="15818" spans="1:27" x14ac:dyDescent="0.25">
      <c r="A15818">
        <v>15816</v>
      </c>
      <c r="B15818">
        <v>15817</v>
      </c>
      <c r="C15818" s="1" t="s">
        <v>79525</v>
      </c>
      <c r="D15818">
        <v>95580</v>
      </c>
      <c r="E15818" s="1" t="s">
        <v>79526</v>
      </c>
      <c r="G15818" s="1" t="s">
        <v>35</v>
      </c>
      <c r="H15818">
        <v>0</v>
      </c>
      <c r="I15818">
        <v>212000</v>
      </c>
      <c r="J15818" s="1" t="s">
        <v>69</v>
      </c>
      <c r="K15818" s="1" t="s">
        <v>79527</v>
      </c>
      <c r="L15818" s="1" t="s">
        <v>468</v>
      </c>
      <c r="M15818" s="1" t="s">
        <v>95</v>
      </c>
      <c r="N15818" s="1" t="s">
        <v>79528</v>
      </c>
      <c r="O15818" s="2">
        <v>42565</v>
      </c>
      <c r="P15818">
        <v>0</v>
      </c>
      <c r="Q15818" s="1" t="s">
        <v>35</v>
      </c>
      <c r="R15818" s="1" t="s">
        <v>51</v>
      </c>
      <c r="S15818" s="1" t="s">
        <v>35</v>
      </c>
      <c r="T15818" s="1" t="s">
        <v>35</v>
      </c>
      <c r="U15818">
        <v>10</v>
      </c>
      <c r="V15818" s="1" t="s">
        <v>304</v>
      </c>
      <c r="W15818" s="1" t="s">
        <v>35</v>
      </c>
      <c r="X15818">
        <v>450</v>
      </c>
      <c r="Y15818" s="1" t="s">
        <v>35</v>
      </c>
      <c r="Z15818" s="1" t="s">
        <v>79529</v>
      </c>
      <c r="AA15818" s="1" t="s">
        <v>79530</v>
      </c>
    </row>
    <row r="15819" spans="1:27" x14ac:dyDescent="0.25">
      <c r="A15819">
        <v>15817</v>
      </c>
      <c r="B15819">
        <v>15818</v>
      </c>
      <c r="C15819" s="1" t="s">
        <v>79531</v>
      </c>
      <c r="D15819">
        <v>194290</v>
      </c>
      <c r="E15819" s="1" t="s">
        <v>79532</v>
      </c>
      <c r="F15819">
        <v>770</v>
      </c>
      <c r="G15819" s="1" t="s">
        <v>104</v>
      </c>
      <c r="H15819">
        <v>0</v>
      </c>
      <c r="I15819">
        <v>3591690</v>
      </c>
      <c r="J15819" s="1" t="s">
        <v>69</v>
      </c>
      <c r="K15819" s="1" t="s">
        <v>79533</v>
      </c>
      <c r="L15819" s="1" t="s">
        <v>79534</v>
      </c>
      <c r="M15819" s="1" t="s">
        <v>11893</v>
      </c>
      <c r="N15819" s="1" t="s">
        <v>79535</v>
      </c>
      <c r="O15819" s="2">
        <v>40378</v>
      </c>
      <c r="P15819">
        <v>0</v>
      </c>
      <c r="Q15819" s="1" t="s">
        <v>35</v>
      </c>
      <c r="R15819" s="1" t="s">
        <v>1409</v>
      </c>
      <c r="S15819" s="1" t="s">
        <v>35</v>
      </c>
      <c r="T15819" s="1" t="s">
        <v>109</v>
      </c>
      <c r="U15819">
        <v>0</v>
      </c>
      <c r="V15819" s="1" t="s">
        <v>304</v>
      </c>
      <c r="W15819" s="1" t="s">
        <v>35</v>
      </c>
      <c r="X15819">
        <v>660</v>
      </c>
      <c r="Y15819" s="1" t="s">
        <v>35</v>
      </c>
      <c r="Z15819" s="1" t="s">
        <v>79536</v>
      </c>
      <c r="AA15819" s="1" t="s">
        <v>79537</v>
      </c>
    </row>
    <row r="15820" spans="1:27" x14ac:dyDescent="0.25">
      <c r="A15820">
        <v>15818</v>
      </c>
      <c r="B15820">
        <v>15819</v>
      </c>
      <c r="C15820" s="1" t="s">
        <v>79538</v>
      </c>
      <c r="D15820">
        <v>225400</v>
      </c>
      <c r="E15820" s="1" t="s">
        <v>79539</v>
      </c>
      <c r="G15820" s="1" t="s">
        <v>394</v>
      </c>
      <c r="H15820">
        <v>0</v>
      </c>
      <c r="I15820">
        <v>639110</v>
      </c>
      <c r="J15820" s="1" t="s">
        <v>69</v>
      </c>
      <c r="K15820" s="1" t="s">
        <v>79540</v>
      </c>
      <c r="L15820" s="1" t="s">
        <v>79541</v>
      </c>
      <c r="M15820" s="1" t="s">
        <v>16822</v>
      </c>
      <c r="N15820" s="1" t="s">
        <v>20006</v>
      </c>
      <c r="O15820" s="2">
        <v>42853</v>
      </c>
      <c r="P15820">
        <v>0</v>
      </c>
      <c r="Q15820" s="1" t="s">
        <v>1990</v>
      </c>
      <c r="R15820" s="1" t="s">
        <v>75</v>
      </c>
      <c r="S15820" s="1" t="s">
        <v>35</v>
      </c>
      <c r="T15820" s="1" t="s">
        <v>76</v>
      </c>
      <c r="U15820">
        <v>0</v>
      </c>
      <c r="V15820" s="1" t="s">
        <v>6274</v>
      </c>
      <c r="W15820" s="1" t="s">
        <v>35</v>
      </c>
      <c r="X15820">
        <v>420</v>
      </c>
      <c r="Y15820" s="1" t="s">
        <v>35</v>
      </c>
      <c r="Z15820" s="1" t="s">
        <v>79542</v>
      </c>
      <c r="AA15820" s="1" t="s">
        <v>79543</v>
      </c>
    </row>
    <row r="15821" spans="1:27" x14ac:dyDescent="0.25">
      <c r="A15821">
        <v>15819</v>
      </c>
      <c r="B15821">
        <v>15820</v>
      </c>
      <c r="C15821" s="1" t="s">
        <v>79544</v>
      </c>
      <c r="D15821">
        <v>126900</v>
      </c>
      <c r="E15821" s="1" t="s">
        <v>79545</v>
      </c>
      <c r="G15821" s="1" t="s">
        <v>35</v>
      </c>
      <c r="H15821">
        <v>0</v>
      </c>
      <c r="I15821">
        <v>6770</v>
      </c>
      <c r="J15821" s="1" t="s">
        <v>69</v>
      </c>
      <c r="K15821" s="1" t="s">
        <v>43699</v>
      </c>
      <c r="L15821" s="1" t="s">
        <v>852</v>
      </c>
      <c r="M15821" s="1" t="s">
        <v>95</v>
      </c>
      <c r="N15821" s="1" t="s">
        <v>7898</v>
      </c>
      <c r="O15821" s="2">
        <v>42521</v>
      </c>
      <c r="P15821">
        <v>0</v>
      </c>
      <c r="Q15821" s="1" t="s">
        <v>35</v>
      </c>
      <c r="R15821" s="1" t="s">
        <v>35</v>
      </c>
      <c r="S15821" s="1" t="s">
        <v>35</v>
      </c>
      <c r="T15821" s="1" t="s">
        <v>229</v>
      </c>
      <c r="U15821">
        <v>10</v>
      </c>
      <c r="V15821" s="1" t="s">
        <v>1968</v>
      </c>
      <c r="W15821" s="1" t="s">
        <v>39</v>
      </c>
      <c r="X15821">
        <v>0</v>
      </c>
      <c r="Y15821" s="1" t="s">
        <v>35</v>
      </c>
      <c r="Z15821" s="1" t="s">
        <v>79546</v>
      </c>
      <c r="AA15821" s="1" t="s">
        <v>79547</v>
      </c>
    </row>
    <row r="15822" spans="1:27" x14ac:dyDescent="0.25">
      <c r="A15822">
        <v>15820</v>
      </c>
      <c r="B15822">
        <v>15821</v>
      </c>
      <c r="C15822" s="1" t="s">
        <v>78820</v>
      </c>
      <c r="D15822">
        <v>113320</v>
      </c>
      <c r="E15822" s="1" t="s">
        <v>78821</v>
      </c>
      <c r="G15822" s="1" t="s">
        <v>35</v>
      </c>
      <c r="H15822">
        <v>10</v>
      </c>
      <c r="I15822">
        <v>5120</v>
      </c>
      <c r="J15822" s="1" t="s">
        <v>69</v>
      </c>
      <c r="K15822" s="1" t="s">
        <v>78822</v>
      </c>
      <c r="L15822" s="1" t="s">
        <v>3142</v>
      </c>
      <c r="M15822" s="1" t="s">
        <v>1267</v>
      </c>
      <c r="N15822" s="1" t="s">
        <v>38402</v>
      </c>
      <c r="O15822" s="2">
        <v>42524</v>
      </c>
      <c r="P15822">
        <v>0</v>
      </c>
      <c r="Q15822" s="1" t="s">
        <v>35</v>
      </c>
      <c r="R15822" s="1" t="s">
        <v>1409</v>
      </c>
      <c r="S15822" s="1" t="s">
        <v>35</v>
      </c>
      <c r="T15822" s="1" t="s">
        <v>35</v>
      </c>
      <c r="U15822">
        <v>10</v>
      </c>
      <c r="V15822" s="1" t="s">
        <v>304</v>
      </c>
      <c r="W15822" s="1" t="s">
        <v>35</v>
      </c>
      <c r="X15822">
        <v>0</v>
      </c>
      <c r="Y15822" s="1" t="s">
        <v>35</v>
      </c>
      <c r="Z15822" s="1" t="s">
        <v>78823</v>
      </c>
      <c r="AA15822" s="1" t="s">
        <v>78824</v>
      </c>
    </row>
    <row r="15823" spans="1:27" x14ac:dyDescent="0.25">
      <c r="A15823">
        <v>15821</v>
      </c>
      <c r="B15823">
        <v>15822</v>
      </c>
      <c r="C15823" s="1" t="s">
        <v>78825</v>
      </c>
      <c r="D15823">
        <v>120810</v>
      </c>
      <c r="E15823" s="1" t="s">
        <v>78826</v>
      </c>
      <c r="G15823" s="1" t="s">
        <v>34208</v>
      </c>
      <c r="H15823">
        <v>10</v>
      </c>
      <c r="I15823">
        <v>2690</v>
      </c>
      <c r="J15823" s="1" t="s">
        <v>1464</v>
      </c>
      <c r="K15823" s="1" t="s">
        <v>78827</v>
      </c>
      <c r="L15823" s="1" t="s">
        <v>852</v>
      </c>
      <c r="M15823" s="1" t="s">
        <v>33</v>
      </c>
      <c r="N15823" s="1" t="s">
        <v>2863</v>
      </c>
      <c r="O15823" s="2">
        <v>42580</v>
      </c>
      <c r="P15823">
        <v>0</v>
      </c>
      <c r="Q15823" s="1" t="s">
        <v>35</v>
      </c>
      <c r="R15823" s="1" t="s">
        <v>36</v>
      </c>
      <c r="S15823" s="1" t="s">
        <v>35</v>
      </c>
      <c r="T15823" s="1" t="s">
        <v>197</v>
      </c>
      <c r="U15823">
        <v>10</v>
      </c>
      <c r="V15823" s="1" t="s">
        <v>304</v>
      </c>
      <c r="W15823" s="1" t="s">
        <v>35</v>
      </c>
      <c r="X15823">
        <v>100</v>
      </c>
      <c r="Y15823" s="1" t="s">
        <v>35</v>
      </c>
      <c r="Z15823" s="1" t="s">
        <v>78828</v>
      </c>
      <c r="AA15823" s="1" t="s">
        <v>78829</v>
      </c>
    </row>
    <row r="15824" spans="1:27" x14ac:dyDescent="0.25">
      <c r="A15824">
        <v>15822</v>
      </c>
      <c r="B15824">
        <v>15823</v>
      </c>
      <c r="C15824" s="1" t="s">
        <v>78830</v>
      </c>
      <c r="D15824">
        <v>152570</v>
      </c>
      <c r="E15824" s="1" t="s">
        <v>78831</v>
      </c>
      <c r="G15824" s="1" t="s">
        <v>25036</v>
      </c>
      <c r="H15824">
        <v>10</v>
      </c>
      <c r="I15824">
        <v>8142370</v>
      </c>
      <c r="J15824" s="1" t="s">
        <v>69</v>
      </c>
      <c r="K15824" s="1" t="s">
        <v>78832</v>
      </c>
      <c r="L15824" s="1" t="s">
        <v>852</v>
      </c>
      <c r="M15824" s="1" t="s">
        <v>61</v>
      </c>
      <c r="N15824" s="1" t="s">
        <v>45302</v>
      </c>
      <c r="O15824" s="2">
        <v>42559</v>
      </c>
      <c r="P15824">
        <v>0</v>
      </c>
      <c r="Q15824" s="1" t="s">
        <v>35</v>
      </c>
      <c r="R15824" s="1" t="s">
        <v>51</v>
      </c>
      <c r="S15824" s="1" t="s">
        <v>35</v>
      </c>
      <c r="T15824" s="1" t="s">
        <v>229</v>
      </c>
      <c r="U15824">
        <v>10</v>
      </c>
      <c r="V15824" s="1" t="s">
        <v>304</v>
      </c>
      <c r="W15824" s="1" t="s">
        <v>35</v>
      </c>
      <c r="X15824">
        <v>40</v>
      </c>
      <c r="Y15824" s="1" t="s">
        <v>35</v>
      </c>
      <c r="Z15824" s="1" t="s">
        <v>78833</v>
      </c>
      <c r="AA15824" s="1" t="s">
        <v>78834</v>
      </c>
    </row>
    <row r="15825" spans="1:27" x14ac:dyDescent="0.25">
      <c r="A15825">
        <v>15823</v>
      </c>
      <c r="B15825">
        <v>15824</v>
      </c>
      <c r="C15825" s="1" t="s">
        <v>79548</v>
      </c>
      <c r="D15825">
        <v>99730</v>
      </c>
      <c r="E15825" s="1" t="s">
        <v>79549</v>
      </c>
      <c r="F15825">
        <v>680</v>
      </c>
      <c r="G15825" s="1" t="s">
        <v>244</v>
      </c>
      <c r="H15825">
        <v>10</v>
      </c>
      <c r="I15825">
        <v>2890</v>
      </c>
      <c r="J15825" s="1" t="s">
        <v>433</v>
      </c>
      <c r="K15825" s="1" t="s">
        <v>25700</v>
      </c>
      <c r="L15825" s="1" t="s">
        <v>2572</v>
      </c>
      <c r="M15825" s="1" t="s">
        <v>61</v>
      </c>
      <c r="N15825" s="1" t="s">
        <v>10739</v>
      </c>
      <c r="O15825" s="2">
        <v>42878</v>
      </c>
      <c r="P15825">
        <v>0</v>
      </c>
      <c r="Q15825" s="1" t="s">
        <v>35</v>
      </c>
      <c r="R15825" s="1" t="s">
        <v>36</v>
      </c>
      <c r="S15825" s="1" t="s">
        <v>35</v>
      </c>
      <c r="T15825" s="1" t="s">
        <v>257</v>
      </c>
      <c r="U15825">
        <v>10</v>
      </c>
      <c r="V15825" s="1" t="s">
        <v>77</v>
      </c>
      <c r="W15825" s="1" t="s">
        <v>171</v>
      </c>
      <c r="X15825">
        <v>1080</v>
      </c>
      <c r="Y15825" s="1" t="s">
        <v>35</v>
      </c>
      <c r="Z15825" s="1" t="s">
        <v>79550</v>
      </c>
      <c r="AA15825" s="1" t="s">
        <v>79551</v>
      </c>
    </row>
    <row r="15826" spans="1:27" x14ac:dyDescent="0.25">
      <c r="A15826">
        <v>15824</v>
      </c>
      <c r="B15826">
        <v>15825</v>
      </c>
      <c r="C15826" s="1" t="s">
        <v>79552</v>
      </c>
      <c r="D15826">
        <v>123780</v>
      </c>
      <c r="E15826" s="1" t="s">
        <v>79553</v>
      </c>
      <c r="G15826" s="1" t="s">
        <v>35</v>
      </c>
      <c r="H15826">
        <v>0</v>
      </c>
      <c r="I15826">
        <v>112290</v>
      </c>
      <c r="J15826" s="1" t="s">
        <v>69</v>
      </c>
      <c r="K15826" s="1" t="s">
        <v>10987</v>
      </c>
      <c r="L15826" s="1" t="s">
        <v>705</v>
      </c>
      <c r="M15826" s="1" t="s">
        <v>95</v>
      </c>
      <c r="N15826" s="1" t="s">
        <v>79554</v>
      </c>
      <c r="O15826" s="2">
        <v>42654</v>
      </c>
      <c r="P15826">
        <v>0</v>
      </c>
      <c r="Q15826" s="1" t="s">
        <v>35</v>
      </c>
      <c r="R15826" s="1" t="s">
        <v>51</v>
      </c>
      <c r="S15826" s="1" t="s">
        <v>35</v>
      </c>
      <c r="T15826" s="1" t="s">
        <v>35</v>
      </c>
      <c r="U15826">
        <v>10</v>
      </c>
      <c r="V15826" s="1" t="s">
        <v>304</v>
      </c>
      <c r="W15826" s="1" t="s">
        <v>35</v>
      </c>
      <c r="X15826">
        <v>0</v>
      </c>
      <c r="Y15826" s="1" t="s">
        <v>35</v>
      </c>
      <c r="Z15826" s="1" t="s">
        <v>79555</v>
      </c>
      <c r="AA15826" s="1" t="s">
        <v>36826</v>
      </c>
    </row>
    <row r="15827" spans="1:27" x14ac:dyDescent="0.25">
      <c r="A15827">
        <v>15825</v>
      </c>
      <c r="B15827">
        <v>15826</v>
      </c>
      <c r="C15827" s="1" t="s">
        <v>79556</v>
      </c>
      <c r="D15827">
        <v>166260</v>
      </c>
      <c r="E15827" s="1" t="s">
        <v>79557</v>
      </c>
      <c r="G15827" s="1" t="s">
        <v>35</v>
      </c>
      <c r="H15827">
        <v>0</v>
      </c>
      <c r="I15827">
        <v>7340</v>
      </c>
      <c r="J15827" s="1" t="s">
        <v>69</v>
      </c>
      <c r="K15827" s="1" t="s">
        <v>10431</v>
      </c>
      <c r="L15827" s="1" t="s">
        <v>79558</v>
      </c>
      <c r="M15827" s="1" t="s">
        <v>95</v>
      </c>
      <c r="N15827" s="1" t="s">
        <v>21071</v>
      </c>
      <c r="O15827" s="2">
        <v>42594</v>
      </c>
      <c r="P15827">
        <v>0</v>
      </c>
      <c r="Q15827" s="1" t="s">
        <v>35</v>
      </c>
      <c r="R15827" s="1" t="s">
        <v>1409</v>
      </c>
      <c r="S15827" s="1" t="s">
        <v>35</v>
      </c>
      <c r="T15827" s="1" t="s">
        <v>35</v>
      </c>
      <c r="U15827">
        <v>10</v>
      </c>
      <c r="V15827" s="1" t="s">
        <v>304</v>
      </c>
      <c r="W15827" s="1" t="s">
        <v>35</v>
      </c>
      <c r="X15827">
        <v>0</v>
      </c>
      <c r="Y15827" s="1" t="s">
        <v>35</v>
      </c>
      <c r="Z15827" s="1" t="s">
        <v>79559</v>
      </c>
      <c r="AA15827" s="1" t="s">
        <v>79560</v>
      </c>
    </row>
    <row r="15828" spans="1:27" x14ac:dyDescent="0.25">
      <c r="A15828">
        <v>15826</v>
      </c>
      <c r="B15828">
        <v>15827</v>
      </c>
      <c r="C15828" s="1" t="s">
        <v>79561</v>
      </c>
      <c r="D15828">
        <v>150060</v>
      </c>
      <c r="E15828" s="1" t="s">
        <v>79562</v>
      </c>
      <c r="G15828" s="1" t="s">
        <v>35</v>
      </c>
      <c r="H15828">
        <v>10</v>
      </c>
      <c r="I15828">
        <v>1100880</v>
      </c>
      <c r="J15828" s="1" t="s">
        <v>69</v>
      </c>
      <c r="K15828" s="1" t="s">
        <v>79563</v>
      </c>
      <c r="L15828" s="1" t="s">
        <v>28551</v>
      </c>
      <c r="M15828" s="1" t="s">
        <v>8387</v>
      </c>
      <c r="N15828" s="1" t="s">
        <v>29073</v>
      </c>
      <c r="O15828" s="2">
        <v>42465</v>
      </c>
      <c r="P15828">
        <v>0</v>
      </c>
      <c r="Q15828" s="1" t="s">
        <v>35</v>
      </c>
      <c r="R15828" s="1" t="s">
        <v>1409</v>
      </c>
      <c r="S15828" s="1" t="s">
        <v>35</v>
      </c>
      <c r="T15828" s="1" t="s">
        <v>35</v>
      </c>
      <c r="U15828">
        <v>10</v>
      </c>
      <c r="V15828" s="1" t="s">
        <v>304</v>
      </c>
      <c r="W15828" s="1" t="s">
        <v>35</v>
      </c>
      <c r="X15828">
        <v>0</v>
      </c>
      <c r="Y15828" s="1" t="s">
        <v>35</v>
      </c>
      <c r="Z15828" s="1" t="s">
        <v>79564</v>
      </c>
      <c r="AA15828" s="1" t="s">
        <v>79565</v>
      </c>
    </row>
    <row r="15829" spans="1:27" x14ac:dyDescent="0.25">
      <c r="A15829">
        <v>15827</v>
      </c>
      <c r="B15829">
        <v>15828</v>
      </c>
      <c r="C15829" s="1" t="s">
        <v>79566</v>
      </c>
      <c r="D15829">
        <v>152080</v>
      </c>
      <c r="E15829" s="1" t="s">
        <v>79567</v>
      </c>
      <c r="G15829" s="1" t="s">
        <v>1822</v>
      </c>
      <c r="H15829">
        <v>10</v>
      </c>
      <c r="I15829">
        <v>1420</v>
      </c>
      <c r="J15829" s="1" t="s">
        <v>2033</v>
      </c>
      <c r="K15829" s="1" t="s">
        <v>54535</v>
      </c>
      <c r="L15829" s="1" t="s">
        <v>79568</v>
      </c>
      <c r="M15829" s="1" t="s">
        <v>1267</v>
      </c>
      <c r="N15829" s="1" t="s">
        <v>35</v>
      </c>
      <c r="O15829" s="2">
        <v>42705</v>
      </c>
      <c r="P15829">
        <v>0</v>
      </c>
      <c r="Q15829" s="1" t="s">
        <v>35</v>
      </c>
      <c r="R15829" s="1" t="s">
        <v>36</v>
      </c>
      <c r="S15829" s="1" t="s">
        <v>35</v>
      </c>
      <c r="T15829" s="1" t="s">
        <v>35</v>
      </c>
      <c r="U15829">
        <v>10</v>
      </c>
      <c r="V15829" s="1" t="s">
        <v>304</v>
      </c>
      <c r="W15829" s="1" t="s">
        <v>35</v>
      </c>
      <c r="X15829">
        <v>0</v>
      </c>
      <c r="Y15829" s="1" t="s">
        <v>35</v>
      </c>
      <c r="Z15829" s="1" t="s">
        <v>79569</v>
      </c>
      <c r="AA15829" s="1" t="s">
        <v>79570</v>
      </c>
    </row>
    <row r="15830" spans="1:27" x14ac:dyDescent="0.25">
      <c r="A15830">
        <v>15828</v>
      </c>
      <c r="B15830">
        <v>15829</v>
      </c>
      <c r="C15830" s="1" t="s">
        <v>64353</v>
      </c>
      <c r="D15830">
        <v>146520</v>
      </c>
      <c r="E15830" s="1" t="s">
        <v>79571</v>
      </c>
      <c r="G15830" s="1" t="s">
        <v>35</v>
      </c>
      <c r="H15830">
        <v>0</v>
      </c>
      <c r="I15830">
        <v>10004120</v>
      </c>
      <c r="J15830" s="1" t="s">
        <v>69</v>
      </c>
      <c r="K15830" s="1" t="s">
        <v>16228</v>
      </c>
      <c r="L15830" s="1" t="s">
        <v>4237</v>
      </c>
      <c r="M15830" s="1" t="s">
        <v>95</v>
      </c>
      <c r="N15830" s="1" t="s">
        <v>64356</v>
      </c>
      <c r="O15830" s="2">
        <v>42265</v>
      </c>
      <c r="P15830">
        <v>0</v>
      </c>
      <c r="Q15830" s="1" t="s">
        <v>35</v>
      </c>
      <c r="R15830" s="1" t="s">
        <v>1409</v>
      </c>
      <c r="S15830" s="1" t="s">
        <v>35</v>
      </c>
      <c r="T15830" s="1" t="s">
        <v>35</v>
      </c>
      <c r="U15830">
        <v>10</v>
      </c>
      <c r="V15830" s="1" t="s">
        <v>304</v>
      </c>
      <c r="W15830" s="1" t="s">
        <v>35</v>
      </c>
      <c r="X15830">
        <v>190</v>
      </c>
      <c r="Y15830" s="1" t="s">
        <v>35</v>
      </c>
      <c r="Z15830" s="1" t="s">
        <v>64357</v>
      </c>
      <c r="AA15830" s="1" t="s">
        <v>69159</v>
      </c>
    </row>
    <row r="15831" spans="1:27" x14ac:dyDescent="0.25">
      <c r="A15831">
        <v>15829</v>
      </c>
      <c r="B15831">
        <v>15830</v>
      </c>
      <c r="C15831" s="1" t="s">
        <v>79572</v>
      </c>
      <c r="D15831">
        <v>2485100</v>
      </c>
      <c r="E15831" s="1" t="s">
        <v>79573</v>
      </c>
      <c r="G15831" s="1" t="s">
        <v>35</v>
      </c>
      <c r="H15831">
        <v>10</v>
      </c>
      <c r="I15831">
        <v>2590</v>
      </c>
      <c r="J15831" s="1" t="s">
        <v>69</v>
      </c>
      <c r="K15831" s="1" t="s">
        <v>79574</v>
      </c>
      <c r="L15831" s="1" t="s">
        <v>246</v>
      </c>
      <c r="M15831" s="1" t="s">
        <v>61</v>
      </c>
      <c r="N15831" s="1" t="s">
        <v>35</v>
      </c>
      <c r="O15831" s="2">
        <v>43376</v>
      </c>
      <c r="P15831">
        <v>0</v>
      </c>
      <c r="Q15831" s="1" t="s">
        <v>35</v>
      </c>
      <c r="R15831" s="1" t="s">
        <v>35</v>
      </c>
      <c r="S15831" s="1" t="s">
        <v>35</v>
      </c>
      <c r="T15831" s="1" t="s">
        <v>35</v>
      </c>
      <c r="U15831">
        <v>10</v>
      </c>
      <c r="V15831" s="1" t="s">
        <v>304</v>
      </c>
      <c r="W15831" s="1" t="s">
        <v>35</v>
      </c>
      <c r="X15831">
        <v>0</v>
      </c>
      <c r="Y15831" s="1" t="s">
        <v>35</v>
      </c>
      <c r="Z15831" s="1" t="s">
        <v>79575</v>
      </c>
      <c r="AA15831" s="1" t="s">
        <v>79576</v>
      </c>
    </row>
    <row r="15832" spans="1:27" x14ac:dyDescent="0.25">
      <c r="A15832">
        <v>15830</v>
      </c>
      <c r="B15832">
        <v>15831</v>
      </c>
      <c r="C15832" s="1" t="s">
        <v>79577</v>
      </c>
      <c r="D15832">
        <v>185170</v>
      </c>
      <c r="E15832" s="1" t="s">
        <v>79578</v>
      </c>
      <c r="G15832" s="1" t="s">
        <v>1447</v>
      </c>
      <c r="H15832">
        <v>10</v>
      </c>
      <c r="I15832">
        <v>173570</v>
      </c>
      <c r="J15832" s="1" t="s">
        <v>69</v>
      </c>
      <c r="K15832" s="1" t="s">
        <v>7410</v>
      </c>
      <c r="L15832" s="1" t="s">
        <v>3058</v>
      </c>
      <c r="M15832" s="1" t="s">
        <v>1267</v>
      </c>
      <c r="N15832" s="1" t="s">
        <v>35</v>
      </c>
      <c r="O15832" s="2">
        <v>42614</v>
      </c>
      <c r="P15832">
        <v>0</v>
      </c>
      <c r="Q15832" s="1" t="s">
        <v>35</v>
      </c>
      <c r="R15832" s="1" t="s">
        <v>1409</v>
      </c>
      <c r="S15832" s="1" t="s">
        <v>35</v>
      </c>
      <c r="T15832" s="1" t="s">
        <v>35</v>
      </c>
      <c r="U15832">
        <v>10</v>
      </c>
      <c r="V15832" s="1" t="s">
        <v>304</v>
      </c>
      <c r="W15832" s="1" t="s">
        <v>35</v>
      </c>
      <c r="X15832">
        <v>0</v>
      </c>
      <c r="Y15832" s="1" t="s">
        <v>35</v>
      </c>
      <c r="Z15832" s="1" t="s">
        <v>79579</v>
      </c>
      <c r="AA15832" s="1" t="s">
        <v>79580</v>
      </c>
    </row>
    <row r="15833" spans="1:27" x14ac:dyDescent="0.25">
      <c r="A15833">
        <v>15831</v>
      </c>
      <c r="B15833">
        <v>15832</v>
      </c>
      <c r="C15833" s="1" t="s">
        <v>39153</v>
      </c>
      <c r="D15833">
        <v>798620</v>
      </c>
      <c r="E15833" s="1" t="s">
        <v>79581</v>
      </c>
      <c r="G15833" s="1" t="s">
        <v>8790</v>
      </c>
      <c r="H15833">
        <v>10</v>
      </c>
      <c r="I15833">
        <v>610</v>
      </c>
      <c r="J15833" s="1" t="s">
        <v>2958</v>
      </c>
      <c r="K15833" s="1" t="s">
        <v>3517</v>
      </c>
      <c r="L15833" s="1" t="s">
        <v>460</v>
      </c>
      <c r="M15833" s="1" t="s">
        <v>35</v>
      </c>
      <c r="N15833" s="1" t="s">
        <v>35</v>
      </c>
      <c r="O15833" s="2">
        <v>43110</v>
      </c>
      <c r="P15833">
        <v>0</v>
      </c>
      <c r="Q15833" s="1" t="s">
        <v>35</v>
      </c>
      <c r="R15833" s="1" t="s">
        <v>51</v>
      </c>
      <c r="S15833" s="1" t="s">
        <v>35</v>
      </c>
      <c r="T15833" s="1" t="s">
        <v>257</v>
      </c>
      <c r="U15833">
        <v>10</v>
      </c>
      <c r="V15833" s="1" t="s">
        <v>304</v>
      </c>
      <c r="W15833" s="1" t="s">
        <v>121</v>
      </c>
      <c r="X15833">
        <v>0</v>
      </c>
      <c r="Y15833" s="1" t="s">
        <v>35</v>
      </c>
      <c r="Z15833" s="1" t="s">
        <v>39155</v>
      </c>
      <c r="AA15833" s="1" t="s">
        <v>79582</v>
      </c>
    </row>
    <row r="15834" spans="1:27" x14ac:dyDescent="0.25">
      <c r="A15834">
        <v>15832</v>
      </c>
      <c r="B15834">
        <v>15833</v>
      </c>
      <c r="C15834" s="1" t="s">
        <v>79583</v>
      </c>
      <c r="D15834">
        <v>4283350</v>
      </c>
      <c r="E15834" s="1" t="s">
        <v>79584</v>
      </c>
      <c r="G15834" s="1" t="s">
        <v>54807</v>
      </c>
      <c r="H15834">
        <v>10</v>
      </c>
      <c r="I15834">
        <v>2620</v>
      </c>
      <c r="J15834" s="1" t="s">
        <v>69</v>
      </c>
      <c r="K15834" s="1" t="s">
        <v>7075</v>
      </c>
      <c r="L15834" s="1" t="s">
        <v>8675</v>
      </c>
      <c r="M15834" s="1" t="s">
        <v>811</v>
      </c>
      <c r="N15834" s="1" t="s">
        <v>35</v>
      </c>
      <c r="O15834" s="2">
        <v>43927</v>
      </c>
      <c r="P15834">
        <v>0</v>
      </c>
      <c r="Q15834" s="1" t="s">
        <v>79585</v>
      </c>
      <c r="R15834" s="1" t="s">
        <v>51</v>
      </c>
      <c r="S15834" s="1" t="s">
        <v>35</v>
      </c>
      <c r="T15834" s="1" t="s">
        <v>35</v>
      </c>
      <c r="U15834">
        <v>0</v>
      </c>
      <c r="V15834" s="1" t="s">
        <v>304</v>
      </c>
      <c r="W15834" s="1" t="s">
        <v>35</v>
      </c>
      <c r="X15834">
        <v>0</v>
      </c>
      <c r="Y15834" s="1" t="s">
        <v>35</v>
      </c>
      <c r="Z15834" s="1" t="s">
        <v>79586</v>
      </c>
      <c r="AA15834" s="1" t="s">
        <v>79587</v>
      </c>
    </row>
    <row r="15835" spans="1:27" x14ac:dyDescent="0.25">
      <c r="A15835">
        <v>15833</v>
      </c>
      <c r="B15835">
        <v>15834</v>
      </c>
      <c r="C15835" s="1" t="s">
        <v>79588</v>
      </c>
      <c r="D15835">
        <v>180670</v>
      </c>
      <c r="E15835" s="1" t="s">
        <v>79589</v>
      </c>
      <c r="G15835" s="1" t="s">
        <v>9211</v>
      </c>
      <c r="H15835">
        <v>10</v>
      </c>
      <c r="I15835">
        <v>20110</v>
      </c>
      <c r="J15835" s="1" t="s">
        <v>395</v>
      </c>
      <c r="K15835" s="1" t="s">
        <v>53284</v>
      </c>
      <c r="L15835" s="1" t="s">
        <v>4649</v>
      </c>
      <c r="M15835" s="1" t="s">
        <v>811</v>
      </c>
      <c r="N15835" s="1" t="s">
        <v>62562</v>
      </c>
      <c r="O15835" s="2">
        <v>42648</v>
      </c>
      <c r="P15835">
        <v>0</v>
      </c>
      <c r="Q15835" s="1" t="s">
        <v>35</v>
      </c>
      <c r="R15835" s="1" t="s">
        <v>51</v>
      </c>
      <c r="S15835" s="1" t="s">
        <v>35</v>
      </c>
      <c r="T15835" s="1" t="s">
        <v>229</v>
      </c>
      <c r="U15835">
        <v>0</v>
      </c>
      <c r="V15835" s="1" t="s">
        <v>304</v>
      </c>
      <c r="W15835" s="1" t="s">
        <v>35</v>
      </c>
      <c r="X15835">
        <v>0</v>
      </c>
      <c r="Y15835" s="1" t="s">
        <v>35</v>
      </c>
      <c r="Z15835" s="1" t="s">
        <v>79590</v>
      </c>
      <c r="AA15835" s="1" t="s">
        <v>79591</v>
      </c>
    </row>
    <row r="15836" spans="1:27" x14ac:dyDescent="0.25">
      <c r="A15836">
        <v>15834</v>
      </c>
      <c r="B15836">
        <v>15835</v>
      </c>
      <c r="C15836" s="1" t="s">
        <v>79592</v>
      </c>
      <c r="D15836">
        <v>116020</v>
      </c>
      <c r="E15836" s="1" t="s">
        <v>79593</v>
      </c>
      <c r="G15836" s="1" t="s">
        <v>35</v>
      </c>
      <c r="H15836">
        <v>10</v>
      </c>
      <c r="I15836">
        <v>1960</v>
      </c>
      <c r="J15836" s="1" t="s">
        <v>69</v>
      </c>
      <c r="K15836" s="1" t="s">
        <v>3463</v>
      </c>
      <c r="L15836" s="1" t="s">
        <v>705</v>
      </c>
      <c r="M15836" s="1" t="s">
        <v>48</v>
      </c>
      <c r="N15836" s="1" t="s">
        <v>35</v>
      </c>
      <c r="O15836" s="2">
        <v>42725</v>
      </c>
      <c r="P15836">
        <v>0</v>
      </c>
      <c r="Q15836" s="1" t="s">
        <v>35</v>
      </c>
      <c r="R15836" s="1" t="s">
        <v>51</v>
      </c>
      <c r="S15836" s="1" t="s">
        <v>35</v>
      </c>
      <c r="T15836" s="1" t="s">
        <v>35</v>
      </c>
      <c r="U15836">
        <v>10</v>
      </c>
      <c r="V15836" s="1" t="s">
        <v>304</v>
      </c>
      <c r="W15836" s="1" t="s">
        <v>35</v>
      </c>
      <c r="X15836">
        <v>0</v>
      </c>
      <c r="Y15836" s="1" t="s">
        <v>35</v>
      </c>
      <c r="Z15836" s="1" t="s">
        <v>79594</v>
      </c>
      <c r="AA15836" s="1" t="s">
        <v>79595</v>
      </c>
    </row>
    <row r="15837" spans="1:27" x14ac:dyDescent="0.25">
      <c r="A15837">
        <v>15835</v>
      </c>
      <c r="B15837">
        <v>15836</v>
      </c>
      <c r="C15837" s="1" t="s">
        <v>79596</v>
      </c>
      <c r="D15837">
        <v>157190</v>
      </c>
      <c r="E15837" s="1" t="s">
        <v>79597</v>
      </c>
      <c r="G15837" s="1" t="s">
        <v>7</v>
      </c>
      <c r="H15837">
        <v>10</v>
      </c>
      <c r="I15837">
        <v>4010</v>
      </c>
      <c r="J15837" s="1" t="s">
        <v>301</v>
      </c>
      <c r="K15837" s="1" t="s">
        <v>44360</v>
      </c>
      <c r="L15837" s="1" t="s">
        <v>852</v>
      </c>
      <c r="M15837" s="1" t="s">
        <v>33</v>
      </c>
      <c r="N15837" s="1" t="s">
        <v>38397</v>
      </c>
      <c r="O15837" s="2">
        <v>42711</v>
      </c>
      <c r="P15837">
        <v>0</v>
      </c>
      <c r="Q15837" s="1" t="s">
        <v>35</v>
      </c>
      <c r="R15837" s="1" t="s">
        <v>1409</v>
      </c>
      <c r="S15837" s="1" t="s">
        <v>35</v>
      </c>
      <c r="T15837" s="1" t="s">
        <v>35</v>
      </c>
      <c r="U15837">
        <v>0</v>
      </c>
      <c r="V15837" s="1" t="s">
        <v>1817</v>
      </c>
      <c r="W15837" s="1" t="s">
        <v>35</v>
      </c>
      <c r="X15837">
        <v>0</v>
      </c>
      <c r="Y15837" s="1" t="s">
        <v>35</v>
      </c>
      <c r="Z15837" s="1" t="s">
        <v>79598</v>
      </c>
      <c r="AA15837" s="1" t="s">
        <v>79599</v>
      </c>
    </row>
    <row r="15838" spans="1:27" x14ac:dyDescent="0.25">
      <c r="A15838">
        <v>15836</v>
      </c>
      <c r="B15838">
        <v>15837</v>
      </c>
      <c r="C15838" s="1" t="s">
        <v>79600</v>
      </c>
      <c r="D15838">
        <v>173970</v>
      </c>
      <c r="E15838" s="1" t="s">
        <v>79601</v>
      </c>
      <c r="G15838" s="1" t="s">
        <v>5651</v>
      </c>
      <c r="H15838">
        <v>10</v>
      </c>
      <c r="I15838">
        <v>10001410</v>
      </c>
      <c r="J15838" s="1" t="s">
        <v>69</v>
      </c>
      <c r="K15838" s="1" t="s">
        <v>14880</v>
      </c>
      <c r="L15838" s="1" t="s">
        <v>30211</v>
      </c>
      <c r="M15838" s="1" t="s">
        <v>369</v>
      </c>
      <c r="N15838" s="1" t="s">
        <v>13836</v>
      </c>
      <c r="O15838" s="2">
        <v>42656</v>
      </c>
      <c r="P15838">
        <v>0</v>
      </c>
      <c r="Q15838" s="1" t="s">
        <v>35</v>
      </c>
      <c r="R15838" s="1" t="s">
        <v>1409</v>
      </c>
      <c r="S15838" s="1" t="s">
        <v>35</v>
      </c>
      <c r="T15838" s="1" t="s">
        <v>257</v>
      </c>
      <c r="U15838">
        <v>0</v>
      </c>
      <c r="V15838" s="1" t="s">
        <v>304</v>
      </c>
      <c r="W15838" s="1" t="s">
        <v>35</v>
      </c>
      <c r="X15838">
        <v>0</v>
      </c>
      <c r="Y15838" s="1" t="s">
        <v>35</v>
      </c>
      <c r="Z15838" s="1" t="s">
        <v>79602</v>
      </c>
      <c r="AA15838" s="1" t="s">
        <v>79603</v>
      </c>
    </row>
    <row r="15839" spans="1:27" x14ac:dyDescent="0.25">
      <c r="A15839">
        <v>15837</v>
      </c>
      <c r="B15839">
        <v>15838</v>
      </c>
      <c r="C15839" s="1" t="s">
        <v>79604</v>
      </c>
      <c r="D15839">
        <v>150030</v>
      </c>
      <c r="E15839" s="1" t="s">
        <v>79605</v>
      </c>
      <c r="G15839" s="1" t="s">
        <v>29</v>
      </c>
      <c r="H15839">
        <v>0</v>
      </c>
      <c r="I15839">
        <v>1420</v>
      </c>
      <c r="J15839" s="1" t="s">
        <v>1464</v>
      </c>
      <c r="K15839" s="1" t="s">
        <v>27684</v>
      </c>
      <c r="L15839" s="1" t="s">
        <v>23366</v>
      </c>
      <c r="M15839" s="1" t="s">
        <v>811</v>
      </c>
      <c r="N15839" s="1" t="s">
        <v>1284</v>
      </c>
      <c r="O15839" s="2">
        <v>42732</v>
      </c>
      <c r="P15839">
        <v>0</v>
      </c>
      <c r="Q15839" s="1" t="s">
        <v>35</v>
      </c>
      <c r="R15839" s="1" t="s">
        <v>1409</v>
      </c>
      <c r="S15839" s="1" t="s">
        <v>35</v>
      </c>
      <c r="T15839" s="1" t="s">
        <v>35</v>
      </c>
      <c r="U15839">
        <v>10</v>
      </c>
      <c r="V15839" s="1" t="s">
        <v>304</v>
      </c>
      <c r="W15839" s="1" t="s">
        <v>35</v>
      </c>
      <c r="X15839">
        <v>90</v>
      </c>
      <c r="Y15839" s="1" t="s">
        <v>35</v>
      </c>
      <c r="Z15839" s="1" t="s">
        <v>79606</v>
      </c>
      <c r="AA15839" s="1" t="s">
        <v>79607</v>
      </c>
    </row>
    <row r="15840" spans="1:27" x14ac:dyDescent="0.25">
      <c r="A15840">
        <v>15838</v>
      </c>
      <c r="B15840">
        <v>15839</v>
      </c>
      <c r="C15840" s="1" t="s">
        <v>79608</v>
      </c>
      <c r="D15840">
        <v>157590</v>
      </c>
      <c r="E15840" s="1" t="s">
        <v>79609</v>
      </c>
      <c r="G15840" s="1" t="s">
        <v>2308</v>
      </c>
      <c r="H15840">
        <v>10</v>
      </c>
      <c r="I15840">
        <v>1700</v>
      </c>
      <c r="J15840" s="1" t="s">
        <v>69</v>
      </c>
      <c r="K15840" s="1" t="s">
        <v>24644</v>
      </c>
      <c r="L15840" s="1" t="s">
        <v>9625</v>
      </c>
      <c r="M15840" s="1" t="s">
        <v>33</v>
      </c>
      <c r="N15840" s="1" t="s">
        <v>1945</v>
      </c>
      <c r="O15840" s="2">
        <v>42705</v>
      </c>
      <c r="P15840">
        <v>0</v>
      </c>
      <c r="Q15840" s="1" t="s">
        <v>35</v>
      </c>
      <c r="R15840" s="1" t="s">
        <v>1409</v>
      </c>
      <c r="S15840" s="1" t="s">
        <v>35</v>
      </c>
      <c r="T15840" s="1" t="s">
        <v>257</v>
      </c>
      <c r="U15840">
        <v>10</v>
      </c>
      <c r="V15840" s="1" t="s">
        <v>304</v>
      </c>
      <c r="W15840" s="1" t="s">
        <v>35</v>
      </c>
      <c r="X15840">
        <v>0</v>
      </c>
      <c r="Y15840" s="1" t="s">
        <v>35</v>
      </c>
      <c r="Z15840" s="1" t="s">
        <v>79610</v>
      </c>
      <c r="AA15840" s="1" t="s">
        <v>79611</v>
      </c>
    </row>
    <row r="15841" spans="1:27" x14ac:dyDescent="0.25">
      <c r="A15841">
        <v>15839</v>
      </c>
      <c r="B15841">
        <v>15840</v>
      </c>
      <c r="C15841" s="1" t="s">
        <v>79612</v>
      </c>
      <c r="D15841">
        <v>162270</v>
      </c>
      <c r="E15841" s="1" t="s">
        <v>79613</v>
      </c>
      <c r="G15841" s="1" t="s">
        <v>39474</v>
      </c>
      <c r="H15841">
        <v>10</v>
      </c>
      <c r="I15841">
        <v>2680</v>
      </c>
      <c r="J15841" s="1" t="s">
        <v>1464</v>
      </c>
      <c r="K15841" s="1" t="s">
        <v>69070</v>
      </c>
      <c r="L15841" s="1" t="s">
        <v>2018</v>
      </c>
      <c r="M15841" s="1" t="s">
        <v>1267</v>
      </c>
      <c r="N15841" s="1" t="s">
        <v>35</v>
      </c>
      <c r="O15841" s="2">
        <v>42688</v>
      </c>
      <c r="P15841">
        <v>0</v>
      </c>
      <c r="Q15841" s="1" t="s">
        <v>35</v>
      </c>
      <c r="R15841" s="1" t="s">
        <v>1409</v>
      </c>
      <c r="S15841" s="1" t="s">
        <v>35</v>
      </c>
      <c r="T15841" s="1" t="s">
        <v>257</v>
      </c>
      <c r="U15841">
        <v>0</v>
      </c>
      <c r="V15841" s="1" t="s">
        <v>304</v>
      </c>
      <c r="W15841" s="1" t="s">
        <v>35</v>
      </c>
      <c r="X15841">
        <v>0</v>
      </c>
      <c r="Y15841" s="1" t="s">
        <v>35</v>
      </c>
      <c r="Z15841" s="1" t="s">
        <v>79614</v>
      </c>
      <c r="AA15841" s="1" t="s">
        <v>79615</v>
      </c>
    </row>
    <row r="15842" spans="1:27" x14ac:dyDescent="0.25">
      <c r="A15842">
        <v>15840</v>
      </c>
      <c r="B15842">
        <v>15841</v>
      </c>
      <c r="C15842" s="1" t="s">
        <v>79616</v>
      </c>
      <c r="D15842">
        <v>136420</v>
      </c>
      <c r="E15842" s="1" t="s">
        <v>79617</v>
      </c>
      <c r="G15842" s="1" t="s">
        <v>35</v>
      </c>
      <c r="H15842">
        <v>10</v>
      </c>
      <c r="I15842">
        <v>1697350</v>
      </c>
      <c r="J15842" s="1" t="s">
        <v>69</v>
      </c>
      <c r="K15842" s="1" t="s">
        <v>64427</v>
      </c>
      <c r="L15842" s="1" t="s">
        <v>852</v>
      </c>
      <c r="M15842" s="1" t="s">
        <v>19919</v>
      </c>
      <c r="N15842" s="1" t="s">
        <v>3699</v>
      </c>
      <c r="O15842" s="2">
        <v>42725</v>
      </c>
      <c r="P15842">
        <v>0</v>
      </c>
      <c r="Q15842" s="1" t="s">
        <v>35</v>
      </c>
      <c r="R15842" s="1" t="s">
        <v>36</v>
      </c>
      <c r="S15842" s="1" t="s">
        <v>35</v>
      </c>
      <c r="T15842" s="1" t="s">
        <v>35</v>
      </c>
      <c r="U15842">
        <v>10</v>
      </c>
      <c r="V15842" s="1" t="s">
        <v>304</v>
      </c>
      <c r="W15842" s="1" t="s">
        <v>35</v>
      </c>
      <c r="X15842">
        <v>0</v>
      </c>
      <c r="Y15842" s="1" t="s">
        <v>35</v>
      </c>
      <c r="Z15842" s="1" t="s">
        <v>79618</v>
      </c>
      <c r="AA15842" s="1" t="s">
        <v>79619</v>
      </c>
    </row>
    <row r="15843" spans="1:27" x14ac:dyDescent="0.25">
      <c r="A15843">
        <v>15841</v>
      </c>
      <c r="B15843">
        <v>15842</v>
      </c>
      <c r="C15843" s="1" t="s">
        <v>78987</v>
      </c>
      <c r="D15843">
        <v>108860</v>
      </c>
      <c r="E15843" s="1" t="s">
        <v>78988</v>
      </c>
      <c r="G15843" s="1" t="s">
        <v>2308</v>
      </c>
      <c r="H15843">
        <v>10</v>
      </c>
      <c r="I15843">
        <v>11280</v>
      </c>
      <c r="J15843" s="1" t="s">
        <v>301</v>
      </c>
      <c r="K15843" s="1" t="s">
        <v>78989</v>
      </c>
      <c r="L15843" s="1" t="s">
        <v>3427</v>
      </c>
      <c r="M15843" s="1" t="s">
        <v>33</v>
      </c>
      <c r="N15843" s="1" t="s">
        <v>8249</v>
      </c>
      <c r="O15843" s="2">
        <v>42776</v>
      </c>
      <c r="P15843">
        <v>0</v>
      </c>
      <c r="Q15843" s="1" t="s">
        <v>35</v>
      </c>
      <c r="R15843" s="1" t="s">
        <v>51</v>
      </c>
      <c r="S15843" s="1" t="s">
        <v>35</v>
      </c>
      <c r="T15843" s="1" t="s">
        <v>257</v>
      </c>
      <c r="U15843">
        <v>10</v>
      </c>
      <c r="V15843" s="1" t="s">
        <v>304</v>
      </c>
      <c r="W15843" s="1" t="s">
        <v>35</v>
      </c>
      <c r="X15843">
        <v>170</v>
      </c>
      <c r="Y15843" s="1" t="s">
        <v>35</v>
      </c>
      <c r="Z15843" s="1" t="s">
        <v>78990</v>
      </c>
      <c r="AA15843" s="1" t="s">
        <v>78991</v>
      </c>
    </row>
    <row r="15844" spans="1:27" x14ac:dyDescent="0.25">
      <c r="A15844">
        <v>15842</v>
      </c>
      <c r="B15844">
        <v>15843</v>
      </c>
      <c r="C15844" s="1" t="s">
        <v>78992</v>
      </c>
      <c r="D15844">
        <v>137630</v>
      </c>
      <c r="E15844" s="1" t="s">
        <v>78993</v>
      </c>
      <c r="G15844" s="1" t="s">
        <v>35</v>
      </c>
      <c r="H15844">
        <v>0</v>
      </c>
      <c r="I15844">
        <v>1330</v>
      </c>
      <c r="J15844" s="1" t="s">
        <v>69</v>
      </c>
      <c r="K15844" s="1" t="s">
        <v>3525</v>
      </c>
      <c r="L15844" s="1" t="s">
        <v>39270</v>
      </c>
      <c r="M15844" s="1" t="s">
        <v>19919</v>
      </c>
      <c r="N15844" s="1" t="s">
        <v>2863</v>
      </c>
      <c r="O15844" s="2">
        <v>42770</v>
      </c>
      <c r="P15844">
        <v>0</v>
      </c>
      <c r="Q15844" s="1" t="s">
        <v>35</v>
      </c>
      <c r="R15844" s="1" t="s">
        <v>51</v>
      </c>
      <c r="S15844" s="1" t="s">
        <v>35</v>
      </c>
      <c r="T15844" s="1" t="s">
        <v>35</v>
      </c>
      <c r="U15844">
        <v>10</v>
      </c>
      <c r="V15844" s="1" t="s">
        <v>304</v>
      </c>
      <c r="W15844" s="1" t="s">
        <v>35</v>
      </c>
      <c r="X15844">
        <v>0</v>
      </c>
      <c r="Y15844" s="1" t="s">
        <v>35</v>
      </c>
      <c r="Z15844" s="1" t="s">
        <v>78994</v>
      </c>
      <c r="AA15844" s="1" t="s">
        <v>78995</v>
      </c>
    </row>
    <row r="15845" spans="1:27" x14ac:dyDescent="0.25">
      <c r="A15845">
        <v>15843</v>
      </c>
      <c r="B15845">
        <v>15844</v>
      </c>
      <c r="C15845" s="1" t="s">
        <v>78996</v>
      </c>
      <c r="D15845">
        <v>504320</v>
      </c>
      <c r="E15845" s="1" t="s">
        <v>78997</v>
      </c>
      <c r="G15845" s="1" t="s">
        <v>244</v>
      </c>
      <c r="H15845">
        <v>10</v>
      </c>
      <c r="I15845">
        <v>4260</v>
      </c>
      <c r="J15845" s="1" t="s">
        <v>69</v>
      </c>
      <c r="K15845" s="1" t="s">
        <v>4216</v>
      </c>
      <c r="L15845" s="1" t="s">
        <v>4237</v>
      </c>
      <c r="M15845" s="1" t="s">
        <v>33</v>
      </c>
      <c r="N15845" s="1" t="s">
        <v>2790</v>
      </c>
      <c r="O15845" s="2">
        <v>43069</v>
      </c>
      <c r="P15845">
        <v>0</v>
      </c>
      <c r="Q15845" s="1" t="s">
        <v>35</v>
      </c>
      <c r="R15845" s="1" t="s">
        <v>51</v>
      </c>
      <c r="S15845" s="1" t="s">
        <v>35</v>
      </c>
      <c r="T15845" s="1" t="s">
        <v>257</v>
      </c>
      <c r="U15845">
        <v>0</v>
      </c>
      <c r="V15845" s="1" t="s">
        <v>304</v>
      </c>
      <c r="W15845" s="1" t="s">
        <v>35</v>
      </c>
      <c r="X15845">
        <v>0</v>
      </c>
      <c r="Y15845" s="1" t="s">
        <v>35</v>
      </c>
      <c r="Z15845" s="1" t="s">
        <v>78998</v>
      </c>
      <c r="AA15845" s="1" t="s">
        <v>78999</v>
      </c>
    </row>
    <row r="15846" spans="1:27" x14ac:dyDescent="0.25">
      <c r="A15846">
        <v>15844</v>
      </c>
      <c r="B15846">
        <v>15845</v>
      </c>
      <c r="C15846" s="1" t="s">
        <v>66697</v>
      </c>
      <c r="D15846">
        <v>451630</v>
      </c>
      <c r="E15846" s="1" t="s">
        <v>79620</v>
      </c>
      <c r="G15846" s="1" t="s">
        <v>4361</v>
      </c>
      <c r="H15846">
        <v>10</v>
      </c>
      <c r="I15846">
        <v>7220</v>
      </c>
      <c r="J15846" s="1" t="s">
        <v>24462</v>
      </c>
      <c r="K15846" s="1" t="s">
        <v>35</v>
      </c>
      <c r="L15846" s="1" t="s">
        <v>8213</v>
      </c>
      <c r="M15846" s="1" t="s">
        <v>811</v>
      </c>
      <c r="N15846" s="1" t="s">
        <v>3699</v>
      </c>
      <c r="O15846" s="2">
        <v>42784</v>
      </c>
      <c r="P15846">
        <v>0</v>
      </c>
      <c r="Q15846" s="1" t="s">
        <v>35</v>
      </c>
      <c r="R15846" s="1" t="s">
        <v>51</v>
      </c>
      <c r="S15846" s="1" t="s">
        <v>35</v>
      </c>
      <c r="T15846" s="1" t="s">
        <v>35</v>
      </c>
      <c r="U15846">
        <v>0</v>
      </c>
      <c r="V15846" s="1" t="s">
        <v>4080</v>
      </c>
      <c r="W15846" s="1" t="s">
        <v>35</v>
      </c>
      <c r="X15846">
        <v>130</v>
      </c>
      <c r="Y15846" s="1" t="s">
        <v>35</v>
      </c>
      <c r="Z15846" s="1" t="s">
        <v>66699</v>
      </c>
      <c r="AA15846" s="1" t="s">
        <v>79621</v>
      </c>
    </row>
    <row r="15847" spans="1:27" x14ac:dyDescent="0.25">
      <c r="A15847">
        <v>15845</v>
      </c>
      <c r="B15847">
        <v>15846</v>
      </c>
      <c r="C15847" s="1" t="s">
        <v>79622</v>
      </c>
      <c r="D15847">
        <v>100120</v>
      </c>
      <c r="E15847" s="1" t="s">
        <v>79623</v>
      </c>
      <c r="G15847" s="1" t="s">
        <v>25228</v>
      </c>
      <c r="H15847">
        <v>10</v>
      </c>
      <c r="I15847">
        <v>10002850</v>
      </c>
      <c r="J15847" s="1" t="s">
        <v>69</v>
      </c>
      <c r="K15847" s="1" t="s">
        <v>79624</v>
      </c>
      <c r="L15847" s="1" t="s">
        <v>329</v>
      </c>
      <c r="M15847" s="1" t="s">
        <v>33</v>
      </c>
      <c r="N15847" s="1" t="s">
        <v>3150</v>
      </c>
      <c r="O15847" s="2">
        <v>42825</v>
      </c>
      <c r="P15847">
        <v>0</v>
      </c>
      <c r="Q15847" s="1" t="s">
        <v>35</v>
      </c>
      <c r="R15847" s="1" t="s">
        <v>1409</v>
      </c>
      <c r="S15847" s="1" t="s">
        <v>35</v>
      </c>
      <c r="T15847" s="1" t="s">
        <v>197</v>
      </c>
      <c r="U15847">
        <v>10</v>
      </c>
      <c r="V15847" s="1" t="s">
        <v>2380</v>
      </c>
      <c r="W15847" s="1" t="s">
        <v>35</v>
      </c>
      <c r="X15847">
        <v>120</v>
      </c>
      <c r="Y15847" s="1" t="s">
        <v>35</v>
      </c>
      <c r="Z15847" s="1" t="s">
        <v>35</v>
      </c>
      <c r="AA15847" s="1" t="s">
        <v>79625</v>
      </c>
    </row>
    <row r="15848" spans="1:27" x14ac:dyDescent="0.25">
      <c r="A15848">
        <v>15846</v>
      </c>
      <c r="B15848">
        <v>15847</v>
      </c>
      <c r="C15848" s="1" t="s">
        <v>79626</v>
      </c>
      <c r="D15848">
        <v>121480</v>
      </c>
      <c r="E15848" s="1" t="s">
        <v>79627</v>
      </c>
      <c r="G15848" s="1" t="s">
        <v>35</v>
      </c>
      <c r="H15848">
        <v>10</v>
      </c>
      <c r="I15848">
        <v>1540</v>
      </c>
      <c r="J15848" s="1" t="s">
        <v>69</v>
      </c>
      <c r="K15848" s="1" t="s">
        <v>10431</v>
      </c>
      <c r="L15848" s="1" t="s">
        <v>705</v>
      </c>
      <c r="M15848" s="1" t="s">
        <v>61</v>
      </c>
      <c r="N15848" s="1" t="s">
        <v>6012</v>
      </c>
      <c r="O15848" s="2">
        <v>42802</v>
      </c>
      <c r="P15848">
        <v>0</v>
      </c>
      <c r="Q15848" s="1" t="s">
        <v>35</v>
      </c>
      <c r="R15848" s="1" t="s">
        <v>36</v>
      </c>
      <c r="S15848" s="1" t="s">
        <v>35</v>
      </c>
      <c r="T15848" s="1" t="s">
        <v>35</v>
      </c>
      <c r="U15848">
        <v>10</v>
      </c>
      <c r="V15848" s="1" t="s">
        <v>304</v>
      </c>
      <c r="W15848" s="1" t="s">
        <v>35</v>
      </c>
      <c r="X15848">
        <v>0</v>
      </c>
      <c r="Y15848" s="1" t="s">
        <v>35</v>
      </c>
      <c r="Z15848" s="1" t="s">
        <v>79628</v>
      </c>
      <c r="AA15848" s="1" t="s">
        <v>56678</v>
      </c>
    </row>
    <row r="15849" spans="1:27" x14ac:dyDescent="0.25">
      <c r="A15849">
        <v>15847</v>
      </c>
      <c r="B15849">
        <v>15848</v>
      </c>
      <c r="C15849" s="1" t="s">
        <v>79629</v>
      </c>
      <c r="D15849">
        <v>216830</v>
      </c>
      <c r="E15849" s="1" t="s">
        <v>79630</v>
      </c>
      <c r="G15849" s="1" t="s">
        <v>9211</v>
      </c>
      <c r="H15849">
        <v>10</v>
      </c>
      <c r="I15849">
        <v>12070</v>
      </c>
      <c r="J15849" s="1" t="s">
        <v>1472</v>
      </c>
      <c r="K15849" s="1" t="s">
        <v>13357</v>
      </c>
      <c r="L15849" s="1" t="s">
        <v>2018</v>
      </c>
      <c r="M15849" s="1" t="s">
        <v>811</v>
      </c>
      <c r="N15849" s="1" t="s">
        <v>64356</v>
      </c>
      <c r="O15849" s="2">
        <v>41991</v>
      </c>
      <c r="P15849">
        <v>0</v>
      </c>
      <c r="Q15849" s="1" t="s">
        <v>35</v>
      </c>
      <c r="R15849" s="1" t="s">
        <v>35</v>
      </c>
      <c r="S15849" s="1" t="s">
        <v>35</v>
      </c>
      <c r="T15849" s="1" t="s">
        <v>257</v>
      </c>
      <c r="U15849">
        <v>10</v>
      </c>
      <c r="V15849" s="1" t="s">
        <v>304</v>
      </c>
      <c r="W15849" s="1" t="s">
        <v>35</v>
      </c>
      <c r="X15849">
        <v>170</v>
      </c>
      <c r="Y15849" s="1" t="s">
        <v>35</v>
      </c>
      <c r="Z15849" s="1" t="s">
        <v>79631</v>
      </c>
      <c r="AA15849" s="1" t="s">
        <v>79632</v>
      </c>
    </row>
    <row r="15850" spans="1:27" x14ac:dyDescent="0.25">
      <c r="A15850">
        <v>15848</v>
      </c>
      <c r="B15850">
        <v>15849</v>
      </c>
      <c r="C15850" s="1" t="s">
        <v>79633</v>
      </c>
      <c r="D15850">
        <v>209250</v>
      </c>
      <c r="E15850" s="1" t="s">
        <v>79634</v>
      </c>
      <c r="G15850" s="1" t="s">
        <v>1037</v>
      </c>
      <c r="H15850">
        <v>10</v>
      </c>
      <c r="I15850">
        <v>7491690</v>
      </c>
      <c r="J15850" s="1" t="s">
        <v>1472</v>
      </c>
      <c r="K15850" s="1" t="s">
        <v>31086</v>
      </c>
      <c r="L15850" s="1" t="s">
        <v>79635</v>
      </c>
      <c r="M15850" s="1" t="s">
        <v>1267</v>
      </c>
      <c r="N15850" s="1" t="s">
        <v>29260</v>
      </c>
      <c r="O15850" s="2">
        <v>42244</v>
      </c>
      <c r="P15850">
        <v>0</v>
      </c>
      <c r="Q15850" s="1" t="s">
        <v>35</v>
      </c>
      <c r="R15850" s="1" t="s">
        <v>36</v>
      </c>
      <c r="S15850" s="1" t="s">
        <v>35</v>
      </c>
      <c r="T15850" s="1" t="s">
        <v>229</v>
      </c>
      <c r="U15850">
        <v>10</v>
      </c>
      <c r="V15850" s="1" t="s">
        <v>304</v>
      </c>
      <c r="W15850" s="1" t="s">
        <v>35</v>
      </c>
      <c r="X15850">
        <v>70</v>
      </c>
      <c r="Y15850" s="1" t="s">
        <v>35</v>
      </c>
      <c r="Z15850" s="1" t="s">
        <v>79636</v>
      </c>
      <c r="AA15850" s="1" t="s">
        <v>79637</v>
      </c>
    </row>
    <row r="15851" spans="1:27" x14ac:dyDescent="0.25">
      <c r="A15851">
        <v>15849</v>
      </c>
      <c r="B15851">
        <v>15850</v>
      </c>
      <c r="C15851" s="1" t="s">
        <v>79638</v>
      </c>
      <c r="D15851">
        <v>198270</v>
      </c>
      <c r="E15851" s="1" t="s">
        <v>79639</v>
      </c>
      <c r="G15851" s="1" t="s">
        <v>244</v>
      </c>
      <c r="H15851">
        <v>10</v>
      </c>
      <c r="I15851">
        <v>3020</v>
      </c>
      <c r="J15851" s="1" t="s">
        <v>301</v>
      </c>
      <c r="K15851" s="1" t="s">
        <v>79640</v>
      </c>
      <c r="L15851" s="1" t="s">
        <v>852</v>
      </c>
      <c r="M15851" s="1" t="s">
        <v>33</v>
      </c>
      <c r="N15851" s="1" t="s">
        <v>35</v>
      </c>
      <c r="O15851" s="2">
        <v>42468</v>
      </c>
      <c r="P15851">
        <v>0</v>
      </c>
      <c r="Q15851" s="1" t="s">
        <v>35</v>
      </c>
      <c r="R15851" s="1" t="s">
        <v>1409</v>
      </c>
      <c r="S15851" s="1" t="s">
        <v>35</v>
      </c>
      <c r="T15851" s="1" t="s">
        <v>35</v>
      </c>
      <c r="U15851">
        <v>10</v>
      </c>
      <c r="V15851" s="1" t="s">
        <v>4080</v>
      </c>
      <c r="W15851" s="1" t="s">
        <v>35</v>
      </c>
      <c r="X15851">
        <v>300</v>
      </c>
      <c r="Y15851" s="1" t="s">
        <v>35</v>
      </c>
      <c r="Z15851" s="1" t="s">
        <v>79641</v>
      </c>
      <c r="AA15851" s="1" t="s">
        <v>79642</v>
      </c>
    </row>
    <row r="15852" spans="1:27" x14ac:dyDescent="0.25">
      <c r="A15852">
        <v>15850</v>
      </c>
      <c r="B15852">
        <v>15851</v>
      </c>
      <c r="C15852" s="1" t="s">
        <v>78919</v>
      </c>
      <c r="D15852">
        <v>4002970</v>
      </c>
      <c r="E15852" s="1" t="s">
        <v>78920</v>
      </c>
      <c r="G15852" s="1" t="s">
        <v>104</v>
      </c>
      <c r="H15852">
        <v>0</v>
      </c>
      <c r="I15852">
        <v>1360</v>
      </c>
      <c r="J15852" s="1" t="s">
        <v>69</v>
      </c>
      <c r="K15852" s="1" t="s">
        <v>35</v>
      </c>
      <c r="L15852" s="1" t="s">
        <v>35</v>
      </c>
      <c r="M15852" s="1" t="s">
        <v>35</v>
      </c>
      <c r="N15852" s="1" t="s">
        <v>2790</v>
      </c>
      <c r="O15852" s="2">
        <v>36878</v>
      </c>
      <c r="P15852">
        <v>0</v>
      </c>
      <c r="Q15852" s="1" t="s">
        <v>7262</v>
      </c>
      <c r="R15852" s="1" t="s">
        <v>462</v>
      </c>
      <c r="S15852" s="1" t="s">
        <v>35</v>
      </c>
      <c r="T15852" s="1" t="s">
        <v>257</v>
      </c>
      <c r="U15852">
        <v>0</v>
      </c>
      <c r="V15852" s="1" t="s">
        <v>304</v>
      </c>
      <c r="W15852" s="1" t="s">
        <v>35</v>
      </c>
      <c r="X15852">
        <v>0</v>
      </c>
      <c r="Y15852" s="1" t="s">
        <v>35</v>
      </c>
      <c r="Z15852" s="1" t="s">
        <v>78921</v>
      </c>
      <c r="AA15852" s="1" t="s">
        <v>78922</v>
      </c>
    </row>
    <row r="15853" spans="1:27" x14ac:dyDescent="0.25">
      <c r="A15853">
        <v>15851</v>
      </c>
      <c r="B15853">
        <v>15852</v>
      </c>
      <c r="C15853" s="1" t="s">
        <v>78923</v>
      </c>
      <c r="D15853">
        <v>209840</v>
      </c>
      <c r="E15853" s="1" t="s">
        <v>78924</v>
      </c>
      <c r="G15853" s="1" t="s">
        <v>1103</v>
      </c>
      <c r="H15853">
        <v>0</v>
      </c>
      <c r="I15853">
        <v>440390</v>
      </c>
      <c r="J15853" s="1" t="s">
        <v>69</v>
      </c>
      <c r="K15853" s="1" t="s">
        <v>35</v>
      </c>
      <c r="L15853" s="1" t="s">
        <v>35</v>
      </c>
      <c r="M15853" s="1" t="s">
        <v>35</v>
      </c>
      <c r="N15853" s="1" t="s">
        <v>78925</v>
      </c>
      <c r="O15853" s="2">
        <v>39336</v>
      </c>
      <c r="P15853">
        <v>0</v>
      </c>
      <c r="Q15853" s="1" t="s">
        <v>35</v>
      </c>
      <c r="R15853" s="1" t="s">
        <v>78926</v>
      </c>
      <c r="S15853" s="1" t="s">
        <v>35</v>
      </c>
      <c r="T15853" s="1" t="s">
        <v>35</v>
      </c>
      <c r="U15853">
        <v>0</v>
      </c>
      <c r="V15853" s="1" t="s">
        <v>304</v>
      </c>
      <c r="W15853" s="1" t="s">
        <v>54</v>
      </c>
      <c r="X15853">
        <v>0</v>
      </c>
      <c r="Y15853" s="1" t="s">
        <v>35</v>
      </c>
      <c r="Z15853" s="1" t="s">
        <v>78927</v>
      </c>
      <c r="AA15853" s="1" t="s">
        <v>78928</v>
      </c>
    </row>
    <row r="15854" spans="1:27" x14ac:dyDescent="0.25">
      <c r="A15854">
        <v>15852</v>
      </c>
      <c r="B15854">
        <v>15853</v>
      </c>
      <c r="C15854" s="1" t="s">
        <v>78929</v>
      </c>
      <c r="D15854">
        <v>169270</v>
      </c>
      <c r="E15854" s="1" t="s">
        <v>78930</v>
      </c>
      <c r="G15854" s="1" t="s">
        <v>4375</v>
      </c>
      <c r="H15854">
        <v>0</v>
      </c>
      <c r="I15854">
        <v>1939590</v>
      </c>
      <c r="J15854" s="1" t="s">
        <v>69</v>
      </c>
      <c r="K15854" s="1" t="s">
        <v>35</v>
      </c>
      <c r="L15854" s="1" t="s">
        <v>35</v>
      </c>
      <c r="M15854" s="1" t="s">
        <v>35</v>
      </c>
      <c r="N15854" s="1" t="s">
        <v>3004</v>
      </c>
      <c r="O15854" s="2">
        <v>39045</v>
      </c>
      <c r="P15854">
        <v>0</v>
      </c>
      <c r="Q15854" s="1" t="s">
        <v>35</v>
      </c>
      <c r="R15854" s="1" t="s">
        <v>87</v>
      </c>
      <c r="S15854" s="1" t="s">
        <v>35</v>
      </c>
      <c r="T15854" s="1" t="s">
        <v>35</v>
      </c>
      <c r="U15854">
        <v>0</v>
      </c>
      <c r="V15854" s="1" t="s">
        <v>1243</v>
      </c>
      <c r="W15854" s="1" t="s">
        <v>35</v>
      </c>
      <c r="X15854">
        <v>0</v>
      </c>
      <c r="Y15854" s="1" t="s">
        <v>35</v>
      </c>
      <c r="Z15854" s="1" t="s">
        <v>78931</v>
      </c>
      <c r="AA15854" s="1" t="s">
        <v>78932</v>
      </c>
    </row>
    <row r="15855" spans="1:27" x14ac:dyDescent="0.25">
      <c r="A15855">
        <v>15853</v>
      </c>
      <c r="B15855">
        <v>15854</v>
      </c>
      <c r="C15855" s="1" t="s">
        <v>78933</v>
      </c>
      <c r="D15855">
        <v>377910</v>
      </c>
      <c r="E15855" s="1" t="s">
        <v>78934</v>
      </c>
      <c r="G15855" s="1" t="s">
        <v>82</v>
      </c>
      <c r="H15855">
        <v>0</v>
      </c>
      <c r="I15855">
        <v>4800</v>
      </c>
      <c r="J15855" s="1" t="s">
        <v>69</v>
      </c>
      <c r="K15855" s="1" t="s">
        <v>35</v>
      </c>
      <c r="L15855" s="1" t="s">
        <v>35</v>
      </c>
      <c r="M15855" s="1" t="s">
        <v>35</v>
      </c>
      <c r="N15855" s="1" t="s">
        <v>78935</v>
      </c>
      <c r="O15855" s="2">
        <v>39087</v>
      </c>
      <c r="P15855">
        <v>0</v>
      </c>
      <c r="Q15855" s="1" t="s">
        <v>35</v>
      </c>
      <c r="R15855" s="1" t="s">
        <v>75</v>
      </c>
      <c r="S15855" s="1" t="s">
        <v>35</v>
      </c>
      <c r="T15855" s="1" t="s">
        <v>35</v>
      </c>
      <c r="U15855">
        <v>0</v>
      </c>
      <c r="V15855" s="1" t="s">
        <v>8812</v>
      </c>
      <c r="W15855" s="1" t="s">
        <v>35</v>
      </c>
      <c r="X15855">
        <v>0</v>
      </c>
      <c r="Y15855" s="1" t="s">
        <v>35</v>
      </c>
      <c r="Z15855" s="1" t="s">
        <v>78936</v>
      </c>
      <c r="AA15855" s="1" t="s">
        <v>78937</v>
      </c>
    </row>
    <row r="15856" spans="1:27" x14ac:dyDescent="0.25">
      <c r="A15856">
        <v>15854</v>
      </c>
      <c r="B15856">
        <v>15855</v>
      </c>
      <c r="C15856" s="1" t="s">
        <v>78938</v>
      </c>
      <c r="D15856">
        <v>181840</v>
      </c>
      <c r="E15856" s="1" t="s">
        <v>78939</v>
      </c>
      <c r="F15856">
        <v>870</v>
      </c>
      <c r="G15856" s="1" t="s">
        <v>394</v>
      </c>
      <c r="H15856">
        <v>0</v>
      </c>
      <c r="I15856">
        <v>862820</v>
      </c>
      <c r="J15856" s="1" t="s">
        <v>69</v>
      </c>
      <c r="K15856" s="1" t="s">
        <v>78940</v>
      </c>
      <c r="L15856" s="1" t="s">
        <v>78941</v>
      </c>
      <c r="M15856" s="1" t="s">
        <v>78942</v>
      </c>
      <c r="N15856" s="1" t="s">
        <v>78943</v>
      </c>
      <c r="O15856" s="2">
        <v>39349</v>
      </c>
      <c r="P15856">
        <v>0</v>
      </c>
      <c r="Q15856" s="1" t="s">
        <v>1990</v>
      </c>
      <c r="R15856" s="1" t="s">
        <v>75</v>
      </c>
      <c r="S15856" s="1" t="s">
        <v>35</v>
      </c>
      <c r="T15856" s="1" t="s">
        <v>109</v>
      </c>
      <c r="U15856">
        <v>0</v>
      </c>
      <c r="V15856" s="1" t="s">
        <v>304</v>
      </c>
      <c r="W15856" s="1" t="s">
        <v>35</v>
      </c>
      <c r="X15856">
        <v>0</v>
      </c>
      <c r="Y15856" s="1" t="s">
        <v>35</v>
      </c>
      <c r="Z15856" s="1" t="s">
        <v>78944</v>
      </c>
      <c r="AA15856" s="1" t="s">
        <v>78945</v>
      </c>
    </row>
    <row r="15857" spans="1:27" x14ac:dyDescent="0.25">
      <c r="A15857">
        <v>15855</v>
      </c>
      <c r="B15857">
        <v>15856</v>
      </c>
      <c r="C15857" s="1" t="s">
        <v>79643</v>
      </c>
      <c r="D15857">
        <v>620230</v>
      </c>
      <c r="E15857" s="1" t="s">
        <v>79644</v>
      </c>
      <c r="G15857" s="1" t="s">
        <v>4647</v>
      </c>
      <c r="H15857">
        <v>10</v>
      </c>
      <c r="I15857">
        <v>3420</v>
      </c>
      <c r="J15857" s="1" t="s">
        <v>69</v>
      </c>
      <c r="K15857" s="1" t="s">
        <v>35</v>
      </c>
      <c r="L15857" s="1" t="s">
        <v>3820</v>
      </c>
      <c r="M15857" s="1" t="s">
        <v>811</v>
      </c>
      <c r="N15857" s="1" t="s">
        <v>35</v>
      </c>
      <c r="O15857" s="2">
        <v>43196</v>
      </c>
      <c r="P15857">
        <v>0</v>
      </c>
      <c r="Q15857" s="1" t="s">
        <v>35</v>
      </c>
      <c r="R15857" s="1" t="s">
        <v>1409</v>
      </c>
      <c r="S15857" s="1" t="s">
        <v>35</v>
      </c>
      <c r="T15857" s="1" t="s">
        <v>35</v>
      </c>
      <c r="U15857">
        <v>0</v>
      </c>
      <c r="V15857" s="1" t="s">
        <v>304</v>
      </c>
      <c r="W15857" s="1" t="s">
        <v>35</v>
      </c>
      <c r="X15857">
        <v>0</v>
      </c>
      <c r="Y15857" s="1" t="s">
        <v>35</v>
      </c>
      <c r="Z15857" s="1" t="s">
        <v>79645</v>
      </c>
      <c r="AA15857" s="1" t="s">
        <v>79646</v>
      </c>
    </row>
    <row r="15858" spans="1:27" x14ac:dyDescent="0.25">
      <c r="A15858">
        <v>15856</v>
      </c>
      <c r="B15858">
        <v>15857</v>
      </c>
      <c r="C15858" s="1" t="s">
        <v>79647</v>
      </c>
      <c r="D15858">
        <v>638790</v>
      </c>
      <c r="E15858" s="1" t="s">
        <v>79648</v>
      </c>
      <c r="G15858" s="1" t="s">
        <v>35</v>
      </c>
      <c r="H15858">
        <v>0</v>
      </c>
      <c r="I15858">
        <v>4320</v>
      </c>
      <c r="J15858" s="1" t="s">
        <v>69</v>
      </c>
      <c r="K15858" s="1" t="s">
        <v>79649</v>
      </c>
      <c r="L15858" s="1" t="s">
        <v>29817</v>
      </c>
      <c r="M15858" s="1" t="s">
        <v>95</v>
      </c>
      <c r="N15858" s="1" t="s">
        <v>35</v>
      </c>
      <c r="O15858" s="2">
        <v>43279</v>
      </c>
      <c r="P15858">
        <v>0</v>
      </c>
      <c r="Q15858" s="1" t="s">
        <v>35</v>
      </c>
      <c r="R15858" s="1" t="s">
        <v>1409</v>
      </c>
      <c r="S15858" s="1" t="s">
        <v>35</v>
      </c>
      <c r="T15858" s="1" t="s">
        <v>35</v>
      </c>
      <c r="U15858">
        <v>10</v>
      </c>
      <c r="V15858" s="1" t="s">
        <v>304</v>
      </c>
      <c r="W15858" s="1" t="s">
        <v>35</v>
      </c>
      <c r="X15858">
        <v>0</v>
      </c>
      <c r="Y15858" s="1" t="s">
        <v>35</v>
      </c>
      <c r="Z15858" s="1" t="s">
        <v>79650</v>
      </c>
      <c r="AA15858" s="1" t="s">
        <v>62406</v>
      </c>
    </row>
    <row r="15859" spans="1:27" x14ac:dyDescent="0.25">
      <c r="A15859">
        <v>15857</v>
      </c>
      <c r="B15859">
        <v>15858</v>
      </c>
      <c r="C15859" s="1" t="s">
        <v>79651</v>
      </c>
      <c r="D15859">
        <v>614420</v>
      </c>
      <c r="E15859" s="1" t="s">
        <v>79652</v>
      </c>
      <c r="G15859" s="1" t="s">
        <v>3096</v>
      </c>
      <c r="H15859">
        <v>10</v>
      </c>
      <c r="I15859">
        <v>443330</v>
      </c>
      <c r="J15859" s="1" t="s">
        <v>1740</v>
      </c>
      <c r="K15859" s="1" t="s">
        <v>5466</v>
      </c>
      <c r="L15859" s="1" t="s">
        <v>477</v>
      </c>
      <c r="M15859" s="1" t="s">
        <v>33</v>
      </c>
      <c r="N15859" s="1" t="s">
        <v>79653</v>
      </c>
      <c r="O15859" s="2">
        <v>43256</v>
      </c>
      <c r="P15859">
        <v>0</v>
      </c>
      <c r="Q15859" s="1" t="s">
        <v>35</v>
      </c>
      <c r="R15859" s="1" t="s">
        <v>1409</v>
      </c>
      <c r="S15859" s="1" t="s">
        <v>35</v>
      </c>
      <c r="T15859" s="1" t="s">
        <v>52</v>
      </c>
      <c r="U15859">
        <v>0</v>
      </c>
      <c r="V15859" s="1" t="s">
        <v>23753</v>
      </c>
      <c r="W15859" s="1" t="s">
        <v>35</v>
      </c>
      <c r="X15859">
        <v>0</v>
      </c>
      <c r="Y15859" s="1" t="s">
        <v>35</v>
      </c>
      <c r="Z15859" s="1" t="s">
        <v>79654</v>
      </c>
      <c r="AA15859" s="1" t="s">
        <v>79655</v>
      </c>
    </row>
    <row r="15860" spans="1:27" x14ac:dyDescent="0.25">
      <c r="A15860">
        <v>15858</v>
      </c>
      <c r="B15860">
        <v>15859</v>
      </c>
      <c r="C15860" s="1" t="s">
        <v>79656</v>
      </c>
      <c r="D15860">
        <v>149270</v>
      </c>
      <c r="E15860" s="1" t="s">
        <v>79657</v>
      </c>
      <c r="F15860">
        <v>850</v>
      </c>
      <c r="G15860" s="1" t="s">
        <v>164</v>
      </c>
      <c r="H15860">
        <v>0</v>
      </c>
      <c r="I15860">
        <v>6760</v>
      </c>
      <c r="J15860" s="1" t="s">
        <v>301</v>
      </c>
      <c r="K15860" s="1" t="s">
        <v>3271</v>
      </c>
      <c r="L15860" s="1" t="s">
        <v>79658</v>
      </c>
      <c r="M15860" s="1" t="s">
        <v>3273</v>
      </c>
      <c r="N15860" s="1" t="s">
        <v>34435</v>
      </c>
      <c r="O15860" s="2">
        <v>39413</v>
      </c>
      <c r="P15860">
        <v>0</v>
      </c>
      <c r="Q15860" s="1" t="s">
        <v>786</v>
      </c>
      <c r="R15860" s="1" t="s">
        <v>583</v>
      </c>
      <c r="S15860" s="1" t="s">
        <v>35</v>
      </c>
      <c r="T15860" s="1" t="s">
        <v>197</v>
      </c>
      <c r="U15860">
        <v>0</v>
      </c>
      <c r="V15860" s="1" t="s">
        <v>304</v>
      </c>
      <c r="W15860" s="1" t="s">
        <v>35</v>
      </c>
      <c r="X15860">
        <v>0</v>
      </c>
      <c r="Y15860" s="1" t="s">
        <v>35</v>
      </c>
      <c r="Z15860" s="1" t="s">
        <v>79659</v>
      </c>
      <c r="AA15860" s="1" t="s">
        <v>79660</v>
      </c>
    </row>
    <row r="15861" spans="1:27" x14ac:dyDescent="0.25">
      <c r="A15861">
        <v>15859</v>
      </c>
      <c r="B15861">
        <v>15860</v>
      </c>
      <c r="C15861" s="1" t="s">
        <v>79661</v>
      </c>
      <c r="D15861">
        <v>101740</v>
      </c>
      <c r="E15861" s="1" t="s">
        <v>79662</v>
      </c>
      <c r="G15861" s="1" t="s">
        <v>878</v>
      </c>
      <c r="H15861">
        <v>10</v>
      </c>
      <c r="I15861">
        <v>186390</v>
      </c>
      <c r="J15861" s="1" t="s">
        <v>301</v>
      </c>
      <c r="K15861" s="1" t="s">
        <v>368</v>
      </c>
      <c r="L15861" s="1" t="s">
        <v>320</v>
      </c>
      <c r="M15861" s="1" t="s">
        <v>369</v>
      </c>
      <c r="N15861" s="1" t="s">
        <v>79663</v>
      </c>
      <c r="O15861" s="2">
        <v>40221</v>
      </c>
      <c r="P15861">
        <v>0</v>
      </c>
      <c r="Q15861" s="1" t="s">
        <v>35</v>
      </c>
      <c r="R15861" s="1" t="s">
        <v>1409</v>
      </c>
      <c r="S15861" s="1" t="s">
        <v>35</v>
      </c>
      <c r="T15861" s="1" t="s">
        <v>521</v>
      </c>
      <c r="U15861">
        <v>0</v>
      </c>
      <c r="V15861" s="1" t="s">
        <v>79664</v>
      </c>
      <c r="W15861" s="1" t="s">
        <v>35</v>
      </c>
      <c r="X15861">
        <v>2310</v>
      </c>
      <c r="Y15861" s="1" t="s">
        <v>35</v>
      </c>
      <c r="Z15861" s="1" t="s">
        <v>79665</v>
      </c>
      <c r="AA15861" s="1" t="s">
        <v>79666</v>
      </c>
    </row>
    <row r="15862" spans="1:27" x14ac:dyDescent="0.25">
      <c r="A15862">
        <v>15860</v>
      </c>
      <c r="B15862">
        <v>15861</v>
      </c>
      <c r="C15862" s="1" t="s">
        <v>79667</v>
      </c>
      <c r="D15862">
        <v>181850</v>
      </c>
      <c r="E15862" s="1" t="s">
        <v>79668</v>
      </c>
      <c r="F15862">
        <v>700</v>
      </c>
      <c r="G15862" s="1" t="s">
        <v>164</v>
      </c>
      <c r="H15862">
        <v>0</v>
      </c>
      <c r="I15862">
        <v>1459250</v>
      </c>
      <c r="J15862" s="1" t="s">
        <v>69</v>
      </c>
      <c r="K15862" s="1" t="s">
        <v>79540</v>
      </c>
      <c r="L15862" s="1" t="s">
        <v>35</v>
      </c>
      <c r="M15862" s="1" t="s">
        <v>79669</v>
      </c>
      <c r="N15862" s="1" t="s">
        <v>79670</v>
      </c>
      <c r="O15862" s="2">
        <v>39910</v>
      </c>
      <c r="P15862">
        <v>0</v>
      </c>
      <c r="Q15862" s="1" t="s">
        <v>1990</v>
      </c>
      <c r="R15862" s="1" t="s">
        <v>75</v>
      </c>
      <c r="S15862" s="1" t="s">
        <v>35</v>
      </c>
      <c r="T15862" s="1" t="s">
        <v>197</v>
      </c>
      <c r="U15862">
        <v>0</v>
      </c>
      <c r="V15862" s="1" t="s">
        <v>1243</v>
      </c>
      <c r="W15862" s="1" t="s">
        <v>35</v>
      </c>
      <c r="X15862">
        <v>0</v>
      </c>
      <c r="Y15862" s="1" t="s">
        <v>35</v>
      </c>
      <c r="Z15862" s="1" t="s">
        <v>79671</v>
      </c>
      <c r="AA15862" s="1" t="s">
        <v>79672</v>
      </c>
    </row>
    <row r="15863" spans="1:27" x14ac:dyDescent="0.25">
      <c r="A15863">
        <v>15861</v>
      </c>
      <c r="B15863">
        <v>15862</v>
      </c>
      <c r="C15863" s="1" t="s">
        <v>79673</v>
      </c>
      <c r="D15863">
        <v>600670</v>
      </c>
      <c r="E15863" s="1" t="s">
        <v>79674</v>
      </c>
      <c r="G15863" s="1" t="s">
        <v>2308</v>
      </c>
      <c r="H15863">
        <v>10</v>
      </c>
      <c r="I15863">
        <v>230</v>
      </c>
      <c r="J15863" s="1" t="s">
        <v>69</v>
      </c>
      <c r="K15863" s="1" t="s">
        <v>4333</v>
      </c>
      <c r="L15863" s="1" t="s">
        <v>79675</v>
      </c>
      <c r="M15863" s="1" t="s">
        <v>811</v>
      </c>
      <c r="N15863" s="1" t="s">
        <v>2863</v>
      </c>
      <c r="O15863" s="2">
        <v>43311</v>
      </c>
      <c r="P15863">
        <v>0</v>
      </c>
      <c r="Q15863" s="1" t="s">
        <v>35</v>
      </c>
      <c r="R15863" s="1" t="s">
        <v>1409</v>
      </c>
      <c r="S15863" s="1" t="s">
        <v>35</v>
      </c>
      <c r="T15863" s="1" t="s">
        <v>35</v>
      </c>
      <c r="U15863">
        <v>10</v>
      </c>
      <c r="V15863" s="1" t="s">
        <v>304</v>
      </c>
      <c r="W15863" s="1" t="s">
        <v>35</v>
      </c>
      <c r="X15863">
        <v>10</v>
      </c>
      <c r="Y15863" s="1" t="s">
        <v>35</v>
      </c>
      <c r="Z15863" s="1" t="s">
        <v>79676</v>
      </c>
      <c r="AA15863" s="1" t="s">
        <v>79677</v>
      </c>
    </row>
    <row r="15864" spans="1:27" x14ac:dyDescent="0.25">
      <c r="A15864">
        <v>15862</v>
      </c>
      <c r="B15864">
        <v>15863</v>
      </c>
      <c r="C15864" s="1" t="s">
        <v>79678</v>
      </c>
      <c r="D15864">
        <v>519860</v>
      </c>
      <c r="E15864" s="1" t="s">
        <v>79679</v>
      </c>
      <c r="G15864" s="1" t="s">
        <v>2308</v>
      </c>
      <c r="H15864">
        <v>10</v>
      </c>
      <c r="I15864">
        <v>2990</v>
      </c>
      <c r="J15864" s="1" t="s">
        <v>1464</v>
      </c>
      <c r="K15864" s="1" t="s">
        <v>10090</v>
      </c>
      <c r="L15864" s="1" t="s">
        <v>1330</v>
      </c>
      <c r="M15864" s="1" t="s">
        <v>79680</v>
      </c>
      <c r="N15864" s="1" t="s">
        <v>1284</v>
      </c>
      <c r="O15864" s="2"/>
      <c r="P15864">
        <v>0</v>
      </c>
      <c r="Q15864" s="1" t="s">
        <v>35</v>
      </c>
      <c r="R15864" s="1" t="s">
        <v>1409</v>
      </c>
      <c r="S15864" s="1" t="s">
        <v>35</v>
      </c>
      <c r="T15864" s="1" t="s">
        <v>229</v>
      </c>
      <c r="U15864">
        <v>0</v>
      </c>
      <c r="V15864" s="1" t="s">
        <v>304</v>
      </c>
      <c r="W15864" s="1" t="s">
        <v>35</v>
      </c>
      <c r="X15864">
        <v>200</v>
      </c>
      <c r="Y15864" s="1" t="s">
        <v>35</v>
      </c>
      <c r="Z15864" s="1" t="s">
        <v>79681</v>
      </c>
      <c r="AA15864" s="1" t="s">
        <v>79682</v>
      </c>
    </row>
    <row r="15865" spans="1:27" x14ac:dyDescent="0.25">
      <c r="A15865">
        <v>15863</v>
      </c>
      <c r="B15865">
        <v>15864</v>
      </c>
      <c r="C15865" s="1" t="s">
        <v>79683</v>
      </c>
      <c r="D15865">
        <v>642750</v>
      </c>
      <c r="E15865" s="1" t="s">
        <v>79684</v>
      </c>
      <c r="G15865" s="1" t="s">
        <v>7</v>
      </c>
      <c r="H15865">
        <v>10</v>
      </c>
      <c r="I15865">
        <v>62110</v>
      </c>
      <c r="J15865" s="1" t="s">
        <v>69</v>
      </c>
      <c r="K15865" s="1" t="s">
        <v>15347</v>
      </c>
      <c r="L15865" s="1" t="s">
        <v>8675</v>
      </c>
      <c r="M15865" s="1" t="s">
        <v>61</v>
      </c>
      <c r="N15865" s="1" t="s">
        <v>17095</v>
      </c>
      <c r="O15865" s="2">
        <v>43144</v>
      </c>
      <c r="P15865">
        <v>0</v>
      </c>
      <c r="Q15865" s="1" t="s">
        <v>35</v>
      </c>
      <c r="R15865" s="1" t="s">
        <v>36</v>
      </c>
      <c r="S15865" s="1" t="s">
        <v>35</v>
      </c>
      <c r="T15865" s="1" t="s">
        <v>1293</v>
      </c>
      <c r="U15865">
        <v>10</v>
      </c>
      <c r="V15865" s="1" t="s">
        <v>76160</v>
      </c>
      <c r="W15865" s="1" t="s">
        <v>35</v>
      </c>
      <c r="X15865">
        <v>70</v>
      </c>
      <c r="Y15865" s="1" t="s">
        <v>35</v>
      </c>
      <c r="Z15865" s="1" t="s">
        <v>79685</v>
      </c>
      <c r="AA15865" s="1" t="s">
        <v>79686</v>
      </c>
    </row>
    <row r="15866" spans="1:27" x14ac:dyDescent="0.25">
      <c r="A15866">
        <v>15864</v>
      </c>
      <c r="B15866">
        <v>15865</v>
      </c>
      <c r="C15866" s="1" t="s">
        <v>79687</v>
      </c>
      <c r="D15866">
        <v>439700</v>
      </c>
      <c r="E15866" s="1" t="s">
        <v>79688</v>
      </c>
      <c r="G15866" s="1" t="s">
        <v>39474</v>
      </c>
      <c r="H15866">
        <v>10</v>
      </c>
      <c r="I15866">
        <v>10002120</v>
      </c>
      <c r="J15866" s="1" t="s">
        <v>69</v>
      </c>
      <c r="K15866" s="1" t="s">
        <v>79689</v>
      </c>
      <c r="L15866" s="1" t="s">
        <v>11689</v>
      </c>
      <c r="M15866" s="1" t="s">
        <v>369</v>
      </c>
      <c r="N15866" s="1" t="s">
        <v>15121</v>
      </c>
      <c r="O15866" s="2">
        <v>42914</v>
      </c>
      <c r="P15866">
        <v>0</v>
      </c>
      <c r="Q15866" s="1" t="s">
        <v>35</v>
      </c>
      <c r="R15866" s="1" t="s">
        <v>36</v>
      </c>
      <c r="S15866" s="1" t="s">
        <v>35</v>
      </c>
      <c r="T15866" s="1" t="s">
        <v>229</v>
      </c>
      <c r="U15866">
        <v>10</v>
      </c>
      <c r="V15866" s="1" t="s">
        <v>304</v>
      </c>
      <c r="W15866" s="1" t="s">
        <v>35</v>
      </c>
      <c r="X15866">
        <v>200</v>
      </c>
      <c r="Y15866" s="1" t="s">
        <v>35</v>
      </c>
      <c r="Z15866" s="1" t="s">
        <v>79690</v>
      </c>
      <c r="AA15866" s="1" t="s">
        <v>79691</v>
      </c>
    </row>
    <row r="15867" spans="1:27" x14ac:dyDescent="0.25">
      <c r="A15867">
        <v>15865</v>
      </c>
      <c r="B15867">
        <v>15866</v>
      </c>
      <c r="C15867" s="1" t="s">
        <v>79692</v>
      </c>
      <c r="D15867">
        <v>3860060</v>
      </c>
      <c r="E15867" s="1" t="s">
        <v>79693</v>
      </c>
      <c r="G15867" s="1" t="s">
        <v>5651</v>
      </c>
      <c r="H15867">
        <v>10</v>
      </c>
      <c r="I15867">
        <v>1370</v>
      </c>
      <c r="J15867" s="1" t="s">
        <v>69</v>
      </c>
      <c r="K15867" s="1" t="s">
        <v>79694</v>
      </c>
      <c r="L15867" s="1" t="s">
        <v>705</v>
      </c>
      <c r="M15867" s="1" t="s">
        <v>33</v>
      </c>
      <c r="N15867" s="1" t="s">
        <v>35</v>
      </c>
      <c r="O15867" s="2">
        <v>43761</v>
      </c>
      <c r="P15867">
        <v>0</v>
      </c>
      <c r="Q15867" s="1" t="s">
        <v>35</v>
      </c>
      <c r="R15867" s="1" t="s">
        <v>51</v>
      </c>
      <c r="S15867" s="1" t="s">
        <v>35</v>
      </c>
      <c r="T15867" s="1" t="s">
        <v>257</v>
      </c>
      <c r="U15867">
        <v>0</v>
      </c>
      <c r="V15867" s="1" t="s">
        <v>304</v>
      </c>
      <c r="W15867" s="1" t="s">
        <v>35</v>
      </c>
      <c r="X15867">
        <v>100</v>
      </c>
      <c r="Y15867" s="1" t="s">
        <v>35</v>
      </c>
      <c r="Z15867" s="1" t="s">
        <v>79695</v>
      </c>
      <c r="AA15867" s="1" t="s">
        <v>79696</v>
      </c>
    </row>
    <row r="15868" spans="1:27" x14ac:dyDescent="0.25">
      <c r="A15868">
        <v>15866</v>
      </c>
      <c r="B15868">
        <v>15867</v>
      </c>
      <c r="C15868" s="1" t="s">
        <v>20856</v>
      </c>
      <c r="D15868">
        <v>630700</v>
      </c>
      <c r="E15868" s="1" t="s">
        <v>79697</v>
      </c>
      <c r="G15868" s="1" t="s">
        <v>8372</v>
      </c>
      <c r="H15868">
        <v>10</v>
      </c>
      <c r="I15868">
        <v>1930</v>
      </c>
      <c r="J15868" s="1" t="s">
        <v>59</v>
      </c>
      <c r="K15868" s="1" t="s">
        <v>50727</v>
      </c>
      <c r="L15868" s="1" t="s">
        <v>79698</v>
      </c>
      <c r="M15868" s="1" t="s">
        <v>45579</v>
      </c>
      <c r="N15868" s="1" t="s">
        <v>35</v>
      </c>
      <c r="O15868" s="2">
        <v>43250</v>
      </c>
      <c r="P15868">
        <v>0</v>
      </c>
      <c r="Q15868" s="1" t="s">
        <v>35</v>
      </c>
      <c r="R15868" s="1" t="s">
        <v>51</v>
      </c>
      <c r="S15868" s="1" t="s">
        <v>35</v>
      </c>
      <c r="T15868" s="1" t="s">
        <v>35</v>
      </c>
      <c r="U15868">
        <v>0</v>
      </c>
      <c r="V15868" s="1" t="s">
        <v>304</v>
      </c>
      <c r="W15868" s="1" t="s">
        <v>35</v>
      </c>
      <c r="X15868">
        <v>30</v>
      </c>
      <c r="Y15868" s="1" t="s">
        <v>35</v>
      </c>
      <c r="Z15868" s="1" t="s">
        <v>20859</v>
      </c>
      <c r="AA15868" s="1" t="s">
        <v>79699</v>
      </c>
    </row>
    <row r="15869" spans="1:27" x14ac:dyDescent="0.25">
      <c r="A15869">
        <v>15867</v>
      </c>
      <c r="B15869">
        <v>15868</v>
      </c>
      <c r="C15869" s="1" t="s">
        <v>79700</v>
      </c>
      <c r="D15869">
        <v>1280</v>
      </c>
      <c r="E15869" s="1" t="s">
        <v>79701</v>
      </c>
      <c r="G15869" s="1" t="s">
        <v>878</v>
      </c>
      <c r="H15869">
        <v>10</v>
      </c>
      <c r="I15869">
        <v>2996980</v>
      </c>
      <c r="J15869" s="1" t="s">
        <v>79702</v>
      </c>
      <c r="K15869" s="1" t="s">
        <v>35</v>
      </c>
      <c r="L15869" s="1" t="s">
        <v>35</v>
      </c>
      <c r="M15869" s="1" t="s">
        <v>35</v>
      </c>
      <c r="N15869" s="1" t="s">
        <v>79703</v>
      </c>
      <c r="O15869" s="2">
        <v>40913</v>
      </c>
      <c r="P15869">
        <v>0</v>
      </c>
      <c r="Q15869" s="1" t="s">
        <v>35</v>
      </c>
      <c r="R15869" s="1" t="s">
        <v>36</v>
      </c>
      <c r="S15869" s="1" t="s">
        <v>35</v>
      </c>
      <c r="T15869" s="1" t="s">
        <v>76</v>
      </c>
      <c r="U15869">
        <v>0</v>
      </c>
      <c r="V15869" s="1" t="s">
        <v>304</v>
      </c>
      <c r="W15869" s="1" t="s">
        <v>121</v>
      </c>
      <c r="X15869">
        <v>0</v>
      </c>
      <c r="Y15869" s="1" t="s">
        <v>35</v>
      </c>
      <c r="Z15869" s="1" t="s">
        <v>79704</v>
      </c>
      <c r="AA15869" s="1" t="s">
        <v>79705</v>
      </c>
    </row>
    <row r="15870" spans="1:27" x14ac:dyDescent="0.25">
      <c r="A15870">
        <v>15868</v>
      </c>
      <c r="B15870">
        <v>15869</v>
      </c>
      <c r="C15870" s="1" t="s">
        <v>79706</v>
      </c>
      <c r="D15870">
        <v>3534920</v>
      </c>
      <c r="E15870" s="1" t="s">
        <v>79707</v>
      </c>
      <c r="G15870" s="1" t="s">
        <v>7628</v>
      </c>
      <c r="H15870">
        <v>0</v>
      </c>
      <c r="I15870">
        <v>2370</v>
      </c>
      <c r="J15870" s="1" t="s">
        <v>69</v>
      </c>
      <c r="K15870" s="1" t="s">
        <v>6006</v>
      </c>
      <c r="L15870" s="1" t="s">
        <v>705</v>
      </c>
      <c r="M15870" s="1" t="s">
        <v>61</v>
      </c>
      <c r="N15870" s="1" t="s">
        <v>1284</v>
      </c>
      <c r="O15870" s="2">
        <v>43678</v>
      </c>
      <c r="P15870">
        <v>0</v>
      </c>
      <c r="Q15870" s="1" t="s">
        <v>3519</v>
      </c>
      <c r="R15870" s="1" t="s">
        <v>1409</v>
      </c>
      <c r="S15870" s="1" t="s">
        <v>35</v>
      </c>
      <c r="T15870" s="1" t="s">
        <v>35</v>
      </c>
      <c r="U15870">
        <v>0</v>
      </c>
      <c r="V15870" s="1" t="s">
        <v>304</v>
      </c>
      <c r="W15870" s="1" t="s">
        <v>35</v>
      </c>
      <c r="X15870">
        <v>0</v>
      </c>
      <c r="Y15870" s="1" t="s">
        <v>35</v>
      </c>
      <c r="Z15870" s="1" t="s">
        <v>79708</v>
      </c>
      <c r="AA15870" s="1" t="s">
        <v>79709</v>
      </c>
    </row>
    <row r="15871" spans="1:27" x14ac:dyDescent="0.25">
      <c r="A15871">
        <v>15869</v>
      </c>
      <c r="B15871">
        <v>15870</v>
      </c>
      <c r="C15871" s="1" t="s">
        <v>79710</v>
      </c>
      <c r="D15871">
        <v>3061150</v>
      </c>
      <c r="E15871" s="1" t="s">
        <v>79711</v>
      </c>
      <c r="G15871" s="1" t="s">
        <v>15574</v>
      </c>
      <c r="H15871">
        <v>10</v>
      </c>
      <c r="I15871">
        <v>1910</v>
      </c>
      <c r="J15871" s="1" t="s">
        <v>69</v>
      </c>
      <c r="K15871" s="1" t="s">
        <v>4444</v>
      </c>
      <c r="L15871" s="1" t="s">
        <v>548</v>
      </c>
      <c r="M15871" s="1" t="s">
        <v>13142</v>
      </c>
      <c r="N15871" s="1" t="s">
        <v>35</v>
      </c>
      <c r="O15871" s="2">
        <v>43571</v>
      </c>
      <c r="P15871">
        <v>0</v>
      </c>
      <c r="Q15871" s="1" t="s">
        <v>35</v>
      </c>
      <c r="R15871" s="1" t="s">
        <v>51</v>
      </c>
      <c r="S15871" s="1" t="s">
        <v>35</v>
      </c>
      <c r="T15871" s="1" t="s">
        <v>257</v>
      </c>
      <c r="U15871">
        <v>10</v>
      </c>
      <c r="V15871" s="1" t="s">
        <v>1968</v>
      </c>
      <c r="W15871" s="1" t="s">
        <v>35</v>
      </c>
      <c r="X15871">
        <v>0</v>
      </c>
      <c r="Y15871" s="1" t="s">
        <v>35</v>
      </c>
      <c r="Z15871" s="1" t="s">
        <v>79712</v>
      </c>
      <c r="AA15871" s="1" t="s">
        <v>79713</v>
      </c>
    </row>
    <row r="15872" spans="1:27" x14ac:dyDescent="0.25">
      <c r="A15872">
        <v>15870</v>
      </c>
      <c r="B15872">
        <v>15871</v>
      </c>
      <c r="C15872" s="1" t="s">
        <v>79714</v>
      </c>
      <c r="D15872">
        <v>4130600</v>
      </c>
      <c r="E15872" s="1" t="s">
        <v>79715</v>
      </c>
      <c r="G15872" s="1" t="s">
        <v>5651</v>
      </c>
      <c r="H15872">
        <v>10</v>
      </c>
      <c r="I15872">
        <v>1090</v>
      </c>
      <c r="J15872" s="1" t="s">
        <v>59</v>
      </c>
      <c r="K15872" s="1" t="s">
        <v>8946</v>
      </c>
      <c r="L15872" s="1" t="s">
        <v>2018</v>
      </c>
      <c r="M15872" s="1" t="s">
        <v>33</v>
      </c>
      <c r="N15872" s="1" t="s">
        <v>35</v>
      </c>
      <c r="O15872" s="2">
        <v>43875</v>
      </c>
      <c r="P15872">
        <v>0</v>
      </c>
      <c r="Q15872" s="1" t="s">
        <v>35</v>
      </c>
      <c r="R15872" s="1" t="s">
        <v>1409</v>
      </c>
      <c r="S15872" s="1" t="s">
        <v>35</v>
      </c>
      <c r="T15872" s="1" t="s">
        <v>229</v>
      </c>
      <c r="U15872">
        <v>10</v>
      </c>
      <c r="V15872" s="1" t="s">
        <v>304</v>
      </c>
      <c r="W15872" s="1" t="s">
        <v>35</v>
      </c>
      <c r="X15872">
        <v>0</v>
      </c>
      <c r="Y15872" s="1" t="s">
        <v>35</v>
      </c>
      <c r="Z15872" s="1" t="s">
        <v>79716</v>
      </c>
      <c r="AA15872" s="1" t="s">
        <v>79717</v>
      </c>
    </row>
    <row r="15873" spans="1:27" x14ac:dyDescent="0.25">
      <c r="A15873">
        <v>15871</v>
      </c>
      <c r="B15873">
        <v>15872</v>
      </c>
      <c r="C15873" s="1" t="s">
        <v>79718</v>
      </c>
      <c r="D15873">
        <v>439780</v>
      </c>
      <c r="E15873" s="1" t="s">
        <v>79719</v>
      </c>
      <c r="G15873" s="1" t="s">
        <v>327</v>
      </c>
      <c r="H15873">
        <v>10</v>
      </c>
      <c r="I15873">
        <v>3250</v>
      </c>
      <c r="J15873" s="1" t="s">
        <v>69</v>
      </c>
      <c r="K15873" s="1" t="s">
        <v>79720</v>
      </c>
      <c r="L15873" s="1" t="s">
        <v>3893</v>
      </c>
      <c r="M15873" s="1" t="s">
        <v>369</v>
      </c>
      <c r="N15873" s="1" t="s">
        <v>1541</v>
      </c>
      <c r="O15873" s="2">
        <v>42921</v>
      </c>
      <c r="P15873">
        <v>0</v>
      </c>
      <c r="Q15873" s="1" t="s">
        <v>35</v>
      </c>
      <c r="R15873" s="1" t="s">
        <v>36</v>
      </c>
      <c r="S15873" s="1" t="s">
        <v>35</v>
      </c>
      <c r="T15873" s="1" t="s">
        <v>35</v>
      </c>
      <c r="U15873">
        <v>0</v>
      </c>
      <c r="V15873" s="1" t="s">
        <v>304</v>
      </c>
      <c r="W15873" s="1" t="s">
        <v>35</v>
      </c>
      <c r="X15873">
        <v>0</v>
      </c>
      <c r="Y15873" s="1" t="s">
        <v>35</v>
      </c>
      <c r="Z15873" s="1" t="s">
        <v>79721</v>
      </c>
      <c r="AA15873" s="1" t="s">
        <v>79722</v>
      </c>
    </row>
    <row r="15874" spans="1:27" x14ac:dyDescent="0.25">
      <c r="A15874">
        <v>15872</v>
      </c>
      <c r="B15874">
        <v>15873</v>
      </c>
      <c r="C15874" s="1" t="s">
        <v>79723</v>
      </c>
      <c r="D15874">
        <v>3495790</v>
      </c>
      <c r="E15874" s="1" t="s">
        <v>79724</v>
      </c>
      <c r="G15874" s="1" t="s">
        <v>10967</v>
      </c>
      <c r="H15874">
        <v>0</v>
      </c>
      <c r="I15874">
        <v>4070</v>
      </c>
      <c r="J15874" s="1" t="s">
        <v>1472</v>
      </c>
      <c r="K15874" s="1" t="s">
        <v>14148</v>
      </c>
      <c r="L15874" s="1" t="s">
        <v>468</v>
      </c>
      <c r="M15874" s="1" t="s">
        <v>95</v>
      </c>
      <c r="N15874" s="1" t="s">
        <v>35</v>
      </c>
      <c r="O15874" s="2">
        <v>43669</v>
      </c>
      <c r="P15874">
        <v>0</v>
      </c>
      <c r="Q15874" s="1" t="s">
        <v>35</v>
      </c>
      <c r="R15874" s="1" t="s">
        <v>1409</v>
      </c>
      <c r="S15874" s="1" t="s">
        <v>35</v>
      </c>
      <c r="T15874" s="1" t="s">
        <v>257</v>
      </c>
      <c r="U15874">
        <v>0</v>
      </c>
      <c r="V15874" s="1" t="s">
        <v>304</v>
      </c>
      <c r="W15874" s="1" t="s">
        <v>35</v>
      </c>
      <c r="X15874">
        <v>0</v>
      </c>
      <c r="Y15874" s="1" t="s">
        <v>35</v>
      </c>
      <c r="Z15874" s="1" t="s">
        <v>79725</v>
      </c>
      <c r="AA15874" s="1" t="s">
        <v>79726</v>
      </c>
    </row>
    <row r="15875" spans="1:27" x14ac:dyDescent="0.25">
      <c r="A15875">
        <v>15873</v>
      </c>
      <c r="B15875">
        <v>15874</v>
      </c>
      <c r="C15875" s="1" t="s">
        <v>79727</v>
      </c>
      <c r="D15875">
        <v>4281270</v>
      </c>
      <c r="E15875" s="1" t="s">
        <v>79728</v>
      </c>
      <c r="G15875" s="1" t="s">
        <v>28697</v>
      </c>
      <c r="H15875">
        <v>10</v>
      </c>
      <c r="I15875">
        <v>3270</v>
      </c>
      <c r="J15875" s="1" t="s">
        <v>69</v>
      </c>
      <c r="K15875" s="1" t="s">
        <v>4695</v>
      </c>
      <c r="L15875" s="1" t="s">
        <v>39897</v>
      </c>
      <c r="M15875" s="1" t="s">
        <v>95</v>
      </c>
      <c r="N15875" s="1" t="s">
        <v>2863</v>
      </c>
      <c r="O15875" s="2">
        <v>43882</v>
      </c>
      <c r="P15875">
        <v>0</v>
      </c>
      <c r="Q15875" s="1" t="s">
        <v>35</v>
      </c>
      <c r="R15875" s="1" t="s">
        <v>36</v>
      </c>
      <c r="S15875" s="1" t="s">
        <v>35</v>
      </c>
      <c r="T15875" s="1" t="s">
        <v>257</v>
      </c>
      <c r="U15875">
        <v>10</v>
      </c>
      <c r="V15875" s="1" t="s">
        <v>304</v>
      </c>
      <c r="W15875" s="1" t="s">
        <v>35</v>
      </c>
      <c r="X15875">
        <v>0</v>
      </c>
      <c r="Y15875" s="1" t="s">
        <v>35</v>
      </c>
      <c r="Z15875" s="1" t="s">
        <v>79729</v>
      </c>
      <c r="AA15875" s="1" t="s">
        <v>79730</v>
      </c>
    </row>
    <row r="15876" spans="1:27" x14ac:dyDescent="0.25">
      <c r="A15876">
        <v>15874</v>
      </c>
      <c r="B15876">
        <v>15875</v>
      </c>
      <c r="C15876" s="1" t="s">
        <v>79731</v>
      </c>
      <c r="D15876">
        <v>165730</v>
      </c>
      <c r="E15876" s="1" t="s">
        <v>79732</v>
      </c>
      <c r="G15876" s="1" t="s">
        <v>5651</v>
      </c>
      <c r="H15876">
        <v>10</v>
      </c>
      <c r="I15876">
        <v>25630</v>
      </c>
      <c r="J15876" s="1" t="s">
        <v>301</v>
      </c>
      <c r="K15876" s="1" t="s">
        <v>79733</v>
      </c>
      <c r="L15876" s="1" t="s">
        <v>705</v>
      </c>
      <c r="M15876" s="1" t="s">
        <v>61</v>
      </c>
      <c r="N15876" s="1" t="s">
        <v>53850</v>
      </c>
      <c r="O15876" s="2">
        <v>42664</v>
      </c>
      <c r="P15876">
        <v>0</v>
      </c>
      <c r="Q15876" s="1" t="s">
        <v>35</v>
      </c>
      <c r="R15876" s="1" t="s">
        <v>1409</v>
      </c>
      <c r="S15876" s="1" t="s">
        <v>35</v>
      </c>
      <c r="T15876" s="1" t="s">
        <v>197</v>
      </c>
      <c r="U15876">
        <v>10</v>
      </c>
      <c r="V15876" s="1" t="s">
        <v>304</v>
      </c>
      <c r="W15876" s="1" t="s">
        <v>35</v>
      </c>
      <c r="X15876">
        <v>0</v>
      </c>
      <c r="Y15876" s="1" t="s">
        <v>35</v>
      </c>
      <c r="Z15876" s="1" t="s">
        <v>79734</v>
      </c>
      <c r="AA15876" s="1" t="s">
        <v>79735</v>
      </c>
    </row>
    <row r="15877" spans="1:27" x14ac:dyDescent="0.25">
      <c r="A15877">
        <v>15875</v>
      </c>
      <c r="B15877">
        <v>15876</v>
      </c>
      <c r="C15877" s="1" t="s">
        <v>79736</v>
      </c>
      <c r="D15877">
        <v>2572770</v>
      </c>
      <c r="E15877" s="1" t="s">
        <v>79737</v>
      </c>
      <c r="G15877" s="1" t="s">
        <v>1037</v>
      </c>
      <c r="H15877">
        <v>10</v>
      </c>
      <c r="I15877">
        <v>392940</v>
      </c>
      <c r="J15877" s="1" t="s">
        <v>69</v>
      </c>
      <c r="K15877" s="1" t="s">
        <v>9379</v>
      </c>
      <c r="L15877" s="1" t="s">
        <v>23366</v>
      </c>
      <c r="M15877" s="1" t="s">
        <v>811</v>
      </c>
      <c r="N15877" s="1" t="s">
        <v>79738</v>
      </c>
      <c r="O15877" s="2">
        <v>43398</v>
      </c>
      <c r="P15877">
        <v>0</v>
      </c>
      <c r="Q15877" s="1" t="s">
        <v>35</v>
      </c>
      <c r="R15877" s="1" t="s">
        <v>1409</v>
      </c>
      <c r="S15877" s="1" t="s">
        <v>35</v>
      </c>
      <c r="T15877" s="1" t="s">
        <v>35</v>
      </c>
      <c r="U15877">
        <v>10</v>
      </c>
      <c r="V15877" s="1" t="s">
        <v>304</v>
      </c>
      <c r="W15877" s="1" t="s">
        <v>35</v>
      </c>
      <c r="X15877">
        <v>0</v>
      </c>
      <c r="Y15877" s="1" t="s">
        <v>35</v>
      </c>
      <c r="Z15877" s="1" t="s">
        <v>79739</v>
      </c>
      <c r="AA15877" s="1" t="s">
        <v>79740</v>
      </c>
    </row>
    <row r="15878" spans="1:27" x14ac:dyDescent="0.25">
      <c r="A15878">
        <v>15876</v>
      </c>
      <c r="B15878">
        <v>15877</v>
      </c>
      <c r="C15878" s="1" t="s">
        <v>79741</v>
      </c>
      <c r="D15878">
        <v>20180</v>
      </c>
      <c r="E15878" s="1" t="s">
        <v>79742</v>
      </c>
      <c r="F15878">
        <v>780</v>
      </c>
      <c r="G15878" s="1" t="s">
        <v>2162</v>
      </c>
      <c r="H15878">
        <v>10</v>
      </c>
      <c r="I15878">
        <v>392000</v>
      </c>
      <c r="J15878" s="1" t="s">
        <v>1111</v>
      </c>
      <c r="K15878" s="1" t="s">
        <v>35</v>
      </c>
      <c r="L15878" s="1" t="s">
        <v>35</v>
      </c>
      <c r="M15878" s="1" t="s">
        <v>8580</v>
      </c>
      <c r="N15878" s="1" t="s">
        <v>79743</v>
      </c>
      <c r="O15878" s="2">
        <v>40737</v>
      </c>
      <c r="P15878">
        <v>0</v>
      </c>
      <c r="Q15878" s="1" t="s">
        <v>35</v>
      </c>
      <c r="R15878" s="1" t="s">
        <v>2474</v>
      </c>
      <c r="S15878" s="1" t="s">
        <v>35</v>
      </c>
      <c r="T15878" s="1" t="s">
        <v>229</v>
      </c>
      <c r="U15878">
        <v>10</v>
      </c>
      <c r="V15878" s="1" t="s">
        <v>304</v>
      </c>
      <c r="W15878" s="1" t="s">
        <v>54</v>
      </c>
      <c r="X15878">
        <v>0</v>
      </c>
      <c r="Y15878" s="1" t="s">
        <v>35</v>
      </c>
      <c r="Z15878" s="1" t="s">
        <v>79744</v>
      </c>
      <c r="AA15878" s="1" t="s">
        <v>79745</v>
      </c>
    </row>
    <row r="15879" spans="1:27" x14ac:dyDescent="0.25">
      <c r="A15879">
        <v>15877</v>
      </c>
      <c r="B15879">
        <v>15878</v>
      </c>
      <c r="C15879" s="1" t="s">
        <v>79746</v>
      </c>
      <c r="D15879">
        <v>3534910</v>
      </c>
      <c r="E15879" s="1" t="s">
        <v>79747</v>
      </c>
      <c r="G15879" s="1" t="s">
        <v>7628</v>
      </c>
      <c r="H15879">
        <v>0</v>
      </c>
      <c r="I15879">
        <v>3050</v>
      </c>
      <c r="J15879" s="1" t="s">
        <v>69</v>
      </c>
      <c r="K15879" s="1" t="s">
        <v>6006</v>
      </c>
      <c r="L15879" s="1" t="s">
        <v>705</v>
      </c>
      <c r="M15879" s="1" t="s">
        <v>61</v>
      </c>
      <c r="N15879" s="1" t="s">
        <v>1284</v>
      </c>
      <c r="O15879" s="2">
        <v>43678</v>
      </c>
      <c r="P15879">
        <v>0</v>
      </c>
      <c r="Q15879" s="1" t="s">
        <v>7632</v>
      </c>
      <c r="R15879" s="1" t="s">
        <v>1409</v>
      </c>
      <c r="S15879" s="1" t="s">
        <v>35</v>
      </c>
      <c r="T15879" s="1" t="s">
        <v>35</v>
      </c>
      <c r="U15879">
        <v>0</v>
      </c>
      <c r="V15879" s="1" t="s">
        <v>304</v>
      </c>
      <c r="W15879" s="1" t="s">
        <v>35</v>
      </c>
      <c r="X15879">
        <v>0</v>
      </c>
      <c r="Y15879" s="1" t="s">
        <v>35</v>
      </c>
      <c r="Z15879" s="1" t="s">
        <v>79748</v>
      </c>
      <c r="AA15879" s="1" t="s">
        <v>79749</v>
      </c>
    </row>
    <row r="15880" spans="1:27" x14ac:dyDescent="0.25">
      <c r="A15880">
        <v>15878</v>
      </c>
      <c r="B15880">
        <v>15879</v>
      </c>
      <c r="C15880" s="1" t="s">
        <v>79750</v>
      </c>
      <c r="D15880">
        <v>4164760</v>
      </c>
      <c r="E15880" s="1" t="s">
        <v>79751</v>
      </c>
      <c r="G15880" s="1" t="s">
        <v>79752</v>
      </c>
      <c r="H15880">
        <v>10</v>
      </c>
      <c r="I15880">
        <v>2130</v>
      </c>
      <c r="J15880" s="1" t="s">
        <v>367</v>
      </c>
      <c r="K15880" s="1" t="s">
        <v>8724</v>
      </c>
      <c r="L15880" s="1" t="s">
        <v>16323</v>
      </c>
      <c r="M15880" s="1" t="s">
        <v>1267</v>
      </c>
      <c r="N15880" s="1" t="s">
        <v>35</v>
      </c>
      <c r="O15880" s="2">
        <v>43890</v>
      </c>
      <c r="P15880">
        <v>0</v>
      </c>
      <c r="Q15880" s="1" t="s">
        <v>35</v>
      </c>
      <c r="R15880" s="1" t="s">
        <v>1409</v>
      </c>
      <c r="S15880" s="1" t="s">
        <v>35</v>
      </c>
      <c r="T15880" s="1" t="s">
        <v>2936</v>
      </c>
      <c r="U15880">
        <v>0</v>
      </c>
      <c r="V15880" s="1" t="s">
        <v>304</v>
      </c>
      <c r="W15880" s="1" t="s">
        <v>35</v>
      </c>
      <c r="X15880">
        <v>0</v>
      </c>
      <c r="Y15880" s="1" t="s">
        <v>35</v>
      </c>
      <c r="Z15880" s="1" t="s">
        <v>79753</v>
      </c>
      <c r="AA15880" s="1" t="s">
        <v>79754</v>
      </c>
    </row>
    <row r="15881" spans="1:27" x14ac:dyDescent="0.25">
      <c r="A15881">
        <v>15879</v>
      </c>
      <c r="B15881">
        <v>15880</v>
      </c>
      <c r="C15881" s="1" t="s">
        <v>79755</v>
      </c>
      <c r="D15881">
        <v>491850</v>
      </c>
      <c r="E15881" s="1" t="s">
        <v>79756</v>
      </c>
      <c r="G15881" s="1" t="s">
        <v>39474</v>
      </c>
      <c r="H15881">
        <v>10</v>
      </c>
      <c r="I15881">
        <v>230410</v>
      </c>
      <c r="J15881" s="1" t="s">
        <v>395</v>
      </c>
      <c r="K15881" s="1" t="s">
        <v>79757</v>
      </c>
      <c r="L15881" s="1" t="s">
        <v>7423</v>
      </c>
      <c r="M15881" s="1" t="s">
        <v>7254</v>
      </c>
      <c r="N15881" s="1" t="s">
        <v>79758</v>
      </c>
      <c r="O15881" s="2">
        <v>38067</v>
      </c>
      <c r="P15881">
        <v>0</v>
      </c>
      <c r="Q15881" s="1" t="s">
        <v>35</v>
      </c>
      <c r="R15881" s="1" t="s">
        <v>51</v>
      </c>
      <c r="S15881" s="1" t="s">
        <v>35</v>
      </c>
      <c r="T15881" s="1" t="s">
        <v>76</v>
      </c>
      <c r="U15881">
        <v>0</v>
      </c>
      <c r="V15881" s="1" t="s">
        <v>79759</v>
      </c>
      <c r="W15881" s="1" t="s">
        <v>35</v>
      </c>
      <c r="X15881">
        <v>660</v>
      </c>
      <c r="Y15881" s="1" t="s">
        <v>35</v>
      </c>
      <c r="Z15881" s="1" t="s">
        <v>79760</v>
      </c>
      <c r="AA15881" s="1" t="s">
        <v>79761</v>
      </c>
    </row>
    <row r="15882" spans="1:27" x14ac:dyDescent="0.25">
      <c r="A15882">
        <v>15880</v>
      </c>
      <c r="B15882">
        <v>15881</v>
      </c>
      <c r="C15882" s="1" t="s">
        <v>79762</v>
      </c>
      <c r="D15882">
        <v>142300</v>
      </c>
      <c r="E15882" s="1" t="s">
        <v>79763</v>
      </c>
      <c r="F15882">
        <v>790</v>
      </c>
      <c r="G15882" s="1" t="s">
        <v>14865</v>
      </c>
      <c r="H15882">
        <v>10</v>
      </c>
      <c r="I15882">
        <v>78900</v>
      </c>
      <c r="J15882" s="1" t="s">
        <v>69</v>
      </c>
      <c r="K15882" s="1" t="s">
        <v>35</v>
      </c>
      <c r="L15882" s="1" t="s">
        <v>35</v>
      </c>
      <c r="M15882" s="1" t="s">
        <v>35</v>
      </c>
      <c r="N15882" s="1" t="s">
        <v>79764</v>
      </c>
      <c r="O15882" s="2">
        <v>41369</v>
      </c>
      <c r="P15882">
        <v>0</v>
      </c>
      <c r="Q15882" s="1" t="s">
        <v>35</v>
      </c>
      <c r="R15882" s="1" t="s">
        <v>1409</v>
      </c>
      <c r="S15882" s="1" t="s">
        <v>35</v>
      </c>
      <c r="T15882" s="1" t="s">
        <v>229</v>
      </c>
      <c r="U15882">
        <v>0</v>
      </c>
      <c r="V15882" s="1" t="s">
        <v>5851</v>
      </c>
      <c r="W15882" s="1" t="s">
        <v>35</v>
      </c>
      <c r="X15882">
        <v>330</v>
      </c>
      <c r="Y15882" s="1" t="s">
        <v>35</v>
      </c>
      <c r="Z15882" s="1" t="s">
        <v>79765</v>
      </c>
      <c r="AA15882" s="1" t="s">
        <v>79766</v>
      </c>
    </row>
    <row r="15883" spans="1:27" x14ac:dyDescent="0.25">
      <c r="A15883">
        <v>15881</v>
      </c>
      <c r="B15883">
        <v>15882</v>
      </c>
      <c r="C15883" s="1" t="s">
        <v>79767</v>
      </c>
      <c r="D15883">
        <v>188160</v>
      </c>
      <c r="E15883" s="1" t="s">
        <v>79768</v>
      </c>
      <c r="G15883" s="1" t="s">
        <v>25036</v>
      </c>
      <c r="H15883">
        <v>10</v>
      </c>
      <c r="I15883">
        <v>10000870</v>
      </c>
      <c r="J15883" s="1" t="s">
        <v>69</v>
      </c>
      <c r="K15883" s="1" t="s">
        <v>2164</v>
      </c>
      <c r="L15883" s="1" t="s">
        <v>41181</v>
      </c>
      <c r="M15883" s="1" t="s">
        <v>811</v>
      </c>
      <c r="N15883" s="1" t="s">
        <v>4086</v>
      </c>
      <c r="O15883" s="2">
        <v>42584</v>
      </c>
      <c r="P15883">
        <v>0</v>
      </c>
      <c r="Q15883" s="1" t="s">
        <v>35</v>
      </c>
      <c r="R15883" s="1" t="s">
        <v>51</v>
      </c>
      <c r="S15883" s="1" t="s">
        <v>35</v>
      </c>
      <c r="T15883" s="1" t="s">
        <v>229</v>
      </c>
      <c r="U15883">
        <v>10</v>
      </c>
      <c r="V15883" s="1" t="s">
        <v>304</v>
      </c>
      <c r="W15883" s="1" t="s">
        <v>35</v>
      </c>
      <c r="X15883">
        <v>0</v>
      </c>
      <c r="Y15883" s="1" t="s">
        <v>35</v>
      </c>
      <c r="Z15883" s="1" t="s">
        <v>79769</v>
      </c>
      <c r="AA15883" s="1" t="s">
        <v>79770</v>
      </c>
    </row>
    <row r="15884" spans="1:27" x14ac:dyDescent="0.25">
      <c r="A15884">
        <v>15882</v>
      </c>
      <c r="B15884">
        <v>15883</v>
      </c>
      <c r="C15884" s="1" t="s">
        <v>79771</v>
      </c>
      <c r="D15884">
        <v>179930</v>
      </c>
      <c r="E15884" s="1" t="s">
        <v>79772</v>
      </c>
      <c r="G15884" s="1" t="s">
        <v>29</v>
      </c>
      <c r="H15884">
        <v>0</v>
      </c>
      <c r="I15884">
        <v>47190</v>
      </c>
      <c r="J15884" s="1" t="s">
        <v>367</v>
      </c>
      <c r="K15884" s="1" t="s">
        <v>35</v>
      </c>
      <c r="L15884" s="1" t="s">
        <v>35</v>
      </c>
      <c r="M15884" s="1" t="s">
        <v>33</v>
      </c>
      <c r="N15884" s="1" t="s">
        <v>79773</v>
      </c>
      <c r="O15884" s="2">
        <v>35387</v>
      </c>
      <c r="P15884">
        <v>0</v>
      </c>
      <c r="Q15884" s="1" t="s">
        <v>35</v>
      </c>
      <c r="R15884" s="1" t="s">
        <v>1409</v>
      </c>
      <c r="S15884" s="1" t="s">
        <v>35</v>
      </c>
      <c r="T15884" s="1" t="s">
        <v>35</v>
      </c>
      <c r="U15884">
        <v>10</v>
      </c>
      <c r="V15884" s="1" t="s">
        <v>304</v>
      </c>
      <c r="W15884" s="1" t="s">
        <v>171</v>
      </c>
      <c r="X15884">
        <v>0</v>
      </c>
      <c r="Y15884" s="1" t="s">
        <v>35</v>
      </c>
      <c r="Z15884" s="1" t="s">
        <v>79774</v>
      </c>
      <c r="AA15884" s="1" t="s">
        <v>79775</v>
      </c>
    </row>
    <row r="15885" spans="1:27" x14ac:dyDescent="0.25">
      <c r="A15885">
        <v>15883</v>
      </c>
      <c r="B15885">
        <v>15884</v>
      </c>
      <c r="C15885" s="1" t="s">
        <v>79776</v>
      </c>
      <c r="D15885">
        <v>106700</v>
      </c>
      <c r="E15885" s="1" t="s">
        <v>79777</v>
      </c>
      <c r="G15885" s="1" t="s">
        <v>35</v>
      </c>
      <c r="H15885">
        <v>0</v>
      </c>
      <c r="I15885">
        <v>239560</v>
      </c>
      <c r="J15885" s="1" t="s">
        <v>69</v>
      </c>
      <c r="K15885" s="1" t="s">
        <v>22290</v>
      </c>
      <c r="L15885" s="1" t="s">
        <v>2274</v>
      </c>
      <c r="M15885" s="1" t="s">
        <v>95</v>
      </c>
      <c r="N15885" s="1" t="s">
        <v>79778</v>
      </c>
      <c r="O15885" s="2">
        <v>42488</v>
      </c>
      <c r="P15885">
        <v>0</v>
      </c>
      <c r="Q15885" s="1" t="s">
        <v>35</v>
      </c>
      <c r="R15885" s="1" t="s">
        <v>1409</v>
      </c>
      <c r="S15885" s="1" t="s">
        <v>35</v>
      </c>
      <c r="T15885" s="1" t="s">
        <v>257</v>
      </c>
      <c r="U15885">
        <v>10</v>
      </c>
      <c r="V15885" s="1" t="s">
        <v>304</v>
      </c>
      <c r="W15885" s="1" t="s">
        <v>35</v>
      </c>
      <c r="X15885">
        <v>0</v>
      </c>
      <c r="Y15885" s="1" t="s">
        <v>35</v>
      </c>
      <c r="Z15885" s="1" t="s">
        <v>79779</v>
      </c>
      <c r="AA15885" s="1" t="s">
        <v>79780</v>
      </c>
    </row>
    <row r="15886" spans="1:27" x14ac:dyDescent="0.25">
      <c r="A15886">
        <v>15884</v>
      </c>
      <c r="B15886">
        <v>15885</v>
      </c>
      <c r="C15886" s="1" t="s">
        <v>79781</v>
      </c>
      <c r="D15886">
        <v>4304210</v>
      </c>
      <c r="E15886" s="1" t="s">
        <v>79782</v>
      </c>
      <c r="G15886" s="1" t="s">
        <v>28697</v>
      </c>
      <c r="H15886">
        <v>10</v>
      </c>
      <c r="I15886">
        <v>2010</v>
      </c>
      <c r="J15886" s="1" t="s">
        <v>59</v>
      </c>
      <c r="K15886" s="1" t="s">
        <v>79783</v>
      </c>
      <c r="L15886" s="1" t="s">
        <v>852</v>
      </c>
      <c r="M15886" s="1" t="s">
        <v>61</v>
      </c>
      <c r="N15886" s="1" t="s">
        <v>35</v>
      </c>
      <c r="O15886" s="2">
        <v>43896</v>
      </c>
      <c r="P15886">
        <v>0</v>
      </c>
      <c r="Q15886" s="1" t="s">
        <v>35</v>
      </c>
      <c r="R15886" s="1" t="s">
        <v>1409</v>
      </c>
      <c r="S15886" s="1" t="s">
        <v>35</v>
      </c>
      <c r="T15886" s="1" t="s">
        <v>229</v>
      </c>
      <c r="U15886">
        <v>10</v>
      </c>
      <c r="V15886" s="1" t="s">
        <v>304</v>
      </c>
      <c r="W15886" s="1" t="s">
        <v>35</v>
      </c>
      <c r="X15886">
        <v>0</v>
      </c>
      <c r="Y15886" s="1" t="s">
        <v>35</v>
      </c>
      <c r="Z15886" s="1" t="s">
        <v>79784</v>
      </c>
      <c r="AA15886" s="1" t="s">
        <v>79785</v>
      </c>
    </row>
    <row r="15887" spans="1:27" x14ac:dyDescent="0.25">
      <c r="A15887">
        <v>15885</v>
      </c>
      <c r="B15887">
        <v>15886</v>
      </c>
      <c r="C15887" s="1" t="s">
        <v>79786</v>
      </c>
      <c r="D15887">
        <v>120610</v>
      </c>
      <c r="E15887" s="1" t="s">
        <v>79787</v>
      </c>
      <c r="G15887" s="1" t="s">
        <v>29</v>
      </c>
      <c r="H15887">
        <v>0</v>
      </c>
      <c r="I15887">
        <v>246580</v>
      </c>
      <c r="J15887" s="1" t="s">
        <v>301</v>
      </c>
      <c r="K15887" s="1" t="s">
        <v>79788</v>
      </c>
      <c r="L15887" s="1" t="s">
        <v>329</v>
      </c>
      <c r="M15887" s="1" t="s">
        <v>33</v>
      </c>
      <c r="N15887" s="1" t="s">
        <v>79789</v>
      </c>
      <c r="O15887" s="2">
        <v>42202</v>
      </c>
      <c r="P15887">
        <v>0</v>
      </c>
      <c r="Q15887" s="1" t="s">
        <v>35</v>
      </c>
      <c r="R15887" s="1" t="s">
        <v>1409</v>
      </c>
      <c r="S15887" s="1" t="s">
        <v>35</v>
      </c>
      <c r="T15887" s="1" t="s">
        <v>109</v>
      </c>
      <c r="U15887">
        <v>10</v>
      </c>
      <c r="V15887" s="1" t="s">
        <v>79790</v>
      </c>
      <c r="W15887" s="1" t="s">
        <v>35</v>
      </c>
      <c r="X15887">
        <v>410</v>
      </c>
      <c r="Y15887" s="1" t="s">
        <v>35</v>
      </c>
      <c r="Z15887" s="1" t="s">
        <v>35</v>
      </c>
      <c r="AA15887" s="1" t="s">
        <v>79791</v>
      </c>
    </row>
    <row r="15888" spans="1:27" x14ac:dyDescent="0.25">
      <c r="A15888">
        <v>15886</v>
      </c>
      <c r="B15888">
        <v>15887</v>
      </c>
      <c r="C15888" s="1" t="s">
        <v>7626</v>
      </c>
      <c r="D15888">
        <v>152340</v>
      </c>
      <c r="E15888" s="1" t="s">
        <v>79792</v>
      </c>
      <c r="G15888" s="1" t="s">
        <v>7628</v>
      </c>
      <c r="H15888">
        <v>0</v>
      </c>
      <c r="I15888">
        <v>8889200</v>
      </c>
      <c r="J15888" s="1" t="s">
        <v>7629</v>
      </c>
      <c r="K15888" s="1" t="s">
        <v>7630</v>
      </c>
      <c r="L15888" s="1" t="s">
        <v>705</v>
      </c>
      <c r="M15888" s="1" t="s">
        <v>48</v>
      </c>
      <c r="N15888" s="1" t="s">
        <v>7631</v>
      </c>
      <c r="O15888" s="2">
        <v>42975</v>
      </c>
      <c r="P15888">
        <v>0</v>
      </c>
      <c r="Q15888" s="1" t="s">
        <v>3519</v>
      </c>
      <c r="R15888" s="1" t="s">
        <v>1409</v>
      </c>
      <c r="S15888" s="1" t="s">
        <v>35</v>
      </c>
      <c r="T15888" s="1" t="s">
        <v>35</v>
      </c>
      <c r="U15888">
        <v>0</v>
      </c>
      <c r="V15888" s="1" t="s">
        <v>304</v>
      </c>
      <c r="W15888" s="1" t="s">
        <v>35</v>
      </c>
      <c r="X15888">
        <v>530</v>
      </c>
      <c r="Y15888" s="1" t="s">
        <v>35</v>
      </c>
      <c r="Z15888" s="1" t="s">
        <v>7634</v>
      </c>
      <c r="AA15888" s="1" t="s">
        <v>79793</v>
      </c>
    </row>
    <row r="15889" spans="1:27" x14ac:dyDescent="0.25">
      <c r="A15889">
        <v>15887</v>
      </c>
      <c r="B15889">
        <v>15888</v>
      </c>
      <c r="C15889" s="1" t="s">
        <v>79794</v>
      </c>
      <c r="D15889">
        <v>467950</v>
      </c>
      <c r="E15889" s="1" t="s">
        <v>79795</v>
      </c>
      <c r="G15889" s="1" t="s">
        <v>4428</v>
      </c>
      <c r="H15889">
        <v>10</v>
      </c>
      <c r="I15889">
        <v>1270</v>
      </c>
      <c r="J15889" s="1" t="s">
        <v>4106</v>
      </c>
      <c r="K15889" s="1" t="s">
        <v>79796</v>
      </c>
      <c r="L15889" s="1" t="s">
        <v>477</v>
      </c>
      <c r="M15889" s="1" t="s">
        <v>33</v>
      </c>
      <c r="N15889" s="1" t="s">
        <v>4452</v>
      </c>
      <c r="O15889" s="2">
        <v>41789</v>
      </c>
      <c r="P15889">
        <v>0</v>
      </c>
      <c r="Q15889" s="1" t="s">
        <v>35</v>
      </c>
      <c r="R15889" s="1" t="s">
        <v>36</v>
      </c>
      <c r="S15889" s="1" t="s">
        <v>35</v>
      </c>
      <c r="T15889" s="1" t="s">
        <v>35</v>
      </c>
      <c r="U15889">
        <v>10</v>
      </c>
      <c r="V15889" s="1" t="s">
        <v>304</v>
      </c>
      <c r="W15889" s="1" t="s">
        <v>54</v>
      </c>
      <c r="X15889">
        <v>170</v>
      </c>
      <c r="Y15889" s="1" t="s">
        <v>35</v>
      </c>
      <c r="Z15889" s="1" t="s">
        <v>79797</v>
      </c>
      <c r="AA15889" s="1" t="s">
        <v>79798</v>
      </c>
    </row>
    <row r="15890" spans="1:27" x14ac:dyDescent="0.25">
      <c r="A15890">
        <v>15888</v>
      </c>
      <c r="B15890">
        <v>15889</v>
      </c>
      <c r="C15890" s="1" t="s">
        <v>79799</v>
      </c>
      <c r="D15890">
        <v>2532820</v>
      </c>
      <c r="E15890" s="1" t="s">
        <v>79800</v>
      </c>
      <c r="G15890" s="1" t="s">
        <v>807</v>
      </c>
      <c r="H15890">
        <v>10</v>
      </c>
      <c r="I15890">
        <v>1860</v>
      </c>
      <c r="J15890" s="1" t="s">
        <v>4106</v>
      </c>
      <c r="K15890" s="1" t="s">
        <v>17313</v>
      </c>
      <c r="L15890" s="1" t="s">
        <v>1967</v>
      </c>
      <c r="M15890" s="1" t="s">
        <v>33</v>
      </c>
      <c r="N15890" s="1" t="s">
        <v>2106</v>
      </c>
      <c r="O15890" s="2">
        <v>43415</v>
      </c>
      <c r="P15890">
        <v>0</v>
      </c>
      <c r="Q15890" s="1" t="s">
        <v>35</v>
      </c>
      <c r="R15890" s="1" t="s">
        <v>1409</v>
      </c>
      <c r="S15890" s="1" t="s">
        <v>35</v>
      </c>
      <c r="T15890" s="1" t="s">
        <v>35</v>
      </c>
      <c r="U15890">
        <v>0</v>
      </c>
      <c r="V15890" s="1" t="s">
        <v>304</v>
      </c>
      <c r="W15890" s="1" t="s">
        <v>35</v>
      </c>
      <c r="X15890">
        <v>290</v>
      </c>
      <c r="Y15890" s="1" t="s">
        <v>35</v>
      </c>
      <c r="Z15890" s="1" t="s">
        <v>79801</v>
      </c>
      <c r="AA15890" s="1" t="s">
        <v>79802</v>
      </c>
    </row>
    <row r="15891" spans="1:27" x14ac:dyDescent="0.25">
      <c r="A15891">
        <v>15889</v>
      </c>
      <c r="B15891">
        <v>15890</v>
      </c>
      <c r="C15891" s="1" t="s">
        <v>79803</v>
      </c>
      <c r="D15891">
        <v>2624130</v>
      </c>
      <c r="E15891" s="1" t="s">
        <v>79804</v>
      </c>
      <c r="G15891" s="1" t="s">
        <v>26323</v>
      </c>
      <c r="H15891">
        <v>10</v>
      </c>
      <c r="I15891">
        <v>4930</v>
      </c>
      <c r="J15891" s="1" t="s">
        <v>59</v>
      </c>
      <c r="K15891" s="1" t="s">
        <v>22469</v>
      </c>
      <c r="L15891" s="1" t="s">
        <v>329</v>
      </c>
      <c r="M15891" s="1" t="s">
        <v>811</v>
      </c>
      <c r="N15891" s="1" t="s">
        <v>35</v>
      </c>
      <c r="O15891" s="2">
        <v>43411</v>
      </c>
      <c r="P15891">
        <v>0</v>
      </c>
      <c r="Q15891" s="1" t="s">
        <v>22470</v>
      </c>
      <c r="R15891" s="1" t="s">
        <v>1409</v>
      </c>
      <c r="S15891" s="1" t="s">
        <v>35</v>
      </c>
      <c r="T15891" s="1" t="s">
        <v>229</v>
      </c>
      <c r="U15891">
        <v>0</v>
      </c>
      <c r="V15891" s="1" t="s">
        <v>304</v>
      </c>
      <c r="W15891" s="1" t="s">
        <v>35</v>
      </c>
      <c r="X15891">
        <v>240</v>
      </c>
      <c r="Y15891" s="1" t="s">
        <v>35</v>
      </c>
      <c r="Z15891" s="1" t="s">
        <v>79805</v>
      </c>
      <c r="AA15891" s="1" t="s">
        <v>79806</v>
      </c>
    </row>
    <row r="15892" spans="1:27" x14ac:dyDescent="0.25">
      <c r="A15892">
        <v>15890</v>
      </c>
      <c r="B15892">
        <v>15891</v>
      </c>
      <c r="C15892" s="1" t="s">
        <v>56094</v>
      </c>
      <c r="D15892">
        <v>178530</v>
      </c>
      <c r="E15892" s="1" t="s">
        <v>79807</v>
      </c>
      <c r="G15892" s="1" t="s">
        <v>54807</v>
      </c>
      <c r="H15892">
        <v>10</v>
      </c>
      <c r="I15892">
        <v>19410</v>
      </c>
      <c r="J15892" s="1" t="s">
        <v>59</v>
      </c>
      <c r="K15892" s="1" t="s">
        <v>79808</v>
      </c>
      <c r="L15892" s="1" t="s">
        <v>852</v>
      </c>
      <c r="M15892" s="1" t="s">
        <v>33</v>
      </c>
      <c r="N15892" s="1" t="s">
        <v>8921</v>
      </c>
      <c r="O15892" s="2">
        <v>41537</v>
      </c>
      <c r="P15892">
        <v>0</v>
      </c>
      <c r="Q15892" s="1" t="s">
        <v>35</v>
      </c>
      <c r="R15892" s="1" t="s">
        <v>1409</v>
      </c>
      <c r="S15892" s="1" t="s">
        <v>35</v>
      </c>
      <c r="T15892" s="1" t="s">
        <v>229</v>
      </c>
      <c r="U15892">
        <v>0</v>
      </c>
      <c r="V15892" s="1" t="s">
        <v>304</v>
      </c>
      <c r="W15892" s="1" t="s">
        <v>35</v>
      </c>
      <c r="X15892">
        <v>130</v>
      </c>
      <c r="Y15892" s="1" t="s">
        <v>35</v>
      </c>
      <c r="Z15892" s="1" t="s">
        <v>56096</v>
      </c>
      <c r="AA15892" s="1" t="s">
        <v>79809</v>
      </c>
    </row>
    <row r="15893" spans="1:27" x14ac:dyDescent="0.25">
      <c r="A15893">
        <v>15891</v>
      </c>
      <c r="B15893">
        <v>15892</v>
      </c>
      <c r="C15893" s="1" t="s">
        <v>79810</v>
      </c>
      <c r="D15893">
        <v>89060</v>
      </c>
      <c r="E15893" s="1" t="s">
        <v>79811</v>
      </c>
      <c r="G15893" s="1" t="s">
        <v>39378</v>
      </c>
      <c r="H15893">
        <v>0</v>
      </c>
      <c r="I15893">
        <v>130</v>
      </c>
      <c r="J15893" s="1" t="s">
        <v>3963</v>
      </c>
      <c r="K15893" s="1" t="s">
        <v>79812</v>
      </c>
      <c r="L15893" s="1" t="s">
        <v>460</v>
      </c>
      <c r="M15893" s="1" t="s">
        <v>811</v>
      </c>
      <c r="N15893" s="1" t="s">
        <v>35</v>
      </c>
      <c r="O15893" s="2">
        <v>41872</v>
      </c>
      <c r="P15893">
        <v>0</v>
      </c>
      <c r="Q15893" s="1" t="s">
        <v>35</v>
      </c>
      <c r="R15893" s="1" t="s">
        <v>51</v>
      </c>
      <c r="S15893" s="1" t="s">
        <v>35</v>
      </c>
      <c r="T15893" s="1" t="s">
        <v>35</v>
      </c>
      <c r="U15893">
        <v>0</v>
      </c>
      <c r="V15893" s="1" t="s">
        <v>304</v>
      </c>
      <c r="W15893" s="1" t="s">
        <v>171</v>
      </c>
      <c r="X15893">
        <v>0</v>
      </c>
      <c r="Y15893" s="1" t="s">
        <v>35</v>
      </c>
      <c r="Z15893" s="1" t="s">
        <v>79813</v>
      </c>
      <c r="AA15893" s="1" t="s">
        <v>79814</v>
      </c>
    </row>
    <row r="15894" spans="1:27" x14ac:dyDescent="0.25">
      <c r="A15894">
        <v>15892</v>
      </c>
      <c r="B15894">
        <v>15893</v>
      </c>
      <c r="C15894" s="1" t="s">
        <v>79815</v>
      </c>
      <c r="D15894">
        <v>598780</v>
      </c>
      <c r="E15894" s="1" t="s">
        <v>79816</v>
      </c>
      <c r="G15894" s="1" t="s">
        <v>1447</v>
      </c>
      <c r="H15894">
        <v>10</v>
      </c>
      <c r="I15894">
        <v>3270</v>
      </c>
      <c r="J15894" s="1" t="s">
        <v>69</v>
      </c>
      <c r="K15894" s="1" t="s">
        <v>23821</v>
      </c>
      <c r="L15894" s="1" t="s">
        <v>1330</v>
      </c>
      <c r="M15894" s="1" t="s">
        <v>61</v>
      </c>
      <c r="N15894" s="1" t="s">
        <v>35</v>
      </c>
      <c r="O15894" s="2">
        <v>43059</v>
      </c>
      <c r="P15894">
        <v>0</v>
      </c>
      <c r="Q15894" s="1" t="s">
        <v>35</v>
      </c>
      <c r="R15894" s="1" t="s">
        <v>1409</v>
      </c>
      <c r="S15894" s="1" t="s">
        <v>35</v>
      </c>
      <c r="T15894" s="1" t="s">
        <v>229</v>
      </c>
      <c r="U15894">
        <v>0</v>
      </c>
      <c r="V15894" s="1" t="s">
        <v>304</v>
      </c>
      <c r="W15894" s="1" t="s">
        <v>35</v>
      </c>
      <c r="X15894">
        <v>0</v>
      </c>
      <c r="Y15894" s="1" t="s">
        <v>35</v>
      </c>
      <c r="Z15894" s="1" t="s">
        <v>79817</v>
      </c>
      <c r="AA15894" s="1" t="s">
        <v>79818</v>
      </c>
    </row>
    <row r="15895" spans="1:27" x14ac:dyDescent="0.25">
      <c r="A15895">
        <v>15893</v>
      </c>
      <c r="B15895">
        <v>15894</v>
      </c>
      <c r="C15895" s="1" t="s">
        <v>67411</v>
      </c>
      <c r="D15895">
        <v>2724910</v>
      </c>
      <c r="E15895" s="1" t="s">
        <v>79819</v>
      </c>
      <c r="G15895" s="1" t="s">
        <v>878</v>
      </c>
      <c r="H15895">
        <v>10</v>
      </c>
      <c r="I15895">
        <v>8360</v>
      </c>
      <c r="J15895" s="1" t="s">
        <v>69</v>
      </c>
      <c r="K15895" s="1" t="s">
        <v>1567</v>
      </c>
      <c r="L15895" s="1" t="s">
        <v>329</v>
      </c>
      <c r="M15895" s="1" t="s">
        <v>61</v>
      </c>
      <c r="N15895" s="1" t="s">
        <v>35</v>
      </c>
      <c r="O15895" s="2"/>
      <c r="P15895">
        <v>0</v>
      </c>
      <c r="Q15895" s="1" t="s">
        <v>35</v>
      </c>
      <c r="R15895" s="1" t="s">
        <v>1409</v>
      </c>
      <c r="S15895" s="1" t="s">
        <v>35</v>
      </c>
      <c r="T15895" s="1" t="s">
        <v>52</v>
      </c>
      <c r="U15895">
        <v>10</v>
      </c>
      <c r="V15895" s="1" t="s">
        <v>304</v>
      </c>
      <c r="W15895" s="1" t="s">
        <v>35</v>
      </c>
      <c r="X15895">
        <v>240</v>
      </c>
      <c r="Y15895" s="1" t="s">
        <v>35</v>
      </c>
      <c r="Z15895" s="1" t="s">
        <v>67413</v>
      </c>
      <c r="AA15895" s="1" t="s">
        <v>79820</v>
      </c>
    </row>
    <row r="15896" spans="1:27" x14ac:dyDescent="0.25">
      <c r="A15896">
        <v>15894</v>
      </c>
      <c r="B15896">
        <v>15895</v>
      </c>
      <c r="C15896" s="1" t="s">
        <v>79821</v>
      </c>
      <c r="D15896">
        <v>621800</v>
      </c>
      <c r="E15896" s="1" t="s">
        <v>79822</v>
      </c>
      <c r="G15896" s="1" t="s">
        <v>28697</v>
      </c>
      <c r="H15896">
        <v>10</v>
      </c>
      <c r="I15896">
        <v>910</v>
      </c>
      <c r="J15896" s="1" t="s">
        <v>1472</v>
      </c>
      <c r="K15896" s="1" t="s">
        <v>8617</v>
      </c>
      <c r="L15896" s="1" t="s">
        <v>852</v>
      </c>
      <c r="M15896" s="1" t="s">
        <v>8387</v>
      </c>
      <c r="N15896" s="1" t="s">
        <v>2863</v>
      </c>
      <c r="O15896" s="2">
        <v>43315</v>
      </c>
      <c r="P15896">
        <v>0</v>
      </c>
      <c r="Q15896" s="1" t="s">
        <v>35</v>
      </c>
      <c r="R15896" s="1" t="s">
        <v>1409</v>
      </c>
      <c r="S15896" s="1" t="s">
        <v>35</v>
      </c>
      <c r="T15896" s="1" t="s">
        <v>35</v>
      </c>
      <c r="U15896">
        <v>0</v>
      </c>
      <c r="V15896" s="1" t="s">
        <v>304</v>
      </c>
      <c r="W15896" s="1" t="s">
        <v>35</v>
      </c>
      <c r="X15896">
        <v>0</v>
      </c>
      <c r="Y15896" s="1" t="s">
        <v>35</v>
      </c>
      <c r="Z15896" s="1" t="s">
        <v>79823</v>
      </c>
      <c r="AA15896" s="1" t="s">
        <v>79824</v>
      </c>
    </row>
    <row r="15897" spans="1:27" x14ac:dyDescent="0.25">
      <c r="A15897">
        <v>15895</v>
      </c>
      <c r="B15897">
        <v>15896</v>
      </c>
      <c r="C15897" s="1" t="s">
        <v>79825</v>
      </c>
      <c r="D15897">
        <v>607570</v>
      </c>
      <c r="E15897" s="1" t="s">
        <v>79826</v>
      </c>
      <c r="G15897" s="1" t="s">
        <v>2308</v>
      </c>
      <c r="H15897">
        <v>10</v>
      </c>
      <c r="I15897">
        <v>1830</v>
      </c>
      <c r="J15897" s="1" t="s">
        <v>59</v>
      </c>
      <c r="K15897" s="1" t="s">
        <v>10090</v>
      </c>
      <c r="L15897" s="1" t="s">
        <v>477</v>
      </c>
      <c r="M15897" s="1" t="s">
        <v>369</v>
      </c>
      <c r="N15897" s="1" t="s">
        <v>35</v>
      </c>
      <c r="O15897" s="2">
        <v>43329</v>
      </c>
      <c r="P15897">
        <v>0</v>
      </c>
      <c r="Q15897" s="1" t="s">
        <v>35</v>
      </c>
      <c r="R15897" s="1" t="s">
        <v>1409</v>
      </c>
      <c r="S15897" s="1" t="s">
        <v>35</v>
      </c>
      <c r="T15897" s="1" t="s">
        <v>35</v>
      </c>
      <c r="U15897">
        <v>0</v>
      </c>
      <c r="V15897" s="1" t="s">
        <v>5851</v>
      </c>
      <c r="W15897" s="1" t="s">
        <v>35</v>
      </c>
      <c r="X15897">
        <v>30</v>
      </c>
      <c r="Y15897" s="1" t="s">
        <v>35</v>
      </c>
      <c r="Z15897" s="1" t="s">
        <v>79827</v>
      </c>
      <c r="AA15897" s="1" t="s">
        <v>79828</v>
      </c>
    </row>
    <row r="15898" spans="1:27" x14ac:dyDescent="0.25">
      <c r="A15898">
        <v>15896</v>
      </c>
      <c r="B15898">
        <v>15897</v>
      </c>
      <c r="C15898" s="1" t="s">
        <v>79829</v>
      </c>
      <c r="D15898">
        <v>2446690</v>
      </c>
      <c r="E15898" s="1" t="s">
        <v>79830</v>
      </c>
      <c r="G15898" s="1" t="s">
        <v>4092</v>
      </c>
      <c r="H15898">
        <v>10</v>
      </c>
      <c r="I15898">
        <v>800</v>
      </c>
      <c r="J15898" s="1" t="s">
        <v>2406</v>
      </c>
      <c r="K15898" s="1" t="s">
        <v>79831</v>
      </c>
      <c r="L15898" s="1" t="s">
        <v>3058</v>
      </c>
      <c r="M15898" s="1" t="s">
        <v>11276</v>
      </c>
      <c r="N15898" s="1" t="s">
        <v>35</v>
      </c>
      <c r="O15898" s="2">
        <v>43364</v>
      </c>
      <c r="P15898">
        <v>0</v>
      </c>
      <c r="Q15898" s="1" t="s">
        <v>35</v>
      </c>
      <c r="R15898" s="1" t="s">
        <v>1409</v>
      </c>
      <c r="S15898" s="1" t="s">
        <v>35</v>
      </c>
      <c r="T15898" s="1" t="s">
        <v>229</v>
      </c>
      <c r="U15898">
        <v>0</v>
      </c>
      <c r="V15898" s="1" t="s">
        <v>304</v>
      </c>
      <c r="W15898" s="1" t="s">
        <v>35</v>
      </c>
      <c r="X15898">
        <v>120</v>
      </c>
      <c r="Y15898" s="1" t="s">
        <v>35</v>
      </c>
      <c r="Z15898" s="1" t="s">
        <v>79832</v>
      </c>
      <c r="AA15898" s="1" t="s">
        <v>79833</v>
      </c>
    </row>
    <row r="15899" spans="1:27" x14ac:dyDescent="0.25">
      <c r="A15899">
        <v>15897</v>
      </c>
      <c r="B15899">
        <v>15898</v>
      </c>
      <c r="C15899" s="1" t="s">
        <v>79834</v>
      </c>
      <c r="D15899">
        <v>2766850</v>
      </c>
      <c r="E15899" s="1" t="s">
        <v>79835</v>
      </c>
      <c r="G15899" s="1" t="s">
        <v>2375</v>
      </c>
      <c r="H15899">
        <v>0</v>
      </c>
      <c r="I15899">
        <v>35610</v>
      </c>
      <c r="J15899" s="1" t="s">
        <v>79836</v>
      </c>
      <c r="K15899" s="1" t="s">
        <v>11652</v>
      </c>
      <c r="L15899" s="1" t="s">
        <v>1450</v>
      </c>
      <c r="M15899" s="1" t="s">
        <v>61</v>
      </c>
      <c r="N15899" s="1" t="s">
        <v>9578</v>
      </c>
      <c r="O15899" s="2">
        <v>41389</v>
      </c>
      <c r="P15899">
        <v>0</v>
      </c>
      <c r="Q15899" s="1" t="s">
        <v>6597</v>
      </c>
      <c r="R15899" s="1" t="s">
        <v>35</v>
      </c>
      <c r="S15899" s="1" t="s">
        <v>35</v>
      </c>
      <c r="T15899" s="1" t="s">
        <v>229</v>
      </c>
      <c r="U15899">
        <v>10</v>
      </c>
      <c r="V15899" s="1" t="s">
        <v>1968</v>
      </c>
      <c r="W15899" s="1" t="s">
        <v>35</v>
      </c>
      <c r="X15899">
        <v>210</v>
      </c>
      <c r="Y15899" s="1" t="s">
        <v>35</v>
      </c>
      <c r="Z15899" s="1" t="s">
        <v>79837</v>
      </c>
      <c r="AA15899" s="1" t="s">
        <v>79838</v>
      </c>
    </row>
    <row r="15900" spans="1:27" x14ac:dyDescent="0.25">
      <c r="A15900">
        <v>15898</v>
      </c>
      <c r="B15900">
        <v>15899</v>
      </c>
      <c r="C15900" s="1" t="s">
        <v>79839</v>
      </c>
      <c r="D15900">
        <v>2515030</v>
      </c>
      <c r="E15900" s="1" t="s">
        <v>79840</v>
      </c>
      <c r="G15900" s="1" t="s">
        <v>19763</v>
      </c>
      <c r="H15900">
        <v>0</v>
      </c>
      <c r="I15900">
        <v>5160</v>
      </c>
      <c r="J15900" s="1" t="s">
        <v>1472</v>
      </c>
      <c r="K15900" s="1" t="s">
        <v>6680</v>
      </c>
      <c r="L15900" s="1" t="s">
        <v>25009</v>
      </c>
      <c r="M15900" s="1" t="s">
        <v>61</v>
      </c>
      <c r="N15900" s="1" t="s">
        <v>35</v>
      </c>
      <c r="O15900" s="2">
        <v>42830</v>
      </c>
      <c r="P15900">
        <v>0</v>
      </c>
      <c r="Q15900" s="1" t="s">
        <v>35</v>
      </c>
      <c r="R15900" s="1" t="s">
        <v>51</v>
      </c>
      <c r="S15900" s="1" t="s">
        <v>35</v>
      </c>
      <c r="T15900" s="1" t="s">
        <v>35</v>
      </c>
      <c r="U15900">
        <v>0</v>
      </c>
      <c r="V15900" s="1" t="s">
        <v>304</v>
      </c>
      <c r="W15900" s="1" t="s">
        <v>35</v>
      </c>
      <c r="X15900">
        <v>0</v>
      </c>
      <c r="Y15900" s="1" t="s">
        <v>35</v>
      </c>
      <c r="Z15900" s="1" t="s">
        <v>79841</v>
      </c>
      <c r="AA15900" s="1" t="s">
        <v>79842</v>
      </c>
    </row>
    <row r="15901" spans="1:27" x14ac:dyDescent="0.25">
      <c r="A15901">
        <v>15899</v>
      </c>
      <c r="B15901">
        <v>15900</v>
      </c>
      <c r="C15901" s="1" t="s">
        <v>79843</v>
      </c>
      <c r="D15901">
        <v>2411370</v>
      </c>
      <c r="E15901" s="1" t="s">
        <v>79844</v>
      </c>
      <c r="G15901" s="1" t="s">
        <v>35</v>
      </c>
      <c r="H15901">
        <v>10</v>
      </c>
      <c r="I15901">
        <v>2040</v>
      </c>
      <c r="J15901" s="1" t="s">
        <v>69</v>
      </c>
      <c r="K15901" s="1" t="s">
        <v>79845</v>
      </c>
      <c r="L15901" s="1" t="s">
        <v>79846</v>
      </c>
      <c r="M15901" s="1" t="s">
        <v>95</v>
      </c>
      <c r="N15901" s="1" t="s">
        <v>35</v>
      </c>
      <c r="O15901" s="2">
        <v>43376</v>
      </c>
      <c r="P15901">
        <v>0</v>
      </c>
      <c r="Q15901" s="1" t="s">
        <v>35</v>
      </c>
      <c r="R15901" s="1" t="s">
        <v>1409</v>
      </c>
      <c r="S15901" s="1" t="s">
        <v>35</v>
      </c>
      <c r="T15901" s="1" t="s">
        <v>229</v>
      </c>
      <c r="U15901">
        <v>10</v>
      </c>
      <c r="V15901" s="1" t="s">
        <v>304</v>
      </c>
      <c r="W15901" s="1" t="s">
        <v>35</v>
      </c>
      <c r="X15901">
        <v>0</v>
      </c>
      <c r="Y15901" s="1" t="s">
        <v>35</v>
      </c>
      <c r="Z15901" s="1" t="s">
        <v>79847</v>
      </c>
      <c r="AA15901" s="1" t="s">
        <v>79848</v>
      </c>
    </row>
    <row r="15902" spans="1:27" x14ac:dyDescent="0.25">
      <c r="A15902">
        <v>15900</v>
      </c>
      <c r="B15902">
        <v>15901</v>
      </c>
      <c r="C15902" s="1" t="s">
        <v>79849</v>
      </c>
      <c r="D15902">
        <v>989740</v>
      </c>
      <c r="E15902" s="1" t="s">
        <v>79850</v>
      </c>
      <c r="G15902" s="1" t="s">
        <v>878</v>
      </c>
      <c r="H15902">
        <v>10</v>
      </c>
      <c r="I15902">
        <v>2860</v>
      </c>
      <c r="J15902" s="1" t="s">
        <v>395</v>
      </c>
      <c r="K15902" s="1" t="s">
        <v>3463</v>
      </c>
      <c r="L15902" s="1" t="s">
        <v>3893</v>
      </c>
      <c r="M15902" s="1" t="s">
        <v>95</v>
      </c>
      <c r="N15902" s="1" t="s">
        <v>35</v>
      </c>
      <c r="O15902" s="2">
        <v>43154</v>
      </c>
      <c r="P15902">
        <v>0</v>
      </c>
      <c r="Q15902" s="1" t="s">
        <v>35</v>
      </c>
      <c r="R15902" s="1" t="s">
        <v>1409</v>
      </c>
      <c r="S15902" s="1" t="s">
        <v>35</v>
      </c>
      <c r="T15902" s="1" t="s">
        <v>35</v>
      </c>
      <c r="U15902">
        <v>10</v>
      </c>
      <c r="V15902" s="1" t="s">
        <v>304</v>
      </c>
      <c r="W15902" s="1" t="s">
        <v>35</v>
      </c>
      <c r="X15902">
        <v>0</v>
      </c>
      <c r="Y15902" s="1" t="s">
        <v>35</v>
      </c>
      <c r="Z15902" s="1" t="s">
        <v>79851</v>
      </c>
      <c r="AA15902" s="1" t="s">
        <v>79852</v>
      </c>
    </row>
    <row r="15903" spans="1:27" x14ac:dyDescent="0.25">
      <c r="A15903">
        <v>15901</v>
      </c>
      <c r="B15903">
        <v>15902</v>
      </c>
      <c r="C15903" s="1" t="s">
        <v>79853</v>
      </c>
      <c r="D15903">
        <v>95940</v>
      </c>
      <c r="E15903" s="1" t="s">
        <v>79854</v>
      </c>
      <c r="G15903" s="1" t="s">
        <v>711</v>
      </c>
      <c r="H15903">
        <v>10</v>
      </c>
      <c r="I15903">
        <v>26430</v>
      </c>
      <c r="J15903" s="1" t="s">
        <v>69</v>
      </c>
      <c r="K15903" s="1" t="s">
        <v>79855</v>
      </c>
      <c r="L15903" s="1" t="s">
        <v>35</v>
      </c>
      <c r="M15903" s="1" t="s">
        <v>79856</v>
      </c>
      <c r="N15903" s="1" t="s">
        <v>79857</v>
      </c>
      <c r="O15903" s="2">
        <v>42488</v>
      </c>
      <c r="P15903">
        <v>0</v>
      </c>
      <c r="Q15903" s="1" t="s">
        <v>35</v>
      </c>
      <c r="R15903" s="1" t="s">
        <v>36</v>
      </c>
      <c r="S15903" s="1" t="s">
        <v>35</v>
      </c>
      <c r="T15903" s="1" t="s">
        <v>257</v>
      </c>
      <c r="U15903">
        <v>0</v>
      </c>
      <c r="V15903" s="1" t="s">
        <v>304</v>
      </c>
      <c r="W15903" s="1" t="s">
        <v>35</v>
      </c>
      <c r="X15903">
        <v>0</v>
      </c>
      <c r="Y15903" s="1" t="s">
        <v>35</v>
      </c>
      <c r="Z15903" s="1" t="s">
        <v>79858</v>
      </c>
      <c r="AA15903" s="1" t="s">
        <v>79859</v>
      </c>
    </row>
    <row r="15904" spans="1:27" x14ac:dyDescent="0.25">
      <c r="A15904">
        <v>15902</v>
      </c>
      <c r="B15904">
        <v>15903</v>
      </c>
      <c r="C15904" s="1" t="s">
        <v>79860</v>
      </c>
      <c r="D15904">
        <v>2766970</v>
      </c>
      <c r="E15904" s="1" t="s">
        <v>79861</v>
      </c>
      <c r="G15904" s="1" t="s">
        <v>2308</v>
      </c>
      <c r="H15904">
        <v>10</v>
      </c>
      <c r="I15904">
        <v>1580</v>
      </c>
      <c r="J15904" s="1" t="s">
        <v>59</v>
      </c>
      <c r="K15904" s="1" t="s">
        <v>79862</v>
      </c>
      <c r="L15904" s="1" t="s">
        <v>71745</v>
      </c>
      <c r="M15904" s="1" t="s">
        <v>33</v>
      </c>
      <c r="N15904" s="1" t="s">
        <v>4847</v>
      </c>
      <c r="O15904" s="2">
        <v>43441</v>
      </c>
      <c r="P15904">
        <v>0</v>
      </c>
      <c r="Q15904" s="1" t="s">
        <v>29298</v>
      </c>
      <c r="R15904" s="1" t="s">
        <v>1409</v>
      </c>
      <c r="S15904" s="1" t="s">
        <v>35</v>
      </c>
      <c r="T15904" s="1" t="s">
        <v>197</v>
      </c>
      <c r="U15904">
        <v>10</v>
      </c>
      <c r="V15904" s="1" t="s">
        <v>17229</v>
      </c>
      <c r="W15904" s="1" t="s">
        <v>35</v>
      </c>
      <c r="X15904">
        <v>0</v>
      </c>
      <c r="Y15904" s="1" t="s">
        <v>35</v>
      </c>
      <c r="Z15904" s="1" t="s">
        <v>79863</v>
      </c>
      <c r="AA15904" s="1" t="s">
        <v>79864</v>
      </c>
    </row>
    <row r="15905" spans="1:27" x14ac:dyDescent="0.25">
      <c r="A15905">
        <v>15903</v>
      </c>
      <c r="B15905">
        <v>15904</v>
      </c>
      <c r="C15905" s="1" t="s">
        <v>79656</v>
      </c>
      <c r="D15905">
        <v>149270</v>
      </c>
      <c r="E15905" s="1" t="s">
        <v>79657</v>
      </c>
      <c r="F15905">
        <v>850</v>
      </c>
      <c r="G15905" s="1" t="s">
        <v>164</v>
      </c>
      <c r="H15905">
        <v>0</v>
      </c>
      <c r="I15905">
        <v>6760</v>
      </c>
      <c r="J15905" s="1" t="s">
        <v>301</v>
      </c>
      <c r="K15905" s="1" t="s">
        <v>3271</v>
      </c>
      <c r="L15905" s="1" t="s">
        <v>79658</v>
      </c>
      <c r="M15905" s="1" t="s">
        <v>3273</v>
      </c>
      <c r="N15905" s="1" t="s">
        <v>34435</v>
      </c>
      <c r="O15905" s="2">
        <v>39413</v>
      </c>
      <c r="P15905">
        <v>0</v>
      </c>
      <c r="Q15905" s="1" t="s">
        <v>786</v>
      </c>
      <c r="R15905" s="1" t="s">
        <v>583</v>
      </c>
      <c r="S15905" s="1" t="s">
        <v>35</v>
      </c>
      <c r="T15905" s="1" t="s">
        <v>197</v>
      </c>
      <c r="U15905">
        <v>0</v>
      </c>
      <c r="V15905" s="1" t="s">
        <v>304</v>
      </c>
      <c r="W15905" s="1" t="s">
        <v>35</v>
      </c>
      <c r="X15905">
        <v>0</v>
      </c>
      <c r="Y15905" s="1" t="s">
        <v>35</v>
      </c>
      <c r="Z15905" s="1" t="s">
        <v>79659</v>
      </c>
      <c r="AA15905" s="1" t="s">
        <v>79660</v>
      </c>
    </row>
    <row r="15906" spans="1:27" x14ac:dyDescent="0.25">
      <c r="A15906">
        <v>15904</v>
      </c>
      <c r="B15906">
        <v>15905</v>
      </c>
      <c r="C15906" s="1" t="s">
        <v>79661</v>
      </c>
      <c r="D15906">
        <v>101740</v>
      </c>
      <c r="E15906" s="1" t="s">
        <v>79662</v>
      </c>
      <c r="G15906" s="1" t="s">
        <v>878</v>
      </c>
      <c r="H15906">
        <v>10</v>
      </c>
      <c r="I15906">
        <v>186390</v>
      </c>
      <c r="J15906" s="1" t="s">
        <v>301</v>
      </c>
      <c r="K15906" s="1" t="s">
        <v>368</v>
      </c>
      <c r="L15906" s="1" t="s">
        <v>320</v>
      </c>
      <c r="M15906" s="1" t="s">
        <v>369</v>
      </c>
      <c r="N15906" s="1" t="s">
        <v>79663</v>
      </c>
      <c r="O15906" s="2">
        <v>40221</v>
      </c>
      <c r="P15906">
        <v>0</v>
      </c>
      <c r="Q15906" s="1" t="s">
        <v>35</v>
      </c>
      <c r="R15906" s="1" t="s">
        <v>1409</v>
      </c>
      <c r="S15906" s="1" t="s">
        <v>35</v>
      </c>
      <c r="T15906" s="1" t="s">
        <v>521</v>
      </c>
      <c r="U15906">
        <v>0</v>
      </c>
      <c r="V15906" s="1" t="s">
        <v>79664</v>
      </c>
      <c r="W15906" s="1" t="s">
        <v>35</v>
      </c>
      <c r="X15906">
        <v>2310</v>
      </c>
      <c r="Y15906" s="1" t="s">
        <v>35</v>
      </c>
      <c r="Z15906" s="1" t="s">
        <v>79665</v>
      </c>
      <c r="AA15906" s="1" t="s">
        <v>79666</v>
      </c>
    </row>
    <row r="15907" spans="1:27" x14ac:dyDescent="0.25">
      <c r="A15907">
        <v>15905</v>
      </c>
      <c r="B15907">
        <v>15906</v>
      </c>
      <c r="C15907" s="1" t="s">
        <v>79667</v>
      </c>
      <c r="D15907">
        <v>181850</v>
      </c>
      <c r="E15907" s="1" t="s">
        <v>79668</v>
      </c>
      <c r="F15907">
        <v>700</v>
      </c>
      <c r="G15907" s="1" t="s">
        <v>164</v>
      </c>
      <c r="H15907">
        <v>0</v>
      </c>
      <c r="I15907">
        <v>1459250</v>
      </c>
      <c r="J15907" s="1" t="s">
        <v>69</v>
      </c>
      <c r="K15907" s="1" t="s">
        <v>79540</v>
      </c>
      <c r="L15907" s="1" t="s">
        <v>35</v>
      </c>
      <c r="M15907" s="1" t="s">
        <v>79669</v>
      </c>
      <c r="N15907" s="1" t="s">
        <v>79670</v>
      </c>
      <c r="O15907" s="2">
        <v>39910</v>
      </c>
      <c r="P15907">
        <v>0</v>
      </c>
      <c r="Q15907" s="1" t="s">
        <v>1990</v>
      </c>
      <c r="R15907" s="1" t="s">
        <v>75</v>
      </c>
      <c r="S15907" s="1" t="s">
        <v>35</v>
      </c>
      <c r="T15907" s="1" t="s">
        <v>197</v>
      </c>
      <c r="U15907">
        <v>0</v>
      </c>
      <c r="V15907" s="1" t="s">
        <v>1243</v>
      </c>
      <c r="W15907" s="1" t="s">
        <v>35</v>
      </c>
      <c r="X15907">
        <v>0</v>
      </c>
      <c r="Y15907" s="1" t="s">
        <v>35</v>
      </c>
      <c r="Z15907" s="1" t="s">
        <v>79671</v>
      </c>
      <c r="AA15907" s="1" t="s">
        <v>79672</v>
      </c>
    </row>
    <row r="15908" spans="1:27" x14ac:dyDescent="0.25">
      <c r="A15908">
        <v>15906</v>
      </c>
      <c r="B15908">
        <v>15907</v>
      </c>
      <c r="C15908" s="1" t="s">
        <v>79865</v>
      </c>
      <c r="D15908">
        <v>4358840</v>
      </c>
      <c r="E15908" s="1" t="s">
        <v>79866</v>
      </c>
      <c r="G15908" s="1" t="s">
        <v>10660</v>
      </c>
      <c r="H15908">
        <v>10</v>
      </c>
      <c r="I15908">
        <v>160</v>
      </c>
      <c r="J15908" s="1" t="s">
        <v>59</v>
      </c>
      <c r="K15908" s="1" t="s">
        <v>67191</v>
      </c>
      <c r="L15908" s="1" t="s">
        <v>50129</v>
      </c>
      <c r="M15908" s="1" t="s">
        <v>369</v>
      </c>
      <c r="N15908" s="1" t="s">
        <v>35</v>
      </c>
      <c r="O15908" s="2">
        <v>43941</v>
      </c>
      <c r="P15908">
        <v>0</v>
      </c>
      <c r="Q15908" s="1" t="s">
        <v>35</v>
      </c>
      <c r="R15908" s="1" t="s">
        <v>36</v>
      </c>
      <c r="S15908" s="1" t="s">
        <v>35</v>
      </c>
      <c r="T15908" s="1" t="s">
        <v>197</v>
      </c>
      <c r="U15908">
        <v>0</v>
      </c>
      <c r="V15908" s="1" t="s">
        <v>304</v>
      </c>
      <c r="W15908" s="1" t="s">
        <v>35</v>
      </c>
      <c r="X15908">
        <v>0</v>
      </c>
      <c r="Y15908" s="1" t="s">
        <v>35</v>
      </c>
      <c r="Z15908" s="1" t="s">
        <v>79867</v>
      </c>
      <c r="AA15908" s="1" t="s">
        <v>79868</v>
      </c>
    </row>
    <row r="15909" spans="1:27" x14ac:dyDescent="0.25">
      <c r="A15909">
        <v>15907</v>
      </c>
      <c r="B15909">
        <v>15908</v>
      </c>
      <c r="C15909" s="1" t="s">
        <v>79799</v>
      </c>
      <c r="D15909">
        <v>2532820</v>
      </c>
      <c r="E15909" s="1" t="s">
        <v>79800</v>
      </c>
      <c r="G15909" s="1" t="s">
        <v>807</v>
      </c>
      <c r="H15909">
        <v>10</v>
      </c>
      <c r="I15909">
        <v>1860</v>
      </c>
      <c r="J15909" s="1" t="s">
        <v>4106</v>
      </c>
      <c r="K15909" s="1" t="s">
        <v>17313</v>
      </c>
      <c r="L15909" s="1" t="s">
        <v>1967</v>
      </c>
      <c r="M15909" s="1" t="s">
        <v>33</v>
      </c>
      <c r="N15909" s="1" t="s">
        <v>2106</v>
      </c>
      <c r="O15909" s="2">
        <v>43415</v>
      </c>
      <c r="P15909">
        <v>0</v>
      </c>
      <c r="Q15909" s="1" t="s">
        <v>35</v>
      </c>
      <c r="R15909" s="1" t="s">
        <v>1409</v>
      </c>
      <c r="S15909" s="1" t="s">
        <v>35</v>
      </c>
      <c r="T15909" s="1" t="s">
        <v>35</v>
      </c>
      <c r="U15909">
        <v>0</v>
      </c>
      <c r="V15909" s="1" t="s">
        <v>304</v>
      </c>
      <c r="W15909" s="1" t="s">
        <v>35</v>
      </c>
      <c r="X15909">
        <v>290</v>
      </c>
      <c r="Y15909" s="1" t="s">
        <v>35</v>
      </c>
      <c r="Z15909" s="1" t="s">
        <v>79801</v>
      </c>
      <c r="AA15909" s="1" t="s">
        <v>79802</v>
      </c>
    </row>
    <row r="15910" spans="1:27" x14ac:dyDescent="0.25">
      <c r="A15910">
        <v>15908</v>
      </c>
      <c r="B15910">
        <v>15909</v>
      </c>
      <c r="C15910" s="1" t="s">
        <v>79803</v>
      </c>
      <c r="D15910">
        <v>2624130</v>
      </c>
      <c r="E15910" s="1" t="s">
        <v>79804</v>
      </c>
      <c r="G15910" s="1" t="s">
        <v>26323</v>
      </c>
      <c r="H15910">
        <v>10</v>
      </c>
      <c r="I15910">
        <v>4930</v>
      </c>
      <c r="J15910" s="1" t="s">
        <v>59</v>
      </c>
      <c r="K15910" s="1" t="s">
        <v>22469</v>
      </c>
      <c r="L15910" s="1" t="s">
        <v>329</v>
      </c>
      <c r="M15910" s="1" t="s">
        <v>811</v>
      </c>
      <c r="N15910" s="1" t="s">
        <v>35</v>
      </c>
      <c r="O15910" s="2">
        <v>43411</v>
      </c>
      <c r="P15910">
        <v>0</v>
      </c>
      <c r="Q15910" s="1" t="s">
        <v>22470</v>
      </c>
      <c r="R15910" s="1" t="s">
        <v>1409</v>
      </c>
      <c r="S15910" s="1" t="s">
        <v>35</v>
      </c>
      <c r="T15910" s="1" t="s">
        <v>229</v>
      </c>
      <c r="U15910">
        <v>0</v>
      </c>
      <c r="V15910" s="1" t="s">
        <v>304</v>
      </c>
      <c r="W15910" s="1" t="s">
        <v>35</v>
      </c>
      <c r="X15910">
        <v>240</v>
      </c>
      <c r="Y15910" s="1" t="s">
        <v>35</v>
      </c>
      <c r="Z15910" s="1" t="s">
        <v>79805</v>
      </c>
      <c r="AA15910" s="1" t="s">
        <v>79806</v>
      </c>
    </row>
    <row r="15911" spans="1:27" x14ac:dyDescent="0.25">
      <c r="A15911">
        <v>15909</v>
      </c>
      <c r="B15911">
        <v>15910</v>
      </c>
      <c r="C15911" s="1" t="s">
        <v>56094</v>
      </c>
      <c r="D15911">
        <v>178530</v>
      </c>
      <c r="E15911" s="1" t="s">
        <v>79807</v>
      </c>
      <c r="G15911" s="1" t="s">
        <v>54807</v>
      </c>
      <c r="H15911">
        <v>10</v>
      </c>
      <c r="I15911">
        <v>19410</v>
      </c>
      <c r="J15911" s="1" t="s">
        <v>59</v>
      </c>
      <c r="K15911" s="1" t="s">
        <v>79808</v>
      </c>
      <c r="L15911" s="1" t="s">
        <v>852</v>
      </c>
      <c r="M15911" s="1" t="s">
        <v>33</v>
      </c>
      <c r="N15911" s="1" t="s">
        <v>8921</v>
      </c>
      <c r="O15911" s="2">
        <v>41537</v>
      </c>
      <c r="P15911">
        <v>0</v>
      </c>
      <c r="Q15911" s="1" t="s">
        <v>35</v>
      </c>
      <c r="R15911" s="1" t="s">
        <v>1409</v>
      </c>
      <c r="S15911" s="1" t="s">
        <v>35</v>
      </c>
      <c r="T15911" s="1" t="s">
        <v>229</v>
      </c>
      <c r="U15911">
        <v>0</v>
      </c>
      <c r="V15911" s="1" t="s">
        <v>304</v>
      </c>
      <c r="W15911" s="1" t="s">
        <v>35</v>
      </c>
      <c r="X15911">
        <v>130</v>
      </c>
      <c r="Y15911" s="1" t="s">
        <v>35</v>
      </c>
      <c r="Z15911" s="1" t="s">
        <v>56096</v>
      </c>
      <c r="AA15911" s="1" t="s">
        <v>79809</v>
      </c>
    </row>
    <row r="15912" spans="1:27" x14ac:dyDescent="0.25">
      <c r="A15912">
        <v>15910</v>
      </c>
      <c r="B15912">
        <v>15911</v>
      </c>
      <c r="C15912" s="1" t="s">
        <v>79810</v>
      </c>
      <c r="D15912">
        <v>89060</v>
      </c>
      <c r="E15912" s="1" t="s">
        <v>79811</v>
      </c>
      <c r="G15912" s="1" t="s">
        <v>39378</v>
      </c>
      <c r="H15912">
        <v>0</v>
      </c>
      <c r="I15912">
        <v>130</v>
      </c>
      <c r="J15912" s="1" t="s">
        <v>3963</v>
      </c>
      <c r="K15912" s="1" t="s">
        <v>79812</v>
      </c>
      <c r="L15912" s="1" t="s">
        <v>460</v>
      </c>
      <c r="M15912" s="1" t="s">
        <v>811</v>
      </c>
      <c r="N15912" s="1" t="s">
        <v>35</v>
      </c>
      <c r="O15912" s="2">
        <v>41872</v>
      </c>
      <c r="P15912">
        <v>0</v>
      </c>
      <c r="Q15912" s="1" t="s">
        <v>35</v>
      </c>
      <c r="R15912" s="1" t="s">
        <v>51</v>
      </c>
      <c r="S15912" s="1" t="s">
        <v>35</v>
      </c>
      <c r="T15912" s="1" t="s">
        <v>35</v>
      </c>
      <c r="U15912">
        <v>0</v>
      </c>
      <c r="V15912" s="1" t="s">
        <v>304</v>
      </c>
      <c r="W15912" s="1" t="s">
        <v>171</v>
      </c>
      <c r="X15912">
        <v>0</v>
      </c>
      <c r="Y15912" s="1" t="s">
        <v>35</v>
      </c>
      <c r="Z15912" s="1" t="s">
        <v>79813</v>
      </c>
      <c r="AA15912" s="1" t="s">
        <v>79814</v>
      </c>
    </row>
    <row r="15913" spans="1:27" x14ac:dyDescent="0.25">
      <c r="A15913">
        <v>15911</v>
      </c>
      <c r="B15913">
        <v>15912</v>
      </c>
      <c r="C15913" s="1" t="s">
        <v>79815</v>
      </c>
      <c r="D15913">
        <v>598780</v>
      </c>
      <c r="E15913" s="1" t="s">
        <v>79816</v>
      </c>
      <c r="G15913" s="1" t="s">
        <v>1447</v>
      </c>
      <c r="H15913">
        <v>10</v>
      </c>
      <c r="I15913">
        <v>3270</v>
      </c>
      <c r="J15913" s="1" t="s">
        <v>69</v>
      </c>
      <c r="K15913" s="1" t="s">
        <v>23821</v>
      </c>
      <c r="L15913" s="1" t="s">
        <v>1330</v>
      </c>
      <c r="M15913" s="1" t="s">
        <v>61</v>
      </c>
      <c r="N15913" s="1" t="s">
        <v>35</v>
      </c>
      <c r="O15913" s="2">
        <v>43059</v>
      </c>
      <c r="P15913">
        <v>0</v>
      </c>
      <c r="Q15913" s="1" t="s">
        <v>35</v>
      </c>
      <c r="R15913" s="1" t="s">
        <v>1409</v>
      </c>
      <c r="S15913" s="1" t="s">
        <v>35</v>
      </c>
      <c r="T15913" s="1" t="s">
        <v>229</v>
      </c>
      <c r="U15913">
        <v>0</v>
      </c>
      <c r="V15913" s="1" t="s">
        <v>304</v>
      </c>
      <c r="W15913" s="1" t="s">
        <v>35</v>
      </c>
      <c r="X15913">
        <v>0</v>
      </c>
      <c r="Y15913" s="1" t="s">
        <v>35</v>
      </c>
      <c r="Z15913" s="1" t="s">
        <v>79817</v>
      </c>
      <c r="AA15913" s="1" t="s">
        <v>79818</v>
      </c>
    </row>
    <row r="15914" spans="1:27" x14ac:dyDescent="0.25">
      <c r="A15914">
        <v>15912</v>
      </c>
      <c r="B15914">
        <v>15913</v>
      </c>
      <c r="C15914" s="1" t="s">
        <v>67411</v>
      </c>
      <c r="D15914">
        <v>2724910</v>
      </c>
      <c r="E15914" s="1" t="s">
        <v>79819</v>
      </c>
      <c r="G15914" s="1" t="s">
        <v>878</v>
      </c>
      <c r="H15914">
        <v>10</v>
      </c>
      <c r="I15914">
        <v>8360</v>
      </c>
      <c r="J15914" s="1" t="s">
        <v>69</v>
      </c>
      <c r="K15914" s="1" t="s">
        <v>1567</v>
      </c>
      <c r="L15914" s="1" t="s">
        <v>329</v>
      </c>
      <c r="M15914" s="1" t="s">
        <v>61</v>
      </c>
      <c r="N15914" s="1" t="s">
        <v>35</v>
      </c>
      <c r="O15914" s="2"/>
      <c r="P15914">
        <v>0</v>
      </c>
      <c r="Q15914" s="1" t="s">
        <v>35</v>
      </c>
      <c r="R15914" s="1" t="s">
        <v>1409</v>
      </c>
      <c r="S15914" s="1" t="s">
        <v>35</v>
      </c>
      <c r="T15914" s="1" t="s">
        <v>52</v>
      </c>
      <c r="U15914">
        <v>10</v>
      </c>
      <c r="V15914" s="1" t="s">
        <v>304</v>
      </c>
      <c r="W15914" s="1" t="s">
        <v>35</v>
      </c>
      <c r="X15914">
        <v>240</v>
      </c>
      <c r="Y15914" s="1" t="s">
        <v>35</v>
      </c>
      <c r="Z15914" s="1" t="s">
        <v>67413</v>
      </c>
      <c r="AA15914" s="1" t="s">
        <v>79820</v>
      </c>
    </row>
    <row r="15915" spans="1:27" x14ac:dyDescent="0.25">
      <c r="A15915">
        <v>15913</v>
      </c>
      <c r="B15915">
        <v>15914</v>
      </c>
      <c r="C15915" s="1" t="s">
        <v>79821</v>
      </c>
      <c r="D15915">
        <v>621800</v>
      </c>
      <c r="E15915" s="1" t="s">
        <v>79822</v>
      </c>
      <c r="G15915" s="1" t="s">
        <v>28697</v>
      </c>
      <c r="H15915">
        <v>10</v>
      </c>
      <c r="I15915">
        <v>910</v>
      </c>
      <c r="J15915" s="1" t="s">
        <v>1472</v>
      </c>
      <c r="K15915" s="1" t="s">
        <v>8617</v>
      </c>
      <c r="L15915" s="1" t="s">
        <v>852</v>
      </c>
      <c r="M15915" s="1" t="s">
        <v>8387</v>
      </c>
      <c r="N15915" s="1" t="s">
        <v>2863</v>
      </c>
      <c r="O15915" s="2">
        <v>43315</v>
      </c>
      <c r="P15915">
        <v>0</v>
      </c>
      <c r="Q15915" s="1" t="s">
        <v>35</v>
      </c>
      <c r="R15915" s="1" t="s">
        <v>1409</v>
      </c>
      <c r="S15915" s="1" t="s">
        <v>35</v>
      </c>
      <c r="T15915" s="1" t="s">
        <v>35</v>
      </c>
      <c r="U15915">
        <v>0</v>
      </c>
      <c r="V15915" s="1" t="s">
        <v>304</v>
      </c>
      <c r="W15915" s="1" t="s">
        <v>35</v>
      </c>
      <c r="X15915">
        <v>0</v>
      </c>
      <c r="Y15915" s="1" t="s">
        <v>35</v>
      </c>
      <c r="Z15915" s="1" t="s">
        <v>79823</v>
      </c>
      <c r="AA15915" s="1" t="s">
        <v>79824</v>
      </c>
    </row>
    <row r="15916" spans="1:27" x14ac:dyDescent="0.25">
      <c r="A15916">
        <v>15914</v>
      </c>
      <c r="B15916">
        <v>15915</v>
      </c>
      <c r="C15916" s="1" t="s">
        <v>79825</v>
      </c>
      <c r="D15916">
        <v>607570</v>
      </c>
      <c r="E15916" s="1" t="s">
        <v>79826</v>
      </c>
      <c r="G15916" s="1" t="s">
        <v>2308</v>
      </c>
      <c r="H15916">
        <v>10</v>
      </c>
      <c r="I15916">
        <v>1830</v>
      </c>
      <c r="J15916" s="1" t="s">
        <v>59</v>
      </c>
      <c r="K15916" s="1" t="s">
        <v>10090</v>
      </c>
      <c r="L15916" s="1" t="s">
        <v>477</v>
      </c>
      <c r="M15916" s="1" t="s">
        <v>369</v>
      </c>
      <c r="N15916" s="1" t="s">
        <v>35</v>
      </c>
      <c r="O15916" s="2">
        <v>43329</v>
      </c>
      <c r="P15916">
        <v>0</v>
      </c>
      <c r="Q15916" s="1" t="s">
        <v>35</v>
      </c>
      <c r="R15916" s="1" t="s">
        <v>1409</v>
      </c>
      <c r="S15916" s="1" t="s">
        <v>35</v>
      </c>
      <c r="T15916" s="1" t="s">
        <v>35</v>
      </c>
      <c r="U15916">
        <v>0</v>
      </c>
      <c r="V15916" s="1" t="s">
        <v>5851</v>
      </c>
      <c r="W15916" s="1" t="s">
        <v>35</v>
      </c>
      <c r="X15916">
        <v>30</v>
      </c>
      <c r="Y15916" s="1" t="s">
        <v>35</v>
      </c>
      <c r="Z15916" s="1" t="s">
        <v>79827</v>
      </c>
      <c r="AA15916" s="1" t="s">
        <v>79828</v>
      </c>
    </row>
    <row r="15917" spans="1:27" x14ac:dyDescent="0.25">
      <c r="A15917">
        <v>15915</v>
      </c>
      <c r="B15917">
        <v>15916</v>
      </c>
      <c r="C15917" s="1" t="s">
        <v>79829</v>
      </c>
      <c r="D15917">
        <v>2446690</v>
      </c>
      <c r="E15917" s="1" t="s">
        <v>79830</v>
      </c>
      <c r="G15917" s="1" t="s">
        <v>4092</v>
      </c>
      <c r="H15917">
        <v>10</v>
      </c>
      <c r="I15917">
        <v>800</v>
      </c>
      <c r="J15917" s="1" t="s">
        <v>2406</v>
      </c>
      <c r="K15917" s="1" t="s">
        <v>79831</v>
      </c>
      <c r="L15917" s="1" t="s">
        <v>3058</v>
      </c>
      <c r="M15917" s="1" t="s">
        <v>11276</v>
      </c>
      <c r="N15917" s="1" t="s">
        <v>35</v>
      </c>
      <c r="O15917" s="2">
        <v>43364</v>
      </c>
      <c r="P15917">
        <v>0</v>
      </c>
      <c r="Q15917" s="1" t="s">
        <v>35</v>
      </c>
      <c r="R15917" s="1" t="s">
        <v>1409</v>
      </c>
      <c r="S15917" s="1" t="s">
        <v>35</v>
      </c>
      <c r="T15917" s="1" t="s">
        <v>229</v>
      </c>
      <c r="U15917">
        <v>0</v>
      </c>
      <c r="V15917" s="1" t="s">
        <v>304</v>
      </c>
      <c r="W15917" s="1" t="s">
        <v>35</v>
      </c>
      <c r="X15917">
        <v>120</v>
      </c>
      <c r="Y15917" s="1" t="s">
        <v>35</v>
      </c>
      <c r="Z15917" s="1" t="s">
        <v>79832</v>
      </c>
      <c r="AA15917" s="1" t="s">
        <v>79833</v>
      </c>
    </row>
    <row r="15918" spans="1:27" x14ac:dyDescent="0.25">
      <c r="A15918">
        <v>15916</v>
      </c>
      <c r="B15918">
        <v>15917</v>
      </c>
      <c r="C15918" s="1" t="s">
        <v>79834</v>
      </c>
      <c r="D15918">
        <v>2766850</v>
      </c>
      <c r="E15918" s="1" t="s">
        <v>79835</v>
      </c>
      <c r="G15918" s="1" t="s">
        <v>2375</v>
      </c>
      <c r="H15918">
        <v>0</v>
      </c>
      <c r="I15918">
        <v>35610</v>
      </c>
      <c r="J15918" s="1" t="s">
        <v>79836</v>
      </c>
      <c r="K15918" s="1" t="s">
        <v>11652</v>
      </c>
      <c r="L15918" s="1" t="s">
        <v>1450</v>
      </c>
      <c r="M15918" s="1" t="s">
        <v>61</v>
      </c>
      <c r="N15918" s="1" t="s">
        <v>9578</v>
      </c>
      <c r="O15918" s="2">
        <v>41389</v>
      </c>
      <c r="P15918">
        <v>0</v>
      </c>
      <c r="Q15918" s="1" t="s">
        <v>6597</v>
      </c>
      <c r="R15918" s="1" t="s">
        <v>35</v>
      </c>
      <c r="S15918" s="1" t="s">
        <v>35</v>
      </c>
      <c r="T15918" s="1" t="s">
        <v>229</v>
      </c>
      <c r="U15918">
        <v>10</v>
      </c>
      <c r="V15918" s="1" t="s">
        <v>1968</v>
      </c>
      <c r="W15918" s="1" t="s">
        <v>35</v>
      </c>
      <c r="X15918">
        <v>210</v>
      </c>
      <c r="Y15918" s="1" t="s">
        <v>35</v>
      </c>
      <c r="Z15918" s="1" t="s">
        <v>79837</v>
      </c>
      <c r="AA15918" s="1" t="s">
        <v>79838</v>
      </c>
    </row>
    <row r="15919" spans="1:27" x14ac:dyDescent="0.25">
      <c r="A15919">
        <v>15917</v>
      </c>
      <c r="B15919">
        <v>15918</v>
      </c>
      <c r="C15919" s="1" t="s">
        <v>79839</v>
      </c>
      <c r="D15919">
        <v>2515030</v>
      </c>
      <c r="E15919" s="1" t="s">
        <v>79840</v>
      </c>
      <c r="G15919" s="1" t="s">
        <v>19763</v>
      </c>
      <c r="H15919">
        <v>0</v>
      </c>
      <c r="I15919">
        <v>5160</v>
      </c>
      <c r="J15919" s="1" t="s">
        <v>1472</v>
      </c>
      <c r="K15919" s="1" t="s">
        <v>6680</v>
      </c>
      <c r="L15919" s="1" t="s">
        <v>25009</v>
      </c>
      <c r="M15919" s="1" t="s">
        <v>61</v>
      </c>
      <c r="N15919" s="1" t="s">
        <v>35</v>
      </c>
      <c r="O15919" s="2">
        <v>42830</v>
      </c>
      <c r="P15919">
        <v>0</v>
      </c>
      <c r="Q15919" s="1" t="s">
        <v>35</v>
      </c>
      <c r="R15919" s="1" t="s">
        <v>51</v>
      </c>
      <c r="S15919" s="1" t="s">
        <v>35</v>
      </c>
      <c r="T15919" s="1" t="s">
        <v>35</v>
      </c>
      <c r="U15919">
        <v>0</v>
      </c>
      <c r="V15919" s="1" t="s">
        <v>304</v>
      </c>
      <c r="W15919" s="1" t="s">
        <v>35</v>
      </c>
      <c r="X15919">
        <v>0</v>
      </c>
      <c r="Y15919" s="1" t="s">
        <v>35</v>
      </c>
      <c r="Z15919" s="1" t="s">
        <v>79841</v>
      </c>
      <c r="AA15919" s="1" t="s">
        <v>79842</v>
      </c>
    </row>
    <row r="15920" spans="1:27" x14ac:dyDescent="0.25">
      <c r="A15920">
        <v>15918</v>
      </c>
      <c r="B15920">
        <v>15919</v>
      </c>
      <c r="C15920" s="1" t="s">
        <v>79843</v>
      </c>
      <c r="D15920">
        <v>2411370</v>
      </c>
      <c r="E15920" s="1" t="s">
        <v>79844</v>
      </c>
      <c r="G15920" s="1" t="s">
        <v>35</v>
      </c>
      <c r="H15920">
        <v>10</v>
      </c>
      <c r="I15920">
        <v>2040</v>
      </c>
      <c r="J15920" s="1" t="s">
        <v>69</v>
      </c>
      <c r="K15920" s="1" t="s">
        <v>79845</v>
      </c>
      <c r="L15920" s="1" t="s">
        <v>79846</v>
      </c>
      <c r="M15920" s="1" t="s">
        <v>95</v>
      </c>
      <c r="N15920" s="1" t="s">
        <v>35</v>
      </c>
      <c r="O15920" s="2">
        <v>43376</v>
      </c>
      <c r="P15920">
        <v>0</v>
      </c>
      <c r="Q15920" s="1" t="s">
        <v>35</v>
      </c>
      <c r="R15920" s="1" t="s">
        <v>1409</v>
      </c>
      <c r="S15920" s="1" t="s">
        <v>35</v>
      </c>
      <c r="T15920" s="1" t="s">
        <v>229</v>
      </c>
      <c r="U15920">
        <v>10</v>
      </c>
      <c r="V15920" s="1" t="s">
        <v>304</v>
      </c>
      <c r="W15920" s="1" t="s">
        <v>35</v>
      </c>
      <c r="X15920">
        <v>0</v>
      </c>
      <c r="Y15920" s="1" t="s">
        <v>35</v>
      </c>
      <c r="Z15920" s="1" t="s">
        <v>79847</v>
      </c>
      <c r="AA15920" s="1" t="s">
        <v>79848</v>
      </c>
    </row>
    <row r="15921" spans="1:27" x14ac:dyDescent="0.25">
      <c r="A15921">
        <v>15919</v>
      </c>
      <c r="B15921">
        <v>15920</v>
      </c>
      <c r="C15921" s="1" t="s">
        <v>79869</v>
      </c>
      <c r="D15921">
        <v>2448560</v>
      </c>
      <c r="E15921" s="1" t="s">
        <v>79870</v>
      </c>
      <c r="G15921" s="1" t="s">
        <v>7</v>
      </c>
      <c r="H15921">
        <v>10</v>
      </c>
      <c r="I15921">
        <v>870</v>
      </c>
      <c r="J15921" s="1" t="s">
        <v>1472</v>
      </c>
      <c r="K15921" s="1" t="s">
        <v>35</v>
      </c>
      <c r="L15921" s="1" t="s">
        <v>477</v>
      </c>
      <c r="M15921" s="1" t="s">
        <v>35</v>
      </c>
      <c r="N15921" s="1" t="s">
        <v>3410</v>
      </c>
      <c r="O15921" s="2">
        <v>43383</v>
      </c>
      <c r="P15921">
        <v>0</v>
      </c>
      <c r="Q15921" s="1" t="s">
        <v>35</v>
      </c>
      <c r="R15921" s="1" t="s">
        <v>1409</v>
      </c>
      <c r="S15921" s="1" t="s">
        <v>35</v>
      </c>
      <c r="T15921" s="1" t="s">
        <v>229</v>
      </c>
      <c r="U15921">
        <v>0</v>
      </c>
      <c r="V15921" s="1" t="s">
        <v>304</v>
      </c>
      <c r="W15921" s="1" t="s">
        <v>35</v>
      </c>
      <c r="X15921">
        <v>0</v>
      </c>
      <c r="Y15921" s="1" t="s">
        <v>35</v>
      </c>
      <c r="Z15921" s="1" t="s">
        <v>79871</v>
      </c>
      <c r="AA15921" s="1" t="s">
        <v>79872</v>
      </c>
    </row>
    <row r="15922" spans="1:27" x14ac:dyDescent="0.25">
      <c r="A15922">
        <v>15920</v>
      </c>
      <c r="B15922">
        <v>15921</v>
      </c>
      <c r="C15922" s="1" t="s">
        <v>79873</v>
      </c>
      <c r="D15922">
        <v>2431180</v>
      </c>
      <c r="E15922" s="1" t="s">
        <v>79874</v>
      </c>
      <c r="G15922" s="1" t="s">
        <v>9211</v>
      </c>
      <c r="H15922">
        <v>10</v>
      </c>
      <c r="I15922">
        <v>3870</v>
      </c>
      <c r="J15922" s="1" t="s">
        <v>301</v>
      </c>
      <c r="K15922" s="1" t="s">
        <v>2273</v>
      </c>
      <c r="L15922" s="1" t="s">
        <v>477</v>
      </c>
      <c r="M15922" s="1" t="s">
        <v>33</v>
      </c>
      <c r="N15922" s="1" t="s">
        <v>1284</v>
      </c>
      <c r="O15922" s="2">
        <v>43360</v>
      </c>
      <c r="P15922">
        <v>0</v>
      </c>
      <c r="Q15922" s="1" t="s">
        <v>79875</v>
      </c>
      <c r="R15922" s="1" t="s">
        <v>1409</v>
      </c>
      <c r="S15922" s="1" t="s">
        <v>35</v>
      </c>
      <c r="T15922" s="1" t="s">
        <v>275</v>
      </c>
      <c r="U15922">
        <v>10</v>
      </c>
      <c r="V15922" s="1" t="s">
        <v>304</v>
      </c>
      <c r="W15922" s="1" t="s">
        <v>35</v>
      </c>
      <c r="X15922">
        <v>110</v>
      </c>
      <c r="Y15922" s="1" t="s">
        <v>35</v>
      </c>
      <c r="Z15922" s="1" t="s">
        <v>79876</v>
      </c>
      <c r="AA15922" s="1" t="s">
        <v>79877</v>
      </c>
    </row>
    <row r="15923" spans="1:27" x14ac:dyDescent="0.25">
      <c r="A15923">
        <v>15921</v>
      </c>
      <c r="B15923">
        <v>15922</v>
      </c>
      <c r="C15923" s="1" t="s">
        <v>79878</v>
      </c>
      <c r="D15923">
        <v>952050</v>
      </c>
      <c r="E15923" s="1" t="s">
        <v>79879</v>
      </c>
      <c r="G15923" s="1" t="s">
        <v>5651</v>
      </c>
      <c r="H15923">
        <v>10</v>
      </c>
      <c r="I15923">
        <v>2280</v>
      </c>
      <c r="J15923" s="1" t="s">
        <v>1472</v>
      </c>
      <c r="K15923" s="1" t="s">
        <v>19847</v>
      </c>
      <c r="L15923" s="1" t="s">
        <v>79880</v>
      </c>
      <c r="M15923" s="1" t="s">
        <v>33</v>
      </c>
      <c r="N15923" s="1" t="s">
        <v>1284</v>
      </c>
      <c r="O15923" s="2">
        <v>42781</v>
      </c>
      <c r="P15923">
        <v>0</v>
      </c>
      <c r="Q15923" s="1" t="s">
        <v>35</v>
      </c>
      <c r="R15923" s="1" t="s">
        <v>1409</v>
      </c>
      <c r="S15923" s="1" t="s">
        <v>35</v>
      </c>
      <c r="T15923" s="1" t="s">
        <v>35</v>
      </c>
      <c r="U15923">
        <v>0</v>
      </c>
      <c r="V15923" s="1" t="s">
        <v>12106</v>
      </c>
      <c r="W15923" s="1" t="s">
        <v>35</v>
      </c>
      <c r="X15923">
        <v>0</v>
      </c>
      <c r="Y15923" s="1" t="s">
        <v>35</v>
      </c>
      <c r="Z15923" s="1" t="s">
        <v>79881</v>
      </c>
      <c r="AA15923" s="1" t="s">
        <v>79882</v>
      </c>
    </row>
    <row r="15924" spans="1:27" x14ac:dyDescent="0.25">
      <c r="A15924">
        <v>15922</v>
      </c>
      <c r="B15924">
        <v>15923</v>
      </c>
      <c r="C15924" s="1" t="s">
        <v>79883</v>
      </c>
      <c r="D15924">
        <v>2598740</v>
      </c>
      <c r="E15924" s="1" t="s">
        <v>79884</v>
      </c>
      <c r="G15924" s="1" t="s">
        <v>35</v>
      </c>
      <c r="H15924">
        <v>10</v>
      </c>
      <c r="I15924">
        <v>880</v>
      </c>
      <c r="J15924" s="1" t="s">
        <v>69</v>
      </c>
      <c r="K15924" s="1" t="s">
        <v>3463</v>
      </c>
      <c r="L15924" s="1" t="s">
        <v>79885</v>
      </c>
      <c r="M15924" s="1" t="s">
        <v>61</v>
      </c>
      <c r="N15924" s="1" t="s">
        <v>35</v>
      </c>
      <c r="O15924" s="2">
        <v>43423</v>
      </c>
      <c r="P15924">
        <v>0</v>
      </c>
      <c r="Q15924" s="1" t="s">
        <v>35</v>
      </c>
      <c r="R15924" s="1" t="s">
        <v>1409</v>
      </c>
      <c r="S15924" s="1" t="s">
        <v>35</v>
      </c>
      <c r="T15924" s="1" t="s">
        <v>35</v>
      </c>
      <c r="U15924">
        <v>10</v>
      </c>
      <c r="V15924" s="1" t="s">
        <v>304</v>
      </c>
      <c r="W15924" s="1" t="s">
        <v>35</v>
      </c>
      <c r="X15924">
        <v>0</v>
      </c>
      <c r="Y15924" s="1" t="s">
        <v>35</v>
      </c>
      <c r="Z15924" s="1" t="s">
        <v>79886</v>
      </c>
      <c r="AA15924" s="1" t="s">
        <v>79887</v>
      </c>
    </row>
    <row r="15925" spans="1:27" x14ac:dyDescent="0.25">
      <c r="A15925">
        <v>15923</v>
      </c>
      <c r="B15925">
        <v>15924</v>
      </c>
      <c r="C15925" s="1" t="s">
        <v>79888</v>
      </c>
      <c r="D15925">
        <v>1676310</v>
      </c>
      <c r="E15925" s="1" t="s">
        <v>79889</v>
      </c>
      <c r="G15925" s="1" t="s">
        <v>39474</v>
      </c>
      <c r="H15925">
        <v>10</v>
      </c>
      <c r="I15925">
        <v>1200</v>
      </c>
      <c r="J15925" s="1" t="s">
        <v>69</v>
      </c>
      <c r="K15925" s="1" t="s">
        <v>79890</v>
      </c>
      <c r="L15925" s="1" t="s">
        <v>29859</v>
      </c>
      <c r="M15925" s="1" t="s">
        <v>811</v>
      </c>
      <c r="N15925" s="1" t="s">
        <v>35</v>
      </c>
      <c r="O15925" s="2">
        <v>43256</v>
      </c>
      <c r="P15925">
        <v>0</v>
      </c>
      <c r="Q15925" s="1" t="s">
        <v>35</v>
      </c>
      <c r="R15925" s="1" t="s">
        <v>1409</v>
      </c>
      <c r="S15925" s="1" t="s">
        <v>35</v>
      </c>
      <c r="T15925" s="1" t="s">
        <v>35</v>
      </c>
      <c r="U15925">
        <v>10</v>
      </c>
      <c r="V15925" s="1" t="s">
        <v>304</v>
      </c>
      <c r="W15925" s="1" t="s">
        <v>35</v>
      </c>
      <c r="X15925">
        <v>0</v>
      </c>
      <c r="Y15925" s="1" t="s">
        <v>35</v>
      </c>
      <c r="Z15925" s="1" t="s">
        <v>79891</v>
      </c>
      <c r="AA15925" s="1" t="s">
        <v>79892</v>
      </c>
    </row>
    <row r="15926" spans="1:27" x14ac:dyDescent="0.25">
      <c r="A15926">
        <v>15924</v>
      </c>
      <c r="B15926">
        <v>15925</v>
      </c>
      <c r="C15926" s="1" t="s">
        <v>79893</v>
      </c>
      <c r="D15926">
        <v>3060390</v>
      </c>
      <c r="E15926" s="1" t="s">
        <v>79894</v>
      </c>
      <c r="G15926" s="1" t="s">
        <v>79895</v>
      </c>
      <c r="H15926">
        <v>10</v>
      </c>
      <c r="I15926">
        <v>1340</v>
      </c>
      <c r="J15926" s="1" t="s">
        <v>1740</v>
      </c>
      <c r="K15926" s="1" t="s">
        <v>5537</v>
      </c>
      <c r="L15926" s="1" t="s">
        <v>4649</v>
      </c>
      <c r="M15926" s="1" t="s">
        <v>811</v>
      </c>
      <c r="N15926" s="1" t="s">
        <v>35</v>
      </c>
      <c r="O15926" s="2"/>
      <c r="P15926">
        <v>0</v>
      </c>
      <c r="Q15926" s="1" t="s">
        <v>35</v>
      </c>
      <c r="R15926" s="1" t="s">
        <v>51</v>
      </c>
      <c r="S15926" s="1" t="s">
        <v>35</v>
      </c>
      <c r="T15926" s="1" t="s">
        <v>35</v>
      </c>
      <c r="U15926">
        <v>0</v>
      </c>
      <c r="V15926" s="1" t="s">
        <v>304</v>
      </c>
      <c r="W15926" s="1" t="s">
        <v>35</v>
      </c>
      <c r="X15926">
        <v>0</v>
      </c>
      <c r="Y15926" s="1" t="s">
        <v>35</v>
      </c>
      <c r="Z15926" s="1" t="s">
        <v>79896</v>
      </c>
      <c r="AA15926" s="1" t="s">
        <v>79897</v>
      </c>
    </row>
    <row r="15927" spans="1:27" x14ac:dyDescent="0.25">
      <c r="A15927">
        <v>15925</v>
      </c>
      <c r="B15927">
        <v>15926</v>
      </c>
      <c r="C15927" s="1" t="s">
        <v>5937</v>
      </c>
      <c r="D15927">
        <v>520050</v>
      </c>
      <c r="E15927" s="1" t="s">
        <v>5938</v>
      </c>
      <c r="G15927" s="1" t="s">
        <v>1822</v>
      </c>
      <c r="I15927">
        <v>533170</v>
      </c>
      <c r="J15927" s="1" t="s">
        <v>5939</v>
      </c>
      <c r="K15927" s="1" t="s">
        <v>35</v>
      </c>
      <c r="L15927" s="1" t="s">
        <v>35</v>
      </c>
      <c r="M15927" s="1" t="s">
        <v>35</v>
      </c>
      <c r="N15927" s="1" t="s">
        <v>5940</v>
      </c>
      <c r="O15927" s="2">
        <v>43334</v>
      </c>
      <c r="Q15927" s="1" t="s">
        <v>35</v>
      </c>
      <c r="R15927" s="1" t="s">
        <v>75</v>
      </c>
      <c r="S15927" s="1" t="s">
        <v>35</v>
      </c>
      <c r="T15927" s="1" t="s">
        <v>35</v>
      </c>
      <c r="V15927" s="1" t="s">
        <v>35</v>
      </c>
      <c r="W15927" s="1" t="s">
        <v>35</v>
      </c>
      <c r="X15927">
        <v>190</v>
      </c>
      <c r="Y15927" s="1" t="s">
        <v>35</v>
      </c>
      <c r="Z15927" s="1" t="s">
        <v>5941</v>
      </c>
      <c r="AA15927" s="1" t="s">
        <v>35</v>
      </c>
    </row>
    <row r="15928" spans="1:27" x14ac:dyDescent="0.25">
      <c r="A15928">
        <v>15926</v>
      </c>
      <c r="B15928">
        <v>15927</v>
      </c>
      <c r="C15928" s="1" t="s">
        <v>5937</v>
      </c>
      <c r="D15928">
        <v>520050</v>
      </c>
      <c r="E15928" s="1" t="s">
        <v>5938</v>
      </c>
      <c r="G15928" s="1" t="s">
        <v>4375</v>
      </c>
      <c r="I15928">
        <v>533170</v>
      </c>
      <c r="J15928" s="1" t="s">
        <v>5939</v>
      </c>
      <c r="K15928" s="1" t="s">
        <v>35</v>
      </c>
      <c r="L15928" s="1" t="s">
        <v>35</v>
      </c>
      <c r="M15928" s="1" t="s">
        <v>35</v>
      </c>
      <c r="N15928" s="1" t="s">
        <v>5940</v>
      </c>
      <c r="O15928" s="2">
        <v>43334</v>
      </c>
      <c r="Q15928" s="1" t="s">
        <v>35</v>
      </c>
      <c r="R15928" s="1" t="s">
        <v>87</v>
      </c>
      <c r="S15928" s="1" t="s">
        <v>35</v>
      </c>
      <c r="T15928" s="1" t="s">
        <v>35</v>
      </c>
      <c r="V15928" s="1" t="s">
        <v>35</v>
      </c>
      <c r="W15928" s="1" t="s">
        <v>35</v>
      </c>
      <c r="X15928">
        <v>190</v>
      </c>
      <c r="Y15928" s="1" t="s">
        <v>35</v>
      </c>
      <c r="Z15928" s="1" t="s">
        <v>5941</v>
      </c>
      <c r="AA15928" s="1" t="s">
        <v>35</v>
      </c>
    </row>
    <row r="15929" spans="1:27" x14ac:dyDescent="0.25">
      <c r="A15929">
        <v>15927</v>
      </c>
      <c r="B15929">
        <v>15928</v>
      </c>
      <c r="C15929" s="1" t="s">
        <v>5937</v>
      </c>
      <c r="D15929">
        <v>520050</v>
      </c>
      <c r="E15929" s="1" t="s">
        <v>5938</v>
      </c>
      <c r="G15929" s="1" t="s">
        <v>164</v>
      </c>
      <c r="I15929">
        <v>533170</v>
      </c>
      <c r="J15929" s="1" t="s">
        <v>5939</v>
      </c>
      <c r="K15929" s="1" t="s">
        <v>35</v>
      </c>
      <c r="L15929" s="1" t="s">
        <v>35</v>
      </c>
      <c r="M15929" s="1" t="s">
        <v>35</v>
      </c>
      <c r="N15929" s="1" t="s">
        <v>5940</v>
      </c>
      <c r="O15929" s="2">
        <v>43334</v>
      </c>
      <c r="Q15929" s="1" t="s">
        <v>20469</v>
      </c>
      <c r="R15929" s="1" t="s">
        <v>462</v>
      </c>
      <c r="S15929" s="1" t="s">
        <v>35</v>
      </c>
      <c r="T15929" s="1" t="s">
        <v>35</v>
      </c>
      <c r="V15929" s="1" t="s">
        <v>35</v>
      </c>
      <c r="W15929" s="1" t="s">
        <v>35</v>
      </c>
      <c r="X15929">
        <v>190</v>
      </c>
      <c r="Y15929" s="1" t="s">
        <v>35</v>
      </c>
      <c r="Z15929" s="1" t="s">
        <v>5941</v>
      </c>
      <c r="AA15929" s="1" t="s">
        <v>35</v>
      </c>
    </row>
    <row r="15930" spans="1:27" x14ac:dyDescent="0.25">
      <c r="A15930">
        <v>15928</v>
      </c>
      <c r="B15930">
        <v>15929</v>
      </c>
      <c r="C15930" s="1" t="s">
        <v>5937</v>
      </c>
      <c r="D15930">
        <v>520050</v>
      </c>
      <c r="E15930" s="1" t="s">
        <v>5938</v>
      </c>
      <c r="G15930" s="1" t="s">
        <v>1103</v>
      </c>
      <c r="I15930">
        <v>533170</v>
      </c>
      <c r="J15930" s="1" t="s">
        <v>5939</v>
      </c>
      <c r="K15930" s="1" t="s">
        <v>35</v>
      </c>
      <c r="L15930" s="1" t="s">
        <v>35</v>
      </c>
      <c r="M15930" s="1" t="s">
        <v>35</v>
      </c>
      <c r="N15930" s="1" t="s">
        <v>5940</v>
      </c>
      <c r="O15930" s="2">
        <v>43334</v>
      </c>
      <c r="Q15930" s="1" t="s">
        <v>35</v>
      </c>
      <c r="R15930" s="1" t="s">
        <v>408</v>
      </c>
      <c r="S15930" s="1" t="s">
        <v>35</v>
      </c>
      <c r="T15930" s="1" t="s">
        <v>35</v>
      </c>
      <c r="V15930" s="1" t="s">
        <v>35</v>
      </c>
      <c r="W15930" s="1" t="s">
        <v>35</v>
      </c>
      <c r="X15930">
        <v>190</v>
      </c>
      <c r="Y15930" s="1" t="s">
        <v>35</v>
      </c>
      <c r="Z15930" s="1" t="s">
        <v>5941</v>
      </c>
      <c r="AA15930" s="1" t="s">
        <v>35</v>
      </c>
    </row>
    <row r="15931" spans="1:27" x14ac:dyDescent="0.25">
      <c r="A15931">
        <v>15929</v>
      </c>
      <c r="B15931">
        <v>15930</v>
      </c>
      <c r="C15931" s="1" t="s">
        <v>5937</v>
      </c>
      <c r="D15931">
        <v>520050</v>
      </c>
      <c r="E15931" s="1" t="s">
        <v>5938</v>
      </c>
      <c r="G15931" s="1" t="s">
        <v>1037</v>
      </c>
      <c r="I15931">
        <v>533170</v>
      </c>
      <c r="J15931" s="1" t="s">
        <v>5939</v>
      </c>
      <c r="K15931" s="1" t="s">
        <v>35</v>
      </c>
      <c r="L15931" s="1" t="s">
        <v>35</v>
      </c>
      <c r="M15931" s="1" t="s">
        <v>35</v>
      </c>
      <c r="N15931" s="1" t="s">
        <v>5940</v>
      </c>
      <c r="O15931" s="2">
        <v>43334</v>
      </c>
      <c r="Q15931" s="1" t="s">
        <v>17900</v>
      </c>
      <c r="R15931" s="1" t="s">
        <v>79898</v>
      </c>
      <c r="S15931" s="1" t="s">
        <v>35</v>
      </c>
      <c r="T15931" s="1" t="s">
        <v>35</v>
      </c>
      <c r="V15931" s="1" t="s">
        <v>35</v>
      </c>
      <c r="W15931" s="1" t="s">
        <v>35</v>
      </c>
      <c r="X15931">
        <v>190</v>
      </c>
      <c r="Y15931" s="1" t="s">
        <v>35</v>
      </c>
      <c r="Z15931" s="1" t="s">
        <v>5941</v>
      </c>
      <c r="AA15931" s="1" t="s">
        <v>35</v>
      </c>
    </row>
    <row r="15932" spans="1:27" x14ac:dyDescent="0.25">
      <c r="A15932">
        <v>15930</v>
      </c>
      <c r="B15932">
        <v>15931</v>
      </c>
      <c r="C15932" s="1" t="s">
        <v>5937</v>
      </c>
      <c r="D15932">
        <v>520050</v>
      </c>
      <c r="E15932" s="1" t="s">
        <v>35</v>
      </c>
      <c r="G15932" s="1" t="s">
        <v>35</v>
      </c>
      <c r="H15932">
        <v>0</v>
      </c>
      <c r="I15932">
        <v>533170</v>
      </c>
      <c r="J15932" s="1" t="s">
        <v>5939</v>
      </c>
      <c r="K15932" s="1" t="s">
        <v>35</v>
      </c>
      <c r="L15932" s="1" t="s">
        <v>35</v>
      </c>
      <c r="M15932" s="1" t="s">
        <v>35</v>
      </c>
      <c r="N15932" s="1" t="s">
        <v>5940</v>
      </c>
      <c r="O15932" s="2">
        <v>43334</v>
      </c>
      <c r="P15932">
        <v>0</v>
      </c>
      <c r="Q15932" s="1" t="s">
        <v>35</v>
      </c>
      <c r="R15932" s="1" t="s">
        <v>35</v>
      </c>
      <c r="S15932" s="1" t="s">
        <v>35</v>
      </c>
      <c r="T15932" s="1" t="s">
        <v>35</v>
      </c>
      <c r="V15932" s="1" t="s">
        <v>35</v>
      </c>
      <c r="W15932" s="1" t="s">
        <v>35</v>
      </c>
      <c r="X15932">
        <v>190</v>
      </c>
      <c r="Y15932" s="1" t="s">
        <v>35</v>
      </c>
      <c r="Z15932" s="1" t="s">
        <v>5941</v>
      </c>
      <c r="AA15932" s="1" t="s">
        <v>29190</v>
      </c>
    </row>
    <row r="15933" spans="1:27" x14ac:dyDescent="0.25">
      <c r="A15933">
        <v>15931</v>
      </c>
      <c r="B15933">
        <v>15932</v>
      </c>
      <c r="C15933" s="1" t="s">
        <v>5937</v>
      </c>
      <c r="D15933">
        <v>520050</v>
      </c>
      <c r="E15933" s="1" t="s">
        <v>5938</v>
      </c>
      <c r="G15933" s="1" t="s">
        <v>1573</v>
      </c>
      <c r="I15933">
        <v>533170</v>
      </c>
      <c r="J15933" s="1" t="s">
        <v>5939</v>
      </c>
      <c r="K15933" s="1" t="s">
        <v>35</v>
      </c>
      <c r="L15933" s="1" t="s">
        <v>35</v>
      </c>
      <c r="M15933" s="1" t="s">
        <v>35</v>
      </c>
      <c r="N15933" s="1" t="s">
        <v>5940</v>
      </c>
      <c r="O15933" s="2">
        <v>43334</v>
      </c>
      <c r="Q15933" s="1" t="s">
        <v>35</v>
      </c>
      <c r="R15933" s="1" t="s">
        <v>87</v>
      </c>
      <c r="S15933" s="1" t="s">
        <v>35</v>
      </c>
      <c r="T15933" s="1" t="s">
        <v>35</v>
      </c>
      <c r="V15933" s="1" t="s">
        <v>35</v>
      </c>
      <c r="W15933" s="1" t="s">
        <v>35</v>
      </c>
      <c r="X15933">
        <v>190</v>
      </c>
      <c r="Y15933" s="1" t="s">
        <v>35</v>
      </c>
      <c r="Z15933" s="1" t="s">
        <v>5941</v>
      </c>
      <c r="AA15933" s="1" t="s">
        <v>35</v>
      </c>
    </row>
    <row r="15934" spans="1:27" x14ac:dyDescent="0.25">
      <c r="A15934">
        <v>15932</v>
      </c>
      <c r="B15934">
        <v>15933</v>
      </c>
      <c r="C15934" s="1" t="s">
        <v>5937</v>
      </c>
      <c r="D15934">
        <v>520050</v>
      </c>
      <c r="E15934" s="1" t="s">
        <v>5938</v>
      </c>
      <c r="G15934" s="1" t="s">
        <v>1822</v>
      </c>
      <c r="I15934">
        <v>533170</v>
      </c>
      <c r="J15934" s="1" t="s">
        <v>5939</v>
      </c>
      <c r="K15934" s="1" t="s">
        <v>35</v>
      </c>
      <c r="L15934" s="1" t="s">
        <v>35</v>
      </c>
      <c r="M15934" s="1" t="s">
        <v>35</v>
      </c>
      <c r="N15934" s="1" t="s">
        <v>5940</v>
      </c>
      <c r="O15934" s="2">
        <v>43334</v>
      </c>
      <c r="Q15934" s="1" t="s">
        <v>35</v>
      </c>
      <c r="R15934" s="1" t="s">
        <v>5386</v>
      </c>
      <c r="S15934" s="1" t="s">
        <v>35</v>
      </c>
      <c r="T15934" s="1" t="s">
        <v>35</v>
      </c>
      <c r="V15934" s="1" t="s">
        <v>35</v>
      </c>
      <c r="W15934" s="1" t="s">
        <v>35</v>
      </c>
      <c r="X15934">
        <v>190</v>
      </c>
      <c r="Y15934" s="1" t="s">
        <v>35</v>
      </c>
      <c r="Z15934" s="1" t="s">
        <v>5941</v>
      </c>
      <c r="AA15934" s="1" t="s">
        <v>35</v>
      </c>
    </row>
    <row r="15935" spans="1:27" x14ac:dyDescent="0.25">
      <c r="A15935">
        <v>15933</v>
      </c>
      <c r="B15935">
        <v>15934</v>
      </c>
      <c r="C15935" s="1" t="s">
        <v>5937</v>
      </c>
      <c r="D15935">
        <v>520050</v>
      </c>
      <c r="E15935" s="1" t="s">
        <v>5938</v>
      </c>
      <c r="G15935" s="1" t="s">
        <v>5323</v>
      </c>
      <c r="I15935">
        <v>533170</v>
      </c>
      <c r="J15935" s="1" t="s">
        <v>5939</v>
      </c>
      <c r="K15935" s="1" t="s">
        <v>35</v>
      </c>
      <c r="L15935" s="1" t="s">
        <v>35</v>
      </c>
      <c r="M15935" s="1" t="s">
        <v>35</v>
      </c>
      <c r="N15935" s="1" t="s">
        <v>5940</v>
      </c>
      <c r="O15935" s="2">
        <v>43334</v>
      </c>
      <c r="Q15935" s="1" t="s">
        <v>8777</v>
      </c>
      <c r="R15935" s="1" t="s">
        <v>479</v>
      </c>
      <c r="S15935" s="1" t="s">
        <v>35</v>
      </c>
      <c r="T15935" s="1" t="s">
        <v>35</v>
      </c>
      <c r="V15935" s="1" t="s">
        <v>35</v>
      </c>
      <c r="W15935" s="1" t="s">
        <v>35</v>
      </c>
      <c r="X15935">
        <v>190</v>
      </c>
      <c r="Y15935" s="1" t="s">
        <v>35</v>
      </c>
      <c r="Z15935" s="1" t="s">
        <v>5941</v>
      </c>
      <c r="AA15935" s="1" t="s">
        <v>35</v>
      </c>
    </row>
    <row r="15936" spans="1:27" x14ac:dyDescent="0.25">
      <c r="A15936">
        <v>15934</v>
      </c>
      <c r="B15936">
        <v>15935</v>
      </c>
      <c r="C15936" s="1" t="s">
        <v>5937</v>
      </c>
      <c r="D15936">
        <v>520050</v>
      </c>
      <c r="E15936" s="1" t="s">
        <v>5938</v>
      </c>
      <c r="G15936" s="1" t="s">
        <v>244</v>
      </c>
      <c r="I15936">
        <v>533170</v>
      </c>
      <c r="J15936" s="1" t="s">
        <v>5939</v>
      </c>
      <c r="K15936" s="1" t="s">
        <v>35</v>
      </c>
      <c r="L15936" s="1" t="s">
        <v>35</v>
      </c>
      <c r="M15936" s="1" t="s">
        <v>35</v>
      </c>
      <c r="N15936" s="1" t="s">
        <v>5940</v>
      </c>
      <c r="O15936" s="2">
        <v>43334</v>
      </c>
      <c r="Q15936" s="1" t="s">
        <v>28773</v>
      </c>
      <c r="R15936" s="1" t="s">
        <v>1910</v>
      </c>
      <c r="S15936" s="1" t="s">
        <v>35</v>
      </c>
      <c r="T15936" s="1" t="s">
        <v>35</v>
      </c>
      <c r="V15936" s="1" t="s">
        <v>35</v>
      </c>
      <c r="W15936" s="1" t="s">
        <v>35</v>
      </c>
      <c r="X15936">
        <v>190</v>
      </c>
      <c r="Y15936" s="1" t="s">
        <v>35</v>
      </c>
      <c r="Z15936" s="1" t="s">
        <v>5941</v>
      </c>
      <c r="AA15936" s="1" t="s">
        <v>35</v>
      </c>
    </row>
    <row r="15937" spans="1:27" x14ac:dyDescent="0.25">
      <c r="A15937">
        <v>15935</v>
      </c>
      <c r="B15937">
        <v>15936</v>
      </c>
      <c r="C15937" s="1" t="s">
        <v>5937</v>
      </c>
      <c r="D15937">
        <v>520050</v>
      </c>
      <c r="E15937" s="1" t="s">
        <v>5938</v>
      </c>
      <c r="G15937" s="1" t="s">
        <v>244</v>
      </c>
      <c r="I15937">
        <v>533170</v>
      </c>
      <c r="J15937" s="1" t="s">
        <v>5939</v>
      </c>
      <c r="K15937" s="1" t="s">
        <v>35</v>
      </c>
      <c r="L15937" s="1" t="s">
        <v>35</v>
      </c>
      <c r="M15937" s="1" t="s">
        <v>35</v>
      </c>
      <c r="N15937" s="1" t="s">
        <v>5940</v>
      </c>
      <c r="O15937" s="2">
        <v>43334</v>
      </c>
      <c r="Q15937" s="1" t="s">
        <v>35</v>
      </c>
      <c r="R15937" s="1" t="s">
        <v>97</v>
      </c>
      <c r="S15937" s="1" t="s">
        <v>35</v>
      </c>
      <c r="T15937" s="1" t="s">
        <v>35</v>
      </c>
      <c r="V15937" s="1" t="s">
        <v>35</v>
      </c>
      <c r="W15937" s="1" t="s">
        <v>35</v>
      </c>
      <c r="X15937">
        <v>190</v>
      </c>
      <c r="Y15937" s="1" t="s">
        <v>35</v>
      </c>
      <c r="Z15937" s="1" t="s">
        <v>5941</v>
      </c>
      <c r="AA15937" s="1" t="s">
        <v>35</v>
      </c>
    </row>
    <row r="15938" spans="1:27" x14ac:dyDescent="0.25">
      <c r="A15938">
        <v>15936</v>
      </c>
      <c r="B15938">
        <v>15937</v>
      </c>
      <c r="C15938" s="1" t="s">
        <v>5937</v>
      </c>
      <c r="D15938">
        <v>520050</v>
      </c>
      <c r="E15938" s="1" t="s">
        <v>35</v>
      </c>
      <c r="G15938" s="1" t="s">
        <v>35</v>
      </c>
      <c r="H15938">
        <v>0</v>
      </c>
      <c r="I15938">
        <v>533170</v>
      </c>
      <c r="J15938" s="1" t="s">
        <v>5939</v>
      </c>
      <c r="K15938" s="1" t="s">
        <v>35</v>
      </c>
      <c r="L15938" s="1" t="s">
        <v>35</v>
      </c>
      <c r="M15938" s="1" t="s">
        <v>35</v>
      </c>
      <c r="N15938" s="1" t="s">
        <v>5940</v>
      </c>
      <c r="O15938" s="2">
        <v>43334</v>
      </c>
      <c r="P15938">
        <v>0</v>
      </c>
      <c r="Q15938" s="1" t="s">
        <v>35</v>
      </c>
      <c r="R15938" s="1" t="s">
        <v>35</v>
      </c>
      <c r="S15938" s="1" t="s">
        <v>35</v>
      </c>
      <c r="T15938" s="1" t="s">
        <v>35</v>
      </c>
      <c r="V15938" s="1" t="s">
        <v>35</v>
      </c>
      <c r="W15938" s="1" t="s">
        <v>35</v>
      </c>
      <c r="X15938">
        <v>190</v>
      </c>
      <c r="Y15938" s="1" t="s">
        <v>35</v>
      </c>
      <c r="Z15938" s="1" t="s">
        <v>5941</v>
      </c>
      <c r="AA15938" s="1" t="s">
        <v>29190</v>
      </c>
    </row>
    <row r="15939" spans="1:27" x14ac:dyDescent="0.25">
      <c r="A15939">
        <v>15937</v>
      </c>
      <c r="B15939">
        <v>15938</v>
      </c>
      <c r="C15939" s="1" t="s">
        <v>36930</v>
      </c>
      <c r="D15939">
        <v>191510</v>
      </c>
      <c r="E15939" s="1" t="s">
        <v>79899</v>
      </c>
      <c r="G15939" s="1" t="s">
        <v>79900</v>
      </c>
      <c r="H15939">
        <v>0</v>
      </c>
      <c r="I15939">
        <v>8292130</v>
      </c>
      <c r="J15939" s="1" t="s">
        <v>69</v>
      </c>
      <c r="K15939" s="1" t="s">
        <v>16291</v>
      </c>
      <c r="L15939" s="1" t="s">
        <v>4237</v>
      </c>
      <c r="M15939" s="1" t="s">
        <v>61</v>
      </c>
      <c r="N15939" s="1" t="s">
        <v>36932</v>
      </c>
      <c r="O15939" s="2">
        <v>39041</v>
      </c>
      <c r="P15939">
        <v>0</v>
      </c>
      <c r="Q15939" s="1" t="s">
        <v>35</v>
      </c>
      <c r="R15939" s="1" t="s">
        <v>1409</v>
      </c>
      <c r="S15939" s="1" t="s">
        <v>35</v>
      </c>
      <c r="T15939" s="1" t="s">
        <v>35</v>
      </c>
      <c r="U15939">
        <v>0</v>
      </c>
      <c r="V15939" s="1" t="s">
        <v>1968</v>
      </c>
      <c r="W15939" s="1" t="s">
        <v>35</v>
      </c>
      <c r="X15939">
        <v>0</v>
      </c>
      <c r="Y15939" s="1" t="s">
        <v>35</v>
      </c>
      <c r="Z15939" s="1" t="s">
        <v>36934</v>
      </c>
      <c r="AA15939" s="1" t="s">
        <v>79901</v>
      </c>
    </row>
    <row r="15940" spans="1:27" x14ac:dyDescent="0.25">
      <c r="A15940">
        <v>15938</v>
      </c>
      <c r="B15940">
        <v>15939</v>
      </c>
      <c r="C15940" s="1" t="s">
        <v>79902</v>
      </c>
      <c r="D15940">
        <v>2573920</v>
      </c>
      <c r="E15940" s="1" t="s">
        <v>79903</v>
      </c>
      <c r="G15940" s="1" t="s">
        <v>711</v>
      </c>
      <c r="H15940">
        <v>0</v>
      </c>
      <c r="I15940">
        <v>2180</v>
      </c>
      <c r="J15940" s="1" t="s">
        <v>69</v>
      </c>
      <c r="K15940" s="1" t="s">
        <v>79904</v>
      </c>
      <c r="L15940" s="1" t="s">
        <v>3058</v>
      </c>
      <c r="M15940" s="1" t="s">
        <v>31165</v>
      </c>
      <c r="N15940" s="1" t="s">
        <v>35</v>
      </c>
      <c r="O15940" s="2"/>
      <c r="P15940">
        <v>0</v>
      </c>
      <c r="Q15940" s="1" t="s">
        <v>35</v>
      </c>
      <c r="R15940" s="1" t="s">
        <v>51</v>
      </c>
      <c r="S15940" s="1" t="s">
        <v>35</v>
      </c>
      <c r="T15940" s="1" t="s">
        <v>35</v>
      </c>
      <c r="U15940">
        <v>0</v>
      </c>
      <c r="V15940" s="1" t="s">
        <v>20249</v>
      </c>
      <c r="W15940" s="1" t="s">
        <v>35</v>
      </c>
      <c r="X15940">
        <v>270</v>
      </c>
      <c r="Y15940" s="1" t="s">
        <v>35</v>
      </c>
      <c r="Z15940" s="1" t="s">
        <v>79905</v>
      </c>
      <c r="AA15940" s="1" t="s">
        <v>20758</v>
      </c>
    </row>
    <row r="15941" spans="1:27" x14ac:dyDescent="0.25">
      <c r="A15941">
        <v>15939</v>
      </c>
      <c r="B15941">
        <v>15940</v>
      </c>
      <c r="C15941" s="1" t="s">
        <v>79906</v>
      </c>
      <c r="D15941">
        <v>3496770</v>
      </c>
      <c r="E15941" s="1" t="s">
        <v>79907</v>
      </c>
      <c r="G15941" s="1" t="s">
        <v>35</v>
      </c>
      <c r="H15941">
        <v>0</v>
      </c>
      <c r="I15941">
        <v>3139570</v>
      </c>
      <c r="J15941" s="1" t="s">
        <v>69</v>
      </c>
      <c r="K15941" s="1" t="s">
        <v>64427</v>
      </c>
      <c r="L15941" s="1" t="s">
        <v>1330</v>
      </c>
      <c r="M15941" s="1" t="s">
        <v>33</v>
      </c>
      <c r="N15941" s="1" t="s">
        <v>33628</v>
      </c>
      <c r="O15941" s="2">
        <v>43641</v>
      </c>
      <c r="P15941">
        <v>0</v>
      </c>
      <c r="Q15941" s="1" t="s">
        <v>35</v>
      </c>
      <c r="R15941" s="1" t="s">
        <v>1409</v>
      </c>
      <c r="S15941" s="1" t="s">
        <v>35</v>
      </c>
      <c r="T15941" s="1" t="s">
        <v>229</v>
      </c>
      <c r="U15941">
        <v>10</v>
      </c>
      <c r="V15941" s="1" t="s">
        <v>304</v>
      </c>
      <c r="W15941" s="1" t="s">
        <v>35</v>
      </c>
      <c r="X15941">
        <v>0</v>
      </c>
      <c r="Y15941" s="1" t="s">
        <v>35</v>
      </c>
      <c r="Z15941" s="1" t="s">
        <v>79908</v>
      </c>
      <c r="AA15941" s="1" t="s">
        <v>79909</v>
      </c>
    </row>
    <row r="15942" spans="1:27" x14ac:dyDescent="0.25">
      <c r="A15942">
        <v>15940</v>
      </c>
      <c r="B15942">
        <v>15941</v>
      </c>
      <c r="C15942" s="1" t="s">
        <v>79318</v>
      </c>
      <c r="D15942">
        <v>196200</v>
      </c>
      <c r="E15942" s="1" t="s">
        <v>79319</v>
      </c>
      <c r="F15942">
        <v>810</v>
      </c>
      <c r="G15942" s="1" t="s">
        <v>104</v>
      </c>
      <c r="H15942">
        <v>0</v>
      </c>
      <c r="I15942">
        <v>522010</v>
      </c>
      <c r="J15942" s="1" t="s">
        <v>318</v>
      </c>
      <c r="K15942" s="1" t="s">
        <v>79320</v>
      </c>
      <c r="L15942" s="1" t="s">
        <v>79321</v>
      </c>
      <c r="M15942" s="1" t="s">
        <v>369</v>
      </c>
      <c r="N15942" s="1" t="s">
        <v>79322</v>
      </c>
      <c r="O15942" s="2">
        <v>38790</v>
      </c>
      <c r="P15942">
        <v>0</v>
      </c>
      <c r="Q15942" s="1" t="s">
        <v>1337</v>
      </c>
      <c r="R15942" s="1" t="s">
        <v>1910</v>
      </c>
      <c r="S15942" s="1" t="s">
        <v>35</v>
      </c>
      <c r="T15942" s="1" t="s">
        <v>197</v>
      </c>
      <c r="U15942">
        <v>0</v>
      </c>
      <c r="V15942" s="1" t="s">
        <v>8972</v>
      </c>
      <c r="W15942" s="1" t="s">
        <v>35</v>
      </c>
      <c r="X15942">
        <v>470</v>
      </c>
      <c r="Y15942" s="1" t="s">
        <v>35</v>
      </c>
      <c r="Z15942" s="1" t="s">
        <v>79323</v>
      </c>
      <c r="AA15942" s="1" t="s">
        <v>79324</v>
      </c>
    </row>
    <row r="15943" spans="1:27" x14ac:dyDescent="0.25">
      <c r="A15943">
        <v>15941</v>
      </c>
      <c r="B15943">
        <v>15942</v>
      </c>
      <c r="C15943" s="1" t="s">
        <v>33946</v>
      </c>
      <c r="D15943">
        <v>171690</v>
      </c>
      <c r="E15943" s="1" t="s">
        <v>79325</v>
      </c>
      <c r="F15943">
        <v>760</v>
      </c>
      <c r="G15943" s="1" t="s">
        <v>2919</v>
      </c>
      <c r="H15943">
        <v>10</v>
      </c>
      <c r="I15943">
        <v>1355410</v>
      </c>
      <c r="J15943" s="1" t="s">
        <v>69</v>
      </c>
      <c r="K15943" s="1" t="s">
        <v>35</v>
      </c>
      <c r="L15943" s="1" t="s">
        <v>35</v>
      </c>
      <c r="M15943" s="1" t="s">
        <v>35</v>
      </c>
      <c r="N15943" s="1" t="s">
        <v>33948</v>
      </c>
      <c r="O15943" s="2">
        <v>38909</v>
      </c>
      <c r="P15943">
        <v>0</v>
      </c>
      <c r="Q15943" s="1" t="s">
        <v>35</v>
      </c>
      <c r="R15943" s="1" t="s">
        <v>208</v>
      </c>
      <c r="S15943" s="1" t="s">
        <v>35</v>
      </c>
      <c r="T15943" s="1" t="s">
        <v>197</v>
      </c>
      <c r="U15943">
        <v>0</v>
      </c>
      <c r="V15943" s="1" t="s">
        <v>5195</v>
      </c>
      <c r="W15943" s="1" t="s">
        <v>35</v>
      </c>
      <c r="X15943">
        <v>0</v>
      </c>
      <c r="Y15943" s="1" t="s">
        <v>35</v>
      </c>
      <c r="Z15943" s="1" t="s">
        <v>33949</v>
      </c>
      <c r="AA15943" s="1" t="s">
        <v>79326</v>
      </c>
    </row>
    <row r="15944" spans="1:27" x14ac:dyDescent="0.25">
      <c r="A15944">
        <v>15942</v>
      </c>
      <c r="B15944">
        <v>15943</v>
      </c>
      <c r="C15944" s="1" t="s">
        <v>79327</v>
      </c>
      <c r="D15944">
        <v>177350</v>
      </c>
      <c r="E15944" s="1" t="s">
        <v>79328</v>
      </c>
      <c r="F15944">
        <v>810</v>
      </c>
      <c r="G15944" s="1" t="s">
        <v>317</v>
      </c>
      <c r="H15944">
        <v>0</v>
      </c>
      <c r="I15944">
        <v>1117380</v>
      </c>
      <c r="J15944" s="1" t="s">
        <v>1472</v>
      </c>
      <c r="K15944" s="1" t="s">
        <v>79329</v>
      </c>
      <c r="L15944" s="1" t="s">
        <v>79330</v>
      </c>
      <c r="M15944" s="1" t="s">
        <v>79331</v>
      </c>
      <c r="N15944" s="1" t="s">
        <v>79332</v>
      </c>
      <c r="O15944" s="2">
        <v>39519</v>
      </c>
      <c r="P15944">
        <v>0</v>
      </c>
      <c r="Q15944" s="1" t="s">
        <v>35</v>
      </c>
      <c r="R15944" s="1" t="s">
        <v>35</v>
      </c>
      <c r="S15944" s="1" t="s">
        <v>35</v>
      </c>
      <c r="T15944" s="1" t="s">
        <v>197</v>
      </c>
      <c r="U15944">
        <v>0</v>
      </c>
      <c r="V15944" s="1" t="s">
        <v>79333</v>
      </c>
      <c r="W15944" s="1" t="s">
        <v>35</v>
      </c>
      <c r="X15944">
        <v>0</v>
      </c>
      <c r="Y15944" s="1" t="s">
        <v>35</v>
      </c>
      <c r="Z15944" s="1" t="s">
        <v>79334</v>
      </c>
      <c r="AA15944" s="1" t="s">
        <v>79335</v>
      </c>
    </row>
    <row r="15945" spans="1:27" x14ac:dyDescent="0.25">
      <c r="A15945">
        <v>15943</v>
      </c>
      <c r="B15945">
        <v>15944</v>
      </c>
      <c r="C15945" s="1" t="s">
        <v>79336</v>
      </c>
      <c r="D15945">
        <v>186130</v>
      </c>
      <c r="E15945" s="1" t="s">
        <v>79337</v>
      </c>
      <c r="F15945">
        <v>650</v>
      </c>
      <c r="G15945" s="1" t="s">
        <v>104</v>
      </c>
      <c r="H15945">
        <v>0</v>
      </c>
      <c r="I15945">
        <v>2283950</v>
      </c>
      <c r="J15945" s="1" t="s">
        <v>367</v>
      </c>
      <c r="K15945" s="1" t="s">
        <v>35</v>
      </c>
      <c r="L15945" s="1" t="s">
        <v>35</v>
      </c>
      <c r="M15945" s="1" t="s">
        <v>35</v>
      </c>
      <c r="N15945" s="1" t="s">
        <v>79338</v>
      </c>
      <c r="O15945" s="2">
        <v>38047</v>
      </c>
      <c r="P15945">
        <v>0</v>
      </c>
      <c r="Q15945" s="1" t="s">
        <v>35</v>
      </c>
      <c r="R15945" s="1" t="s">
        <v>208</v>
      </c>
      <c r="S15945" s="1" t="s">
        <v>35</v>
      </c>
      <c r="T15945" s="1" t="s">
        <v>821</v>
      </c>
      <c r="U15945">
        <v>0</v>
      </c>
      <c r="V15945" s="1" t="s">
        <v>3965</v>
      </c>
      <c r="W15945" s="1" t="s">
        <v>35</v>
      </c>
      <c r="X15945">
        <v>0</v>
      </c>
      <c r="Y15945" s="1" t="s">
        <v>35</v>
      </c>
      <c r="Z15945" s="1" t="s">
        <v>79339</v>
      </c>
      <c r="AA15945" s="1" t="s">
        <v>79340</v>
      </c>
    </row>
    <row r="15946" spans="1:27" x14ac:dyDescent="0.25">
      <c r="A15946">
        <v>15944</v>
      </c>
      <c r="B15946">
        <v>15945</v>
      </c>
      <c r="C15946" s="1" t="s">
        <v>79341</v>
      </c>
      <c r="D15946">
        <v>205110</v>
      </c>
      <c r="E15946" s="1" t="s">
        <v>79342</v>
      </c>
      <c r="G15946" s="1" t="s">
        <v>4375</v>
      </c>
      <c r="H15946">
        <v>0</v>
      </c>
      <c r="I15946">
        <v>3219430</v>
      </c>
      <c r="J15946" s="1" t="s">
        <v>69</v>
      </c>
      <c r="K15946" s="1" t="s">
        <v>11380</v>
      </c>
      <c r="L15946" s="1" t="s">
        <v>79343</v>
      </c>
      <c r="M15946" s="1" t="s">
        <v>11382</v>
      </c>
      <c r="N15946" s="1" t="s">
        <v>79344</v>
      </c>
      <c r="O15946" s="2">
        <v>39554</v>
      </c>
      <c r="P15946">
        <v>0</v>
      </c>
      <c r="Q15946" s="1" t="s">
        <v>35</v>
      </c>
      <c r="R15946" s="1" t="s">
        <v>1409</v>
      </c>
      <c r="S15946" s="1" t="s">
        <v>35</v>
      </c>
      <c r="T15946" s="1" t="s">
        <v>76</v>
      </c>
      <c r="U15946">
        <v>0</v>
      </c>
      <c r="V15946" s="1" t="s">
        <v>11384</v>
      </c>
      <c r="W15946" s="1" t="s">
        <v>35</v>
      </c>
      <c r="X15946">
        <v>0</v>
      </c>
      <c r="Y15946" s="1" t="s">
        <v>35</v>
      </c>
      <c r="Z15946" s="1" t="s">
        <v>79345</v>
      </c>
      <c r="AA15946" s="1" t="s">
        <v>79346</v>
      </c>
    </row>
    <row r="15947" spans="1:27" x14ac:dyDescent="0.25">
      <c r="A15947">
        <v>15945</v>
      </c>
      <c r="B15947">
        <v>15946</v>
      </c>
      <c r="C15947" s="1" t="s">
        <v>79347</v>
      </c>
      <c r="D15947">
        <v>167910</v>
      </c>
      <c r="E15947" s="1" t="s">
        <v>79348</v>
      </c>
      <c r="F15947">
        <v>810</v>
      </c>
      <c r="G15947" s="1" t="s">
        <v>4375</v>
      </c>
      <c r="H15947">
        <v>0</v>
      </c>
      <c r="I15947">
        <v>10005480</v>
      </c>
      <c r="J15947" s="1" t="s">
        <v>79349</v>
      </c>
      <c r="K15947" s="1" t="s">
        <v>79350</v>
      </c>
      <c r="L15947" s="1" t="s">
        <v>79351</v>
      </c>
      <c r="M15947" s="1" t="s">
        <v>9881</v>
      </c>
      <c r="N15947" s="1" t="s">
        <v>79352</v>
      </c>
      <c r="O15947" s="2">
        <v>37720</v>
      </c>
      <c r="P15947">
        <v>0</v>
      </c>
      <c r="Q15947" s="1" t="s">
        <v>35</v>
      </c>
      <c r="R15947" s="1" t="s">
        <v>35</v>
      </c>
      <c r="S15947" s="1" t="s">
        <v>35</v>
      </c>
      <c r="T15947" s="1" t="s">
        <v>197</v>
      </c>
      <c r="U15947">
        <v>0</v>
      </c>
      <c r="V15947" s="1" t="s">
        <v>1251</v>
      </c>
      <c r="W15947" s="1" t="s">
        <v>35</v>
      </c>
      <c r="X15947">
        <v>0</v>
      </c>
      <c r="Y15947" s="1" t="s">
        <v>35</v>
      </c>
      <c r="Z15947" s="1" t="s">
        <v>79353</v>
      </c>
      <c r="AA15947" s="1" t="s">
        <v>79354</v>
      </c>
    </row>
    <row r="15948" spans="1:27" x14ac:dyDescent="0.25">
      <c r="A15948">
        <v>15946</v>
      </c>
      <c r="B15948">
        <v>15947</v>
      </c>
      <c r="C15948" s="1" t="s">
        <v>149</v>
      </c>
      <c r="D15948">
        <v>529980</v>
      </c>
      <c r="E15948" s="1" t="s">
        <v>79355</v>
      </c>
      <c r="G15948" s="1" t="s">
        <v>104</v>
      </c>
      <c r="H15948">
        <v>0</v>
      </c>
      <c r="I15948">
        <v>10005890</v>
      </c>
      <c r="J15948" s="1" t="s">
        <v>79356</v>
      </c>
      <c r="K15948" s="1" t="s">
        <v>35</v>
      </c>
      <c r="L15948" s="1" t="s">
        <v>35</v>
      </c>
      <c r="M15948" s="1" t="s">
        <v>79357</v>
      </c>
      <c r="N15948" s="1" t="s">
        <v>79358</v>
      </c>
      <c r="O15948" s="2">
        <v>35724</v>
      </c>
      <c r="P15948">
        <v>0</v>
      </c>
      <c r="Q15948" s="1" t="s">
        <v>35</v>
      </c>
      <c r="R15948" s="1" t="s">
        <v>35</v>
      </c>
      <c r="S15948" s="1" t="s">
        <v>35</v>
      </c>
      <c r="T15948" s="1" t="s">
        <v>197</v>
      </c>
      <c r="U15948">
        <v>0</v>
      </c>
      <c r="V15948" s="1" t="s">
        <v>304</v>
      </c>
      <c r="W15948" s="1" t="s">
        <v>39</v>
      </c>
      <c r="X15948">
        <v>0</v>
      </c>
      <c r="Y15948" s="1" t="s">
        <v>35</v>
      </c>
      <c r="Z15948" s="1" t="s">
        <v>79359</v>
      </c>
      <c r="AA15948" s="1" t="s">
        <v>79360</v>
      </c>
    </row>
    <row r="15949" spans="1:27" x14ac:dyDescent="0.25">
      <c r="A15949">
        <v>15947</v>
      </c>
      <c r="B15949">
        <v>15948</v>
      </c>
      <c r="C15949" s="1" t="s">
        <v>79361</v>
      </c>
      <c r="D15949">
        <v>529970</v>
      </c>
      <c r="E15949" s="1" t="s">
        <v>79362</v>
      </c>
      <c r="G15949" s="1" t="s">
        <v>104</v>
      </c>
      <c r="H15949">
        <v>0</v>
      </c>
      <c r="I15949">
        <v>2205480</v>
      </c>
      <c r="J15949" s="1" t="s">
        <v>79363</v>
      </c>
      <c r="K15949" s="1" t="s">
        <v>35</v>
      </c>
      <c r="L15949" s="1" t="s">
        <v>35</v>
      </c>
      <c r="M15949" s="1" t="s">
        <v>35</v>
      </c>
      <c r="N15949" s="1" t="s">
        <v>79364</v>
      </c>
      <c r="O15949" s="2">
        <v>36433</v>
      </c>
      <c r="P15949">
        <v>0</v>
      </c>
      <c r="Q15949" s="1" t="s">
        <v>35</v>
      </c>
      <c r="R15949" s="1" t="s">
        <v>35</v>
      </c>
      <c r="S15949" s="1" t="s">
        <v>35</v>
      </c>
      <c r="T15949" s="1" t="s">
        <v>197</v>
      </c>
      <c r="U15949">
        <v>0</v>
      </c>
      <c r="V15949" s="1" t="s">
        <v>304</v>
      </c>
      <c r="W15949" s="1" t="s">
        <v>54</v>
      </c>
      <c r="X15949">
        <v>0</v>
      </c>
      <c r="Y15949" s="1" t="s">
        <v>35</v>
      </c>
      <c r="Z15949" s="1" t="s">
        <v>79365</v>
      </c>
      <c r="AA15949" s="1" t="s">
        <v>79366</v>
      </c>
    </row>
    <row r="15950" spans="1:27" x14ac:dyDescent="0.25">
      <c r="A15950">
        <v>15948</v>
      </c>
      <c r="B15950">
        <v>15949</v>
      </c>
      <c r="C15950" s="1" t="s">
        <v>79367</v>
      </c>
      <c r="D15950">
        <v>217590</v>
      </c>
      <c r="E15950" s="1" t="s">
        <v>79368</v>
      </c>
      <c r="G15950" s="1" t="s">
        <v>104</v>
      </c>
      <c r="H15950">
        <v>0</v>
      </c>
      <c r="I15950">
        <v>5633920</v>
      </c>
      <c r="J15950" s="1" t="s">
        <v>69</v>
      </c>
      <c r="K15950" s="1" t="s">
        <v>35</v>
      </c>
      <c r="L15950" s="1" t="s">
        <v>35</v>
      </c>
      <c r="M15950" s="1" t="s">
        <v>35</v>
      </c>
      <c r="N15950" s="1" t="s">
        <v>79369</v>
      </c>
      <c r="O15950" s="2">
        <v>34914</v>
      </c>
      <c r="P15950">
        <v>0</v>
      </c>
      <c r="Q15950" s="1" t="s">
        <v>35</v>
      </c>
      <c r="R15950" s="1" t="s">
        <v>462</v>
      </c>
      <c r="S15950" s="1" t="s">
        <v>35</v>
      </c>
      <c r="T15950" s="1" t="s">
        <v>229</v>
      </c>
      <c r="U15950">
        <v>0</v>
      </c>
      <c r="V15950" s="1" t="s">
        <v>304</v>
      </c>
      <c r="W15950" s="1" t="s">
        <v>35</v>
      </c>
      <c r="X15950">
        <v>0</v>
      </c>
      <c r="Y15950" s="1" t="s">
        <v>35</v>
      </c>
      <c r="Z15950" s="1" t="s">
        <v>79370</v>
      </c>
      <c r="AA15950" s="1" t="s">
        <v>79371</v>
      </c>
    </row>
    <row r="15951" spans="1:27" x14ac:dyDescent="0.25">
      <c r="A15951">
        <v>15949</v>
      </c>
      <c r="B15951">
        <v>15950</v>
      </c>
      <c r="C15951" s="1" t="s">
        <v>79372</v>
      </c>
      <c r="D15951">
        <v>292070</v>
      </c>
      <c r="E15951" s="1" t="s">
        <v>79373</v>
      </c>
      <c r="G15951" s="1" t="s">
        <v>39474</v>
      </c>
      <c r="H15951">
        <v>10</v>
      </c>
      <c r="I15951">
        <v>1691840</v>
      </c>
      <c r="J15951" s="1" t="s">
        <v>69</v>
      </c>
      <c r="K15951" s="1" t="s">
        <v>79374</v>
      </c>
      <c r="L15951" s="1" t="s">
        <v>630</v>
      </c>
      <c r="M15951" s="1" t="s">
        <v>33</v>
      </c>
      <c r="N15951" s="1" t="s">
        <v>31899</v>
      </c>
      <c r="O15951" s="2">
        <v>39724</v>
      </c>
      <c r="P15951">
        <v>0</v>
      </c>
      <c r="Q15951" s="1" t="s">
        <v>35</v>
      </c>
      <c r="R15951" s="1" t="s">
        <v>1409</v>
      </c>
      <c r="S15951" s="1" t="s">
        <v>35</v>
      </c>
      <c r="T15951" s="1" t="s">
        <v>52</v>
      </c>
      <c r="U15951">
        <v>0</v>
      </c>
      <c r="V15951" s="1" t="s">
        <v>79375</v>
      </c>
      <c r="W15951" s="1" t="s">
        <v>121</v>
      </c>
      <c r="X15951">
        <v>1020</v>
      </c>
      <c r="Y15951" s="1" t="s">
        <v>35</v>
      </c>
      <c r="Z15951" s="1" t="s">
        <v>79376</v>
      </c>
      <c r="AA15951" s="1" t="s">
        <v>79377</v>
      </c>
    </row>
    <row r="15952" spans="1:27" x14ac:dyDescent="0.25">
      <c r="A15952">
        <v>15950</v>
      </c>
      <c r="B15952">
        <v>15951</v>
      </c>
      <c r="C15952" s="1" t="s">
        <v>79888</v>
      </c>
      <c r="D15952">
        <v>1676310</v>
      </c>
      <c r="E15952" s="1" t="s">
        <v>79889</v>
      </c>
      <c r="G15952" s="1" t="s">
        <v>39474</v>
      </c>
      <c r="H15952">
        <v>10</v>
      </c>
      <c r="I15952">
        <v>1200</v>
      </c>
      <c r="J15952" s="1" t="s">
        <v>69</v>
      </c>
      <c r="K15952" s="1" t="s">
        <v>79890</v>
      </c>
      <c r="L15952" s="1" t="s">
        <v>29859</v>
      </c>
      <c r="M15952" s="1" t="s">
        <v>811</v>
      </c>
      <c r="N15952" s="1" t="s">
        <v>35</v>
      </c>
      <c r="O15952" s="2">
        <v>43256</v>
      </c>
      <c r="P15952">
        <v>0</v>
      </c>
      <c r="Q15952" s="1" t="s">
        <v>35</v>
      </c>
      <c r="R15952" s="1" t="s">
        <v>1409</v>
      </c>
      <c r="S15952" s="1" t="s">
        <v>35</v>
      </c>
      <c r="T15952" s="1" t="s">
        <v>35</v>
      </c>
      <c r="U15952">
        <v>10</v>
      </c>
      <c r="V15952" s="1" t="s">
        <v>304</v>
      </c>
      <c r="W15952" s="1" t="s">
        <v>35</v>
      </c>
      <c r="X15952">
        <v>0</v>
      </c>
      <c r="Y15952" s="1" t="s">
        <v>35</v>
      </c>
      <c r="Z15952" s="1" t="s">
        <v>79891</v>
      </c>
      <c r="AA15952" s="1" t="s">
        <v>79892</v>
      </c>
    </row>
    <row r="15953" spans="1:27" x14ac:dyDescent="0.25">
      <c r="A15953">
        <v>15951</v>
      </c>
      <c r="B15953">
        <v>15952</v>
      </c>
      <c r="C15953" s="1" t="s">
        <v>79893</v>
      </c>
      <c r="D15953">
        <v>3060390</v>
      </c>
      <c r="E15953" s="1" t="s">
        <v>79894</v>
      </c>
      <c r="G15953" s="1" t="s">
        <v>79895</v>
      </c>
      <c r="H15953">
        <v>10</v>
      </c>
      <c r="I15953">
        <v>1340</v>
      </c>
      <c r="J15953" s="1" t="s">
        <v>1740</v>
      </c>
      <c r="K15953" s="1" t="s">
        <v>5537</v>
      </c>
      <c r="L15953" s="1" t="s">
        <v>4649</v>
      </c>
      <c r="M15953" s="1" t="s">
        <v>811</v>
      </c>
      <c r="N15953" s="1" t="s">
        <v>35</v>
      </c>
      <c r="O15953" s="2"/>
      <c r="P15953">
        <v>0</v>
      </c>
      <c r="Q15953" s="1" t="s">
        <v>35</v>
      </c>
      <c r="R15953" s="1" t="s">
        <v>51</v>
      </c>
      <c r="S15953" s="1" t="s">
        <v>35</v>
      </c>
      <c r="T15953" s="1" t="s">
        <v>35</v>
      </c>
      <c r="U15953">
        <v>0</v>
      </c>
      <c r="V15953" s="1" t="s">
        <v>304</v>
      </c>
      <c r="W15953" s="1" t="s">
        <v>35</v>
      </c>
      <c r="X15953">
        <v>0</v>
      </c>
      <c r="Y15953" s="1" t="s">
        <v>35</v>
      </c>
      <c r="Z15953" s="1" t="s">
        <v>79896</v>
      </c>
      <c r="AA15953" s="1" t="s">
        <v>79897</v>
      </c>
    </row>
    <row r="15954" spans="1:27" x14ac:dyDescent="0.25">
      <c r="A15954">
        <v>15952</v>
      </c>
      <c r="B15954">
        <v>15953</v>
      </c>
      <c r="C15954" s="1" t="s">
        <v>5937</v>
      </c>
      <c r="D15954">
        <v>520050</v>
      </c>
      <c r="E15954" s="1" t="s">
        <v>5938</v>
      </c>
      <c r="G15954" s="1" t="s">
        <v>1822</v>
      </c>
      <c r="I15954">
        <v>533170</v>
      </c>
      <c r="J15954" s="1" t="s">
        <v>5939</v>
      </c>
      <c r="K15954" s="1" t="s">
        <v>35</v>
      </c>
      <c r="L15954" s="1" t="s">
        <v>35</v>
      </c>
      <c r="M15954" s="1" t="s">
        <v>35</v>
      </c>
      <c r="N15954" s="1" t="s">
        <v>5940</v>
      </c>
      <c r="O15954" s="2">
        <v>43334</v>
      </c>
      <c r="Q15954" s="1" t="s">
        <v>35</v>
      </c>
      <c r="R15954" s="1" t="s">
        <v>75</v>
      </c>
      <c r="S15954" s="1" t="s">
        <v>35</v>
      </c>
      <c r="T15954" s="1" t="s">
        <v>35</v>
      </c>
      <c r="V15954" s="1" t="s">
        <v>35</v>
      </c>
      <c r="W15954" s="1" t="s">
        <v>35</v>
      </c>
      <c r="X15954">
        <v>190</v>
      </c>
      <c r="Y15954" s="1" t="s">
        <v>35</v>
      </c>
      <c r="Z15954" s="1" t="s">
        <v>5941</v>
      </c>
      <c r="AA15954" s="1" t="s">
        <v>35</v>
      </c>
    </row>
    <row r="15955" spans="1:27" x14ac:dyDescent="0.25">
      <c r="A15955">
        <v>15953</v>
      </c>
      <c r="B15955">
        <v>15954</v>
      </c>
      <c r="C15955" s="1" t="s">
        <v>5937</v>
      </c>
      <c r="D15955">
        <v>520050</v>
      </c>
      <c r="E15955" s="1" t="s">
        <v>5938</v>
      </c>
      <c r="G15955" s="1" t="s">
        <v>4375</v>
      </c>
      <c r="I15955">
        <v>533170</v>
      </c>
      <c r="J15955" s="1" t="s">
        <v>5939</v>
      </c>
      <c r="K15955" s="1" t="s">
        <v>35</v>
      </c>
      <c r="L15955" s="1" t="s">
        <v>35</v>
      </c>
      <c r="M15955" s="1" t="s">
        <v>35</v>
      </c>
      <c r="N15955" s="1" t="s">
        <v>5940</v>
      </c>
      <c r="O15955" s="2">
        <v>43334</v>
      </c>
      <c r="Q15955" s="1" t="s">
        <v>35</v>
      </c>
      <c r="R15955" s="1" t="s">
        <v>87</v>
      </c>
      <c r="S15955" s="1" t="s">
        <v>35</v>
      </c>
      <c r="T15955" s="1" t="s">
        <v>35</v>
      </c>
      <c r="V15955" s="1" t="s">
        <v>35</v>
      </c>
      <c r="W15955" s="1" t="s">
        <v>35</v>
      </c>
      <c r="X15955">
        <v>190</v>
      </c>
      <c r="Y15955" s="1" t="s">
        <v>35</v>
      </c>
      <c r="Z15955" s="1" t="s">
        <v>5941</v>
      </c>
      <c r="AA15955" s="1" t="s">
        <v>35</v>
      </c>
    </row>
    <row r="15956" spans="1:27" x14ac:dyDescent="0.25">
      <c r="A15956">
        <v>15954</v>
      </c>
      <c r="B15956">
        <v>15955</v>
      </c>
      <c r="C15956" s="1" t="s">
        <v>5937</v>
      </c>
      <c r="D15956">
        <v>520050</v>
      </c>
      <c r="E15956" s="1" t="s">
        <v>5938</v>
      </c>
      <c r="G15956" s="1" t="s">
        <v>164</v>
      </c>
      <c r="I15956">
        <v>533170</v>
      </c>
      <c r="J15956" s="1" t="s">
        <v>5939</v>
      </c>
      <c r="K15956" s="1" t="s">
        <v>35</v>
      </c>
      <c r="L15956" s="1" t="s">
        <v>35</v>
      </c>
      <c r="M15956" s="1" t="s">
        <v>35</v>
      </c>
      <c r="N15956" s="1" t="s">
        <v>5940</v>
      </c>
      <c r="O15956" s="2">
        <v>43334</v>
      </c>
      <c r="Q15956" s="1" t="s">
        <v>20469</v>
      </c>
      <c r="R15956" s="1" t="s">
        <v>462</v>
      </c>
      <c r="S15956" s="1" t="s">
        <v>35</v>
      </c>
      <c r="T15956" s="1" t="s">
        <v>35</v>
      </c>
      <c r="V15956" s="1" t="s">
        <v>35</v>
      </c>
      <c r="W15956" s="1" t="s">
        <v>35</v>
      </c>
      <c r="X15956">
        <v>190</v>
      </c>
      <c r="Y15956" s="1" t="s">
        <v>35</v>
      </c>
      <c r="Z15956" s="1" t="s">
        <v>5941</v>
      </c>
      <c r="AA15956" s="1" t="s">
        <v>35</v>
      </c>
    </row>
    <row r="15957" spans="1:27" x14ac:dyDescent="0.25">
      <c r="A15957">
        <v>15955</v>
      </c>
      <c r="B15957">
        <v>15956</v>
      </c>
      <c r="C15957" s="1" t="s">
        <v>5937</v>
      </c>
      <c r="D15957">
        <v>520050</v>
      </c>
      <c r="E15957" s="1" t="s">
        <v>5938</v>
      </c>
      <c r="G15957" s="1" t="s">
        <v>1103</v>
      </c>
      <c r="I15957">
        <v>533170</v>
      </c>
      <c r="J15957" s="1" t="s">
        <v>5939</v>
      </c>
      <c r="K15957" s="1" t="s">
        <v>35</v>
      </c>
      <c r="L15957" s="1" t="s">
        <v>35</v>
      </c>
      <c r="M15957" s="1" t="s">
        <v>35</v>
      </c>
      <c r="N15957" s="1" t="s">
        <v>5940</v>
      </c>
      <c r="O15957" s="2">
        <v>43334</v>
      </c>
      <c r="Q15957" s="1" t="s">
        <v>35</v>
      </c>
      <c r="R15957" s="1" t="s">
        <v>408</v>
      </c>
      <c r="S15957" s="1" t="s">
        <v>35</v>
      </c>
      <c r="T15957" s="1" t="s">
        <v>35</v>
      </c>
      <c r="V15957" s="1" t="s">
        <v>35</v>
      </c>
      <c r="W15957" s="1" t="s">
        <v>35</v>
      </c>
      <c r="X15957">
        <v>190</v>
      </c>
      <c r="Y15957" s="1" t="s">
        <v>35</v>
      </c>
      <c r="Z15957" s="1" t="s">
        <v>5941</v>
      </c>
      <c r="AA15957" s="1" t="s">
        <v>35</v>
      </c>
    </row>
    <row r="15958" spans="1:27" x14ac:dyDescent="0.25">
      <c r="A15958">
        <v>15956</v>
      </c>
      <c r="B15958">
        <v>15957</v>
      </c>
      <c r="C15958" s="1" t="s">
        <v>5937</v>
      </c>
      <c r="D15958">
        <v>520050</v>
      </c>
      <c r="E15958" s="1" t="s">
        <v>5938</v>
      </c>
      <c r="G15958" s="1" t="s">
        <v>1037</v>
      </c>
      <c r="I15958">
        <v>533170</v>
      </c>
      <c r="J15958" s="1" t="s">
        <v>5939</v>
      </c>
      <c r="K15958" s="1" t="s">
        <v>35</v>
      </c>
      <c r="L15958" s="1" t="s">
        <v>35</v>
      </c>
      <c r="M15958" s="1" t="s">
        <v>35</v>
      </c>
      <c r="N15958" s="1" t="s">
        <v>5940</v>
      </c>
      <c r="O15958" s="2">
        <v>43334</v>
      </c>
      <c r="Q15958" s="1" t="s">
        <v>17900</v>
      </c>
      <c r="R15958" s="1" t="s">
        <v>79898</v>
      </c>
      <c r="S15958" s="1" t="s">
        <v>35</v>
      </c>
      <c r="T15958" s="1" t="s">
        <v>35</v>
      </c>
      <c r="V15958" s="1" t="s">
        <v>35</v>
      </c>
      <c r="W15958" s="1" t="s">
        <v>35</v>
      </c>
      <c r="X15958">
        <v>190</v>
      </c>
      <c r="Y15958" s="1" t="s">
        <v>35</v>
      </c>
      <c r="Z15958" s="1" t="s">
        <v>5941</v>
      </c>
      <c r="AA15958" s="1" t="s">
        <v>35</v>
      </c>
    </row>
    <row r="15959" spans="1:27" x14ac:dyDescent="0.25">
      <c r="A15959">
        <v>15957</v>
      </c>
      <c r="B15959">
        <v>15958</v>
      </c>
      <c r="C15959" s="1" t="s">
        <v>5937</v>
      </c>
      <c r="D15959">
        <v>520050</v>
      </c>
      <c r="E15959" s="1" t="s">
        <v>35</v>
      </c>
      <c r="G15959" s="1" t="s">
        <v>35</v>
      </c>
      <c r="H15959">
        <v>0</v>
      </c>
      <c r="I15959">
        <v>533170</v>
      </c>
      <c r="J15959" s="1" t="s">
        <v>5939</v>
      </c>
      <c r="K15959" s="1" t="s">
        <v>35</v>
      </c>
      <c r="L15959" s="1" t="s">
        <v>35</v>
      </c>
      <c r="M15959" s="1" t="s">
        <v>35</v>
      </c>
      <c r="N15959" s="1" t="s">
        <v>5940</v>
      </c>
      <c r="O15959" s="2">
        <v>43334</v>
      </c>
      <c r="P15959">
        <v>0</v>
      </c>
      <c r="Q15959" s="1" t="s">
        <v>35</v>
      </c>
      <c r="R15959" s="1" t="s">
        <v>35</v>
      </c>
      <c r="S15959" s="1" t="s">
        <v>35</v>
      </c>
      <c r="T15959" s="1" t="s">
        <v>35</v>
      </c>
      <c r="V15959" s="1" t="s">
        <v>35</v>
      </c>
      <c r="W15959" s="1" t="s">
        <v>35</v>
      </c>
      <c r="X15959">
        <v>190</v>
      </c>
      <c r="Y15959" s="1" t="s">
        <v>35</v>
      </c>
      <c r="Z15959" s="1" t="s">
        <v>5941</v>
      </c>
      <c r="AA15959" s="1" t="s">
        <v>29190</v>
      </c>
    </row>
    <row r="15960" spans="1:27" x14ac:dyDescent="0.25">
      <c r="A15960">
        <v>15958</v>
      </c>
      <c r="B15960">
        <v>15959</v>
      </c>
      <c r="C15960" s="1" t="s">
        <v>5937</v>
      </c>
      <c r="D15960">
        <v>520050</v>
      </c>
      <c r="E15960" s="1" t="s">
        <v>5938</v>
      </c>
      <c r="G15960" s="1" t="s">
        <v>1573</v>
      </c>
      <c r="I15960">
        <v>533170</v>
      </c>
      <c r="J15960" s="1" t="s">
        <v>5939</v>
      </c>
      <c r="K15960" s="1" t="s">
        <v>35</v>
      </c>
      <c r="L15960" s="1" t="s">
        <v>35</v>
      </c>
      <c r="M15960" s="1" t="s">
        <v>35</v>
      </c>
      <c r="N15960" s="1" t="s">
        <v>5940</v>
      </c>
      <c r="O15960" s="2">
        <v>43334</v>
      </c>
      <c r="Q15960" s="1" t="s">
        <v>35</v>
      </c>
      <c r="R15960" s="1" t="s">
        <v>87</v>
      </c>
      <c r="S15960" s="1" t="s">
        <v>35</v>
      </c>
      <c r="T15960" s="1" t="s">
        <v>35</v>
      </c>
      <c r="V15960" s="1" t="s">
        <v>35</v>
      </c>
      <c r="W15960" s="1" t="s">
        <v>35</v>
      </c>
      <c r="X15960">
        <v>190</v>
      </c>
      <c r="Y15960" s="1" t="s">
        <v>35</v>
      </c>
      <c r="Z15960" s="1" t="s">
        <v>5941</v>
      </c>
      <c r="AA15960" s="1" t="s">
        <v>35</v>
      </c>
    </row>
    <row r="15961" spans="1:27" x14ac:dyDescent="0.25">
      <c r="A15961">
        <v>15959</v>
      </c>
      <c r="B15961">
        <v>15960</v>
      </c>
      <c r="C15961" s="1" t="s">
        <v>5937</v>
      </c>
      <c r="D15961">
        <v>520050</v>
      </c>
      <c r="E15961" s="1" t="s">
        <v>5938</v>
      </c>
      <c r="G15961" s="1" t="s">
        <v>1822</v>
      </c>
      <c r="I15961">
        <v>533170</v>
      </c>
      <c r="J15961" s="1" t="s">
        <v>5939</v>
      </c>
      <c r="K15961" s="1" t="s">
        <v>35</v>
      </c>
      <c r="L15961" s="1" t="s">
        <v>35</v>
      </c>
      <c r="M15961" s="1" t="s">
        <v>35</v>
      </c>
      <c r="N15961" s="1" t="s">
        <v>5940</v>
      </c>
      <c r="O15961" s="2">
        <v>43334</v>
      </c>
      <c r="Q15961" s="1" t="s">
        <v>35</v>
      </c>
      <c r="R15961" s="1" t="s">
        <v>5386</v>
      </c>
      <c r="S15961" s="1" t="s">
        <v>35</v>
      </c>
      <c r="T15961" s="1" t="s">
        <v>35</v>
      </c>
      <c r="V15961" s="1" t="s">
        <v>35</v>
      </c>
      <c r="W15961" s="1" t="s">
        <v>35</v>
      </c>
      <c r="X15961">
        <v>190</v>
      </c>
      <c r="Y15961" s="1" t="s">
        <v>35</v>
      </c>
      <c r="Z15961" s="1" t="s">
        <v>5941</v>
      </c>
      <c r="AA15961" s="1" t="s">
        <v>35</v>
      </c>
    </row>
    <row r="15962" spans="1:27" x14ac:dyDescent="0.25">
      <c r="A15962">
        <v>15960</v>
      </c>
      <c r="B15962">
        <v>15961</v>
      </c>
      <c r="C15962" s="1" t="s">
        <v>5937</v>
      </c>
      <c r="D15962">
        <v>520050</v>
      </c>
      <c r="E15962" s="1" t="s">
        <v>5938</v>
      </c>
      <c r="G15962" s="1" t="s">
        <v>5323</v>
      </c>
      <c r="I15962">
        <v>533170</v>
      </c>
      <c r="J15962" s="1" t="s">
        <v>5939</v>
      </c>
      <c r="K15962" s="1" t="s">
        <v>35</v>
      </c>
      <c r="L15962" s="1" t="s">
        <v>35</v>
      </c>
      <c r="M15962" s="1" t="s">
        <v>35</v>
      </c>
      <c r="N15962" s="1" t="s">
        <v>5940</v>
      </c>
      <c r="O15962" s="2">
        <v>43334</v>
      </c>
      <c r="Q15962" s="1" t="s">
        <v>8777</v>
      </c>
      <c r="R15962" s="1" t="s">
        <v>479</v>
      </c>
      <c r="S15962" s="1" t="s">
        <v>35</v>
      </c>
      <c r="T15962" s="1" t="s">
        <v>35</v>
      </c>
      <c r="V15962" s="1" t="s">
        <v>35</v>
      </c>
      <c r="W15962" s="1" t="s">
        <v>35</v>
      </c>
      <c r="X15962">
        <v>190</v>
      </c>
      <c r="Y15962" s="1" t="s">
        <v>35</v>
      </c>
      <c r="Z15962" s="1" t="s">
        <v>5941</v>
      </c>
      <c r="AA15962" s="1" t="s">
        <v>35</v>
      </c>
    </row>
    <row r="15963" spans="1:27" x14ac:dyDescent="0.25">
      <c r="A15963">
        <v>15961</v>
      </c>
      <c r="B15963">
        <v>15962</v>
      </c>
      <c r="C15963" s="1" t="s">
        <v>5937</v>
      </c>
      <c r="D15963">
        <v>520050</v>
      </c>
      <c r="E15963" s="1" t="s">
        <v>5938</v>
      </c>
      <c r="G15963" s="1" t="s">
        <v>244</v>
      </c>
      <c r="I15963">
        <v>533170</v>
      </c>
      <c r="J15963" s="1" t="s">
        <v>5939</v>
      </c>
      <c r="K15963" s="1" t="s">
        <v>35</v>
      </c>
      <c r="L15963" s="1" t="s">
        <v>35</v>
      </c>
      <c r="M15963" s="1" t="s">
        <v>35</v>
      </c>
      <c r="N15963" s="1" t="s">
        <v>5940</v>
      </c>
      <c r="O15963" s="2">
        <v>43334</v>
      </c>
      <c r="Q15963" s="1" t="s">
        <v>28773</v>
      </c>
      <c r="R15963" s="1" t="s">
        <v>1910</v>
      </c>
      <c r="S15963" s="1" t="s">
        <v>35</v>
      </c>
      <c r="T15963" s="1" t="s">
        <v>35</v>
      </c>
      <c r="V15963" s="1" t="s">
        <v>35</v>
      </c>
      <c r="W15963" s="1" t="s">
        <v>35</v>
      </c>
      <c r="X15963">
        <v>190</v>
      </c>
      <c r="Y15963" s="1" t="s">
        <v>35</v>
      </c>
      <c r="Z15963" s="1" t="s">
        <v>5941</v>
      </c>
      <c r="AA15963" s="1" t="s">
        <v>35</v>
      </c>
    </row>
    <row r="15964" spans="1:27" x14ac:dyDescent="0.25">
      <c r="A15964">
        <v>15962</v>
      </c>
      <c r="B15964">
        <v>15963</v>
      </c>
      <c r="C15964" s="1" t="s">
        <v>5937</v>
      </c>
      <c r="D15964">
        <v>520050</v>
      </c>
      <c r="E15964" s="1" t="s">
        <v>5938</v>
      </c>
      <c r="G15964" s="1" t="s">
        <v>244</v>
      </c>
      <c r="I15964">
        <v>533170</v>
      </c>
      <c r="J15964" s="1" t="s">
        <v>5939</v>
      </c>
      <c r="K15964" s="1" t="s">
        <v>35</v>
      </c>
      <c r="L15964" s="1" t="s">
        <v>35</v>
      </c>
      <c r="M15964" s="1" t="s">
        <v>35</v>
      </c>
      <c r="N15964" s="1" t="s">
        <v>5940</v>
      </c>
      <c r="O15964" s="2">
        <v>43334</v>
      </c>
      <c r="Q15964" s="1" t="s">
        <v>35</v>
      </c>
      <c r="R15964" s="1" t="s">
        <v>97</v>
      </c>
      <c r="S15964" s="1" t="s">
        <v>35</v>
      </c>
      <c r="T15964" s="1" t="s">
        <v>35</v>
      </c>
      <c r="V15964" s="1" t="s">
        <v>35</v>
      </c>
      <c r="W15964" s="1" t="s">
        <v>35</v>
      </c>
      <c r="X15964">
        <v>190</v>
      </c>
      <c r="Y15964" s="1" t="s">
        <v>35</v>
      </c>
      <c r="Z15964" s="1" t="s">
        <v>5941</v>
      </c>
      <c r="AA15964" s="1" t="s">
        <v>35</v>
      </c>
    </row>
    <row r="15965" spans="1:27" x14ac:dyDescent="0.25">
      <c r="A15965">
        <v>15963</v>
      </c>
      <c r="B15965">
        <v>15964</v>
      </c>
      <c r="C15965" s="1" t="s">
        <v>5937</v>
      </c>
      <c r="D15965">
        <v>520050</v>
      </c>
      <c r="E15965" s="1" t="s">
        <v>35</v>
      </c>
      <c r="G15965" s="1" t="s">
        <v>35</v>
      </c>
      <c r="H15965">
        <v>0</v>
      </c>
      <c r="I15965">
        <v>533170</v>
      </c>
      <c r="J15965" s="1" t="s">
        <v>5939</v>
      </c>
      <c r="K15965" s="1" t="s">
        <v>35</v>
      </c>
      <c r="L15965" s="1" t="s">
        <v>35</v>
      </c>
      <c r="M15965" s="1" t="s">
        <v>35</v>
      </c>
      <c r="N15965" s="1" t="s">
        <v>5940</v>
      </c>
      <c r="O15965" s="2">
        <v>43334</v>
      </c>
      <c r="P15965">
        <v>0</v>
      </c>
      <c r="Q15965" s="1" t="s">
        <v>35</v>
      </c>
      <c r="R15965" s="1" t="s">
        <v>35</v>
      </c>
      <c r="S15965" s="1" t="s">
        <v>35</v>
      </c>
      <c r="T15965" s="1" t="s">
        <v>35</v>
      </c>
      <c r="V15965" s="1" t="s">
        <v>35</v>
      </c>
      <c r="W15965" s="1" t="s">
        <v>35</v>
      </c>
      <c r="X15965">
        <v>190</v>
      </c>
      <c r="Y15965" s="1" t="s">
        <v>35</v>
      </c>
      <c r="Z15965" s="1" t="s">
        <v>5941</v>
      </c>
      <c r="AA15965" s="1" t="s">
        <v>29190</v>
      </c>
    </row>
    <row r="15966" spans="1:27" x14ac:dyDescent="0.25">
      <c r="A15966">
        <v>15964</v>
      </c>
      <c r="B15966">
        <v>15965</v>
      </c>
      <c r="C15966" s="1" t="s">
        <v>79910</v>
      </c>
      <c r="D15966">
        <v>94940</v>
      </c>
      <c r="E15966" s="1" t="s">
        <v>79911</v>
      </c>
      <c r="F15966">
        <v>770</v>
      </c>
      <c r="G15966" s="1" t="s">
        <v>728</v>
      </c>
      <c r="H15966">
        <v>0</v>
      </c>
      <c r="I15966">
        <v>10008750</v>
      </c>
      <c r="J15966" s="1" t="s">
        <v>69</v>
      </c>
      <c r="K15966" s="1" t="s">
        <v>79912</v>
      </c>
      <c r="L15966" s="1" t="s">
        <v>79913</v>
      </c>
      <c r="M15966" s="1" t="s">
        <v>11510</v>
      </c>
      <c r="N15966" s="1" t="s">
        <v>79914</v>
      </c>
      <c r="O15966" s="2">
        <v>39982</v>
      </c>
      <c r="P15966">
        <v>0</v>
      </c>
      <c r="Q15966" s="1" t="s">
        <v>35</v>
      </c>
      <c r="R15966" s="1" t="s">
        <v>3575</v>
      </c>
      <c r="S15966" s="1" t="s">
        <v>35</v>
      </c>
      <c r="T15966" s="1" t="s">
        <v>76</v>
      </c>
      <c r="U15966">
        <v>10</v>
      </c>
      <c r="V15966" s="1" t="s">
        <v>304</v>
      </c>
      <c r="W15966" s="1" t="s">
        <v>35</v>
      </c>
      <c r="X15966">
        <v>0</v>
      </c>
      <c r="Y15966" s="1" t="s">
        <v>35</v>
      </c>
      <c r="Z15966" s="1" t="s">
        <v>79915</v>
      </c>
      <c r="AA15966" s="1" t="s">
        <v>79916</v>
      </c>
    </row>
    <row r="15967" spans="1:27" x14ac:dyDescent="0.25">
      <c r="A15967">
        <v>15965</v>
      </c>
      <c r="B15967">
        <v>15966</v>
      </c>
      <c r="C15967" s="1" t="s">
        <v>79917</v>
      </c>
      <c r="D15967">
        <v>207200</v>
      </c>
      <c r="E15967" s="1" t="s">
        <v>79918</v>
      </c>
      <c r="G15967" s="1" t="s">
        <v>15097</v>
      </c>
      <c r="H15967">
        <v>0</v>
      </c>
      <c r="I15967">
        <v>1920310</v>
      </c>
      <c r="J15967" s="1" t="s">
        <v>69</v>
      </c>
      <c r="K15967" s="1" t="s">
        <v>79919</v>
      </c>
      <c r="L15967" s="1" t="s">
        <v>79920</v>
      </c>
      <c r="M15967" s="1" t="s">
        <v>79921</v>
      </c>
      <c r="N15967" s="1" t="s">
        <v>79922</v>
      </c>
      <c r="O15967" s="2">
        <v>40365</v>
      </c>
      <c r="P15967">
        <v>0</v>
      </c>
      <c r="Q15967" s="1" t="s">
        <v>35</v>
      </c>
      <c r="R15967" s="1" t="s">
        <v>36</v>
      </c>
      <c r="S15967" s="1" t="s">
        <v>35</v>
      </c>
      <c r="T15967" s="1" t="s">
        <v>109</v>
      </c>
      <c r="U15967">
        <v>0</v>
      </c>
      <c r="V15967" s="1" t="s">
        <v>304</v>
      </c>
      <c r="W15967" s="1" t="s">
        <v>35</v>
      </c>
      <c r="X15967">
        <v>0</v>
      </c>
      <c r="Y15967" s="1" t="s">
        <v>35</v>
      </c>
      <c r="Z15967" s="1" t="s">
        <v>79923</v>
      </c>
      <c r="AA15967" s="1" t="s">
        <v>79924</v>
      </c>
    </row>
    <row r="15968" spans="1:27" x14ac:dyDescent="0.25">
      <c r="A15968">
        <v>15966</v>
      </c>
      <c r="B15968">
        <v>15967</v>
      </c>
      <c r="C15968" s="1" t="s">
        <v>79925</v>
      </c>
      <c r="D15968">
        <v>133870</v>
      </c>
      <c r="E15968" s="1" t="s">
        <v>79926</v>
      </c>
      <c r="F15968">
        <v>760</v>
      </c>
      <c r="G15968" s="1" t="s">
        <v>244</v>
      </c>
      <c r="H15968">
        <v>10</v>
      </c>
      <c r="I15968">
        <v>1971770</v>
      </c>
      <c r="J15968" s="1" t="s">
        <v>1070</v>
      </c>
      <c r="K15968" s="1" t="s">
        <v>13091</v>
      </c>
      <c r="L15968" s="1" t="s">
        <v>79927</v>
      </c>
      <c r="M15968" s="1" t="s">
        <v>79928</v>
      </c>
      <c r="N15968" s="1" t="s">
        <v>79929</v>
      </c>
      <c r="O15968" s="2">
        <v>40296</v>
      </c>
      <c r="P15968">
        <v>0</v>
      </c>
      <c r="Q15968" s="1" t="s">
        <v>6013</v>
      </c>
      <c r="R15968" s="1" t="s">
        <v>75</v>
      </c>
      <c r="S15968" s="1" t="s">
        <v>35</v>
      </c>
      <c r="T15968" s="1" t="s">
        <v>109</v>
      </c>
      <c r="U15968">
        <v>10</v>
      </c>
      <c r="V15968" s="1" t="s">
        <v>4004</v>
      </c>
      <c r="W15968" s="1" t="s">
        <v>35</v>
      </c>
      <c r="X15968">
        <v>820</v>
      </c>
      <c r="Y15968" s="1" t="s">
        <v>35</v>
      </c>
      <c r="Z15968" s="1" t="s">
        <v>79930</v>
      </c>
      <c r="AA15968" s="1" t="s">
        <v>79931</v>
      </c>
    </row>
    <row r="15969" spans="1:27" x14ac:dyDescent="0.25">
      <c r="A15969">
        <v>15967</v>
      </c>
      <c r="B15969">
        <v>15968</v>
      </c>
      <c r="C15969" s="1" t="s">
        <v>2652</v>
      </c>
      <c r="D15969">
        <v>167020</v>
      </c>
      <c r="E15969" s="1" t="s">
        <v>79932</v>
      </c>
      <c r="F15969">
        <v>830</v>
      </c>
      <c r="G15969" s="1" t="s">
        <v>1849</v>
      </c>
      <c r="H15969">
        <v>10</v>
      </c>
      <c r="I15969">
        <v>5434870</v>
      </c>
      <c r="J15969" s="1" t="s">
        <v>59</v>
      </c>
      <c r="K15969" s="1" t="s">
        <v>35</v>
      </c>
      <c r="L15969" s="1" t="s">
        <v>35</v>
      </c>
      <c r="M15969" s="1" t="s">
        <v>811</v>
      </c>
      <c r="N15969" s="1" t="s">
        <v>2655</v>
      </c>
      <c r="O15969" s="2">
        <v>40662</v>
      </c>
      <c r="P15969">
        <v>0</v>
      </c>
      <c r="Q15969" s="1" t="s">
        <v>35</v>
      </c>
      <c r="R15969" s="1" t="s">
        <v>35</v>
      </c>
      <c r="S15969" s="1" t="s">
        <v>35</v>
      </c>
      <c r="T15969" s="1" t="s">
        <v>229</v>
      </c>
      <c r="U15969">
        <v>0</v>
      </c>
      <c r="V15969" s="1" t="s">
        <v>304</v>
      </c>
      <c r="W15969" s="1" t="s">
        <v>35</v>
      </c>
      <c r="X15969">
        <v>160</v>
      </c>
      <c r="Y15969" s="1" t="s">
        <v>35</v>
      </c>
      <c r="Z15969" s="1" t="s">
        <v>2657</v>
      </c>
      <c r="AA15969" s="1" t="s">
        <v>79933</v>
      </c>
    </row>
    <row r="15970" spans="1:27" x14ac:dyDescent="0.25">
      <c r="A15970">
        <v>15968</v>
      </c>
      <c r="B15970">
        <v>15969</v>
      </c>
      <c r="C15970" s="1" t="s">
        <v>40154</v>
      </c>
      <c r="D15970">
        <v>5140</v>
      </c>
      <c r="E15970" s="1" t="s">
        <v>79934</v>
      </c>
      <c r="F15970">
        <v>770</v>
      </c>
      <c r="G15970" s="1" t="s">
        <v>244</v>
      </c>
      <c r="H15970">
        <v>10</v>
      </c>
      <c r="I15970">
        <v>677520</v>
      </c>
      <c r="J15970" s="1" t="s">
        <v>40156</v>
      </c>
      <c r="K15970" s="1" t="s">
        <v>79935</v>
      </c>
      <c r="L15970" s="1" t="s">
        <v>49403</v>
      </c>
      <c r="M15970" s="1" t="s">
        <v>74676</v>
      </c>
      <c r="N15970" s="1" t="s">
        <v>40158</v>
      </c>
      <c r="O15970" s="2">
        <v>40989</v>
      </c>
      <c r="P15970">
        <v>0</v>
      </c>
      <c r="Q15970" s="1" t="s">
        <v>35</v>
      </c>
      <c r="R15970" s="1" t="s">
        <v>208</v>
      </c>
      <c r="S15970" s="1" t="s">
        <v>35</v>
      </c>
      <c r="T15970" s="1" t="s">
        <v>229</v>
      </c>
      <c r="U15970">
        <v>10</v>
      </c>
      <c r="V15970" s="1" t="s">
        <v>79936</v>
      </c>
      <c r="W15970" s="1" t="s">
        <v>35</v>
      </c>
      <c r="X15970">
        <v>500</v>
      </c>
      <c r="Y15970" s="1" t="s">
        <v>35</v>
      </c>
      <c r="Z15970" s="1" t="s">
        <v>40160</v>
      </c>
      <c r="AA15970" s="1" t="s">
        <v>79937</v>
      </c>
    </row>
    <row r="15971" spans="1:27" x14ac:dyDescent="0.25">
      <c r="A15971">
        <v>15969</v>
      </c>
      <c r="B15971">
        <v>15970</v>
      </c>
      <c r="C15971" s="1" t="s">
        <v>79938</v>
      </c>
      <c r="D15971">
        <v>149620</v>
      </c>
      <c r="E15971" s="1" t="s">
        <v>79939</v>
      </c>
      <c r="F15971">
        <v>850</v>
      </c>
      <c r="G15971" s="1" t="s">
        <v>349</v>
      </c>
      <c r="H15971">
        <v>0</v>
      </c>
      <c r="I15971">
        <v>10015000</v>
      </c>
      <c r="J15971" s="1" t="s">
        <v>69</v>
      </c>
      <c r="K15971" s="1" t="s">
        <v>35</v>
      </c>
      <c r="L15971" s="1" t="s">
        <v>35</v>
      </c>
      <c r="M15971" s="1" t="s">
        <v>2789</v>
      </c>
      <c r="N15971" s="1" t="s">
        <v>79940</v>
      </c>
      <c r="O15971" s="2">
        <v>41144</v>
      </c>
      <c r="P15971">
        <v>0</v>
      </c>
      <c r="Q15971" s="1" t="s">
        <v>35</v>
      </c>
      <c r="R15971" s="1" t="s">
        <v>35</v>
      </c>
      <c r="S15971" s="1" t="s">
        <v>35</v>
      </c>
      <c r="T15971" s="1" t="s">
        <v>257</v>
      </c>
      <c r="U15971">
        <v>10</v>
      </c>
      <c r="V15971" s="1" t="s">
        <v>21670</v>
      </c>
      <c r="W15971" s="1" t="s">
        <v>35</v>
      </c>
      <c r="X15971">
        <v>410</v>
      </c>
      <c r="Y15971" s="1" t="s">
        <v>35</v>
      </c>
      <c r="Z15971" s="1" t="s">
        <v>79941</v>
      </c>
      <c r="AA15971" s="1" t="s">
        <v>79942</v>
      </c>
    </row>
    <row r="15972" spans="1:27" x14ac:dyDescent="0.25">
      <c r="A15972">
        <v>15970</v>
      </c>
      <c r="B15972">
        <v>15971</v>
      </c>
      <c r="C15972" s="1" t="s">
        <v>79943</v>
      </c>
      <c r="D15972">
        <v>209920</v>
      </c>
      <c r="E15972" s="1" t="s">
        <v>79944</v>
      </c>
      <c r="G15972" s="1" t="s">
        <v>1447</v>
      </c>
      <c r="H15972">
        <v>10</v>
      </c>
      <c r="I15972">
        <v>10007290</v>
      </c>
      <c r="J15972" s="1" t="s">
        <v>69</v>
      </c>
      <c r="K15972" s="1" t="s">
        <v>35</v>
      </c>
      <c r="L15972" s="1" t="s">
        <v>35</v>
      </c>
      <c r="M15972" s="1" t="s">
        <v>35</v>
      </c>
      <c r="N15972" s="1" t="s">
        <v>79945</v>
      </c>
      <c r="O15972" s="2">
        <v>41388</v>
      </c>
      <c r="P15972">
        <v>0</v>
      </c>
      <c r="Q15972" s="1" t="s">
        <v>35</v>
      </c>
      <c r="R15972" s="1" t="s">
        <v>1409</v>
      </c>
      <c r="S15972" s="1" t="s">
        <v>35</v>
      </c>
      <c r="T15972" s="1" t="s">
        <v>109</v>
      </c>
      <c r="U15972">
        <v>0</v>
      </c>
      <c r="V15972" s="1" t="s">
        <v>79946</v>
      </c>
      <c r="W15972" s="1" t="s">
        <v>35</v>
      </c>
      <c r="X15972">
        <v>0</v>
      </c>
      <c r="Y15972" s="1" t="s">
        <v>35</v>
      </c>
      <c r="Z15972" s="1" t="s">
        <v>79947</v>
      </c>
      <c r="AA15972" s="1" t="s">
        <v>79948</v>
      </c>
    </row>
    <row r="15973" spans="1:27" x14ac:dyDescent="0.25">
      <c r="A15973">
        <v>15971</v>
      </c>
      <c r="B15973">
        <v>15972</v>
      </c>
      <c r="C15973" s="1" t="s">
        <v>79949</v>
      </c>
      <c r="D15973">
        <v>143970</v>
      </c>
      <c r="E15973" s="1" t="s">
        <v>79950</v>
      </c>
      <c r="G15973" s="1" t="s">
        <v>39474</v>
      </c>
      <c r="H15973">
        <v>10</v>
      </c>
      <c r="I15973">
        <v>1967570</v>
      </c>
      <c r="J15973" s="1" t="s">
        <v>69</v>
      </c>
      <c r="K15973" s="1" t="s">
        <v>79951</v>
      </c>
      <c r="L15973" s="1" t="s">
        <v>705</v>
      </c>
      <c r="M15973" s="1" t="s">
        <v>369</v>
      </c>
      <c r="N15973" s="1" t="s">
        <v>79952</v>
      </c>
      <c r="O15973" s="2">
        <v>42391</v>
      </c>
      <c r="P15973">
        <v>0</v>
      </c>
      <c r="Q15973" s="1" t="s">
        <v>35</v>
      </c>
      <c r="R15973" s="1" t="s">
        <v>1409</v>
      </c>
      <c r="S15973" s="1" t="s">
        <v>35</v>
      </c>
      <c r="T15973" s="1" t="s">
        <v>52</v>
      </c>
      <c r="U15973">
        <v>10</v>
      </c>
      <c r="V15973" s="1" t="s">
        <v>304</v>
      </c>
      <c r="W15973" s="1" t="s">
        <v>39</v>
      </c>
      <c r="X15973">
        <v>0</v>
      </c>
      <c r="Y15973" s="1" t="s">
        <v>35</v>
      </c>
      <c r="Z15973" s="1" t="s">
        <v>79953</v>
      </c>
      <c r="AA15973" s="1" t="s">
        <v>79954</v>
      </c>
    </row>
    <row r="15974" spans="1:27" x14ac:dyDescent="0.25">
      <c r="A15974">
        <v>15972</v>
      </c>
      <c r="B15974">
        <v>15973</v>
      </c>
      <c r="C15974" s="1" t="s">
        <v>79955</v>
      </c>
      <c r="D15974">
        <v>414900</v>
      </c>
      <c r="E15974" s="1" t="s">
        <v>79956</v>
      </c>
      <c r="F15974">
        <v>870</v>
      </c>
      <c r="G15974" s="1" t="s">
        <v>2835</v>
      </c>
      <c r="H15974">
        <v>10</v>
      </c>
      <c r="I15974">
        <v>5775690</v>
      </c>
      <c r="J15974" s="1" t="s">
        <v>1472</v>
      </c>
      <c r="K15974" s="1" t="s">
        <v>79957</v>
      </c>
      <c r="L15974" s="1" t="s">
        <v>320</v>
      </c>
      <c r="M15974" s="1" t="s">
        <v>2409</v>
      </c>
      <c r="N15974" s="1" t="s">
        <v>79958</v>
      </c>
      <c r="O15974" s="2">
        <v>41820</v>
      </c>
      <c r="P15974">
        <v>0</v>
      </c>
      <c r="Q15974" s="1" t="s">
        <v>35</v>
      </c>
      <c r="R15974" s="1" t="s">
        <v>87</v>
      </c>
      <c r="S15974" s="1" t="s">
        <v>35</v>
      </c>
      <c r="T15974" s="1" t="s">
        <v>109</v>
      </c>
      <c r="U15974">
        <v>0</v>
      </c>
      <c r="V15974" s="1" t="s">
        <v>79959</v>
      </c>
      <c r="W15974" s="1" t="s">
        <v>35</v>
      </c>
      <c r="X15974">
        <v>630</v>
      </c>
      <c r="Y15974" s="1" t="s">
        <v>35</v>
      </c>
      <c r="Z15974" s="1" t="s">
        <v>79960</v>
      </c>
      <c r="AA15974" s="1" t="s">
        <v>79961</v>
      </c>
    </row>
    <row r="15975" spans="1:27" x14ac:dyDescent="0.25">
      <c r="A15975">
        <v>15973</v>
      </c>
      <c r="B15975">
        <v>15974</v>
      </c>
      <c r="C15975" s="1" t="s">
        <v>1902</v>
      </c>
      <c r="D15975">
        <v>106650</v>
      </c>
      <c r="E15975" s="1" t="s">
        <v>79962</v>
      </c>
      <c r="F15975">
        <v>560</v>
      </c>
      <c r="G15975" s="1" t="s">
        <v>244</v>
      </c>
      <c r="H15975">
        <v>0</v>
      </c>
      <c r="I15975">
        <v>9976480</v>
      </c>
      <c r="J15975" s="1" t="s">
        <v>301</v>
      </c>
      <c r="K15975" s="1" t="s">
        <v>79963</v>
      </c>
      <c r="L15975" s="1" t="s">
        <v>35</v>
      </c>
      <c r="M15975" s="1" t="s">
        <v>35</v>
      </c>
      <c r="N15975" s="1" t="s">
        <v>73092</v>
      </c>
      <c r="O15975" s="2">
        <v>35748</v>
      </c>
      <c r="P15975">
        <v>0</v>
      </c>
      <c r="Q15975" s="1" t="s">
        <v>1902</v>
      </c>
      <c r="R15975" s="1" t="s">
        <v>35</v>
      </c>
      <c r="S15975" s="1" t="s">
        <v>35</v>
      </c>
      <c r="T15975" s="1" t="s">
        <v>35</v>
      </c>
      <c r="U15975">
        <v>10</v>
      </c>
      <c r="V15975" s="1" t="s">
        <v>1968</v>
      </c>
      <c r="W15975" s="1" t="s">
        <v>362</v>
      </c>
      <c r="X15975">
        <v>270</v>
      </c>
      <c r="Y15975" s="1" t="s">
        <v>35</v>
      </c>
      <c r="Z15975" s="1" t="s">
        <v>73093</v>
      </c>
      <c r="AA15975" s="1" t="s">
        <v>79964</v>
      </c>
    </row>
    <row r="15976" spans="1:27" x14ac:dyDescent="0.25">
      <c r="A15976">
        <v>15974</v>
      </c>
      <c r="B15976">
        <v>15975</v>
      </c>
      <c r="C15976" s="1" t="s">
        <v>79965</v>
      </c>
      <c r="D15976">
        <v>192960</v>
      </c>
      <c r="E15976" s="1" t="s">
        <v>79966</v>
      </c>
      <c r="F15976">
        <v>820</v>
      </c>
      <c r="G15976" s="1" t="s">
        <v>104</v>
      </c>
      <c r="H15976">
        <v>0</v>
      </c>
      <c r="I15976">
        <v>5360</v>
      </c>
      <c r="J15976" s="1" t="s">
        <v>69</v>
      </c>
      <c r="K15976" s="1" t="s">
        <v>10709</v>
      </c>
      <c r="L15976" s="1" t="s">
        <v>10710</v>
      </c>
      <c r="M15976" s="1" t="s">
        <v>2789</v>
      </c>
      <c r="N15976" s="1" t="s">
        <v>35</v>
      </c>
      <c r="O15976" s="2">
        <v>41424</v>
      </c>
      <c r="P15976">
        <v>0</v>
      </c>
      <c r="Q15976" s="1" t="s">
        <v>1337</v>
      </c>
      <c r="R15976" s="1" t="s">
        <v>75</v>
      </c>
      <c r="S15976" s="1" t="s">
        <v>35</v>
      </c>
      <c r="T15976" s="1" t="s">
        <v>257</v>
      </c>
      <c r="U15976">
        <v>0</v>
      </c>
      <c r="V15976" s="1" t="s">
        <v>11491</v>
      </c>
      <c r="W15976" s="1" t="s">
        <v>35</v>
      </c>
      <c r="X15976">
        <v>0</v>
      </c>
      <c r="Y15976" s="1" t="s">
        <v>35</v>
      </c>
      <c r="Z15976" s="1" t="s">
        <v>79967</v>
      </c>
      <c r="AA15976" s="1" t="s">
        <v>79968</v>
      </c>
    </row>
    <row r="15977" spans="1:27" x14ac:dyDescent="0.25">
      <c r="A15977">
        <v>15975</v>
      </c>
      <c r="B15977">
        <v>15976</v>
      </c>
      <c r="C15977" s="1" t="s">
        <v>79969</v>
      </c>
      <c r="D15977">
        <v>209600</v>
      </c>
      <c r="E15977" s="1" t="s">
        <v>79970</v>
      </c>
      <c r="F15977">
        <v>500</v>
      </c>
      <c r="G15977" s="1" t="s">
        <v>2308</v>
      </c>
      <c r="H15977">
        <v>10</v>
      </c>
      <c r="I15977">
        <v>10002610</v>
      </c>
      <c r="J15977" s="1" t="s">
        <v>59</v>
      </c>
      <c r="K15977" s="1" t="s">
        <v>31086</v>
      </c>
      <c r="L15977" s="1" t="s">
        <v>2759</v>
      </c>
      <c r="M15977" s="1" t="s">
        <v>1267</v>
      </c>
      <c r="N15977" s="1" t="s">
        <v>79971</v>
      </c>
      <c r="O15977" s="2">
        <v>41684</v>
      </c>
      <c r="P15977">
        <v>0</v>
      </c>
      <c r="Q15977" s="1" t="s">
        <v>35</v>
      </c>
      <c r="R15977" s="1" t="s">
        <v>35</v>
      </c>
      <c r="S15977" s="1" t="s">
        <v>35</v>
      </c>
      <c r="T15977" s="1" t="s">
        <v>229</v>
      </c>
      <c r="U15977">
        <v>10</v>
      </c>
      <c r="V15977" s="1" t="s">
        <v>304</v>
      </c>
      <c r="W15977" s="1" t="s">
        <v>35</v>
      </c>
      <c r="X15977">
        <v>10</v>
      </c>
      <c r="Y15977" s="1" t="s">
        <v>35</v>
      </c>
      <c r="Z15977" s="1" t="s">
        <v>79972</v>
      </c>
      <c r="AA15977" s="1" t="s">
        <v>79973</v>
      </c>
    </row>
    <row r="15978" spans="1:27" x14ac:dyDescent="0.25">
      <c r="A15978">
        <v>15976</v>
      </c>
      <c r="B15978">
        <v>15977</v>
      </c>
      <c r="C15978" s="1" t="s">
        <v>79974</v>
      </c>
      <c r="D15978">
        <v>103460</v>
      </c>
      <c r="E15978" s="1" t="s">
        <v>79975</v>
      </c>
      <c r="G15978" s="1" t="s">
        <v>878</v>
      </c>
      <c r="H15978">
        <v>10</v>
      </c>
      <c r="I15978">
        <v>654350</v>
      </c>
      <c r="J15978" s="1" t="s">
        <v>301</v>
      </c>
      <c r="K15978" s="1" t="s">
        <v>79976</v>
      </c>
      <c r="L15978" s="1" t="s">
        <v>329</v>
      </c>
      <c r="M15978" s="1" t="s">
        <v>30513</v>
      </c>
      <c r="N15978" s="1" t="s">
        <v>79977</v>
      </c>
      <c r="O15978" s="2">
        <v>41768</v>
      </c>
      <c r="P15978">
        <v>0</v>
      </c>
      <c r="Q15978" s="1" t="s">
        <v>35</v>
      </c>
      <c r="R15978" s="1" t="s">
        <v>1409</v>
      </c>
      <c r="S15978" s="1" t="s">
        <v>35</v>
      </c>
      <c r="T15978" s="1" t="s">
        <v>52</v>
      </c>
      <c r="U15978">
        <v>0</v>
      </c>
      <c r="V15978" s="1" t="s">
        <v>79978</v>
      </c>
      <c r="W15978" s="1" t="s">
        <v>35</v>
      </c>
      <c r="X15978">
        <v>170</v>
      </c>
      <c r="Y15978" s="1" t="s">
        <v>35</v>
      </c>
      <c r="Z15978" s="1" t="s">
        <v>79979</v>
      </c>
      <c r="AA15978" s="1" t="s">
        <v>79980</v>
      </c>
    </row>
    <row r="15979" spans="1:27" x14ac:dyDescent="0.25">
      <c r="A15979">
        <v>15977</v>
      </c>
      <c r="B15979">
        <v>15978</v>
      </c>
      <c r="C15979" s="1" t="s">
        <v>79981</v>
      </c>
      <c r="D15979">
        <v>165150</v>
      </c>
      <c r="E15979" s="1" t="s">
        <v>79982</v>
      </c>
      <c r="G15979" s="1" t="s">
        <v>28349</v>
      </c>
      <c r="H15979">
        <v>10</v>
      </c>
      <c r="I15979">
        <v>27810</v>
      </c>
      <c r="J15979" s="1" t="s">
        <v>318</v>
      </c>
      <c r="K15979" s="1" t="s">
        <v>18907</v>
      </c>
      <c r="L15979" s="1" t="s">
        <v>9529</v>
      </c>
      <c r="M15979" s="1" t="s">
        <v>72</v>
      </c>
      <c r="N15979" s="1" t="s">
        <v>79983</v>
      </c>
      <c r="O15979" s="2">
        <v>41821</v>
      </c>
      <c r="P15979">
        <v>0</v>
      </c>
      <c r="Q15979" s="1" t="s">
        <v>35</v>
      </c>
      <c r="R15979" s="1" t="s">
        <v>1409</v>
      </c>
      <c r="S15979" s="1" t="s">
        <v>35</v>
      </c>
      <c r="T15979" s="1" t="s">
        <v>229</v>
      </c>
      <c r="U15979">
        <v>0</v>
      </c>
      <c r="V15979" s="1" t="s">
        <v>304</v>
      </c>
      <c r="W15979" s="1" t="s">
        <v>35</v>
      </c>
      <c r="X15979">
        <v>0</v>
      </c>
      <c r="Y15979" s="1" t="s">
        <v>35</v>
      </c>
      <c r="Z15979" s="1" t="s">
        <v>79984</v>
      </c>
      <c r="AA15979" s="1" t="s">
        <v>79985</v>
      </c>
    </row>
    <row r="15980" spans="1:27" x14ac:dyDescent="0.25">
      <c r="A15980">
        <v>15978</v>
      </c>
      <c r="B15980">
        <v>15979</v>
      </c>
      <c r="C15980" s="1" t="s">
        <v>79986</v>
      </c>
      <c r="D15980">
        <v>111120</v>
      </c>
      <c r="E15980" s="1" t="s">
        <v>79987</v>
      </c>
      <c r="G15980" s="1" t="s">
        <v>878</v>
      </c>
      <c r="H15980">
        <v>10</v>
      </c>
      <c r="I15980">
        <v>459210</v>
      </c>
      <c r="J15980" s="1" t="s">
        <v>1740</v>
      </c>
      <c r="K15980" s="1" t="s">
        <v>35</v>
      </c>
      <c r="L15980" s="1" t="s">
        <v>468</v>
      </c>
      <c r="M15980" s="1" t="s">
        <v>369</v>
      </c>
      <c r="N15980" s="1" t="s">
        <v>79988</v>
      </c>
      <c r="O15980" s="2">
        <v>41935</v>
      </c>
      <c r="P15980">
        <v>0</v>
      </c>
      <c r="Q15980" s="1" t="s">
        <v>35</v>
      </c>
      <c r="R15980" s="1" t="s">
        <v>36</v>
      </c>
      <c r="S15980" s="1" t="s">
        <v>35</v>
      </c>
      <c r="T15980" s="1" t="s">
        <v>109</v>
      </c>
      <c r="U15980">
        <v>0</v>
      </c>
      <c r="V15980" s="1" t="s">
        <v>4080</v>
      </c>
      <c r="W15980" s="1" t="s">
        <v>35</v>
      </c>
      <c r="X15980">
        <v>140</v>
      </c>
      <c r="Y15980" s="1" t="s">
        <v>35</v>
      </c>
      <c r="Z15980" s="1" t="s">
        <v>79989</v>
      </c>
      <c r="AA15980" s="1" t="s">
        <v>79990</v>
      </c>
    </row>
    <row r="15981" spans="1:27" x14ac:dyDescent="0.25">
      <c r="A15981">
        <v>15979</v>
      </c>
      <c r="B15981">
        <v>15980</v>
      </c>
      <c r="C15981" s="1" t="s">
        <v>79991</v>
      </c>
      <c r="D15981">
        <v>4287980</v>
      </c>
      <c r="E15981" s="1" t="s">
        <v>79992</v>
      </c>
      <c r="G15981" s="1" t="s">
        <v>43915</v>
      </c>
      <c r="H15981">
        <v>10</v>
      </c>
      <c r="I15981">
        <v>1430</v>
      </c>
      <c r="J15981" s="1" t="s">
        <v>69</v>
      </c>
      <c r="K15981" s="1" t="s">
        <v>2846</v>
      </c>
      <c r="L15981" s="1" t="s">
        <v>35</v>
      </c>
      <c r="M15981" s="1" t="s">
        <v>61</v>
      </c>
      <c r="N15981" s="1" t="s">
        <v>35</v>
      </c>
      <c r="O15981" s="2"/>
      <c r="P15981">
        <v>0</v>
      </c>
      <c r="Q15981" s="1" t="s">
        <v>35</v>
      </c>
      <c r="R15981" s="1" t="s">
        <v>36</v>
      </c>
      <c r="S15981" s="1" t="s">
        <v>35</v>
      </c>
      <c r="T15981" s="1" t="s">
        <v>257</v>
      </c>
      <c r="U15981">
        <v>10</v>
      </c>
      <c r="V15981" s="1" t="s">
        <v>304</v>
      </c>
      <c r="W15981" s="1" t="s">
        <v>35</v>
      </c>
      <c r="X15981">
        <v>0</v>
      </c>
      <c r="Y15981" s="1" t="s">
        <v>35</v>
      </c>
      <c r="Z15981" s="1" t="s">
        <v>79993</v>
      </c>
      <c r="AA15981" s="1" t="s">
        <v>79994</v>
      </c>
    </row>
    <row r="15982" spans="1:27" x14ac:dyDescent="0.25">
      <c r="A15982">
        <v>15980</v>
      </c>
      <c r="B15982">
        <v>15981</v>
      </c>
      <c r="C15982" s="1" t="s">
        <v>79995</v>
      </c>
      <c r="D15982">
        <v>21000</v>
      </c>
      <c r="E15982" s="1" t="s">
        <v>79996</v>
      </c>
      <c r="F15982">
        <v>860</v>
      </c>
      <c r="G15982" s="1" t="s">
        <v>2375</v>
      </c>
      <c r="H15982">
        <v>0</v>
      </c>
      <c r="I15982">
        <v>4190510</v>
      </c>
      <c r="J15982" s="1" t="s">
        <v>79997</v>
      </c>
      <c r="K15982" s="1" t="s">
        <v>79998</v>
      </c>
      <c r="L15982" s="1" t="s">
        <v>246</v>
      </c>
      <c r="M15982" s="1" t="s">
        <v>72</v>
      </c>
      <c r="N15982" s="1" t="s">
        <v>79999</v>
      </c>
      <c r="O15982" s="2">
        <v>42298</v>
      </c>
      <c r="P15982">
        <v>0</v>
      </c>
      <c r="Q15982" s="1" t="s">
        <v>353</v>
      </c>
      <c r="R15982" s="1" t="s">
        <v>35</v>
      </c>
      <c r="S15982" s="1" t="s">
        <v>35</v>
      </c>
      <c r="T15982" s="1" t="s">
        <v>229</v>
      </c>
      <c r="U15982">
        <v>10</v>
      </c>
      <c r="V15982" s="1" t="s">
        <v>304</v>
      </c>
      <c r="W15982" s="1" t="s">
        <v>35</v>
      </c>
      <c r="X15982">
        <v>1070</v>
      </c>
      <c r="Y15982" s="1" t="s">
        <v>35</v>
      </c>
      <c r="Z15982" s="1" t="s">
        <v>80000</v>
      </c>
      <c r="AA15982" s="1" t="s">
        <v>80001</v>
      </c>
    </row>
    <row r="15983" spans="1:27" x14ac:dyDescent="0.25">
      <c r="A15983">
        <v>15981</v>
      </c>
      <c r="B15983">
        <v>15982</v>
      </c>
      <c r="C15983" s="1" t="s">
        <v>80002</v>
      </c>
      <c r="D15983">
        <v>99790</v>
      </c>
      <c r="E15983" s="1" t="s">
        <v>80003</v>
      </c>
      <c r="F15983">
        <v>630</v>
      </c>
      <c r="G15983" s="1" t="s">
        <v>29</v>
      </c>
      <c r="H15983">
        <v>0</v>
      </c>
      <c r="I15983">
        <v>4490830</v>
      </c>
      <c r="J15983" s="1" t="s">
        <v>69</v>
      </c>
      <c r="K15983" s="1" t="s">
        <v>80004</v>
      </c>
      <c r="L15983" s="1" t="s">
        <v>1581</v>
      </c>
      <c r="M15983" s="1" t="s">
        <v>72</v>
      </c>
      <c r="N15983" s="1" t="s">
        <v>80005</v>
      </c>
      <c r="O15983" s="2">
        <v>42156</v>
      </c>
      <c r="P15983">
        <v>0</v>
      </c>
      <c r="Q15983" s="1" t="s">
        <v>35</v>
      </c>
      <c r="R15983" s="1" t="s">
        <v>36</v>
      </c>
      <c r="S15983" s="1" t="s">
        <v>35</v>
      </c>
      <c r="T15983" s="1" t="s">
        <v>758</v>
      </c>
      <c r="U15983">
        <v>0</v>
      </c>
      <c r="V15983" s="1" t="s">
        <v>77</v>
      </c>
      <c r="W15983" s="1" t="s">
        <v>35</v>
      </c>
      <c r="X15983">
        <v>780</v>
      </c>
      <c r="Y15983" s="1" t="s">
        <v>35</v>
      </c>
      <c r="Z15983" s="1" t="s">
        <v>80006</v>
      </c>
      <c r="AA15983" s="1" t="s">
        <v>80007</v>
      </c>
    </row>
    <row r="15984" spans="1:27" x14ac:dyDescent="0.25">
      <c r="A15984">
        <v>15982</v>
      </c>
      <c r="B15984">
        <v>15983</v>
      </c>
      <c r="C15984" s="1" t="s">
        <v>80008</v>
      </c>
      <c r="D15984">
        <v>274380</v>
      </c>
      <c r="E15984" s="1" t="s">
        <v>80009</v>
      </c>
      <c r="G15984" s="1" t="s">
        <v>1248</v>
      </c>
      <c r="H15984">
        <v>10</v>
      </c>
      <c r="I15984">
        <v>1330</v>
      </c>
      <c r="J15984" s="1" t="s">
        <v>42044</v>
      </c>
      <c r="K15984" s="1" t="s">
        <v>3517</v>
      </c>
      <c r="L15984" s="1" t="s">
        <v>2572</v>
      </c>
      <c r="M15984" s="1" t="s">
        <v>61</v>
      </c>
      <c r="N15984" s="1" t="s">
        <v>35</v>
      </c>
      <c r="O15984" s="2">
        <v>41823</v>
      </c>
      <c r="P15984">
        <v>0</v>
      </c>
      <c r="Q15984" s="1" t="s">
        <v>35</v>
      </c>
      <c r="R15984" s="1" t="s">
        <v>1409</v>
      </c>
      <c r="S15984" s="1" t="s">
        <v>35</v>
      </c>
      <c r="T15984" s="1" t="s">
        <v>229</v>
      </c>
      <c r="U15984">
        <v>10</v>
      </c>
      <c r="V15984" s="1" t="s">
        <v>304</v>
      </c>
      <c r="W15984" s="1" t="s">
        <v>35</v>
      </c>
      <c r="X15984">
        <v>0</v>
      </c>
      <c r="Y15984" s="1" t="s">
        <v>35</v>
      </c>
      <c r="Z15984" s="1" t="s">
        <v>80010</v>
      </c>
      <c r="AA15984" s="1" t="s">
        <v>80011</v>
      </c>
    </row>
    <row r="15985" spans="1:27" x14ac:dyDescent="0.25">
      <c r="A15985">
        <v>15983</v>
      </c>
      <c r="B15985">
        <v>15984</v>
      </c>
      <c r="C15985" s="1" t="s">
        <v>47254</v>
      </c>
      <c r="D15985">
        <v>209230</v>
      </c>
      <c r="E15985" s="1" t="s">
        <v>80012</v>
      </c>
      <c r="G15985" s="1" t="s">
        <v>25036</v>
      </c>
      <c r="H15985">
        <v>10</v>
      </c>
      <c r="I15985">
        <v>10001790</v>
      </c>
      <c r="J15985" s="1" t="s">
        <v>1464</v>
      </c>
      <c r="K15985" s="1" t="s">
        <v>80013</v>
      </c>
      <c r="L15985" s="1" t="s">
        <v>25483</v>
      </c>
      <c r="M15985" s="1" t="s">
        <v>30067</v>
      </c>
      <c r="N15985" s="1" t="s">
        <v>47256</v>
      </c>
      <c r="O15985" s="2">
        <v>42062</v>
      </c>
      <c r="P15985">
        <v>0</v>
      </c>
      <c r="Q15985" s="1" t="s">
        <v>35</v>
      </c>
      <c r="R15985" s="1" t="s">
        <v>36</v>
      </c>
      <c r="S15985" s="1" t="s">
        <v>35</v>
      </c>
      <c r="T15985" s="1" t="s">
        <v>229</v>
      </c>
      <c r="U15985">
        <v>0</v>
      </c>
      <c r="V15985" s="1" t="s">
        <v>304</v>
      </c>
      <c r="W15985" s="1" t="s">
        <v>35</v>
      </c>
      <c r="X15985">
        <v>0</v>
      </c>
      <c r="Y15985" s="1" t="s">
        <v>35</v>
      </c>
      <c r="Z15985" s="1" t="s">
        <v>47257</v>
      </c>
      <c r="AA15985" s="1" t="s">
        <v>80014</v>
      </c>
    </row>
    <row r="15986" spans="1:27" x14ac:dyDescent="0.25">
      <c r="A15986">
        <v>15984</v>
      </c>
      <c r="B15986">
        <v>15985</v>
      </c>
      <c r="C15986" s="1" t="s">
        <v>80015</v>
      </c>
      <c r="D15986">
        <v>189720</v>
      </c>
      <c r="E15986" s="1" t="s">
        <v>80016</v>
      </c>
      <c r="G15986" s="1" t="s">
        <v>878</v>
      </c>
      <c r="H15986">
        <v>10</v>
      </c>
      <c r="I15986">
        <v>169480</v>
      </c>
      <c r="J15986" s="1" t="s">
        <v>367</v>
      </c>
      <c r="K15986" s="1" t="s">
        <v>1071</v>
      </c>
      <c r="L15986" s="1" t="s">
        <v>329</v>
      </c>
      <c r="M15986" s="1" t="s">
        <v>33</v>
      </c>
      <c r="N15986" s="1" t="s">
        <v>80017</v>
      </c>
      <c r="O15986" s="2">
        <v>42537</v>
      </c>
      <c r="P15986">
        <v>0</v>
      </c>
      <c r="Q15986" s="1" t="s">
        <v>35</v>
      </c>
      <c r="R15986" s="1" t="s">
        <v>36</v>
      </c>
      <c r="S15986" s="1" t="s">
        <v>35</v>
      </c>
      <c r="T15986" s="1" t="s">
        <v>76</v>
      </c>
      <c r="U15986">
        <v>10</v>
      </c>
      <c r="V15986" s="1" t="s">
        <v>77</v>
      </c>
      <c r="W15986" s="1" t="s">
        <v>35</v>
      </c>
      <c r="X15986">
        <v>110</v>
      </c>
      <c r="Y15986" s="1" t="s">
        <v>35</v>
      </c>
      <c r="Z15986" s="1" t="s">
        <v>80018</v>
      </c>
      <c r="AA15986" s="1" t="s">
        <v>80019</v>
      </c>
    </row>
    <row r="15987" spans="1:27" x14ac:dyDescent="0.25">
      <c r="A15987">
        <v>15985</v>
      </c>
      <c r="B15987">
        <v>15986</v>
      </c>
      <c r="C15987" s="1" t="s">
        <v>80020</v>
      </c>
      <c r="D15987">
        <v>131210</v>
      </c>
      <c r="E15987" s="1" t="s">
        <v>80021</v>
      </c>
      <c r="G15987" s="1" t="s">
        <v>15423</v>
      </c>
      <c r="H15987">
        <v>10</v>
      </c>
      <c r="I15987">
        <v>8747740</v>
      </c>
      <c r="J15987" s="1" t="s">
        <v>6734</v>
      </c>
      <c r="K15987" s="1" t="s">
        <v>32262</v>
      </c>
      <c r="L15987" s="1" t="s">
        <v>2759</v>
      </c>
      <c r="M15987" s="1" t="s">
        <v>19246</v>
      </c>
      <c r="N15987" s="1" t="s">
        <v>80022</v>
      </c>
      <c r="O15987" s="2">
        <v>42264</v>
      </c>
      <c r="P15987">
        <v>0</v>
      </c>
      <c r="Q15987" s="1" t="s">
        <v>35</v>
      </c>
      <c r="R15987" s="1" t="s">
        <v>1409</v>
      </c>
      <c r="S15987" s="1" t="s">
        <v>35</v>
      </c>
      <c r="T15987" s="1" t="s">
        <v>229</v>
      </c>
      <c r="U15987">
        <v>0</v>
      </c>
      <c r="V15987" s="1" t="s">
        <v>304</v>
      </c>
      <c r="W15987" s="1" t="s">
        <v>35</v>
      </c>
      <c r="X15987">
        <v>0</v>
      </c>
      <c r="Y15987" s="1" t="s">
        <v>35</v>
      </c>
      <c r="Z15987" s="1" t="s">
        <v>80023</v>
      </c>
      <c r="AA15987" s="1" t="s">
        <v>80024</v>
      </c>
    </row>
    <row r="15988" spans="1:27" x14ac:dyDescent="0.25">
      <c r="A15988">
        <v>15986</v>
      </c>
      <c r="B15988">
        <v>15987</v>
      </c>
      <c r="C15988" s="1" t="s">
        <v>80025</v>
      </c>
      <c r="D15988">
        <v>156870</v>
      </c>
      <c r="E15988" s="1" t="s">
        <v>80026</v>
      </c>
      <c r="G15988" s="1" t="s">
        <v>25036</v>
      </c>
      <c r="H15988">
        <v>10</v>
      </c>
      <c r="I15988">
        <v>74620</v>
      </c>
      <c r="J15988" s="1" t="s">
        <v>1464</v>
      </c>
      <c r="K15988" s="1" t="s">
        <v>9996</v>
      </c>
      <c r="L15988" s="1" t="s">
        <v>852</v>
      </c>
      <c r="M15988" s="1" t="s">
        <v>33</v>
      </c>
      <c r="N15988" s="1" t="s">
        <v>80027</v>
      </c>
      <c r="O15988" s="2">
        <v>42342</v>
      </c>
      <c r="P15988">
        <v>0</v>
      </c>
      <c r="Q15988" s="1" t="s">
        <v>35</v>
      </c>
      <c r="R15988" s="1" t="s">
        <v>36</v>
      </c>
      <c r="S15988" s="1" t="s">
        <v>35</v>
      </c>
      <c r="T15988" s="1" t="s">
        <v>229</v>
      </c>
      <c r="U15988">
        <v>10</v>
      </c>
      <c r="V15988" s="1" t="s">
        <v>80028</v>
      </c>
      <c r="W15988" s="1" t="s">
        <v>35</v>
      </c>
      <c r="X15988">
        <v>60</v>
      </c>
      <c r="Y15988" s="1" t="s">
        <v>35</v>
      </c>
      <c r="Z15988" s="1" t="s">
        <v>80029</v>
      </c>
      <c r="AA15988" s="1" t="s">
        <v>80030</v>
      </c>
    </row>
    <row r="15989" spans="1:27" x14ac:dyDescent="0.25">
      <c r="A15989">
        <v>15987</v>
      </c>
      <c r="B15989">
        <v>15988</v>
      </c>
      <c r="C15989" s="1" t="s">
        <v>80031</v>
      </c>
      <c r="D15989">
        <v>203730</v>
      </c>
      <c r="E15989" s="1" t="s">
        <v>80032</v>
      </c>
      <c r="G15989" s="1" t="s">
        <v>80033</v>
      </c>
      <c r="H15989">
        <v>10</v>
      </c>
      <c r="I15989">
        <v>15150</v>
      </c>
      <c r="J15989" s="1" t="s">
        <v>926</v>
      </c>
      <c r="K15989" s="1" t="s">
        <v>35</v>
      </c>
      <c r="L15989" s="1" t="s">
        <v>35</v>
      </c>
      <c r="M15989" s="1" t="s">
        <v>369</v>
      </c>
      <c r="N15989" s="1" t="s">
        <v>26311</v>
      </c>
      <c r="O15989" s="2">
        <v>42433</v>
      </c>
      <c r="P15989">
        <v>0</v>
      </c>
      <c r="Q15989" s="1" t="s">
        <v>35</v>
      </c>
      <c r="R15989" s="1" t="s">
        <v>36</v>
      </c>
      <c r="S15989" s="1" t="s">
        <v>35</v>
      </c>
      <c r="T15989" s="1" t="s">
        <v>229</v>
      </c>
      <c r="U15989">
        <v>0</v>
      </c>
      <c r="V15989" s="1" t="s">
        <v>304</v>
      </c>
      <c r="W15989" s="1" t="s">
        <v>35</v>
      </c>
      <c r="X15989">
        <v>670</v>
      </c>
      <c r="Y15989" s="1" t="s">
        <v>35</v>
      </c>
      <c r="Z15989" s="1" t="s">
        <v>80034</v>
      </c>
      <c r="AA15989" s="1" t="s">
        <v>80035</v>
      </c>
    </row>
    <row r="15990" spans="1:27" x14ac:dyDescent="0.25">
      <c r="A15990">
        <v>15988</v>
      </c>
      <c r="B15990">
        <v>15989</v>
      </c>
      <c r="C15990" s="1" t="s">
        <v>80036</v>
      </c>
      <c r="D15990">
        <v>95750</v>
      </c>
      <c r="E15990" s="1" t="s">
        <v>80037</v>
      </c>
      <c r="G15990" s="1" t="s">
        <v>35</v>
      </c>
      <c r="H15990">
        <v>0</v>
      </c>
      <c r="I15990">
        <v>5538360</v>
      </c>
      <c r="J15990" s="1" t="s">
        <v>69</v>
      </c>
      <c r="K15990" s="1" t="s">
        <v>5495</v>
      </c>
      <c r="L15990" s="1" t="s">
        <v>852</v>
      </c>
      <c r="M15990" s="1" t="s">
        <v>61</v>
      </c>
      <c r="N15990" s="1" t="s">
        <v>80038</v>
      </c>
      <c r="O15990" s="2">
        <v>42767</v>
      </c>
      <c r="P15990">
        <v>0</v>
      </c>
      <c r="Q15990" s="1" t="s">
        <v>35</v>
      </c>
      <c r="R15990" s="1" t="s">
        <v>51</v>
      </c>
      <c r="S15990" s="1" t="s">
        <v>35</v>
      </c>
      <c r="T15990" s="1" t="s">
        <v>257</v>
      </c>
      <c r="U15990">
        <v>10</v>
      </c>
      <c r="V15990" s="1" t="s">
        <v>304</v>
      </c>
      <c r="W15990" s="1" t="s">
        <v>35</v>
      </c>
      <c r="X15990">
        <v>0</v>
      </c>
      <c r="Y15990" s="1" t="s">
        <v>35</v>
      </c>
      <c r="Z15990" s="1" t="s">
        <v>80039</v>
      </c>
      <c r="AA15990" s="1" t="s">
        <v>80040</v>
      </c>
    </row>
    <row r="15991" spans="1:27" x14ac:dyDescent="0.25">
      <c r="A15991">
        <v>15989</v>
      </c>
      <c r="B15991">
        <v>15990</v>
      </c>
      <c r="C15991" s="1" t="s">
        <v>80041</v>
      </c>
      <c r="D15991">
        <v>588690</v>
      </c>
      <c r="E15991" s="1" t="s">
        <v>80042</v>
      </c>
      <c r="G15991" s="1" t="s">
        <v>35</v>
      </c>
      <c r="H15991">
        <v>0</v>
      </c>
      <c r="I15991">
        <v>5170</v>
      </c>
      <c r="J15991" s="1" t="s">
        <v>59</v>
      </c>
      <c r="K15991" s="1" t="s">
        <v>70224</v>
      </c>
      <c r="L15991" s="1" t="s">
        <v>8668</v>
      </c>
      <c r="M15991" s="1" t="s">
        <v>61</v>
      </c>
      <c r="N15991" s="1" t="s">
        <v>77160</v>
      </c>
      <c r="O15991" s="2">
        <v>42436</v>
      </c>
      <c r="P15991">
        <v>0</v>
      </c>
      <c r="Q15991" s="1" t="s">
        <v>35</v>
      </c>
      <c r="R15991" s="1" t="s">
        <v>36</v>
      </c>
      <c r="S15991" s="1" t="s">
        <v>35</v>
      </c>
      <c r="T15991" s="1" t="s">
        <v>197</v>
      </c>
      <c r="U15991">
        <v>10</v>
      </c>
      <c r="V15991" s="1" t="s">
        <v>77</v>
      </c>
      <c r="W15991" s="1" t="s">
        <v>35</v>
      </c>
      <c r="X15991">
        <v>0</v>
      </c>
      <c r="Y15991" s="1" t="s">
        <v>35</v>
      </c>
      <c r="Z15991" s="1" t="s">
        <v>80043</v>
      </c>
      <c r="AA15991" s="1" t="s">
        <v>80044</v>
      </c>
    </row>
    <row r="15992" spans="1:27" x14ac:dyDescent="0.25">
      <c r="A15992">
        <v>15990</v>
      </c>
      <c r="B15992">
        <v>15991</v>
      </c>
      <c r="C15992" s="1" t="s">
        <v>80045</v>
      </c>
      <c r="D15992">
        <v>200160</v>
      </c>
      <c r="E15992" s="1" t="s">
        <v>80046</v>
      </c>
      <c r="G15992" s="1" t="s">
        <v>5651</v>
      </c>
      <c r="H15992">
        <v>10</v>
      </c>
      <c r="I15992">
        <v>10002960</v>
      </c>
      <c r="J15992" s="1" t="s">
        <v>69</v>
      </c>
      <c r="K15992" s="1" t="s">
        <v>80047</v>
      </c>
      <c r="L15992" s="1" t="s">
        <v>80048</v>
      </c>
      <c r="M15992" s="1" t="s">
        <v>811</v>
      </c>
      <c r="N15992" s="1" t="s">
        <v>12635</v>
      </c>
      <c r="O15992" s="2">
        <v>42444</v>
      </c>
      <c r="P15992">
        <v>0</v>
      </c>
      <c r="Q15992" s="1" t="s">
        <v>35</v>
      </c>
      <c r="R15992" s="1" t="s">
        <v>36</v>
      </c>
      <c r="S15992" s="1" t="s">
        <v>35</v>
      </c>
      <c r="T15992" s="1" t="s">
        <v>229</v>
      </c>
      <c r="U15992">
        <v>10</v>
      </c>
      <c r="V15992" s="1" t="s">
        <v>304</v>
      </c>
      <c r="W15992" s="1" t="s">
        <v>35</v>
      </c>
      <c r="X15992">
        <v>0</v>
      </c>
      <c r="Y15992" s="1" t="s">
        <v>35</v>
      </c>
      <c r="Z15992" s="1" t="s">
        <v>80049</v>
      </c>
      <c r="AA15992" s="1" t="s">
        <v>80050</v>
      </c>
    </row>
    <row r="15993" spans="1:27" x14ac:dyDescent="0.25">
      <c r="A15993">
        <v>15991</v>
      </c>
      <c r="B15993">
        <v>15992</v>
      </c>
      <c r="C15993" s="1" t="s">
        <v>80051</v>
      </c>
      <c r="D15993">
        <v>105480</v>
      </c>
      <c r="E15993" s="1" t="s">
        <v>80052</v>
      </c>
      <c r="F15993">
        <v>790</v>
      </c>
      <c r="G15993" s="1" t="s">
        <v>485</v>
      </c>
      <c r="H15993">
        <v>0</v>
      </c>
      <c r="I15993">
        <v>1206730</v>
      </c>
      <c r="J15993" s="1" t="s">
        <v>80053</v>
      </c>
      <c r="K15993" s="1" t="s">
        <v>12689</v>
      </c>
      <c r="L15993" s="1" t="s">
        <v>598</v>
      </c>
      <c r="M15993" s="1" t="s">
        <v>61</v>
      </c>
      <c r="N15993" s="1" t="s">
        <v>80054</v>
      </c>
      <c r="O15993" s="2">
        <v>42703</v>
      </c>
      <c r="P15993">
        <v>0</v>
      </c>
      <c r="Q15993" s="1" t="s">
        <v>3958</v>
      </c>
      <c r="R15993" s="1" t="s">
        <v>75</v>
      </c>
      <c r="S15993" s="1" t="s">
        <v>35</v>
      </c>
      <c r="T15993" s="1" t="s">
        <v>197</v>
      </c>
      <c r="U15993">
        <v>10</v>
      </c>
      <c r="V15993" s="1" t="s">
        <v>2439</v>
      </c>
      <c r="W15993" s="1" t="s">
        <v>39</v>
      </c>
      <c r="X15993">
        <v>1220</v>
      </c>
      <c r="Y15993" s="1" t="s">
        <v>35</v>
      </c>
      <c r="Z15993" s="1" t="s">
        <v>80055</v>
      </c>
      <c r="AA15993" s="1" t="s">
        <v>80056</v>
      </c>
    </row>
    <row r="15994" spans="1:27" x14ac:dyDescent="0.25">
      <c r="A15994">
        <v>15992</v>
      </c>
      <c r="B15994">
        <v>15993</v>
      </c>
      <c r="C15994" s="1" t="s">
        <v>80057</v>
      </c>
      <c r="D15994">
        <v>2411640</v>
      </c>
      <c r="E15994" s="1" t="s">
        <v>80058</v>
      </c>
      <c r="F15994">
        <v>740</v>
      </c>
      <c r="G15994" s="1" t="s">
        <v>35</v>
      </c>
      <c r="H15994">
        <v>10</v>
      </c>
      <c r="I15994">
        <v>118020</v>
      </c>
      <c r="J15994" s="1" t="s">
        <v>69</v>
      </c>
      <c r="K15994" s="1" t="s">
        <v>3525</v>
      </c>
      <c r="L15994" s="1" t="s">
        <v>852</v>
      </c>
      <c r="M15994" s="1" t="s">
        <v>61</v>
      </c>
      <c r="N15994" s="1" t="s">
        <v>80059</v>
      </c>
      <c r="O15994" s="2"/>
      <c r="P15994">
        <v>0</v>
      </c>
      <c r="Q15994" s="1" t="s">
        <v>35</v>
      </c>
      <c r="R15994" s="1" t="s">
        <v>1409</v>
      </c>
      <c r="S15994" s="1" t="s">
        <v>35</v>
      </c>
      <c r="T15994" s="1" t="s">
        <v>229</v>
      </c>
      <c r="U15994">
        <v>10</v>
      </c>
      <c r="V15994" s="1" t="s">
        <v>304</v>
      </c>
      <c r="W15994" s="1" t="s">
        <v>35</v>
      </c>
      <c r="X15994">
        <v>310</v>
      </c>
      <c r="Y15994" s="1" t="s">
        <v>35</v>
      </c>
      <c r="Z15994" s="1" t="s">
        <v>80060</v>
      </c>
      <c r="AA15994" s="1" t="s">
        <v>80061</v>
      </c>
    </row>
    <row r="15995" spans="1:27" x14ac:dyDescent="0.25">
      <c r="A15995">
        <v>15993</v>
      </c>
      <c r="B15995">
        <v>15994</v>
      </c>
      <c r="C15995" s="1" t="s">
        <v>80062</v>
      </c>
      <c r="D15995">
        <v>167310</v>
      </c>
      <c r="E15995" s="1" t="s">
        <v>80063</v>
      </c>
      <c r="G15995" s="1" t="s">
        <v>2308</v>
      </c>
      <c r="H15995">
        <v>10</v>
      </c>
      <c r="I15995">
        <v>10001550</v>
      </c>
      <c r="J15995" s="1" t="s">
        <v>69</v>
      </c>
      <c r="K15995" s="1" t="s">
        <v>2164</v>
      </c>
      <c r="L15995" s="1" t="s">
        <v>66072</v>
      </c>
      <c r="M15995" s="1" t="s">
        <v>811</v>
      </c>
      <c r="N15995" s="1" t="s">
        <v>43222</v>
      </c>
      <c r="O15995" s="2">
        <v>42607</v>
      </c>
      <c r="P15995">
        <v>0</v>
      </c>
      <c r="Q15995" s="1" t="s">
        <v>35</v>
      </c>
      <c r="R15995" s="1" t="s">
        <v>51</v>
      </c>
      <c r="S15995" s="1" t="s">
        <v>35</v>
      </c>
      <c r="T15995" s="1" t="s">
        <v>35</v>
      </c>
      <c r="U15995">
        <v>10</v>
      </c>
      <c r="V15995" s="1" t="s">
        <v>304</v>
      </c>
      <c r="W15995" s="1" t="s">
        <v>35</v>
      </c>
      <c r="X15995">
        <v>0</v>
      </c>
      <c r="Y15995" s="1" t="s">
        <v>35</v>
      </c>
      <c r="Z15995" s="1" t="s">
        <v>80064</v>
      </c>
      <c r="AA15995" s="1" t="s">
        <v>80065</v>
      </c>
    </row>
    <row r="15996" spans="1:27" x14ac:dyDescent="0.25">
      <c r="A15996">
        <v>15994</v>
      </c>
      <c r="B15996">
        <v>15995</v>
      </c>
      <c r="C15996" s="1" t="s">
        <v>80066</v>
      </c>
      <c r="D15996">
        <v>126060</v>
      </c>
      <c r="E15996" s="1" t="s">
        <v>80067</v>
      </c>
      <c r="G15996" s="1" t="s">
        <v>82</v>
      </c>
      <c r="H15996">
        <v>0</v>
      </c>
      <c r="I15996">
        <v>939630</v>
      </c>
      <c r="J15996" s="1" t="s">
        <v>204</v>
      </c>
      <c r="K15996" s="1" t="s">
        <v>1457</v>
      </c>
      <c r="L15996" s="1" t="s">
        <v>35</v>
      </c>
      <c r="M15996" s="1" t="s">
        <v>95</v>
      </c>
      <c r="N15996" s="1" t="s">
        <v>80068</v>
      </c>
      <c r="O15996" s="2">
        <v>42722</v>
      </c>
      <c r="P15996">
        <v>0</v>
      </c>
      <c r="Q15996" s="1" t="s">
        <v>35</v>
      </c>
      <c r="R15996" s="1" t="s">
        <v>1409</v>
      </c>
      <c r="S15996" s="1" t="s">
        <v>35</v>
      </c>
      <c r="T15996" s="1" t="s">
        <v>197</v>
      </c>
      <c r="U15996">
        <v>10</v>
      </c>
      <c r="V15996" s="1" t="s">
        <v>80069</v>
      </c>
      <c r="W15996" s="1" t="s">
        <v>362</v>
      </c>
      <c r="X15996">
        <v>0</v>
      </c>
      <c r="Y15996" s="1" t="s">
        <v>35</v>
      </c>
      <c r="Z15996" s="1" t="s">
        <v>80070</v>
      </c>
      <c r="AA15996" s="1" t="s">
        <v>80071</v>
      </c>
    </row>
    <row r="15997" spans="1:27" x14ac:dyDescent="0.25">
      <c r="A15997">
        <v>15995</v>
      </c>
      <c r="B15997">
        <v>15996</v>
      </c>
      <c r="C15997" s="1" t="s">
        <v>80072</v>
      </c>
      <c r="D15997">
        <v>156300</v>
      </c>
      <c r="E15997" s="1" t="s">
        <v>80073</v>
      </c>
      <c r="G15997" s="1" t="s">
        <v>39474</v>
      </c>
      <c r="H15997">
        <v>10</v>
      </c>
      <c r="I15997">
        <v>14650</v>
      </c>
      <c r="J15997" s="1" t="s">
        <v>69</v>
      </c>
      <c r="K15997" s="1" t="s">
        <v>80074</v>
      </c>
      <c r="L15997" s="1" t="s">
        <v>548</v>
      </c>
      <c r="M15997" s="1" t="s">
        <v>7254</v>
      </c>
      <c r="N15997" s="1" t="s">
        <v>80075</v>
      </c>
      <c r="O15997" s="2">
        <v>42692</v>
      </c>
      <c r="P15997">
        <v>0</v>
      </c>
      <c r="Q15997" s="1" t="s">
        <v>23841</v>
      </c>
      <c r="R15997" s="1" t="s">
        <v>51</v>
      </c>
      <c r="S15997" s="1" t="s">
        <v>35</v>
      </c>
      <c r="T15997" s="1" t="s">
        <v>257</v>
      </c>
      <c r="U15997">
        <v>10</v>
      </c>
      <c r="V15997" s="1" t="s">
        <v>1968</v>
      </c>
      <c r="W15997" s="1" t="s">
        <v>35</v>
      </c>
      <c r="X15997">
        <v>0</v>
      </c>
      <c r="Y15997" s="1" t="s">
        <v>35</v>
      </c>
      <c r="Z15997" s="1" t="s">
        <v>80076</v>
      </c>
      <c r="AA15997" s="1" t="s">
        <v>80077</v>
      </c>
    </row>
    <row r="15998" spans="1:27" x14ac:dyDescent="0.25">
      <c r="A15998">
        <v>15996</v>
      </c>
      <c r="B15998">
        <v>15997</v>
      </c>
      <c r="C15998" s="1" t="s">
        <v>80078</v>
      </c>
      <c r="D15998">
        <v>100430</v>
      </c>
      <c r="E15998" s="1" t="s">
        <v>80079</v>
      </c>
      <c r="G15998" s="1" t="s">
        <v>35</v>
      </c>
      <c r="H15998">
        <v>10</v>
      </c>
      <c r="I15998">
        <v>325120</v>
      </c>
      <c r="J15998" s="1" t="s">
        <v>1740</v>
      </c>
      <c r="K15998" s="1" t="s">
        <v>11963</v>
      </c>
      <c r="L15998" s="1" t="s">
        <v>320</v>
      </c>
      <c r="M15998" s="1" t="s">
        <v>48</v>
      </c>
      <c r="N15998" s="1" t="s">
        <v>3113</v>
      </c>
      <c r="O15998" s="2">
        <v>42829</v>
      </c>
      <c r="P15998">
        <v>0</v>
      </c>
      <c r="Q15998" s="1" t="s">
        <v>35</v>
      </c>
      <c r="R15998" s="1" t="s">
        <v>87</v>
      </c>
      <c r="S15998" s="1" t="s">
        <v>35</v>
      </c>
      <c r="T15998" s="1" t="s">
        <v>10913</v>
      </c>
      <c r="U15998">
        <v>10</v>
      </c>
      <c r="V15998" s="1" t="s">
        <v>304</v>
      </c>
      <c r="W15998" s="1" t="s">
        <v>35</v>
      </c>
      <c r="X15998">
        <v>280</v>
      </c>
      <c r="Y15998" s="1" t="s">
        <v>35</v>
      </c>
      <c r="Z15998" s="1" t="s">
        <v>80080</v>
      </c>
      <c r="AA15998" s="1" t="s">
        <v>80081</v>
      </c>
    </row>
    <row r="15999" spans="1:27" x14ac:dyDescent="0.25">
      <c r="A15999">
        <v>15997</v>
      </c>
      <c r="B15999">
        <v>15998</v>
      </c>
      <c r="C15999" s="1" t="s">
        <v>55381</v>
      </c>
      <c r="D15999">
        <v>149420</v>
      </c>
      <c r="E15999" s="1" t="s">
        <v>80082</v>
      </c>
      <c r="G15999" s="1" t="s">
        <v>4361</v>
      </c>
      <c r="H15999">
        <v>10</v>
      </c>
      <c r="I15999">
        <v>30570</v>
      </c>
      <c r="J15999" s="1" t="s">
        <v>301</v>
      </c>
      <c r="K15999" s="1" t="s">
        <v>35</v>
      </c>
      <c r="L15999" s="1" t="s">
        <v>72288</v>
      </c>
      <c r="M15999" s="1" t="s">
        <v>811</v>
      </c>
      <c r="N15999" s="1" t="s">
        <v>55383</v>
      </c>
      <c r="O15999" s="2">
        <v>42734</v>
      </c>
      <c r="P15999">
        <v>0</v>
      </c>
      <c r="Q15999" s="1" t="s">
        <v>35</v>
      </c>
      <c r="R15999" s="1" t="s">
        <v>51</v>
      </c>
      <c r="S15999" s="1" t="s">
        <v>35</v>
      </c>
      <c r="T15999" s="1" t="s">
        <v>229</v>
      </c>
      <c r="U15999">
        <v>0</v>
      </c>
      <c r="V15999" s="1" t="s">
        <v>80083</v>
      </c>
      <c r="W15999" s="1" t="s">
        <v>35</v>
      </c>
      <c r="X15999">
        <v>50</v>
      </c>
      <c r="Y15999" s="1" t="s">
        <v>35</v>
      </c>
      <c r="Z15999" s="1" t="s">
        <v>55384</v>
      </c>
      <c r="AA15999" s="1" t="s">
        <v>80084</v>
      </c>
    </row>
    <row r="16000" spans="1:27" x14ac:dyDescent="0.25">
      <c r="A16000">
        <v>15998</v>
      </c>
      <c r="B16000">
        <v>15999</v>
      </c>
      <c r="C16000" s="1" t="s">
        <v>80085</v>
      </c>
      <c r="D16000">
        <v>96970</v>
      </c>
      <c r="E16000" s="1" t="s">
        <v>80086</v>
      </c>
      <c r="G16000" s="1" t="s">
        <v>29</v>
      </c>
      <c r="H16000">
        <v>0</v>
      </c>
      <c r="I16000">
        <v>208540</v>
      </c>
      <c r="J16000" s="1" t="s">
        <v>69</v>
      </c>
      <c r="K16000" s="1" t="s">
        <v>79533</v>
      </c>
      <c r="L16000" s="1" t="s">
        <v>329</v>
      </c>
      <c r="M16000" s="1" t="s">
        <v>33</v>
      </c>
      <c r="N16000" s="1" t="s">
        <v>80087</v>
      </c>
      <c r="O16000" s="2">
        <v>42845</v>
      </c>
      <c r="P16000">
        <v>0</v>
      </c>
      <c r="Q16000" s="1" t="s">
        <v>35</v>
      </c>
      <c r="R16000" s="1" t="s">
        <v>1409</v>
      </c>
      <c r="S16000" s="1" t="s">
        <v>35</v>
      </c>
      <c r="T16000" s="1" t="s">
        <v>838</v>
      </c>
      <c r="U16000">
        <v>10</v>
      </c>
      <c r="V16000" s="1" t="s">
        <v>80088</v>
      </c>
      <c r="W16000" s="1" t="s">
        <v>35</v>
      </c>
      <c r="X16000">
        <v>1540</v>
      </c>
      <c r="Y16000" s="1" t="s">
        <v>35</v>
      </c>
      <c r="Z16000" s="1" t="s">
        <v>80089</v>
      </c>
      <c r="AA16000" s="1" t="s">
        <v>80090</v>
      </c>
    </row>
    <row r="16001" spans="1:27" x14ac:dyDescent="0.25">
      <c r="A16001">
        <v>15999</v>
      </c>
      <c r="B16001">
        <v>16000</v>
      </c>
      <c r="C16001" s="1" t="s">
        <v>80091</v>
      </c>
      <c r="D16001">
        <v>74520</v>
      </c>
      <c r="E16001" s="1" t="s">
        <v>80092</v>
      </c>
      <c r="G16001" s="1" t="s">
        <v>13834</v>
      </c>
      <c r="H16001">
        <v>10</v>
      </c>
      <c r="I16001">
        <v>586450</v>
      </c>
      <c r="J16001" s="1" t="s">
        <v>11934</v>
      </c>
      <c r="K16001" s="1" t="s">
        <v>35</v>
      </c>
      <c r="L16001" s="1" t="s">
        <v>3019</v>
      </c>
      <c r="M16001" s="1" t="s">
        <v>33</v>
      </c>
      <c r="N16001" s="1" t="s">
        <v>80093</v>
      </c>
      <c r="O16001" s="2">
        <v>41224</v>
      </c>
      <c r="P16001">
        <v>0</v>
      </c>
      <c r="Q16001" s="1" t="s">
        <v>35</v>
      </c>
      <c r="R16001" s="1" t="s">
        <v>1409</v>
      </c>
      <c r="S16001" s="1" t="s">
        <v>35</v>
      </c>
      <c r="T16001" s="1" t="s">
        <v>197</v>
      </c>
      <c r="U16001">
        <v>0</v>
      </c>
      <c r="V16001" s="1" t="s">
        <v>80094</v>
      </c>
      <c r="W16001" s="1" t="s">
        <v>35</v>
      </c>
      <c r="X16001">
        <v>0</v>
      </c>
      <c r="Y16001" s="1" t="s">
        <v>35</v>
      </c>
      <c r="Z16001" s="1" t="s">
        <v>80095</v>
      </c>
      <c r="AA16001" s="1" t="s">
        <v>80096</v>
      </c>
    </row>
    <row r="16002" spans="1:27" x14ac:dyDescent="0.25">
      <c r="A16002">
        <v>16000</v>
      </c>
      <c r="B16002">
        <v>16001</v>
      </c>
      <c r="C16002" s="1" t="s">
        <v>79147</v>
      </c>
      <c r="D16002">
        <v>4278520</v>
      </c>
      <c r="E16002" s="1" t="s">
        <v>79148</v>
      </c>
      <c r="G16002" s="1" t="s">
        <v>63613</v>
      </c>
      <c r="H16002">
        <v>10</v>
      </c>
      <c r="I16002">
        <v>1570</v>
      </c>
      <c r="J16002" s="1" t="s">
        <v>69</v>
      </c>
      <c r="K16002" s="1" t="s">
        <v>79149</v>
      </c>
      <c r="L16002" s="1" t="s">
        <v>7423</v>
      </c>
      <c r="M16002" s="1" t="s">
        <v>369</v>
      </c>
      <c r="N16002" s="1" t="s">
        <v>1284</v>
      </c>
      <c r="O16002" s="2"/>
      <c r="P16002">
        <v>0</v>
      </c>
      <c r="Q16002" s="1" t="s">
        <v>35</v>
      </c>
      <c r="R16002" s="1" t="s">
        <v>1409</v>
      </c>
      <c r="S16002" s="1" t="s">
        <v>35</v>
      </c>
      <c r="T16002" s="1" t="s">
        <v>35</v>
      </c>
      <c r="U16002">
        <v>10</v>
      </c>
      <c r="V16002" s="1" t="s">
        <v>304</v>
      </c>
      <c r="W16002" s="1" t="s">
        <v>35</v>
      </c>
      <c r="X16002">
        <v>90</v>
      </c>
      <c r="Y16002" s="1" t="s">
        <v>35</v>
      </c>
      <c r="Z16002" s="1" t="s">
        <v>79150</v>
      </c>
      <c r="AA16002" s="1" t="s">
        <v>79151</v>
      </c>
    </row>
    <row r="16003" spans="1:27" x14ac:dyDescent="0.25">
      <c r="A16003">
        <v>16001</v>
      </c>
      <c r="B16003">
        <v>16002</v>
      </c>
      <c r="C16003" s="1" t="s">
        <v>79152</v>
      </c>
      <c r="D16003">
        <v>4302970</v>
      </c>
      <c r="E16003" s="1" t="s">
        <v>79153</v>
      </c>
      <c r="G16003" s="1" t="s">
        <v>5651</v>
      </c>
      <c r="H16003">
        <v>10</v>
      </c>
      <c r="I16003">
        <v>4760</v>
      </c>
      <c r="J16003" s="1" t="s">
        <v>69</v>
      </c>
      <c r="K16003" s="1" t="s">
        <v>117</v>
      </c>
      <c r="L16003" s="1" t="s">
        <v>3893</v>
      </c>
      <c r="M16003" s="1" t="s">
        <v>61</v>
      </c>
      <c r="N16003" s="1" t="s">
        <v>35</v>
      </c>
      <c r="O16003" s="2">
        <v>43976</v>
      </c>
      <c r="P16003">
        <v>0</v>
      </c>
      <c r="Q16003" s="1" t="s">
        <v>35</v>
      </c>
      <c r="R16003" s="1" t="s">
        <v>1409</v>
      </c>
      <c r="S16003" s="1" t="s">
        <v>35</v>
      </c>
      <c r="T16003" s="1" t="s">
        <v>229</v>
      </c>
      <c r="U16003">
        <v>10</v>
      </c>
      <c r="V16003" s="1" t="s">
        <v>304</v>
      </c>
      <c r="W16003" s="1" t="s">
        <v>35</v>
      </c>
      <c r="X16003">
        <v>160</v>
      </c>
      <c r="Y16003" s="1" t="s">
        <v>35</v>
      </c>
      <c r="Z16003" s="1" t="s">
        <v>79154</v>
      </c>
      <c r="AA16003" s="1" t="s">
        <v>79155</v>
      </c>
    </row>
    <row r="16004" spans="1:27" x14ac:dyDescent="0.25">
      <c r="A16004">
        <v>16002</v>
      </c>
      <c r="B16004">
        <v>16003</v>
      </c>
      <c r="C16004" s="1" t="s">
        <v>79156</v>
      </c>
      <c r="D16004">
        <v>4282990</v>
      </c>
      <c r="E16004" s="1" t="s">
        <v>79157</v>
      </c>
      <c r="G16004" s="1" t="s">
        <v>39474</v>
      </c>
      <c r="H16004">
        <v>10</v>
      </c>
      <c r="I16004">
        <v>1330</v>
      </c>
      <c r="J16004" s="1" t="s">
        <v>69</v>
      </c>
      <c r="K16004" s="1" t="s">
        <v>79158</v>
      </c>
      <c r="L16004" s="1" t="s">
        <v>460</v>
      </c>
      <c r="M16004" s="1" t="s">
        <v>33</v>
      </c>
      <c r="N16004" s="1" t="s">
        <v>35</v>
      </c>
      <c r="O16004" s="2"/>
      <c r="P16004">
        <v>0</v>
      </c>
      <c r="Q16004" s="1" t="s">
        <v>35</v>
      </c>
      <c r="R16004" s="1" t="s">
        <v>51</v>
      </c>
      <c r="S16004" s="1" t="s">
        <v>35</v>
      </c>
      <c r="T16004" s="1" t="s">
        <v>257</v>
      </c>
      <c r="U16004">
        <v>10</v>
      </c>
      <c r="V16004" s="1" t="s">
        <v>304</v>
      </c>
      <c r="W16004" s="1" t="s">
        <v>35</v>
      </c>
      <c r="X16004">
        <v>0</v>
      </c>
      <c r="Y16004" s="1" t="s">
        <v>35</v>
      </c>
      <c r="Z16004" s="1" t="s">
        <v>79159</v>
      </c>
      <c r="AA16004" s="1" t="s">
        <v>79160</v>
      </c>
    </row>
    <row r="16005" spans="1:27" x14ac:dyDescent="0.25">
      <c r="A16005">
        <v>16003</v>
      </c>
      <c r="B16005">
        <v>16004</v>
      </c>
      <c r="C16005" s="1" t="s">
        <v>79161</v>
      </c>
      <c r="D16005">
        <v>4400720</v>
      </c>
      <c r="E16005" s="1" t="s">
        <v>79162</v>
      </c>
      <c r="G16005" s="1" t="s">
        <v>2835</v>
      </c>
      <c r="H16005">
        <v>10</v>
      </c>
      <c r="I16005">
        <v>2580</v>
      </c>
      <c r="J16005" s="1" t="s">
        <v>69</v>
      </c>
      <c r="K16005" s="1" t="s">
        <v>79163</v>
      </c>
      <c r="L16005" s="1" t="s">
        <v>468</v>
      </c>
      <c r="M16005" s="1" t="s">
        <v>61</v>
      </c>
      <c r="N16005" s="1" t="s">
        <v>17650</v>
      </c>
      <c r="O16005" s="2">
        <v>43956</v>
      </c>
      <c r="P16005">
        <v>0</v>
      </c>
      <c r="Q16005" s="1" t="s">
        <v>79164</v>
      </c>
      <c r="R16005" s="1" t="s">
        <v>1409</v>
      </c>
      <c r="S16005" s="1" t="s">
        <v>35</v>
      </c>
      <c r="T16005" s="1" t="s">
        <v>229</v>
      </c>
      <c r="U16005">
        <v>10</v>
      </c>
      <c r="V16005" s="1" t="s">
        <v>4080</v>
      </c>
      <c r="W16005" s="1" t="s">
        <v>35</v>
      </c>
      <c r="X16005">
        <v>0</v>
      </c>
      <c r="Y16005" s="1" t="s">
        <v>35</v>
      </c>
      <c r="Z16005" s="1" t="s">
        <v>79165</v>
      </c>
      <c r="AA16005" s="1" t="s">
        <v>79166</v>
      </c>
    </row>
    <row r="16006" spans="1:27" x14ac:dyDescent="0.25">
      <c r="A16006">
        <v>16004</v>
      </c>
      <c r="B16006">
        <v>16005</v>
      </c>
      <c r="C16006" s="1" t="s">
        <v>79167</v>
      </c>
      <c r="D16006">
        <v>357380</v>
      </c>
      <c r="E16006" s="1" t="s">
        <v>79168</v>
      </c>
      <c r="G16006" s="1" t="s">
        <v>9211</v>
      </c>
      <c r="H16006">
        <v>10</v>
      </c>
      <c r="I16006">
        <v>3830</v>
      </c>
      <c r="J16006" s="1" t="s">
        <v>21978</v>
      </c>
      <c r="K16006" s="1" t="s">
        <v>79169</v>
      </c>
      <c r="L16006" s="1" t="s">
        <v>4649</v>
      </c>
      <c r="M16006" s="1" t="s">
        <v>33</v>
      </c>
      <c r="N16006" s="1" t="s">
        <v>79170</v>
      </c>
      <c r="O16006" s="2">
        <v>38516</v>
      </c>
      <c r="P16006">
        <v>0</v>
      </c>
      <c r="Q16006" s="1" t="s">
        <v>35</v>
      </c>
      <c r="R16006" s="1" t="s">
        <v>51</v>
      </c>
      <c r="S16006" s="1" t="s">
        <v>35</v>
      </c>
      <c r="T16006" s="1" t="s">
        <v>35</v>
      </c>
      <c r="U16006">
        <v>10</v>
      </c>
      <c r="V16006" s="1" t="s">
        <v>304</v>
      </c>
      <c r="W16006" s="1" t="s">
        <v>35</v>
      </c>
      <c r="X16006">
        <v>0</v>
      </c>
      <c r="Y16006" s="1" t="s">
        <v>35</v>
      </c>
      <c r="Z16006" s="1" t="s">
        <v>79171</v>
      </c>
      <c r="AA16006" s="1" t="s">
        <v>79172</v>
      </c>
    </row>
    <row r="16007" spans="1:27" x14ac:dyDescent="0.25">
      <c r="A16007">
        <v>16005</v>
      </c>
      <c r="B16007">
        <v>16006</v>
      </c>
      <c r="C16007" s="1" t="s">
        <v>79173</v>
      </c>
      <c r="D16007">
        <v>1253200</v>
      </c>
      <c r="E16007" s="1" t="s">
        <v>79174</v>
      </c>
      <c r="G16007" s="1" t="s">
        <v>4428</v>
      </c>
      <c r="H16007">
        <v>0</v>
      </c>
      <c r="I16007">
        <v>370</v>
      </c>
      <c r="J16007" s="1" t="s">
        <v>23611</v>
      </c>
      <c r="K16007" s="1" t="s">
        <v>79175</v>
      </c>
      <c r="L16007" s="1" t="s">
        <v>705</v>
      </c>
      <c r="M16007" s="1" t="s">
        <v>35</v>
      </c>
      <c r="N16007" s="1" t="s">
        <v>35</v>
      </c>
      <c r="O16007" s="2">
        <v>42379</v>
      </c>
      <c r="P16007">
        <v>0</v>
      </c>
      <c r="Q16007" s="1" t="s">
        <v>35</v>
      </c>
      <c r="R16007" s="1" t="s">
        <v>1409</v>
      </c>
      <c r="S16007" s="1" t="s">
        <v>35</v>
      </c>
      <c r="T16007" s="1" t="s">
        <v>35</v>
      </c>
      <c r="U16007">
        <v>10</v>
      </c>
      <c r="V16007" s="1" t="s">
        <v>304</v>
      </c>
      <c r="W16007" s="1" t="s">
        <v>35</v>
      </c>
      <c r="X16007">
        <v>0</v>
      </c>
      <c r="Y16007" s="1" t="s">
        <v>35</v>
      </c>
      <c r="Z16007" s="1" t="s">
        <v>79176</v>
      </c>
      <c r="AA16007" s="1" t="s">
        <v>79177</v>
      </c>
    </row>
    <row r="16008" spans="1:27" x14ac:dyDescent="0.25">
      <c r="A16008">
        <v>16006</v>
      </c>
      <c r="B16008">
        <v>16007</v>
      </c>
      <c r="C16008" s="1" t="s">
        <v>79178</v>
      </c>
      <c r="D16008">
        <v>446080</v>
      </c>
      <c r="E16008" s="1" t="s">
        <v>79179</v>
      </c>
      <c r="G16008" s="1" t="s">
        <v>878</v>
      </c>
      <c r="H16008">
        <v>10</v>
      </c>
      <c r="I16008">
        <v>2310</v>
      </c>
      <c r="J16008" s="1" t="s">
        <v>1472</v>
      </c>
      <c r="K16008" s="1" t="s">
        <v>79180</v>
      </c>
      <c r="L16008" s="1" t="s">
        <v>28551</v>
      </c>
      <c r="M16008" s="1" t="s">
        <v>61</v>
      </c>
      <c r="N16008" s="1" t="s">
        <v>35</v>
      </c>
      <c r="O16008" s="2">
        <v>42944</v>
      </c>
      <c r="P16008">
        <v>0</v>
      </c>
      <c r="Q16008" s="1" t="s">
        <v>35</v>
      </c>
      <c r="R16008" s="1" t="s">
        <v>1409</v>
      </c>
      <c r="S16008" s="1" t="s">
        <v>35</v>
      </c>
      <c r="T16008" s="1" t="s">
        <v>35</v>
      </c>
      <c r="U16008">
        <v>0</v>
      </c>
      <c r="V16008" s="1" t="s">
        <v>304</v>
      </c>
      <c r="W16008" s="1" t="s">
        <v>35</v>
      </c>
      <c r="X16008">
        <v>70</v>
      </c>
      <c r="Y16008" s="1" t="s">
        <v>35</v>
      </c>
      <c r="Z16008" s="1" t="s">
        <v>79181</v>
      </c>
      <c r="AA16008" s="1" t="s">
        <v>79182</v>
      </c>
    </row>
    <row r="16009" spans="1:27" x14ac:dyDescent="0.25">
      <c r="A16009">
        <v>16007</v>
      </c>
      <c r="B16009">
        <v>16008</v>
      </c>
      <c r="C16009" s="1" t="s">
        <v>63406</v>
      </c>
      <c r="D16009">
        <v>157830</v>
      </c>
      <c r="E16009" s="1" t="s">
        <v>79183</v>
      </c>
      <c r="G16009" s="1" t="s">
        <v>4375</v>
      </c>
      <c r="H16009">
        <v>10</v>
      </c>
      <c r="I16009">
        <v>68160</v>
      </c>
      <c r="J16009" s="1" t="s">
        <v>301</v>
      </c>
      <c r="K16009" s="1" t="s">
        <v>44715</v>
      </c>
      <c r="L16009" s="1" t="s">
        <v>35</v>
      </c>
      <c r="M16009" s="1" t="s">
        <v>35</v>
      </c>
      <c r="N16009" s="1" t="s">
        <v>7345</v>
      </c>
      <c r="O16009" s="2">
        <v>42691</v>
      </c>
      <c r="P16009">
        <v>0</v>
      </c>
      <c r="Q16009" s="1" t="s">
        <v>35</v>
      </c>
      <c r="R16009" s="1" t="s">
        <v>51</v>
      </c>
      <c r="S16009" s="1" t="s">
        <v>35</v>
      </c>
      <c r="T16009" s="1" t="s">
        <v>521</v>
      </c>
      <c r="U16009">
        <v>10</v>
      </c>
      <c r="V16009" s="1" t="s">
        <v>304</v>
      </c>
      <c r="W16009" s="1" t="s">
        <v>35</v>
      </c>
      <c r="X16009">
        <v>90</v>
      </c>
      <c r="Y16009" s="1" t="s">
        <v>35</v>
      </c>
      <c r="Z16009" s="1" t="s">
        <v>63408</v>
      </c>
      <c r="AA16009" s="1" t="s">
        <v>79184</v>
      </c>
    </row>
    <row r="16010" spans="1:27" x14ac:dyDescent="0.25">
      <c r="A16010">
        <v>16008</v>
      </c>
      <c r="B16010">
        <v>16009</v>
      </c>
      <c r="C16010" s="1" t="s">
        <v>79185</v>
      </c>
      <c r="D16010">
        <v>4502360</v>
      </c>
      <c r="E16010" s="1" t="s">
        <v>79186</v>
      </c>
      <c r="G16010" s="1" t="s">
        <v>1037</v>
      </c>
      <c r="H16010">
        <v>10</v>
      </c>
      <c r="I16010">
        <v>440</v>
      </c>
      <c r="J16010" s="1" t="s">
        <v>1472</v>
      </c>
      <c r="K16010" s="1" t="s">
        <v>79187</v>
      </c>
      <c r="L16010" s="1" t="s">
        <v>7423</v>
      </c>
      <c r="M16010" s="1" t="s">
        <v>61</v>
      </c>
      <c r="N16010" s="1" t="s">
        <v>15934</v>
      </c>
      <c r="O16010" s="2">
        <v>43959</v>
      </c>
      <c r="P16010">
        <v>0</v>
      </c>
      <c r="Q16010" s="1" t="s">
        <v>12699</v>
      </c>
      <c r="R16010" s="1" t="s">
        <v>1409</v>
      </c>
      <c r="S16010" s="1" t="s">
        <v>35</v>
      </c>
      <c r="T16010" s="1" t="s">
        <v>229</v>
      </c>
      <c r="U16010">
        <v>0</v>
      </c>
      <c r="V16010" s="1" t="s">
        <v>304</v>
      </c>
      <c r="W16010" s="1" t="s">
        <v>35</v>
      </c>
      <c r="X16010">
        <v>0</v>
      </c>
      <c r="Y16010" s="1" t="s">
        <v>35</v>
      </c>
      <c r="Z16010" s="1" t="s">
        <v>79188</v>
      </c>
      <c r="AA16010" s="1" t="s">
        <v>79189</v>
      </c>
    </row>
    <row r="16011" spans="1:27" x14ac:dyDescent="0.25">
      <c r="A16011">
        <v>16009</v>
      </c>
      <c r="B16011">
        <v>16010</v>
      </c>
      <c r="C16011" s="1" t="s">
        <v>79190</v>
      </c>
      <c r="D16011">
        <v>4376810</v>
      </c>
      <c r="E16011" s="1" t="s">
        <v>79191</v>
      </c>
      <c r="G16011" s="1" t="s">
        <v>79192</v>
      </c>
      <c r="H16011">
        <v>10</v>
      </c>
      <c r="I16011">
        <v>210</v>
      </c>
      <c r="J16011" s="1" t="s">
        <v>1472</v>
      </c>
      <c r="K16011" s="1" t="s">
        <v>35</v>
      </c>
      <c r="L16011" s="1" t="s">
        <v>79193</v>
      </c>
      <c r="M16011" s="1" t="s">
        <v>811</v>
      </c>
      <c r="N16011" s="1" t="s">
        <v>35</v>
      </c>
      <c r="O16011" s="2">
        <v>43950</v>
      </c>
      <c r="P16011">
        <v>0</v>
      </c>
      <c r="Q16011" s="1" t="s">
        <v>35</v>
      </c>
      <c r="R16011" s="1" t="s">
        <v>1409</v>
      </c>
      <c r="S16011" s="1" t="s">
        <v>35</v>
      </c>
      <c r="T16011" s="1" t="s">
        <v>229</v>
      </c>
      <c r="U16011">
        <v>0</v>
      </c>
      <c r="V16011" s="1" t="s">
        <v>304</v>
      </c>
      <c r="W16011" s="1" t="s">
        <v>35</v>
      </c>
      <c r="X16011">
        <v>0</v>
      </c>
      <c r="Y16011" s="1" t="s">
        <v>35</v>
      </c>
      <c r="Z16011" s="1" t="s">
        <v>79194</v>
      </c>
      <c r="AA16011" s="1" t="s">
        <v>79195</v>
      </c>
    </row>
    <row r="16012" spans="1:27" x14ac:dyDescent="0.25">
      <c r="A16012">
        <v>16010</v>
      </c>
      <c r="B16012">
        <v>16011</v>
      </c>
      <c r="C16012" s="1" t="s">
        <v>16465</v>
      </c>
      <c r="D16012">
        <v>134050</v>
      </c>
      <c r="E16012" s="1" t="s">
        <v>79196</v>
      </c>
      <c r="G16012" s="1" t="s">
        <v>39378</v>
      </c>
      <c r="H16012">
        <v>0</v>
      </c>
      <c r="I16012">
        <v>10005970</v>
      </c>
      <c r="J16012" s="1" t="s">
        <v>16467</v>
      </c>
      <c r="K16012" s="1" t="s">
        <v>33145</v>
      </c>
      <c r="L16012" s="1" t="s">
        <v>35</v>
      </c>
      <c r="M16012" s="1" t="s">
        <v>61</v>
      </c>
      <c r="N16012" s="1" t="s">
        <v>16469</v>
      </c>
      <c r="O16012" s="2">
        <v>42991</v>
      </c>
      <c r="P16012">
        <v>0</v>
      </c>
      <c r="Q16012" s="1" t="s">
        <v>79197</v>
      </c>
      <c r="R16012" s="1" t="s">
        <v>51</v>
      </c>
      <c r="S16012" s="1" t="s">
        <v>35</v>
      </c>
      <c r="T16012" s="1" t="s">
        <v>197</v>
      </c>
      <c r="U16012">
        <v>0</v>
      </c>
      <c r="V16012" s="1" t="s">
        <v>304</v>
      </c>
      <c r="W16012" s="1" t="s">
        <v>171</v>
      </c>
      <c r="X16012">
        <v>400</v>
      </c>
      <c r="Y16012" s="1" t="s">
        <v>35</v>
      </c>
      <c r="Z16012" s="1" t="s">
        <v>16470</v>
      </c>
      <c r="AA16012" s="1" t="s">
        <v>79198</v>
      </c>
    </row>
    <row r="16013" spans="1:27" x14ac:dyDescent="0.25">
      <c r="A16013">
        <v>16011</v>
      </c>
      <c r="B16013">
        <v>16012</v>
      </c>
      <c r="C16013" s="1" t="s">
        <v>79199</v>
      </c>
      <c r="D16013">
        <v>1972380</v>
      </c>
      <c r="E16013" s="1" t="s">
        <v>79200</v>
      </c>
      <c r="G16013" s="1" t="s">
        <v>878</v>
      </c>
      <c r="H16013">
        <v>10</v>
      </c>
      <c r="I16013">
        <v>80</v>
      </c>
      <c r="J16013" s="1" t="s">
        <v>13104</v>
      </c>
      <c r="K16013" s="1" t="s">
        <v>79201</v>
      </c>
      <c r="L16013" s="1" t="s">
        <v>910</v>
      </c>
      <c r="M16013" s="1" t="s">
        <v>61</v>
      </c>
      <c r="N16013" s="1" t="s">
        <v>35</v>
      </c>
      <c r="O16013" s="2">
        <v>43073</v>
      </c>
      <c r="P16013">
        <v>0</v>
      </c>
      <c r="Q16013" s="1" t="s">
        <v>35</v>
      </c>
      <c r="R16013" s="1" t="s">
        <v>51</v>
      </c>
      <c r="S16013" s="1" t="s">
        <v>35</v>
      </c>
      <c r="T16013" s="1" t="s">
        <v>229</v>
      </c>
      <c r="U16013">
        <v>10</v>
      </c>
      <c r="V16013" s="1" t="s">
        <v>304</v>
      </c>
      <c r="W16013" s="1" t="s">
        <v>35</v>
      </c>
      <c r="X16013">
        <v>0</v>
      </c>
      <c r="Y16013" s="1" t="s">
        <v>35</v>
      </c>
      <c r="Z16013" s="1" t="s">
        <v>79202</v>
      </c>
      <c r="AA16013" s="1" t="s">
        <v>79203</v>
      </c>
    </row>
    <row r="16014" spans="1:27" x14ac:dyDescent="0.25">
      <c r="A16014">
        <v>16012</v>
      </c>
      <c r="B16014">
        <v>16013</v>
      </c>
      <c r="C16014" s="1" t="s">
        <v>79204</v>
      </c>
      <c r="D16014">
        <v>475950</v>
      </c>
      <c r="E16014" s="1" t="s">
        <v>79205</v>
      </c>
      <c r="G16014" s="1" t="s">
        <v>7895</v>
      </c>
      <c r="H16014">
        <v>10</v>
      </c>
      <c r="I16014">
        <v>10000440</v>
      </c>
      <c r="J16014" s="1" t="s">
        <v>59</v>
      </c>
      <c r="K16014" s="1" t="s">
        <v>5761</v>
      </c>
      <c r="L16014" s="1" t="s">
        <v>705</v>
      </c>
      <c r="M16014" s="1" t="s">
        <v>61</v>
      </c>
      <c r="N16014" s="1" t="s">
        <v>43653</v>
      </c>
      <c r="O16014" s="2">
        <v>43035</v>
      </c>
      <c r="P16014">
        <v>0</v>
      </c>
      <c r="Q16014" s="1" t="s">
        <v>35</v>
      </c>
      <c r="R16014" s="1" t="s">
        <v>1409</v>
      </c>
      <c r="S16014" s="1" t="s">
        <v>35</v>
      </c>
      <c r="T16014" s="1" t="s">
        <v>229</v>
      </c>
      <c r="U16014">
        <v>10</v>
      </c>
      <c r="V16014" s="1" t="s">
        <v>77</v>
      </c>
      <c r="W16014" s="1" t="s">
        <v>35</v>
      </c>
      <c r="X16014">
        <v>3170</v>
      </c>
      <c r="Y16014" s="1" t="s">
        <v>35</v>
      </c>
      <c r="Z16014" s="1" t="s">
        <v>79206</v>
      </c>
      <c r="AA16014" s="1" t="s">
        <v>79207</v>
      </c>
    </row>
    <row r="16015" spans="1:27" x14ac:dyDescent="0.25">
      <c r="A16015">
        <v>16013</v>
      </c>
      <c r="B16015">
        <v>16014</v>
      </c>
      <c r="C16015" s="1" t="s">
        <v>79204</v>
      </c>
      <c r="D16015">
        <v>475950</v>
      </c>
      <c r="E16015" s="1" t="s">
        <v>79208</v>
      </c>
      <c r="G16015" s="1" t="s">
        <v>70614</v>
      </c>
      <c r="H16015">
        <v>10</v>
      </c>
      <c r="I16015">
        <v>10000440</v>
      </c>
      <c r="J16015" s="1" t="s">
        <v>59</v>
      </c>
      <c r="K16015" s="1" t="s">
        <v>79209</v>
      </c>
      <c r="L16015" s="1" t="s">
        <v>329</v>
      </c>
      <c r="M16015" s="1" t="s">
        <v>61</v>
      </c>
      <c r="N16015" s="1" t="s">
        <v>43653</v>
      </c>
      <c r="O16015" s="2">
        <v>43035</v>
      </c>
      <c r="P16015">
        <v>0</v>
      </c>
      <c r="Q16015" s="1" t="s">
        <v>79210</v>
      </c>
      <c r="R16015" s="1" t="s">
        <v>1409</v>
      </c>
      <c r="S16015" s="1" t="s">
        <v>35</v>
      </c>
      <c r="T16015" s="1" t="s">
        <v>35</v>
      </c>
      <c r="U16015">
        <v>10</v>
      </c>
      <c r="V16015" s="1" t="s">
        <v>70085</v>
      </c>
      <c r="W16015" s="1" t="s">
        <v>35</v>
      </c>
      <c r="X16015">
        <v>3170</v>
      </c>
      <c r="Y16015" s="1" t="s">
        <v>35</v>
      </c>
      <c r="Z16015" s="1" t="s">
        <v>79206</v>
      </c>
      <c r="AA16015" s="1" t="s">
        <v>79211</v>
      </c>
    </row>
    <row r="16016" spans="1:27" x14ac:dyDescent="0.25">
      <c r="A16016">
        <v>16014</v>
      </c>
      <c r="B16016">
        <v>16015</v>
      </c>
      <c r="C16016" s="1" t="s">
        <v>79212</v>
      </c>
      <c r="D16016">
        <v>3827610</v>
      </c>
      <c r="E16016" s="1" t="s">
        <v>79213</v>
      </c>
      <c r="G16016" s="1" t="s">
        <v>5651</v>
      </c>
      <c r="H16016">
        <v>10</v>
      </c>
      <c r="I16016">
        <v>4270</v>
      </c>
      <c r="J16016" s="1" t="s">
        <v>69</v>
      </c>
      <c r="K16016" s="1" t="s">
        <v>1449</v>
      </c>
      <c r="L16016" s="1" t="s">
        <v>852</v>
      </c>
      <c r="M16016" s="1" t="s">
        <v>61</v>
      </c>
      <c r="N16016" s="1" t="s">
        <v>35</v>
      </c>
      <c r="O16016" s="2">
        <v>42517</v>
      </c>
      <c r="P16016">
        <v>0</v>
      </c>
      <c r="Q16016" s="1" t="s">
        <v>35</v>
      </c>
      <c r="R16016" s="1" t="s">
        <v>1409</v>
      </c>
      <c r="S16016" s="1" t="s">
        <v>35</v>
      </c>
      <c r="T16016" s="1" t="s">
        <v>229</v>
      </c>
      <c r="U16016">
        <v>10</v>
      </c>
      <c r="V16016" s="1" t="s">
        <v>304</v>
      </c>
      <c r="W16016" s="1" t="s">
        <v>35</v>
      </c>
      <c r="X16016">
        <v>0</v>
      </c>
      <c r="Y16016" s="1" t="s">
        <v>35</v>
      </c>
      <c r="Z16016" s="1" t="s">
        <v>79214</v>
      </c>
      <c r="AA16016" s="1" t="s">
        <v>79215</v>
      </c>
    </row>
    <row r="16017" spans="1:27" x14ac:dyDescent="0.25">
      <c r="A16017">
        <v>16015</v>
      </c>
      <c r="B16017">
        <v>16016</v>
      </c>
      <c r="C16017" s="1" t="s">
        <v>28321</v>
      </c>
      <c r="D16017">
        <v>119060</v>
      </c>
      <c r="E16017" s="1" t="s">
        <v>79216</v>
      </c>
      <c r="G16017" s="1" t="s">
        <v>79217</v>
      </c>
      <c r="H16017">
        <v>0</v>
      </c>
      <c r="I16017">
        <v>29980</v>
      </c>
      <c r="J16017" s="1" t="s">
        <v>4106</v>
      </c>
      <c r="K16017" s="1" t="s">
        <v>9705</v>
      </c>
      <c r="L16017" s="1" t="s">
        <v>852</v>
      </c>
      <c r="M16017" s="1" t="s">
        <v>61</v>
      </c>
      <c r="N16017" s="1" t="s">
        <v>21426</v>
      </c>
      <c r="O16017" s="2">
        <v>42502</v>
      </c>
      <c r="P16017">
        <v>0</v>
      </c>
      <c r="Q16017" s="1" t="s">
        <v>35</v>
      </c>
      <c r="R16017" s="1" t="s">
        <v>51</v>
      </c>
      <c r="S16017" s="1" t="s">
        <v>35</v>
      </c>
      <c r="T16017" s="1" t="s">
        <v>521</v>
      </c>
      <c r="U16017">
        <v>0</v>
      </c>
      <c r="V16017" s="1" t="s">
        <v>304</v>
      </c>
      <c r="W16017" s="1" t="s">
        <v>35</v>
      </c>
      <c r="X16017">
        <v>380</v>
      </c>
      <c r="Y16017" s="1" t="s">
        <v>35</v>
      </c>
      <c r="Z16017" s="1" t="s">
        <v>28324</v>
      </c>
      <c r="AA16017" s="1" t="s">
        <v>79218</v>
      </c>
    </row>
    <row r="16018" spans="1:27" x14ac:dyDescent="0.25">
      <c r="A16018">
        <v>16016</v>
      </c>
      <c r="B16018">
        <v>16017</v>
      </c>
      <c r="C16018" s="1" t="s">
        <v>79219</v>
      </c>
      <c r="D16018">
        <v>4501450</v>
      </c>
      <c r="E16018" s="1" t="s">
        <v>79220</v>
      </c>
      <c r="G16018" s="1" t="s">
        <v>28697</v>
      </c>
      <c r="H16018">
        <v>0</v>
      </c>
      <c r="I16018">
        <v>1730</v>
      </c>
      <c r="J16018" s="1" t="s">
        <v>1472</v>
      </c>
      <c r="K16018" s="1" t="s">
        <v>15341</v>
      </c>
      <c r="L16018" s="1" t="s">
        <v>3058</v>
      </c>
      <c r="M16018" s="1" t="s">
        <v>8387</v>
      </c>
      <c r="N16018" s="1" t="s">
        <v>2790</v>
      </c>
      <c r="O16018" s="2">
        <v>43980</v>
      </c>
      <c r="P16018">
        <v>0</v>
      </c>
      <c r="Q16018" s="1" t="s">
        <v>79221</v>
      </c>
      <c r="R16018" s="1" t="s">
        <v>1409</v>
      </c>
      <c r="S16018" s="1" t="s">
        <v>35</v>
      </c>
      <c r="T16018" s="1" t="s">
        <v>35</v>
      </c>
      <c r="U16018">
        <v>0</v>
      </c>
      <c r="V16018" s="1" t="s">
        <v>304</v>
      </c>
      <c r="W16018" s="1" t="s">
        <v>35</v>
      </c>
      <c r="X16018">
        <v>0</v>
      </c>
      <c r="Y16018" s="1" t="s">
        <v>35</v>
      </c>
      <c r="Z16018" s="1" t="s">
        <v>79222</v>
      </c>
      <c r="AA16018" s="1" t="s">
        <v>79223</v>
      </c>
    </row>
    <row r="16019" spans="1:27" x14ac:dyDescent="0.25">
      <c r="A16019">
        <v>16017</v>
      </c>
      <c r="B16019">
        <v>16018</v>
      </c>
      <c r="C16019" s="1" t="s">
        <v>21745</v>
      </c>
      <c r="D16019">
        <v>113450</v>
      </c>
      <c r="E16019" s="1" t="s">
        <v>79224</v>
      </c>
      <c r="G16019" s="1" t="s">
        <v>424</v>
      </c>
      <c r="H16019">
        <v>10</v>
      </c>
      <c r="I16019">
        <v>523190</v>
      </c>
      <c r="J16019" s="1" t="s">
        <v>69</v>
      </c>
      <c r="K16019" s="1" t="s">
        <v>79225</v>
      </c>
      <c r="L16019" s="1" t="s">
        <v>246</v>
      </c>
      <c r="M16019" s="1" t="s">
        <v>95</v>
      </c>
      <c r="N16019" s="1" t="s">
        <v>21747</v>
      </c>
      <c r="O16019" s="2">
        <v>42762</v>
      </c>
      <c r="P16019">
        <v>0</v>
      </c>
      <c r="Q16019" s="1" t="s">
        <v>35</v>
      </c>
      <c r="R16019" s="1" t="s">
        <v>1409</v>
      </c>
      <c r="S16019" s="1" t="s">
        <v>35</v>
      </c>
      <c r="T16019" s="1" t="s">
        <v>109</v>
      </c>
      <c r="U16019">
        <v>0</v>
      </c>
      <c r="V16019" s="1" t="s">
        <v>304</v>
      </c>
      <c r="W16019" s="1" t="s">
        <v>35</v>
      </c>
      <c r="X16019">
        <v>0</v>
      </c>
      <c r="Y16019" s="1" t="s">
        <v>35</v>
      </c>
      <c r="Z16019" s="1" t="s">
        <v>21748</v>
      </c>
      <c r="AA16019" s="1" t="s">
        <v>79226</v>
      </c>
    </row>
    <row r="16020" spans="1:27" x14ac:dyDescent="0.25">
      <c r="A16020">
        <v>16018</v>
      </c>
      <c r="B16020">
        <v>16019</v>
      </c>
      <c r="C16020" s="1" t="s">
        <v>79227</v>
      </c>
      <c r="D16020">
        <v>2745880</v>
      </c>
      <c r="E16020" s="1" t="s">
        <v>79228</v>
      </c>
      <c r="G16020" s="1" t="s">
        <v>878</v>
      </c>
      <c r="H16020">
        <v>10</v>
      </c>
      <c r="I16020">
        <v>980</v>
      </c>
      <c r="J16020" s="1" t="s">
        <v>23611</v>
      </c>
      <c r="K16020" s="1" t="s">
        <v>35</v>
      </c>
      <c r="L16020" s="1" t="s">
        <v>3058</v>
      </c>
      <c r="M16020" s="1" t="s">
        <v>33</v>
      </c>
      <c r="N16020" s="1" t="s">
        <v>35</v>
      </c>
      <c r="O16020" s="2">
        <v>43437</v>
      </c>
      <c r="P16020">
        <v>0</v>
      </c>
      <c r="Q16020" s="1" t="s">
        <v>35</v>
      </c>
      <c r="R16020" s="1" t="s">
        <v>1409</v>
      </c>
      <c r="S16020" s="1" t="s">
        <v>35</v>
      </c>
      <c r="T16020" s="1" t="s">
        <v>418</v>
      </c>
      <c r="U16020">
        <v>10</v>
      </c>
      <c r="V16020" s="1" t="s">
        <v>304</v>
      </c>
      <c r="W16020" s="1" t="s">
        <v>35</v>
      </c>
      <c r="X16020">
        <v>0</v>
      </c>
      <c r="Y16020" s="1" t="s">
        <v>35</v>
      </c>
      <c r="Z16020" s="1" t="s">
        <v>79229</v>
      </c>
      <c r="AA16020" s="1" t="s">
        <v>79230</v>
      </c>
    </row>
    <row r="16021" spans="1:27" x14ac:dyDescent="0.25">
      <c r="A16021">
        <v>16019</v>
      </c>
      <c r="B16021">
        <v>16020</v>
      </c>
      <c r="C16021" s="1" t="s">
        <v>79231</v>
      </c>
      <c r="D16021">
        <v>2929570</v>
      </c>
      <c r="E16021" s="1" t="s">
        <v>79232</v>
      </c>
      <c r="G16021" s="1" t="s">
        <v>5651</v>
      </c>
      <c r="H16021">
        <v>10</v>
      </c>
      <c r="I16021">
        <v>1787240</v>
      </c>
      <c r="J16021" s="1" t="s">
        <v>69</v>
      </c>
      <c r="K16021" s="1" t="s">
        <v>79233</v>
      </c>
      <c r="L16021" s="1" t="s">
        <v>8905</v>
      </c>
      <c r="M16021" s="1" t="s">
        <v>33</v>
      </c>
      <c r="N16021" s="1" t="s">
        <v>79234</v>
      </c>
      <c r="O16021" s="2">
        <v>43477</v>
      </c>
      <c r="P16021">
        <v>0</v>
      </c>
      <c r="Q16021" s="1" t="s">
        <v>35</v>
      </c>
      <c r="R16021" s="1" t="s">
        <v>1409</v>
      </c>
      <c r="S16021" s="1" t="s">
        <v>35</v>
      </c>
      <c r="T16021" s="1" t="s">
        <v>229</v>
      </c>
      <c r="U16021">
        <v>0</v>
      </c>
      <c r="V16021" s="1" t="s">
        <v>304</v>
      </c>
      <c r="W16021" s="1" t="s">
        <v>35</v>
      </c>
      <c r="X16021">
        <v>160</v>
      </c>
      <c r="Y16021" s="1" t="s">
        <v>35</v>
      </c>
      <c r="Z16021" s="1" t="s">
        <v>79235</v>
      </c>
      <c r="AA16021" s="1" t="s">
        <v>79236</v>
      </c>
    </row>
    <row r="16022" spans="1:27" x14ac:dyDescent="0.25">
      <c r="A16022">
        <v>16020</v>
      </c>
      <c r="B16022">
        <v>16021</v>
      </c>
      <c r="C16022" s="1" t="s">
        <v>79237</v>
      </c>
      <c r="D16022">
        <v>2809520</v>
      </c>
      <c r="E16022" s="1" t="s">
        <v>79238</v>
      </c>
      <c r="G16022" s="1" t="s">
        <v>682</v>
      </c>
      <c r="H16022">
        <v>10</v>
      </c>
      <c r="I16022">
        <v>1420</v>
      </c>
      <c r="J16022" s="1" t="s">
        <v>59</v>
      </c>
      <c r="K16022" s="1" t="s">
        <v>10684</v>
      </c>
      <c r="L16022" s="1" t="s">
        <v>79239</v>
      </c>
      <c r="M16022" s="1" t="s">
        <v>1267</v>
      </c>
      <c r="N16022" s="1" t="s">
        <v>35</v>
      </c>
      <c r="O16022" s="2">
        <v>43464</v>
      </c>
      <c r="P16022">
        <v>0</v>
      </c>
      <c r="Q16022" s="1" t="s">
        <v>35</v>
      </c>
      <c r="R16022" s="1" t="s">
        <v>1409</v>
      </c>
      <c r="S16022" s="1" t="s">
        <v>35</v>
      </c>
      <c r="T16022" s="1" t="s">
        <v>229</v>
      </c>
      <c r="U16022">
        <v>10</v>
      </c>
      <c r="V16022" s="1" t="s">
        <v>304</v>
      </c>
      <c r="W16022" s="1" t="s">
        <v>35</v>
      </c>
      <c r="X16022">
        <v>0</v>
      </c>
      <c r="Y16022" s="1" t="s">
        <v>35</v>
      </c>
      <c r="Z16022" s="1" t="s">
        <v>79240</v>
      </c>
      <c r="AA16022" s="1" t="s">
        <v>79241</v>
      </c>
    </row>
    <row r="16023" spans="1:27" x14ac:dyDescent="0.25">
      <c r="A16023">
        <v>16021</v>
      </c>
      <c r="B16023">
        <v>16022</v>
      </c>
      <c r="C16023" s="1" t="s">
        <v>79242</v>
      </c>
      <c r="D16023">
        <v>4129770</v>
      </c>
      <c r="E16023" s="1" t="s">
        <v>79243</v>
      </c>
      <c r="G16023" s="1" t="s">
        <v>3570</v>
      </c>
      <c r="H16023">
        <v>10</v>
      </c>
      <c r="I16023">
        <v>1930</v>
      </c>
      <c r="J16023" s="1" t="s">
        <v>1472</v>
      </c>
      <c r="K16023" s="1" t="s">
        <v>5016</v>
      </c>
      <c r="L16023" s="1" t="s">
        <v>8531</v>
      </c>
      <c r="M16023" s="1" t="s">
        <v>33</v>
      </c>
      <c r="N16023" s="1" t="s">
        <v>35</v>
      </c>
      <c r="O16023" s="2">
        <v>43875</v>
      </c>
      <c r="P16023">
        <v>0</v>
      </c>
      <c r="Q16023" s="1" t="s">
        <v>35</v>
      </c>
      <c r="R16023" s="1" t="s">
        <v>1409</v>
      </c>
      <c r="S16023" s="1" t="s">
        <v>35</v>
      </c>
      <c r="T16023" s="1" t="s">
        <v>35</v>
      </c>
      <c r="U16023">
        <v>0</v>
      </c>
      <c r="V16023" s="1" t="s">
        <v>304</v>
      </c>
      <c r="W16023" s="1" t="s">
        <v>35</v>
      </c>
      <c r="X16023">
        <v>0</v>
      </c>
      <c r="Y16023" s="1" t="s">
        <v>35</v>
      </c>
      <c r="Z16023" s="1" t="s">
        <v>79244</v>
      </c>
      <c r="AA16023" s="1" t="s">
        <v>79245</v>
      </c>
    </row>
    <row r="16024" spans="1:27" x14ac:dyDescent="0.25">
      <c r="A16024">
        <v>16022</v>
      </c>
      <c r="B16024">
        <v>16023</v>
      </c>
      <c r="C16024" s="1" t="s">
        <v>79246</v>
      </c>
      <c r="D16024">
        <v>3028710</v>
      </c>
      <c r="E16024" s="1" t="s">
        <v>79247</v>
      </c>
      <c r="G16024" s="1" t="s">
        <v>7</v>
      </c>
      <c r="H16024">
        <v>10</v>
      </c>
      <c r="I16024">
        <v>1960</v>
      </c>
      <c r="J16024" s="1" t="s">
        <v>69</v>
      </c>
      <c r="K16024" s="1" t="s">
        <v>20715</v>
      </c>
      <c r="L16024" s="1" t="s">
        <v>852</v>
      </c>
      <c r="M16024" s="1" t="s">
        <v>61</v>
      </c>
      <c r="N16024" s="1" t="s">
        <v>35</v>
      </c>
      <c r="O16024" s="2"/>
      <c r="P16024">
        <v>0</v>
      </c>
      <c r="Q16024" s="1" t="s">
        <v>35</v>
      </c>
      <c r="R16024" s="1" t="s">
        <v>1409</v>
      </c>
      <c r="S16024" s="1" t="s">
        <v>35</v>
      </c>
      <c r="T16024" s="1" t="s">
        <v>35</v>
      </c>
      <c r="U16024">
        <v>10</v>
      </c>
      <c r="V16024" s="1" t="s">
        <v>304</v>
      </c>
      <c r="W16024" s="1" t="s">
        <v>35</v>
      </c>
      <c r="X16024">
        <v>50</v>
      </c>
      <c r="Y16024" s="1" t="s">
        <v>35</v>
      </c>
      <c r="Z16024" s="1" t="s">
        <v>79248</v>
      </c>
      <c r="AA16024" s="1" t="s">
        <v>79249</v>
      </c>
    </row>
    <row r="16025" spans="1:27" x14ac:dyDescent="0.25">
      <c r="A16025">
        <v>16023</v>
      </c>
      <c r="B16025">
        <v>16024</v>
      </c>
      <c r="C16025" s="1" t="s">
        <v>79250</v>
      </c>
      <c r="D16025">
        <v>1143200</v>
      </c>
      <c r="E16025" s="1" t="s">
        <v>79251</v>
      </c>
      <c r="G16025" s="1" t="s">
        <v>5651</v>
      </c>
      <c r="H16025">
        <v>10</v>
      </c>
      <c r="I16025">
        <v>2690</v>
      </c>
      <c r="J16025" s="1" t="s">
        <v>13104</v>
      </c>
      <c r="K16025" s="1" t="s">
        <v>22167</v>
      </c>
      <c r="L16025" s="1" t="s">
        <v>246</v>
      </c>
      <c r="M16025" s="1" t="s">
        <v>61</v>
      </c>
      <c r="N16025" s="1" t="s">
        <v>13418</v>
      </c>
      <c r="O16025" s="2">
        <v>43574</v>
      </c>
      <c r="P16025">
        <v>0</v>
      </c>
      <c r="Q16025" s="1" t="s">
        <v>35</v>
      </c>
      <c r="R16025" s="1" t="s">
        <v>1409</v>
      </c>
      <c r="S16025" s="1" t="s">
        <v>35</v>
      </c>
      <c r="T16025" s="1" t="s">
        <v>229</v>
      </c>
      <c r="U16025">
        <v>0</v>
      </c>
      <c r="V16025" s="1" t="s">
        <v>304</v>
      </c>
      <c r="W16025" s="1" t="s">
        <v>35</v>
      </c>
      <c r="X16025">
        <v>0</v>
      </c>
      <c r="Y16025" s="1" t="s">
        <v>35</v>
      </c>
      <c r="Z16025" s="1" t="s">
        <v>79252</v>
      </c>
      <c r="AA16025" s="1" t="s">
        <v>79253</v>
      </c>
    </row>
    <row r="16026" spans="1:27" x14ac:dyDescent="0.25">
      <c r="A16026">
        <v>16024</v>
      </c>
      <c r="B16026">
        <v>16025</v>
      </c>
      <c r="C16026" s="1" t="s">
        <v>79254</v>
      </c>
      <c r="D16026">
        <v>3061570</v>
      </c>
      <c r="E16026" s="1" t="s">
        <v>79255</v>
      </c>
      <c r="G16026" s="1" t="s">
        <v>15574</v>
      </c>
      <c r="H16026">
        <v>10</v>
      </c>
      <c r="I16026">
        <v>3230</v>
      </c>
      <c r="J16026" s="1" t="s">
        <v>69</v>
      </c>
      <c r="K16026" s="1" t="s">
        <v>79256</v>
      </c>
      <c r="L16026" s="1" t="s">
        <v>468</v>
      </c>
      <c r="M16026" s="1" t="s">
        <v>811</v>
      </c>
      <c r="N16026" s="1" t="s">
        <v>35</v>
      </c>
      <c r="O16026" s="2"/>
      <c r="P16026">
        <v>0</v>
      </c>
      <c r="Q16026" s="1" t="s">
        <v>35</v>
      </c>
      <c r="R16026" s="1" t="s">
        <v>51</v>
      </c>
      <c r="S16026" s="1" t="s">
        <v>35</v>
      </c>
      <c r="T16026" s="1" t="s">
        <v>197</v>
      </c>
      <c r="U16026">
        <v>0</v>
      </c>
      <c r="V16026" s="1" t="s">
        <v>304</v>
      </c>
      <c r="W16026" s="1" t="s">
        <v>35</v>
      </c>
      <c r="X16026">
        <v>0</v>
      </c>
      <c r="Y16026" s="1" t="s">
        <v>35</v>
      </c>
      <c r="Z16026" s="1" t="s">
        <v>79257</v>
      </c>
      <c r="AA16026" s="1" t="s">
        <v>79258</v>
      </c>
    </row>
    <row r="16027" spans="1:27" x14ac:dyDescent="0.25">
      <c r="A16027">
        <v>16025</v>
      </c>
      <c r="B16027">
        <v>16026</v>
      </c>
      <c r="C16027" s="1" t="s">
        <v>79259</v>
      </c>
      <c r="D16027">
        <v>3203870</v>
      </c>
      <c r="E16027" s="1" t="s">
        <v>79260</v>
      </c>
      <c r="G16027" s="1" t="s">
        <v>35</v>
      </c>
      <c r="H16027">
        <v>10</v>
      </c>
      <c r="I16027">
        <v>2350</v>
      </c>
      <c r="J16027" s="1" t="s">
        <v>69</v>
      </c>
      <c r="K16027" s="1" t="s">
        <v>3451</v>
      </c>
      <c r="L16027" s="1" t="s">
        <v>35</v>
      </c>
      <c r="M16027" s="1" t="s">
        <v>61</v>
      </c>
      <c r="N16027" s="1" t="s">
        <v>35</v>
      </c>
      <c r="O16027" s="2">
        <v>43622</v>
      </c>
      <c r="P16027">
        <v>0</v>
      </c>
      <c r="Q16027" s="1" t="s">
        <v>35</v>
      </c>
      <c r="R16027" s="1" t="s">
        <v>1409</v>
      </c>
      <c r="S16027" s="1" t="s">
        <v>35</v>
      </c>
      <c r="T16027" s="1" t="s">
        <v>197</v>
      </c>
      <c r="U16027">
        <v>10</v>
      </c>
      <c r="V16027" s="1" t="s">
        <v>304</v>
      </c>
      <c r="W16027" s="1" t="s">
        <v>35</v>
      </c>
      <c r="X16027">
        <v>60</v>
      </c>
      <c r="Y16027" s="1" t="s">
        <v>35</v>
      </c>
      <c r="Z16027" s="1" t="s">
        <v>79261</v>
      </c>
      <c r="AA16027" s="1" t="s">
        <v>79262</v>
      </c>
    </row>
    <row r="16028" spans="1:27" x14ac:dyDescent="0.25">
      <c r="A16028">
        <v>16026</v>
      </c>
      <c r="B16028">
        <v>16027</v>
      </c>
      <c r="C16028" s="1" t="s">
        <v>53841</v>
      </c>
      <c r="D16028">
        <v>110690</v>
      </c>
      <c r="E16028" s="1" t="s">
        <v>79263</v>
      </c>
      <c r="F16028">
        <v>690</v>
      </c>
      <c r="G16028" s="1" t="s">
        <v>38168</v>
      </c>
      <c r="H16028">
        <v>10</v>
      </c>
      <c r="I16028">
        <v>10003070</v>
      </c>
      <c r="J16028" s="1" t="s">
        <v>367</v>
      </c>
      <c r="K16028" s="1" t="s">
        <v>3104</v>
      </c>
      <c r="L16028" s="1" t="s">
        <v>2759</v>
      </c>
      <c r="M16028" s="1" t="s">
        <v>48</v>
      </c>
      <c r="N16028" s="1" t="s">
        <v>53845</v>
      </c>
      <c r="O16028" s="2">
        <v>41152</v>
      </c>
      <c r="P16028">
        <v>0</v>
      </c>
      <c r="Q16028" s="1" t="s">
        <v>35</v>
      </c>
      <c r="R16028" s="1" t="s">
        <v>1409</v>
      </c>
      <c r="S16028" s="1" t="s">
        <v>35</v>
      </c>
      <c r="T16028" s="1" t="s">
        <v>197</v>
      </c>
      <c r="U16028">
        <v>10</v>
      </c>
      <c r="V16028" s="1" t="s">
        <v>79264</v>
      </c>
      <c r="W16028" s="1" t="s">
        <v>35</v>
      </c>
      <c r="X16028">
        <v>480</v>
      </c>
      <c r="Y16028" s="1" t="s">
        <v>35</v>
      </c>
      <c r="Z16028" s="1" t="s">
        <v>53846</v>
      </c>
      <c r="AA16028" s="1" t="s">
        <v>79265</v>
      </c>
    </row>
    <row r="16029" spans="1:27" x14ac:dyDescent="0.25">
      <c r="A16029">
        <v>16027</v>
      </c>
      <c r="B16029">
        <v>16028</v>
      </c>
      <c r="C16029" s="1" t="s">
        <v>79266</v>
      </c>
      <c r="D16029">
        <v>3534670</v>
      </c>
      <c r="E16029" s="1" t="s">
        <v>79267</v>
      </c>
      <c r="G16029" s="1" t="s">
        <v>35</v>
      </c>
      <c r="H16029">
        <v>10</v>
      </c>
      <c r="I16029">
        <v>4530</v>
      </c>
      <c r="J16029" s="1" t="s">
        <v>69</v>
      </c>
      <c r="K16029" s="1" t="s">
        <v>11935</v>
      </c>
      <c r="L16029" s="1" t="s">
        <v>43356</v>
      </c>
      <c r="M16029" s="1" t="s">
        <v>8387</v>
      </c>
      <c r="N16029" s="1" t="s">
        <v>35</v>
      </c>
      <c r="O16029" s="2">
        <v>43694</v>
      </c>
      <c r="P16029">
        <v>0</v>
      </c>
      <c r="Q16029" s="1" t="s">
        <v>35</v>
      </c>
      <c r="R16029" s="1" t="s">
        <v>1409</v>
      </c>
      <c r="S16029" s="1" t="s">
        <v>35</v>
      </c>
      <c r="T16029" s="1" t="s">
        <v>35</v>
      </c>
      <c r="U16029">
        <v>10</v>
      </c>
      <c r="V16029" s="1" t="s">
        <v>304</v>
      </c>
      <c r="W16029" s="1" t="s">
        <v>35</v>
      </c>
      <c r="X16029">
        <v>0</v>
      </c>
      <c r="Y16029" s="1" t="s">
        <v>35</v>
      </c>
      <c r="Z16029" s="1" t="s">
        <v>79268</v>
      </c>
      <c r="AA16029" s="1" t="s">
        <v>79269</v>
      </c>
    </row>
    <row r="16030" spans="1:27" x14ac:dyDescent="0.25">
      <c r="A16030">
        <v>16028</v>
      </c>
      <c r="B16030">
        <v>16029</v>
      </c>
      <c r="C16030" s="1" t="s">
        <v>79270</v>
      </c>
      <c r="D16030">
        <v>866400</v>
      </c>
      <c r="E16030" s="1" t="s">
        <v>79271</v>
      </c>
      <c r="G16030" s="1" t="s">
        <v>79272</v>
      </c>
      <c r="H16030">
        <v>10</v>
      </c>
      <c r="I16030">
        <v>1490</v>
      </c>
      <c r="J16030" s="1" t="s">
        <v>3963</v>
      </c>
      <c r="K16030" s="1" t="s">
        <v>1023</v>
      </c>
      <c r="L16030" s="1" t="s">
        <v>246</v>
      </c>
      <c r="M16030" s="1" t="s">
        <v>61</v>
      </c>
      <c r="N16030" s="1" t="s">
        <v>35</v>
      </c>
      <c r="O16030" s="2">
        <v>41956</v>
      </c>
      <c r="P16030">
        <v>0</v>
      </c>
      <c r="Q16030" s="1" t="s">
        <v>35</v>
      </c>
      <c r="R16030" s="1" t="s">
        <v>36</v>
      </c>
      <c r="S16030" s="1" t="s">
        <v>35</v>
      </c>
      <c r="T16030" s="1" t="s">
        <v>35</v>
      </c>
      <c r="U16030">
        <v>0</v>
      </c>
      <c r="V16030" s="1" t="s">
        <v>6211</v>
      </c>
      <c r="W16030" s="1" t="s">
        <v>35</v>
      </c>
      <c r="X16030">
        <v>0</v>
      </c>
      <c r="Y16030" s="1" t="s">
        <v>35</v>
      </c>
      <c r="Z16030" s="1" t="s">
        <v>79273</v>
      </c>
      <c r="AA16030" s="1" t="s">
        <v>79274</v>
      </c>
    </row>
    <row r="16031" spans="1:27" x14ac:dyDescent="0.25">
      <c r="A16031">
        <v>16029</v>
      </c>
      <c r="B16031">
        <v>16030</v>
      </c>
      <c r="C16031" s="1" t="s">
        <v>79275</v>
      </c>
      <c r="D16031">
        <v>3223720</v>
      </c>
      <c r="E16031" s="1" t="s">
        <v>79276</v>
      </c>
      <c r="G16031" s="1" t="s">
        <v>5651</v>
      </c>
      <c r="H16031">
        <v>10</v>
      </c>
      <c r="I16031">
        <v>2660</v>
      </c>
      <c r="J16031" s="1" t="s">
        <v>69</v>
      </c>
      <c r="K16031" s="1" t="s">
        <v>79277</v>
      </c>
      <c r="L16031" s="1" t="s">
        <v>548</v>
      </c>
      <c r="M16031" s="1" t="s">
        <v>369</v>
      </c>
      <c r="N16031" s="1" t="s">
        <v>35</v>
      </c>
      <c r="O16031" s="2">
        <v>43623</v>
      </c>
      <c r="P16031">
        <v>0</v>
      </c>
      <c r="Q16031" s="1" t="s">
        <v>35</v>
      </c>
      <c r="R16031" s="1" t="s">
        <v>1409</v>
      </c>
      <c r="S16031" s="1" t="s">
        <v>35</v>
      </c>
      <c r="T16031" s="1" t="s">
        <v>35</v>
      </c>
      <c r="U16031">
        <v>10</v>
      </c>
      <c r="V16031" s="1" t="s">
        <v>3616</v>
      </c>
      <c r="W16031" s="1" t="s">
        <v>35</v>
      </c>
      <c r="X16031">
        <v>120</v>
      </c>
      <c r="Y16031" s="1" t="s">
        <v>35</v>
      </c>
      <c r="Z16031" s="1" t="s">
        <v>79278</v>
      </c>
      <c r="AA16031" s="1" t="s">
        <v>79279</v>
      </c>
    </row>
    <row r="16032" spans="1:27" x14ac:dyDescent="0.25">
      <c r="A16032">
        <v>16030</v>
      </c>
      <c r="B16032">
        <v>16031</v>
      </c>
      <c r="C16032" s="1" t="s">
        <v>79280</v>
      </c>
      <c r="D16032">
        <v>3534900</v>
      </c>
      <c r="E16032" s="1" t="s">
        <v>79281</v>
      </c>
      <c r="G16032" s="1" t="s">
        <v>7628</v>
      </c>
      <c r="H16032">
        <v>10</v>
      </c>
      <c r="I16032">
        <v>1970</v>
      </c>
      <c r="J16032" s="1" t="s">
        <v>69</v>
      </c>
      <c r="K16032" s="1" t="s">
        <v>7630</v>
      </c>
      <c r="L16032" s="1" t="s">
        <v>705</v>
      </c>
      <c r="M16032" s="1" t="s">
        <v>61</v>
      </c>
      <c r="N16032" s="1" t="s">
        <v>1284</v>
      </c>
      <c r="O16032" s="2">
        <v>43678</v>
      </c>
      <c r="P16032">
        <v>0</v>
      </c>
      <c r="Q16032" s="1" t="s">
        <v>3519</v>
      </c>
      <c r="R16032" s="1" t="s">
        <v>1409</v>
      </c>
      <c r="S16032" s="1" t="s">
        <v>35</v>
      </c>
      <c r="T16032" s="1" t="s">
        <v>229</v>
      </c>
      <c r="U16032">
        <v>0</v>
      </c>
      <c r="V16032" s="1" t="s">
        <v>304</v>
      </c>
      <c r="W16032" s="1" t="s">
        <v>35</v>
      </c>
      <c r="X16032">
        <v>0</v>
      </c>
      <c r="Y16032" s="1" t="s">
        <v>35</v>
      </c>
      <c r="Z16032" s="1" t="s">
        <v>79282</v>
      </c>
      <c r="AA16032" s="1" t="s">
        <v>79283</v>
      </c>
    </row>
    <row r="16033" spans="1:27" x14ac:dyDescent="0.25">
      <c r="A16033">
        <v>16031</v>
      </c>
      <c r="B16033">
        <v>16032</v>
      </c>
      <c r="C16033" s="1" t="s">
        <v>79284</v>
      </c>
      <c r="D16033">
        <v>1571060</v>
      </c>
      <c r="E16033" s="1" t="s">
        <v>79285</v>
      </c>
      <c r="G16033" s="1" t="s">
        <v>8790</v>
      </c>
      <c r="H16033">
        <v>10</v>
      </c>
      <c r="I16033">
        <v>800</v>
      </c>
      <c r="J16033" s="1" t="s">
        <v>69</v>
      </c>
      <c r="K16033" s="1" t="s">
        <v>35</v>
      </c>
      <c r="L16033" s="1" t="s">
        <v>4237</v>
      </c>
      <c r="M16033" s="1" t="s">
        <v>35</v>
      </c>
      <c r="N16033" s="1" t="s">
        <v>35</v>
      </c>
      <c r="O16033" s="2">
        <v>43190</v>
      </c>
      <c r="P16033">
        <v>0</v>
      </c>
      <c r="Q16033" s="1" t="s">
        <v>79284</v>
      </c>
      <c r="R16033" s="1" t="s">
        <v>1409</v>
      </c>
      <c r="S16033" s="1" t="s">
        <v>35</v>
      </c>
      <c r="T16033" s="1" t="s">
        <v>257</v>
      </c>
      <c r="U16033">
        <v>10</v>
      </c>
      <c r="V16033" s="1" t="s">
        <v>304</v>
      </c>
      <c r="W16033" s="1" t="s">
        <v>35</v>
      </c>
      <c r="X16033">
        <v>0</v>
      </c>
      <c r="Y16033" s="1" t="s">
        <v>35</v>
      </c>
      <c r="Z16033" s="1" t="s">
        <v>79286</v>
      </c>
      <c r="AA16033" s="1" t="s">
        <v>79287</v>
      </c>
    </row>
    <row r="16034" spans="1:27" x14ac:dyDescent="0.25">
      <c r="A16034">
        <v>16032</v>
      </c>
      <c r="B16034">
        <v>16033</v>
      </c>
      <c r="C16034" s="1" t="s">
        <v>79288</v>
      </c>
      <c r="D16034">
        <v>3505430</v>
      </c>
      <c r="E16034" s="1" t="s">
        <v>79289</v>
      </c>
      <c r="G16034" s="1" t="s">
        <v>244</v>
      </c>
      <c r="H16034">
        <v>10</v>
      </c>
      <c r="I16034">
        <v>128680</v>
      </c>
      <c r="J16034" s="1" t="s">
        <v>1472</v>
      </c>
      <c r="K16034" s="1" t="s">
        <v>44208</v>
      </c>
      <c r="L16034" s="1" t="s">
        <v>705</v>
      </c>
      <c r="M16034" s="1" t="s">
        <v>61</v>
      </c>
      <c r="N16034" s="1" t="s">
        <v>43117</v>
      </c>
      <c r="O16034" s="2">
        <v>43640</v>
      </c>
      <c r="P16034">
        <v>0</v>
      </c>
      <c r="Q16034" s="1" t="s">
        <v>3225</v>
      </c>
      <c r="R16034" s="1" t="s">
        <v>1409</v>
      </c>
      <c r="S16034" s="1" t="s">
        <v>35</v>
      </c>
      <c r="T16034" s="1" t="s">
        <v>109</v>
      </c>
      <c r="U16034">
        <v>10</v>
      </c>
      <c r="V16034" s="1" t="s">
        <v>304</v>
      </c>
      <c r="W16034" s="1" t="s">
        <v>35</v>
      </c>
      <c r="X16034">
        <v>0</v>
      </c>
      <c r="Y16034" s="1" t="s">
        <v>35</v>
      </c>
      <c r="Z16034" s="1" t="s">
        <v>79290</v>
      </c>
      <c r="AA16034" s="1" t="s">
        <v>79291</v>
      </c>
    </row>
    <row r="16035" spans="1:27" x14ac:dyDescent="0.25">
      <c r="A16035">
        <v>16033</v>
      </c>
      <c r="B16035">
        <v>16034</v>
      </c>
      <c r="C16035" s="1" t="s">
        <v>68345</v>
      </c>
      <c r="D16035">
        <v>143690</v>
      </c>
      <c r="E16035" s="1" t="s">
        <v>79292</v>
      </c>
      <c r="G16035" s="1" t="s">
        <v>878</v>
      </c>
      <c r="H16035">
        <v>10</v>
      </c>
      <c r="I16035">
        <v>4230</v>
      </c>
      <c r="J16035" s="1" t="s">
        <v>28820</v>
      </c>
      <c r="K16035" s="1" t="s">
        <v>79293</v>
      </c>
      <c r="L16035" s="1" t="s">
        <v>246</v>
      </c>
      <c r="M16035" s="1" t="s">
        <v>35</v>
      </c>
      <c r="N16035" s="1" t="s">
        <v>35</v>
      </c>
      <c r="O16035" s="2">
        <v>42097</v>
      </c>
      <c r="P16035">
        <v>0</v>
      </c>
      <c r="Q16035" s="1" t="s">
        <v>35</v>
      </c>
      <c r="R16035" s="1" t="s">
        <v>1409</v>
      </c>
      <c r="S16035" s="1" t="s">
        <v>35</v>
      </c>
      <c r="T16035" s="1" t="s">
        <v>821</v>
      </c>
      <c r="U16035">
        <v>10</v>
      </c>
      <c r="V16035" s="1" t="s">
        <v>1968</v>
      </c>
      <c r="W16035" s="1" t="s">
        <v>35</v>
      </c>
      <c r="X16035">
        <v>230</v>
      </c>
      <c r="Y16035" s="1" t="s">
        <v>35</v>
      </c>
      <c r="Z16035" s="1" t="s">
        <v>68347</v>
      </c>
      <c r="AA16035" s="1" t="s">
        <v>79294</v>
      </c>
    </row>
    <row r="16036" spans="1:27" x14ac:dyDescent="0.25">
      <c r="A16036">
        <v>16034</v>
      </c>
      <c r="B16036">
        <v>16035</v>
      </c>
      <c r="C16036" s="1" t="s">
        <v>79295</v>
      </c>
      <c r="D16036">
        <v>3502780</v>
      </c>
      <c r="E16036" s="1" t="s">
        <v>79296</v>
      </c>
      <c r="G16036" s="1" t="s">
        <v>25036</v>
      </c>
      <c r="H16036">
        <v>10</v>
      </c>
      <c r="I16036">
        <v>3460</v>
      </c>
      <c r="J16036" s="1" t="s">
        <v>1472</v>
      </c>
      <c r="K16036" s="1" t="s">
        <v>79297</v>
      </c>
      <c r="L16036" s="1" t="s">
        <v>705</v>
      </c>
      <c r="M16036" s="1" t="s">
        <v>61</v>
      </c>
      <c r="N16036" s="1" t="s">
        <v>35</v>
      </c>
      <c r="O16036" s="2">
        <v>43675</v>
      </c>
      <c r="P16036">
        <v>0</v>
      </c>
      <c r="Q16036" s="1" t="s">
        <v>35</v>
      </c>
      <c r="R16036" s="1" t="s">
        <v>51</v>
      </c>
      <c r="S16036" s="1" t="s">
        <v>35</v>
      </c>
      <c r="T16036" s="1" t="s">
        <v>1293</v>
      </c>
      <c r="U16036">
        <v>0</v>
      </c>
      <c r="V16036" s="1" t="s">
        <v>304</v>
      </c>
      <c r="W16036" s="1" t="s">
        <v>35</v>
      </c>
      <c r="X16036">
        <v>0</v>
      </c>
      <c r="Y16036" s="1" t="s">
        <v>35</v>
      </c>
      <c r="Z16036" s="1" t="s">
        <v>79298</v>
      </c>
      <c r="AA16036" s="1" t="s">
        <v>79299</v>
      </c>
    </row>
    <row r="16037" spans="1:27" x14ac:dyDescent="0.25">
      <c r="A16037">
        <v>16035</v>
      </c>
      <c r="B16037">
        <v>16036</v>
      </c>
      <c r="C16037" s="1" t="s">
        <v>79300</v>
      </c>
      <c r="D16037">
        <v>3735070</v>
      </c>
      <c r="E16037" s="1" t="s">
        <v>79301</v>
      </c>
      <c r="G16037" s="1" t="s">
        <v>1849</v>
      </c>
      <c r="H16037">
        <v>10</v>
      </c>
      <c r="I16037">
        <v>2070</v>
      </c>
      <c r="J16037" s="1" t="s">
        <v>1472</v>
      </c>
      <c r="K16037" s="1" t="s">
        <v>7706</v>
      </c>
      <c r="L16037" s="1" t="s">
        <v>705</v>
      </c>
      <c r="M16037" s="1" t="s">
        <v>61</v>
      </c>
      <c r="N16037" s="1" t="s">
        <v>330</v>
      </c>
      <c r="O16037" s="2"/>
      <c r="P16037">
        <v>0</v>
      </c>
      <c r="Q16037" s="1" t="s">
        <v>35</v>
      </c>
      <c r="R16037" s="1" t="s">
        <v>1409</v>
      </c>
      <c r="S16037" s="1" t="s">
        <v>35</v>
      </c>
      <c r="T16037" s="1" t="s">
        <v>35</v>
      </c>
      <c r="U16037">
        <v>0</v>
      </c>
      <c r="V16037" s="1" t="s">
        <v>304</v>
      </c>
      <c r="W16037" s="1" t="s">
        <v>35</v>
      </c>
      <c r="X16037">
        <v>0</v>
      </c>
      <c r="Y16037" s="1" t="s">
        <v>35</v>
      </c>
      <c r="Z16037" s="1" t="s">
        <v>79302</v>
      </c>
      <c r="AA16037" s="1" t="s">
        <v>79303</v>
      </c>
    </row>
    <row r="16038" spans="1:27" x14ac:dyDescent="0.25">
      <c r="A16038">
        <v>16036</v>
      </c>
      <c r="B16038">
        <v>16037</v>
      </c>
      <c r="C16038" s="1" t="s">
        <v>37067</v>
      </c>
      <c r="D16038">
        <v>203120</v>
      </c>
      <c r="E16038" s="1" t="s">
        <v>79304</v>
      </c>
      <c r="G16038" s="1" t="s">
        <v>35</v>
      </c>
      <c r="H16038">
        <v>10</v>
      </c>
      <c r="I16038">
        <v>1192960</v>
      </c>
      <c r="J16038" s="1" t="s">
        <v>1472</v>
      </c>
      <c r="K16038" s="1" t="s">
        <v>79305</v>
      </c>
      <c r="L16038" s="1" t="s">
        <v>852</v>
      </c>
      <c r="M16038" s="1" t="s">
        <v>61</v>
      </c>
      <c r="N16038" s="1" t="s">
        <v>37073</v>
      </c>
      <c r="O16038" s="2">
        <v>41200</v>
      </c>
      <c r="P16038">
        <v>0</v>
      </c>
      <c r="Q16038" s="1" t="s">
        <v>35</v>
      </c>
      <c r="R16038" s="1" t="s">
        <v>51</v>
      </c>
      <c r="S16038" s="1" t="s">
        <v>35</v>
      </c>
      <c r="T16038" s="1" t="s">
        <v>257</v>
      </c>
      <c r="U16038">
        <v>10</v>
      </c>
      <c r="V16038" s="1" t="s">
        <v>304</v>
      </c>
      <c r="W16038" s="1" t="s">
        <v>35</v>
      </c>
      <c r="X16038">
        <v>290</v>
      </c>
      <c r="Y16038" s="1" t="s">
        <v>35</v>
      </c>
      <c r="Z16038" s="1" t="s">
        <v>37074</v>
      </c>
      <c r="AA16038" s="1" t="s">
        <v>79306</v>
      </c>
    </row>
    <row r="16039" spans="1:27" x14ac:dyDescent="0.25">
      <c r="A16039">
        <v>16037</v>
      </c>
      <c r="B16039">
        <v>16038</v>
      </c>
      <c r="C16039" s="1" t="s">
        <v>79307</v>
      </c>
      <c r="D16039">
        <v>3702900</v>
      </c>
      <c r="E16039" s="1" t="s">
        <v>79308</v>
      </c>
      <c r="G16039" s="1" t="s">
        <v>28349</v>
      </c>
      <c r="H16039">
        <v>10</v>
      </c>
      <c r="I16039">
        <v>68830</v>
      </c>
      <c r="J16039" s="1" t="s">
        <v>59</v>
      </c>
      <c r="K16039" s="1" t="s">
        <v>5020</v>
      </c>
      <c r="L16039" s="1" t="s">
        <v>852</v>
      </c>
      <c r="M16039" s="1" t="s">
        <v>33</v>
      </c>
      <c r="N16039" s="1" t="s">
        <v>35087</v>
      </c>
      <c r="O16039" s="2">
        <v>43734</v>
      </c>
      <c r="P16039">
        <v>0</v>
      </c>
      <c r="Q16039" s="1" t="s">
        <v>6473</v>
      </c>
      <c r="R16039" s="1" t="s">
        <v>1409</v>
      </c>
      <c r="S16039" s="1" t="s">
        <v>35</v>
      </c>
      <c r="T16039" s="1" t="s">
        <v>229</v>
      </c>
      <c r="U16039">
        <v>0</v>
      </c>
      <c r="V16039" s="1" t="s">
        <v>79309</v>
      </c>
      <c r="W16039" s="1" t="s">
        <v>35</v>
      </c>
      <c r="X16039">
        <v>80</v>
      </c>
      <c r="Y16039" s="1" t="s">
        <v>35</v>
      </c>
      <c r="Z16039" s="1" t="s">
        <v>79310</v>
      </c>
      <c r="AA16039" s="1" t="s">
        <v>79311</v>
      </c>
    </row>
    <row r="16040" spans="1:27" x14ac:dyDescent="0.25">
      <c r="A16040">
        <v>16038</v>
      </c>
      <c r="B16040">
        <v>16039</v>
      </c>
      <c r="C16040" s="1" t="s">
        <v>79318</v>
      </c>
      <c r="D16040">
        <v>196200</v>
      </c>
      <c r="E16040" s="1" t="s">
        <v>79319</v>
      </c>
      <c r="F16040">
        <v>810</v>
      </c>
      <c r="G16040" s="1" t="s">
        <v>104</v>
      </c>
      <c r="H16040">
        <v>0</v>
      </c>
      <c r="I16040">
        <v>522010</v>
      </c>
      <c r="J16040" s="1" t="s">
        <v>318</v>
      </c>
      <c r="K16040" s="1" t="s">
        <v>79320</v>
      </c>
      <c r="L16040" s="1" t="s">
        <v>79321</v>
      </c>
      <c r="M16040" s="1" t="s">
        <v>369</v>
      </c>
      <c r="N16040" s="1" t="s">
        <v>79322</v>
      </c>
      <c r="O16040" s="2">
        <v>38790</v>
      </c>
      <c r="P16040">
        <v>0</v>
      </c>
      <c r="Q16040" s="1" t="s">
        <v>1337</v>
      </c>
      <c r="R16040" s="1" t="s">
        <v>1910</v>
      </c>
      <c r="S16040" s="1" t="s">
        <v>35</v>
      </c>
      <c r="T16040" s="1" t="s">
        <v>197</v>
      </c>
      <c r="U16040">
        <v>0</v>
      </c>
      <c r="V16040" s="1" t="s">
        <v>8972</v>
      </c>
      <c r="W16040" s="1" t="s">
        <v>35</v>
      </c>
      <c r="X16040">
        <v>470</v>
      </c>
      <c r="Y16040" s="1" t="s">
        <v>35</v>
      </c>
      <c r="Z16040" s="1" t="s">
        <v>79323</v>
      </c>
      <c r="AA16040" s="1" t="s">
        <v>79324</v>
      </c>
    </row>
    <row r="16041" spans="1:27" x14ac:dyDescent="0.25">
      <c r="A16041">
        <v>16039</v>
      </c>
      <c r="B16041">
        <v>16040</v>
      </c>
      <c r="C16041" s="1" t="s">
        <v>33946</v>
      </c>
      <c r="D16041">
        <v>171690</v>
      </c>
      <c r="E16041" s="1" t="s">
        <v>79325</v>
      </c>
      <c r="F16041">
        <v>760</v>
      </c>
      <c r="G16041" s="1" t="s">
        <v>2919</v>
      </c>
      <c r="H16041">
        <v>10</v>
      </c>
      <c r="I16041">
        <v>1355410</v>
      </c>
      <c r="J16041" s="1" t="s">
        <v>69</v>
      </c>
      <c r="K16041" s="1" t="s">
        <v>35</v>
      </c>
      <c r="L16041" s="1" t="s">
        <v>35</v>
      </c>
      <c r="M16041" s="1" t="s">
        <v>35</v>
      </c>
      <c r="N16041" s="1" t="s">
        <v>33948</v>
      </c>
      <c r="O16041" s="2">
        <v>38909</v>
      </c>
      <c r="P16041">
        <v>0</v>
      </c>
      <c r="Q16041" s="1" t="s">
        <v>35</v>
      </c>
      <c r="R16041" s="1" t="s">
        <v>208</v>
      </c>
      <c r="S16041" s="1" t="s">
        <v>35</v>
      </c>
      <c r="T16041" s="1" t="s">
        <v>197</v>
      </c>
      <c r="U16041">
        <v>0</v>
      </c>
      <c r="V16041" s="1" t="s">
        <v>5195</v>
      </c>
      <c r="W16041" s="1" t="s">
        <v>35</v>
      </c>
      <c r="X16041">
        <v>0</v>
      </c>
      <c r="Y16041" s="1" t="s">
        <v>35</v>
      </c>
      <c r="Z16041" s="1" t="s">
        <v>33949</v>
      </c>
      <c r="AA16041" s="1" t="s">
        <v>79326</v>
      </c>
    </row>
    <row r="16042" spans="1:27" x14ac:dyDescent="0.25">
      <c r="A16042">
        <v>16040</v>
      </c>
      <c r="B16042">
        <v>16041</v>
      </c>
      <c r="C16042" s="1" t="s">
        <v>79327</v>
      </c>
      <c r="D16042">
        <v>177350</v>
      </c>
      <c r="E16042" s="1" t="s">
        <v>79328</v>
      </c>
      <c r="F16042">
        <v>810</v>
      </c>
      <c r="G16042" s="1" t="s">
        <v>317</v>
      </c>
      <c r="H16042">
        <v>0</v>
      </c>
      <c r="I16042">
        <v>1117380</v>
      </c>
      <c r="J16042" s="1" t="s">
        <v>1472</v>
      </c>
      <c r="K16042" s="1" t="s">
        <v>79329</v>
      </c>
      <c r="L16042" s="1" t="s">
        <v>79330</v>
      </c>
      <c r="M16042" s="1" t="s">
        <v>79331</v>
      </c>
      <c r="N16042" s="1" t="s">
        <v>79332</v>
      </c>
      <c r="O16042" s="2">
        <v>39519</v>
      </c>
      <c r="P16042">
        <v>0</v>
      </c>
      <c r="Q16042" s="1" t="s">
        <v>35</v>
      </c>
      <c r="R16042" s="1" t="s">
        <v>35</v>
      </c>
      <c r="S16042" s="1" t="s">
        <v>35</v>
      </c>
      <c r="T16042" s="1" t="s">
        <v>197</v>
      </c>
      <c r="U16042">
        <v>0</v>
      </c>
      <c r="V16042" s="1" t="s">
        <v>79333</v>
      </c>
      <c r="W16042" s="1" t="s">
        <v>35</v>
      </c>
      <c r="X16042">
        <v>0</v>
      </c>
      <c r="Y16042" s="1" t="s">
        <v>35</v>
      </c>
      <c r="Z16042" s="1" t="s">
        <v>79334</v>
      </c>
      <c r="AA16042" s="1" t="s">
        <v>79335</v>
      </c>
    </row>
    <row r="16043" spans="1:27" x14ac:dyDescent="0.25">
      <c r="A16043">
        <v>16041</v>
      </c>
      <c r="B16043">
        <v>16042</v>
      </c>
      <c r="C16043" s="1" t="s">
        <v>79336</v>
      </c>
      <c r="D16043">
        <v>186130</v>
      </c>
      <c r="E16043" s="1" t="s">
        <v>79337</v>
      </c>
      <c r="F16043">
        <v>650</v>
      </c>
      <c r="G16043" s="1" t="s">
        <v>104</v>
      </c>
      <c r="H16043">
        <v>0</v>
      </c>
      <c r="I16043">
        <v>2283950</v>
      </c>
      <c r="J16043" s="1" t="s">
        <v>367</v>
      </c>
      <c r="K16043" s="1" t="s">
        <v>35</v>
      </c>
      <c r="L16043" s="1" t="s">
        <v>35</v>
      </c>
      <c r="M16043" s="1" t="s">
        <v>35</v>
      </c>
      <c r="N16043" s="1" t="s">
        <v>79338</v>
      </c>
      <c r="O16043" s="2">
        <v>38047</v>
      </c>
      <c r="P16043">
        <v>0</v>
      </c>
      <c r="Q16043" s="1" t="s">
        <v>35</v>
      </c>
      <c r="R16043" s="1" t="s">
        <v>208</v>
      </c>
      <c r="S16043" s="1" t="s">
        <v>35</v>
      </c>
      <c r="T16043" s="1" t="s">
        <v>821</v>
      </c>
      <c r="U16043">
        <v>0</v>
      </c>
      <c r="V16043" s="1" t="s">
        <v>3965</v>
      </c>
      <c r="W16043" s="1" t="s">
        <v>35</v>
      </c>
      <c r="X16043">
        <v>0</v>
      </c>
      <c r="Y16043" s="1" t="s">
        <v>35</v>
      </c>
      <c r="Z16043" s="1" t="s">
        <v>79339</v>
      </c>
      <c r="AA16043" s="1" t="s">
        <v>79340</v>
      </c>
    </row>
    <row r="16044" spans="1:27" x14ac:dyDescent="0.25">
      <c r="A16044">
        <v>16042</v>
      </c>
      <c r="B16044">
        <v>16043</v>
      </c>
      <c r="C16044" s="1" t="s">
        <v>79341</v>
      </c>
      <c r="D16044">
        <v>205110</v>
      </c>
      <c r="E16044" s="1" t="s">
        <v>79342</v>
      </c>
      <c r="G16044" s="1" t="s">
        <v>4375</v>
      </c>
      <c r="H16044">
        <v>0</v>
      </c>
      <c r="I16044">
        <v>3219430</v>
      </c>
      <c r="J16044" s="1" t="s">
        <v>69</v>
      </c>
      <c r="K16044" s="1" t="s">
        <v>11380</v>
      </c>
      <c r="L16044" s="1" t="s">
        <v>79343</v>
      </c>
      <c r="M16044" s="1" t="s">
        <v>11382</v>
      </c>
      <c r="N16044" s="1" t="s">
        <v>79344</v>
      </c>
      <c r="O16044" s="2">
        <v>39554</v>
      </c>
      <c r="P16044">
        <v>0</v>
      </c>
      <c r="Q16044" s="1" t="s">
        <v>35</v>
      </c>
      <c r="R16044" s="1" t="s">
        <v>1409</v>
      </c>
      <c r="S16044" s="1" t="s">
        <v>35</v>
      </c>
      <c r="T16044" s="1" t="s">
        <v>76</v>
      </c>
      <c r="U16044">
        <v>0</v>
      </c>
      <c r="V16044" s="1" t="s">
        <v>11384</v>
      </c>
      <c r="W16044" s="1" t="s">
        <v>35</v>
      </c>
      <c r="X16044">
        <v>0</v>
      </c>
      <c r="Y16044" s="1" t="s">
        <v>35</v>
      </c>
      <c r="Z16044" s="1" t="s">
        <v>79345</v>
      </c>
      <c r="AA16044" s="1" t="s">
        <v>79346</v>
      </c>
    </row>
    <row r="16045" spans="1:27" x14ac:dyDescent="0.25">
      <c r="A16045">
        <v>16043</v>
      </c>
      <c r="B16045">
        <v>16044</v>
      </c>
      <c r="C16045" s="1" t="s">
        <v>79347</v>
      </c>
      <c r="D16045">
        <v>167910</v>
      </c>
      <c r="E16045" s="1" t="s">
        <v>79348</v>
      </c>
      <c r="F16045">
        <v>810</v>
      </c>
      <c r="G16045" s="1" t="s">
        <v>4375</v>
      </c>
      <c r="H16045">
        <v>0</v>
      </c>
      <c r="I16045">
        <v>10005480</v>
      </c>
      <c r="J16045" s="1" t="s">
        <v>79349</v>
      </c>
      <c r="K16045" s="1" t="s">
        <v>79350</v>
      </c>
      <c r="L16045" s="1" t="s">
        <v>79351</v>
      </c>
      <c r="M16045" s="1" t="s">
        <v>9881</v>
      </c>
      <c r="N16045" s="1" t="s">
        <v>79352</v>
      </c>
      <c r="O16045" s="2">
        <v>37720</v>
      </c>
      <c r="P16045">
        <v>0</v>
      </c>
      <c r="Q16045" s="1" t="s">
        <v>35</v>
      </c>
      <c r="R16045" s="1" t="s">
        <v>35</v>
      </c>
      <c r="S16045" s="1" t="s">
        <v>35</v>
      </c>
      <c r="T16045" s="1" t="s">
        <v>197</v>
      </c>
      <c r="U16045">
        <v>0</v>
      </c>
      <c r="V16045" s="1" t="s">
        <v>1251</v>
      </c>
      <c r="W16045" s="1" t="s">
        <v>35</v>
      </c>
      <c r="X16045">
        <v>0</v>
      </c>
      <c r="Y16045" s="1" t="s">
        <v>35</v>
      </c>
      <c r="Z16045" s="1" t="s">
        <v>79353</v>
      </c>
      <c r="AA16045" s="1" t="s">
        <v>79354</v>
      </c>
    </row>
    <row r="16046" spans="1:27" x14ac:dyDescent="0.25">
      <c r="A16046">
        <v>16044</v>
      </c>
      <c r="B16046">
        <v>16045</v>
      </c>
      <c r="C16046" s="1" t="s">
        <v>149</v>
      </c>
      <c r="D16046">
        <v>529980</v>
      </c>
      <c r="E16046" s="1" t="s">
        <v>79355</v>
      </c>
      <c r="G16046" s="1" t="s">
        <v>104</v>
      </c>
      <c r="H16046">
        <v>0</v>
      </c>
      <c r="I16046">
        <v>10005890</v>
      </c>
      <c r="J16046" s="1" t="s">
        <v>79356</v>
      </c>
      <c r="K16046" s="1" t="s">
        <v>35</v>
      </c>
      <c r="L16046" s="1" t="s">
        <v>35</v>
      </c>
      <c r="M16046" s="1" t="s">
        <v>79357</v>
      </c>
      <c r="N16046" s="1" t="s">
        <v>79358</v>
      </c>
      <c r="O16046" s="2">
        <v>35724</v>
      </c>
      <c r="P16046">
        <v>0</v>
      </c>
      <c r="Q16046" s="1" t="s">
        <v>35</v>
      </c>
      <c r="R16046" s="1" t="s">
        <v>35</v>
      </c>
      <c r="S16046" s="1" t="s">
        <v>35</v>
      </c>
      <c r="T16046" s="1" t="s">
        <v>197</v>
      </c>
      <c r="U16046">
        <v>0</v>
      </c>
      <c r="V16046" s="1" t="s">
        <v>304</v>
      </c>
      <c r="W16046" s="1" t="s">
        <v>39</v>
      </c>
      <c r="X16046">
        <v>0</v>
      </c>
      <c r="Y16046" s="1" t="s">
        <v>35</v>
      </c>
      <c r="Z16046" s="1" t="s">
        <v>79359</v>
      </c>
      <c r="AA16046" s="1" t="s">
        <v>79360</v>
      </c>
    </row>
    <row r="16047" spans="1:27" x14ac:dyDescent="0.25">
      <c r="A16047">
        <v>16045</v>
      </c>
      <c r="B16047">
        <v>16046</v>
      </c>
      <c r="C16047" s="1" t="s">
        <v>79361</v>
      </c>
      <c r="D16047">
        <v>529970</v>
      </c>
      <c r="E16047" s="1" t="s">
        <v>79362</v>
      </c>
      <c r="G16047" s="1" t="s">
        <v>104</v>
      </c>
      <c r="H16047">
        <v>0</v>
      </c>
      <c r="I16047">
        <v>2205480</v>
      </c>
      <c r="J16047" s="1" t="s">
        <v>79363</v>
      </c>
      <c r="K16047" s="1" t="s">
        <v>35</v>
      </c>
      <c r="L16047" s="1" t="s">
        <v>35</v>
      </c>
      <c r="M16047" s="1" t="s">
        <v>35</v>
      </c>
      <c r="N16047" s="1" t="s">
        <v>79364</v>
      </c>
      <c r="O16047" s="2">
        <v>36433</v>
      </c>
      <c r="P16047">
        <v>0</v>
      </c>
      <c r="Q16047" s="1" t="s">
        <v>35</v>
      </c>
      <c r="R16047" s="1" t="s">
        <v>35</v>
      </c>
      <c r="S16047" s="1" t="s">
        <v>35</v>
      </c>
      <c r="T16047" s="1" t="s">
        <v>197</v>
      </c>
      <c r="U16047">
        <v>0</v>
      </c>
      <c r="V16047" s="1" t="s">
        <v>304</v>
      </c>
      <c r="W16047" s="1" t="s">
        <v>54</v>
      </c>
      <c r="X16047">
        <v>0</v>
      </c>
      <c r="Y16047" s="1" t="s">
        <v>35</v>
      </c>
      <c r="Z16047" s="1" t="s">
        <v>79365</v>
      </c>
      <c r="AA16047" s="1" t="s">
        <v>79366</v>
      </c>
    </row>
    <row r="16048" spans="1:27" x14ac:dyDescent="0.25">
      <c r="A16048">
        <v>16046</v>
      </c>
      <c r="B16048">
        <v>16047</v>
      </c>
      <c r="C16048" s="1" t="s">
        <v>79367</v>
      </c>
      <c r="D16048">
        <v>217590</v>
      </c>
      <c r="E16048" s="1" t="s">
        <v>79368</v>
      </c>
      <c r="G16048" s="1" t="s">
        <v>104</v>
      </c>
      <c r="H16048">
        <v>0</v>
      </c>
      <c r="I16048">
        <v>5633920</v>
      </c>
      <c r="J16048" s="1" t="s">
        <v>69</v>
      </c>
      <c r="K16048" s="1" t="s">
        <v>35</v>
      </c>
      <c r="L16048" s="1" t="s">
        <v>35</v>
      </c>
      <c r="M16048" s="1" t="s">
        <v>35</v>
      </c>
      <c r="N16048" s="1" t="s">
        <v>79369</v>
      </c>
      <c r="O16048" s="2">
        <v>34914</v>
      </c>
      <c r="P16048">
        <v>0</v>
      </c>
      <c r="Q16048" s="1" t="s">
        <v>35</v>
      </c>
      <c r="R16048" s="1" t="s">
        <v>462</v>
      </c>
      <c r="S16048" s="1" t="s">
        <v>35</v>
      </c>
      <c r="T16048" s="1" t="s">
        <v>229</v>
      </c>
      <c r="U16048">
        <v>0</v>
      </c>
      <c r="V16048" s="1" t="s">
        <v>304</v>
      </c>
      <c r="W16048" s="1" t="s">
        <v>35</v>
      </c>
      <c r="X16048">
        <v>0</v>
      </c>
      <c r="Y16048" s="1" t="s">
        <v>35</v>
      </c>
      <c r="Z16048" s="1" t="s">
        <v>79370</v>
      </c>
      <c r="AA16048" s="1" t="s">
        <v>79371</v>
      </c>
    </row>
    <row r="16049" spans="1:27" x14ac:dyDescent="0.25">
      <c r="A16049">
        <v>16047</v>
      </c>
      <c r="B16049">
        <v>16048</v>
      </c>
      <c r="C16049" s="1" t="s">
        <v>79372</v>
      </c>
      <c r="D16049">
        <v>292070</v>
      </c>
      <c r="E16049" s="1" t="s">
        <v>79373</v>
      </c>
      <c r="G16049" s="1" t="s">
        <v>39474</v>
      </c>
      <c r="H16049">
        <v>10</v>
      </c>
      <c r="I16049">
        <v>1691840</v>
      </c>
      <c r="J16049" s="1" t="s">
        <v>69</v>
      </c>
      <c r="K16049" s="1" t="s">
        <v>79374</v>
      </c>
      <c r="L16049" s="1" t="s">
        <v>630</v>
      </c>
      <c r="M16049" s="1" t="s">
        <v>33</v>
      </c>
      <c r="N16049" s="1" t="s">
        <v>31899</v>
      </c>
      <c r="O16049" s="2">
        <v>39724</v>
      </c>
      <c r="P16049">
        <v>0</v>
      </c>
      <c r="Q16049" s="1" t="s">
        <v>35</v>
      </c>
      <c r="R16049" s="1" t="s">
        <v>1409</v>
      </c>
      <c r="S16049" s="1" t="s">
        <v>35</v>
      </c>
      <c r="T16049" s="1" t="s">
        <v>52</v>
      </c>
      <c r="U16049">
        <v>0</v>
      </c>
      <c r="V16049" s="1" t="s">
        <v>79375</v>
      </c>
      <c r="W16049" s="1" t="s">
        <v>121</v>
      </c>
      <c r="X16049">
        <v>1020</v>
      </c>
      <c r="Y16049" s="1" t="s">
        <v>35</v>
      </c>
      <c r="Z16049" s="1" t="s">
        <v>79376</v>
      </c>
      <c r="AA16049" s="1" t="s">
        <v>79377</v>
      </c>
    </row>
    <row r="16050" spans="1:27" x14ac:dyDescent="0.25">
      <c r="A16050">
        <v>16048</v>
      </c>
      <c r="B16050">
        <v>16049</v>
      </c>
      <c r="C16050" s="1" t="s">
        <v>12687</v>
      </c>
      <c r="D16050">
        <v>155660</v>
      </c>
      <c r="E16050" s="1" t="s">
        <v>80097</v>
      </c>
      <c r="F16050">
        <v>820</v>
      </c>
      <c r="G16050" s="1" t="s">
        <v>104</v>
      </c>
      <c r="H16050">
        <v>0</v>
      </c>
      <c r="I16050">
        <v>2890910</v>
      </c>
      <c r="J16050" s="1" t="s">
        <v>30</v>
      </c>
      <c r="K16050" s="1" t="s">
        <v>80098</v>
      </c>
      <c r="L16050" s="1" t="s">
        <v>17047</v>
      </c>
      <c r="M16050" s="1" t="s">
        <v>3390</v>
      </c>
      <c r="N16050" s="1" t="s">
        <v>12690</v>
      </c>
      <c r="O16050" s="2">
        <v>39966</v>
      </c>
      <c r="P16050">
        <v>0</v>
      </c>
      <c r="Q16050" s="1" t="s">
        <v>12411</v>
      </c>
      <c r="R16050" s="1" t="s">
        <v>75</v>
      </c>
      <c r="S16050" s="1" t="s">
        <v>35</v>
      </c>
      <c r="T16050" s="1" t="s">
        <v>76</v>
      </c>
      <c r="U16050">
        <v>10</v>
      </c>
      <c r="V16050" s="1" t="s">
        <v>3497</v>
      </c>
      <c r="W16050" s="1" t="s">
        <v>39</v>
      </c>
      <c r="X16050">
        <v>2310</v>
      </c>
      <c r="Y16050" s="1" t="s">
        <v>35</v>
      </c>
      <c r="Z16050" s="1" t="s">
        <v>12692</v>
      </c>
      <c r="AA16050" s="1" t="s">
        <v>80099</v>
      </c>
    </row>
    <row r="16051" spans="1:27" x14ac:dyDescent="0.25">
      <c r="A16051">
        <v>16049</v>
      </c>
      <c r="B16051">
        <v>16050</v>
      </c>
      <c r="C16051" s="1" t="s">
        <v>80100</v>
      </c>
      <c r="D16051">
        <v>140000</v>
      </c>
      <c r="E16051" s="1" t="s">
        <v>80101</v>
      </c>
      <c r="F16051">
        <v>780</v>
      </c>
      <c r="G16051" s="1" t="s">
        <v>1447</v>
      </c>
      <c r="H16051">
        <v>10</v>
      </c>
      <c r="I16051">
        <v>2465930</v>
      </c>
      <c r="J16051" s="1" t="s">
        <v>301</v>
      </c>
      <c r="K16051" s="1" t="s">
        <v>80102</v>
      </c>
      <c r="L16051" s="1" t="s">
        <v>80103</v>
      </c>
      <c r="M16051" s="1" t="s">
        <v>40326</v>
      </c>
      <c r="N16051" s="1" t="s">
        <v>80104</v>
      </c>
      <c r="O16051" s="2">
        <v>39836</v>
      </c>
      <c r="P16051">
        <v>0</v>
      </c>
      <c r="Q16051" s="1" t="s">
        <v>35</v>
      </c>
      <c r="R16051" s="1" t="s">
        <v>208</v>
      </c>
      <c r="S16051" s="1" t="s">
        <v>35</v>
      </c>
      <c r="T16051" s="1" t="s">
        <v>197</v>
      </c>
      <c r="U16051">
        <v>0</v>
      </c>
      <c r="V16051" s="1" t="s">
        <v>304</v>
      </c>
      <c r="W16051" s="1" t="s">
        <v>35</v>
      </c>
      <c r="X16051">
        <v>0</v>
      </c>
      <c r="Y16051" s="1" t="s">
        <v>35</v>
      </c>
      <c r="Z16051" s="1" t="s">
        <v>80105</v>
      </c>
      <c r="AA16051" s="1" t="s">
        <v>80106</v>
      </c>
    </row>
    <row r="16052" spans="1:27" x14ac:dyDescent="0.25">
      <c r="A16052">
        <v>16050</v>
      </c>
      <c r="B16052">
        <v>16051</v>
      </c>
      <c r="C16052" s="1" t="s">
        <v>79710</v>
      </c>
      <c r="D16052">
        <v>3061150</v>
      </c>
      <c r="E16052" s="1" t="s">
        <v>79711</v>
      </c>
      <c r="G16052" s="1" t="s">
        <v>15574</v>
      </c>
      <c r="H16052">
        <v>10</v>
      </c>
      <c r="I16052">
        <v>1910</v>
      </c>
      <c r="J16052" s="1" t="s">
        <v>69</v>
      </c>
      <c r="K16052" s="1" t="s">
        <v>4444</v>
      </c>
      <c r="L16052" s="1" t="s">
        <v>548</v>
      </c>
      <c r="M16052" s="1" t="s">
        <v>13142</v>
      </c>
      <c r="N16052" s="1" t="s">
        <v>35</v>
      </c>
      <c r="O16052" s="2">
        <v>43571</v>
      </c>
      <c r="P16052">
        <v>0</v>
      </c>
      <c r="Q16052" s="1" t="s">
        <v>35</v>
      </c>
      <c r="R16052" s="1" t="s">
        <v>51</v>
      </c>
      <c r="S16052" s="1" t="s">
        <v>35</v>
      </c>
      <c r="T16052" s="1" t="s">
        <v>257</v>
      </c>
      <c r="U16052">
        <v>10</v>
      </c>
      <c r="V16052" s="1" t="s">
        <v>1968</v>
      </c>
      <c r="W16052" s="1" t="s">
        <v>35</v>
      </c>
      <c r="X16052">
        <v>0</v>
      </c>
      <c r="Y16052" s="1" t="s">
        <v>35</v>
      </c>
      <c r="Z16052" s="1" t="s">
        <v>79712</v>
      </c>
      <c r="AA16052" s="1" t="s">
        <v>79713</v>
      </c>
    </row>
    <row r="16053" spans="1:27" x14ac:dyDescent="0.25">
      <c r="A16053">
        <v>16051</v>
      </c>
      <c r="B16053">
        <v>16052</v>
      </c>
      <c r="C16053" s="1" t="s">
        <v>79714</v>
      </c>
      <c r="D16053">
        <v>4130600</v>
      </c>
      <c r="E16053" s="1" t="s">
        <v>79715</v>
      </c>
      <c r="G16053" s="1" t="s">
        <v>5651</v>
      </c>
      <c r="H16053">
        <v>10</v>
      </c>
      <c r="I16053">
        <v>1090</v>
      </c>
      <c r="J16053" s="1" t="s">
        <v>59</v>
      </c>
      <c r="K16053" s="1" t="s">
        <v>8946</v>
      </c>
      <c r="L16053" s="1" t="s">
        <v>2018</v>
      </c>
      <c r="M16053" s="1" t="s">
        <v>33</v>
      </c>
      <c r="N16053" s="1" t="s">
        <v>35</v>
      </c>
      <c r="O16053" s="2">
        <v>43875</v>
      </c>
      <c r="P16053">
        <v>0</v>
      </c>
      <c r="Q16053" s="1" t="s">
        <v>35</v>
      </c>
      <c r="R16053" s="1" t="s">
        <v>1409</v>
      </c>
      <c r="S16053" s="1" t="s">
        <v>35</v>
      </c>
      <c r="T16053" s="1" t="s">
        <v>229</v>
      </c>
      <c r="U16053">
        <v>10</v>
      </c>
      <c r="V16053" s="1" t="s">
        <v>304</v>
      </c>
      <c r="W16053" s="1" t="s">
        <v>35</v>
      </c>
      <c r="X16053">
        <v>0</v>
      </c>
      <c r="Y16053" s="1" t="s">
        <v>35</v>
      </c>
      <c r="Z16053" s="1" t="s">
        <v>79716</v>
      </c>
      <c r="AA16053" s="1" t="s">
        <v>79717</v>
      </c>
    </row>
    <row r="16054" spans="1:27" x14ac:dyDescent="0.25">
      <c r="A16054">
        <v>16052</v>
      </c>
      <c r="B16054">
        <v>16053</v>
      </c>
      <c r="C16054" s="1" t="s">
        <v>79718</v>
      </c>
      <c r="D16054">
        <v>439780</v>
      </c>
      <c r="E16054" s="1" t="s">
        <v>79719</v>
      </c>
      <c r="G16054" s="1" t="s">
        <v>327</v>
      </c>
      <c r="H16054">
        <v>10</v>
      </c>
      <c r="I16054">
        <v>3250</v>
      </c>
      <c r="J16054" s="1" t="s">
        <v>69</v>
      </c>
      <c r="K16054" s="1" t="s">
        <v>79720</v>
      </c>
      <c r="L16054" s="1" t="s">
        <v>3893</v>
      </c>
      <c r="M16054" s="1" t="s">
        <v>369</v>
      </c>
      <c r="N16054" s="1" t="s">
        <v>1541</v>
      </c>
      <c r="O16054" s="2">
        <v>42921</v>
      </c>
      <c r="P16054">
        <v>0</v>
      </c>
      <c r="Q16054" s="1" t="s">
        <v>35</v>
      </c>
      <c r="R16054" s="1" t="s">
        <v>36</v>
      </c>
      <c r="S16054" s="1" t="s">
        <v>35</v>
      </c>
      <c r="T16054" s="1" t="s">
        <v>35</v>
      </c>
      <c r="U16054">
        <v>0</v>
      </c>
      <c r="V16054" s="1" t="s">
        <v>304</v>
      </c>
      <c r="W16054" s="1" t="s">
        <v>35</v>
      </c>
      <c r="X16054">
        <v>0</v>
      </c>
      <c r="Y16054" s="1" t="s">
        <v>35</v>
      </c>
      <c r="Z16054" s="1" t="s">
        <v>79721</v>
      </c>
      <c r="AA16054" s="1" t="s">
        <v>79722</v>
      </c>
    </row>
    <row r="16055" spans="1:27" x14ac:dyDescent="0.25">
      <c r="A16055">
        <v>16053</v>
      </c>
      <c r="B16055">
        <v>16054</v>
      </c>
      <c r="C16055" s="1" t="s">
        <v>79723</v>
      </c>
      <c r="D16055">
        <v>3495790</v>
      </c>
      <c r="E16055" s="1" t="s">
        <v>79724</v>
      </c>
      <c r="G16055" s="1" t="s">
        <v>10967</v>
      </c>
      <c r="H16055">
        <v>0</v>
      </c>
      <c r="I16055">
        <v>4070</v>
      </c>
      <c r="J16055" s="1" t="s">
        <v>1472</v>
      </c>
      <c r="K16055" s="1" t="s">
        <v>14148</v>
      </c>
      <c r="L16055" s="1" t="s">
        <v>468</v>
      </c>
      <c r="M16055" s="1" t="s">
        <v>95</v>
      </c>
      <c r="N16055" s="1" t="s">
        <v>35</v>
      </c>
      <c r="O16055" s="2">
        <v>43669</v>
      </c>
      <c r="P16055">
        <v>0</v>
      </c>
      <c r="Q16055" s="1" t="s">
        <v>35</v>
      </c>
      <c r="R16055" s="1" t="s">
        <v>1409</v>
      </c>
      <c r="S16055" s="1" t="s">
        <v>35</v>
      </c>
      <c r="T16055" s="1" t="s">
        <v>257</v>
      </c>
      <c r="U16055">
        <v>0</v>
      </c>
      <c r="V16055" s="1" t="s">
        <v>304</v>
      </c>
      <c r="W16055" s="1" t="s">
        <v>35</v>
      </c>
      <c r="X16055">
        <v>0</v>
      </c>
      <c r="Y16055" s="1" t="s">
        <v>35</v>
      </c>
      <c r="Z16055" s="1" t="s">
        <v>79725</v>
      </c>
      <c r="AA16055" s="1" t="s">
        <v>79726</v>
      </c>
    </row>
    <row r="16056" spans="1:27" x14ac:dyDescent="0.25">
      <c r="A16056">
        <v>16054</v>
      </c>
      <c r="B16056">
        <v>16055</v>
      </c>
      <c r="C16056" s="1" t="s">
        <v>79727</v>
      </c>
      <c r="D16056">
        <v>4281270</v>
      </c>
      <c r="E16056" s="1" t="s">
        <v>79728</v>
      </c>
      <c r="G16056" s="1" t="s">
        <v>28697</v>
      </c>
      <c r="H16056">
        <v>10</v>
      </c>
      <c r="I16056">
        <v>3270</v>
      </c>
      <c r="J16056" s="1" t="s">
        <v>69</v>
      </c>
      <c r="K16056" s="1" t="s">
        <v>4695</v>
      </c>
      <c r="L16056" s="1" t="s">
        <v>39897</v>
      </c>
      <c r="M16056" s="1" t="s">
        <v>95</v>
      </c>
      <c r="N16056" s="1" t="s">
        <v>2863</v>
      </c>
      <c r="O16056" s="2">
        <v>43882</v>
      </c>
      <c r="P16056">
        <v>0</v>
      </c>
      <c r="Q16056" s="1" t="s">
        <v>35</v>
      </c>
      <c r="R16056" s="1" t="s">
        <v>36</v>
      </c>
      <c r="S16056" s="1" t="s">
        <v>35</v>
      </c>
      <c r="T16056" s="1" t="s">
        <v>257</v>
      </c>
      <c r="U16056">
        <v>10</v>
      </c>
      <c r="V16056" s="1" t="s">
        <v>304</v>
      </c>
      <c r="W16056" s="1" t="s">
        <v>35</v>
      </c>
      <c r="X16056">
        <v>0</v>
      </c>
      <c r="Y16056" s="1" t="s">
        <v>35</v>
      </c>
      <c r="Z16056" s="1" t="s">
        <v>79729</v>
      </c>
      <c r="AA16056" s="1" t="s">
        <v>79730</v>
      </c>
    </row>
    <row r="16057" spans="1:27" x14ac:dyDescent="0.25">
      <c r="A16057">
        <v>16055</v>
      </c>
      <c r="B16057">
        <v>16056</v>
      </c>
      <c r="C16057" s="1" t="s">
        <v>79731</v>
      </c>
      <c r="D16057">
        <v>165730</v>
      </c>
      <c r="E16057" s="1" t="s">
        <v>79732</v>
      </c>
      <c r="G16057" s="1" t="s">
        <v>5651</v>
      </c>
      <c r="H16057">
        <v>10</v>
      </c>
      <c r="I16057">
        <v>25630</v>
      </c>
      <c r="J16057" s="1" t="s">
        <v>301</v>
      </c>
      <c r="K16057" s="1" t="s">
        <v>79733</v>
      </c>
      <c r="L16057" s="1" t="s">
        <v>705</v>
      </c>
      <c r="M16057" s="1" t="s">
        <v>61</v>
      </c>
      <c r="N16057" s="1" t="s">
        <v>53850</v>
      </c>
      <c r="O16057" s="2">
        <v>42664</v>
      </c>
      <c r="P16057">
        <v>0</v>
      </c>
      <c r="Q16057" s="1" t="s">
        <v>35</v>
      </c>
      <c r="R16057" s="1" t="s">
        <v>1409</v>
      </c>
      <c r="S16057" s="1" t="s">
        <v>35</v>
      </c>
      <c r="T16057" s="1" t="s">
        <v>197</v>
      </c>
      <c r="U16057">
        <v>10</v>
      </c>
      <c r="V16057" s="1" t="s">
        <v>304</v>
      </c>
      <c r="W16057" s="1" t="s">
        <v>35</v>
      </c>
      <c r="X16057">
        <v>0</v>
      </c>
      <c r="Y16057" s="1" t="s">
        <v>35</v>
      </c>
      <c r="Z16057" s="1" t="s">
        <v>79734</v>
      </c>
      <c r="AA16057" s="1" t="s">
        <v>79735</v>
      </c>
    </row>
    <row r="16058" spans="1:27" x14ac:dyDescent="0.25">
      <c r="A16058">
        <v>16056</v>
      </c>
      <c r="B16058">
        <v>16057</v>
      </c>
      <c r="C16058" s="1" t="s">
        <v>79736</v>
      </c>
      <c r="D16058">
        <v>2572770</v>
      </c>
      <c r="E16058" s="1" t="s">
        <v>79737</v>
      </c>
      <c r="G16058" s="1" t="s">
        <v>1037</v>
      </c>
      <c r="H16058">
        <v>10</v>
      </c>
      <c r="I16058">
        <v>392940</v>
      </c>
      <c r="J16058" s="1" t="s">
        <v>69</v>
      </c>
      <c r="K16058" s="1" t="s">
        <v>9379</v>
      </c>
      <c r="L16058" s="1" t="s">
        <v>23366</v>
      </c>
      <c r="M16058" s="1" t="s">
        <v>811</v>
      </c>
      <c r="N16058" s="1" t="s">
        <v>79738</v>
      </c>
      <c r="O16058" s="2">
        <v>43398</v>
      </c>
      <c r="P16058">
        <v>0</v>
      </c>
      <c r="Q16058" s="1" t="s">
        <v>35</v>
      </c>
      <c r="R16058" s="1" t="s">
        <v>1409</v>
      </c>
      <c r="S16058" s="1" t="s">
        <v>35</v>
      </c>
      <c r="T16058" s="1" t="s">
        <v>35</v>
      </c>
      <c r="U16058">
        <v>10</v>
      </c>
      <c r="V16058" s="1" t="s">
        <v>304</v>
      </c>
      <c r="W16058" s="1" t="s">
        <v>35</v>
      </c>
      <c r="X16058">
        <v>0</v>
      </c>
      <c r="Y16058" s="1" t="s">
        <v>35</v>
      </c>
      <c r="Z16058" s="1" t="s">
        <v>79739</v>
      </c>
      <c r="AA16058" s="1" t="s">
        <v>79740</v>
      </c>
    </row>
    <row r="16059" spans="1:27" x14ac:dyDescent="0.25">
      <c r="A16059">
        <v>16057</v>
      </c>
      <c r="B16059">
        <v>16058</v>
      </c>
      <c r="C16059" s="1" t="s">
        <v>79741</v>
      </c>
      <c r="D16059">
        <v>20180</v>
      </c>
      <c r="E16059" s="1" t="s">
        <v>79742</v>
      </c>
      <c r="F16059">
        <v>780</v>
      </c>
      <c r="G16059" s="1" t="s">
        <v>2162</v>
      </c>
      <c r="H16059">
        <v>10</v>
      </c>
      <c r="I16059">
        <v>392000</v>
      </c>
      <c r="J16059" s="1" t="s">
        <v>1111</v>
      </c>
      <c r="K16059" s="1" t="s">
        <v>35</v>
      </c>
      <c r="L16059" s="1" t="s">
        <v>35</v>
      </c>
      <c r="M16059" s="1" t="s">
        <v>8580</v>
      </c>
      <c r="N16059" s="1" t="s">
        <v>79743</v>
      </c>
      <c r="O16059" s="2">
        <v>40737</v>
      </c>
      <c r="P16059">
        <v>0</v>
      </c>
      <c r="Q16059" s="1" t="s">
        <v>35</v>
      </c>
      <c r="R16059" s="1" t="s">
        <v>2474</v>
      </c>
      <c r="S16059" s="1" t="s">
        <v>35</v>
      </c>
      <c r="T16059" s="1" t="s">
        <v>229</v>
      </c>
      <c r="U16059">
        <v>10</v>
      </c>
      <c r="V16059" s="1" t="s">
        <v>304</v>
      </c>
      <c r="W16059" s="1" t="s">
        <v>54</v>
      </c>
      <c r="X16059">
        <v>0</v>
      </c>
      <c r="Y16059" s="1" t="s">
        <v>35</v>
      </c>
      <c r="Z16059" s="1" t="s">
        <v>79744</v>
      </c>
      <c r="AA16059" s="1" t="s">
        <v>79745</v>
      </c>
    </row>
    <row r="16060" spans="1:27" x14ac:dyDescent="0.25">
      <c r="A16060">
        <v>16058</v>
      </c>
      <c r="B16060">
        <v>16059</v>
      </c>
      <c r="C16060" s="1" t="s">
        <v>79746</v>
      </c>
      <c r="D16060">
        <v>3534910</v>
      </c>
      <c r="E16060" s="1" t="s">
        <v>79747</v>
      </c>
      <c r="G16060" s="1" t="s">
        <v>7628</v>
      </c>
      <c r="H16060">
        <v>0</v>
      </c>
      <c r="I16060">
        <v>3050</v>
      </c>
      <c r="J16060" s="1" t="s">
        <v>69</v>
      </c>
      <c r="K16060" s="1" t="s">
        <v>6006</v>
      </c>
      <c r="L16060" s="1" t="s">
        <v>705</v>
      </c>
      <c r="M16060" s="1" t="s">
        <v>61</v>
      </c>
      <c r="N16060" s="1" t="s">
        <v>1284</v>
      </c>
      <c r="O16060" s="2">
        <v>43678</v>
      </c>
      <c r="P16060">
        <v>0</v>
      </c>
      <c r="Q16060" s="1" t="s">
        <v>7632</v>
      </c>
      <c r="R16060" s="1" t="s">
        <v>1409</v>
      </c>
      <c r="S16060" s="1" t="s">
        <v>35</v>
      </c>
      <c r="T16060" s="1" t="s">
        <v>35</v>
      </c>
      <c r="U16060">
        <v>0</v>
      </c>
      <c r="V16060" s="1" t="s">
        <v>304</v>
      </c>
      <c r="W16060" s="1" t="s">
        <v>35</v>
      </c>
      <c r="X16060">
        <v>0</v>
      </c>
      <c r="Y16060" s="1" t="s">
        <v>35</v>
      </c>
      <c r="Z16060" s="1" t="s">
        <v>79748</v>
      </c>
      <c r="AA16060" s="1" t="s">
        <v>79749</v>
      </c>
    </row>
    <row r="16061" spans="1:27" x14ac:dyDescent="0.25">
      <c r="A16061">
        <v>16059</v>
      </c>
      <c r="B16061">
        <v>16060</v>
      </c>
      <c r="C16061" s="1" t="s">
        <v>80107</v>
      </c>
      <c r="D16061">
        <v>191030</v>
      </c>
      <c r="E16061" s="1" t="s">
        <v>80108</v>
      </c>
      <c r="G16061" s="1" t="s">
        <v>104</v>
      </c>
      <c r="H16061">
        <v>0</v>
      </c>
      <c r="I16061">
        <v>982380</v>
      </c>
      <c r="J16061" s="1" t="s">
        <v>367</v>
      </c>
      <c r="K16061" s="1" t="s">
        <v>35</v>
      </c>
      <c r="L16061" s="1" t="s">
        <v>35</v>
      </c>
      <c r="M16061" s="1" t="s">
        <v>35</v>
      </c>
      <c r="N16061" s="1" t="s">
        <v>80109</v>
      </c>
      <c r="O16061" s="2">
        <v>38652</v>
      </c>
      <c r="P16061">
        <v>0</v>
      </c>
      <c r="Q16061" s="1" t="s">
        <v>3964</v>
      </c>
      <c r="R16061" s="1" t="s">
        <v>35</v>
      </c>
      <c r="S16061" s="1" t="s">
        <v>35</v>
      </c>
      <c r="T16061" s="1" t="s">
        <v>197</v>
      </c>
      <c r="U16061">
        <v>0</v>
      </c>
      <c r="V16061" s="1" t="s">
        <v>80110</v>
      </c>
      <c r="W16061" s="1" t="s">
        <v>35</v>
      </c>
      <c r="X16061">
        <v>0</v>
      </c>
      <c r="Y16061" s="1" t="s">
        <v>35</v>
      </c>
      <c r="Z16061" s="1" t="s">
        <v>80111</v>
      </c>
      <c r="AA16061" s="1" t="s">
        <v>80112</v>
      </c>
    </row>
    <row r="16062" spans="1:27" x14ac:dyDescent="0.25">
      <c r="A16062">
        <v>16060</v>
      </c>
      <c r="B16062">
        <v>16061</v>
      </c>
      <c r="C16062" s="1" t="s">
        <v>80113</v>
      </c>
      <c r="D16062">
        <v>148270</v>
      </c>
      <c r="E16062" s="1" t="s">
        <v>80114</v>
      </c>
      <c r="G16062" s="1" t="s">
        <v>82</v>
      </c>
      <c r="H16062">
        <v>0</v>
      </c>
      <c r="I16062">
        <v>4635420</v>
      </c>
      <c r="J16062" s="1" t="s">
        <v>69</v>
      </c>
      <c r="K16062" s="1" t="s">
        <v>11316</v>
      </c>
      <c r="L16062" s="1" t="s">
        <v>11317</v>
      </c>
      <c r="M16062" s="1" t="s">
        <v>11318</v>
      </c>
      <c r="N16062" s="1" t="s">
        <v>80115</v>
      </c>
      <c r="O16062" s="2">
        <v>41624</v>
      </c>
      <c r="P16062">
        <v>0</v>
      </c>
      <c r="Q16062" s="1" t="s">
        <v>35</v>
      </c>
      <c r="R16062" s="1" t="s">
        <v>1409</v>
      </c>
      <c r="S16062" s="1" t="s">
        <v>35</v>
      </c>
      <c r="T16062" s="1" t="s">
        <v>76</v>
      </c>
      <c r="U16062">
        <v>10</v>
      </c>
      <c r="V16062" s="1" t="s">
        <v>5916</v>
      </c>
      <c r="W16062" s="1" t="s">
        <v>35</v>
      </c>
      <c r="X16062">
        <v>200</v>
      </c>
      <c r="Y16062" s="1" t="s">
        <v>35</v>
      </c>
      <c r="Z16062" s="1" t="s">
        <v>80116</v>
      </c>
      <c r="AA16062" s="1" t="s">
        <v>80117</v>
      </c>
    </row>
    <row r="16063" spans="1:27" x14ac:dyDescent="0.25">
      <c r="A16063">
        <v>16061</v>
      </c>
      <c r="B16063">
        <v>16062</v>
      </c>
      <c r="C16063" s="1" t="s">
        <v>80118</v>
      </c>
      <c r="D16063">
        <v>104000</v>
      </c>
      <c r="E16063" s="1" t="s">
        <v>80119</v>
      </c>
      <c r="G16063" s="1" t="s">
        <v>8442</v>
      </c>
      <c r="H16063">
        <v>10</v>
      </c>
      <c r="I16063">
        <v>554070</v>
      </c>
      <c r="J16063" s="1" t="s">
        <v>69</v>
      </c>
      <c r="K16063" s="1" t="s">
        <v>23004</v>
      </c>
      <c r="L16063" s="1" t="s">
        <v>7423</v>
      </c>
      <c r="M16063" s="1" t="s">
        <v>811</v>
      </c>
      <c r="N16063" s="1" t="s">
        <v>80120</v>
      </c>
      <c r="O16063" s="2">
        <v>41726</v>
      </c>
      <c r="P16063">
        <v>0</v>
      </c>
      <c r="Q16063" s="1" t="s">
        <v>35</v>
      </c>
      <c r="R16063" s="1" t="s">
        <v>1409</v>
      </c>
      <c r="S16063" s="1" t="s">
        <v>35</v>
      </c>
      <c r="T16063" s="1" t="s">
        <v>109</v>
      </c>
      <c r="U16063">
        <v>10</v>
      </c>
      <c r="V16063" s="1" t="s">
        <v>304</v>
      </c>
      <c r="W16063" s="1" t="s">
        <v>35</v>
      </c>
      <c r="X16063">
        <v>180</v>
      </c>
      <c r="Y16063" s="1" t="s">
        <v>35</v>
      </c>
      <c r="Z16063" s="1" t="s">
        <v>80121</v>
      </c>
      <c r="AA16063" s="1" t="s">
        <v>80122</v>
      </c>
    </row>
    <row r="16064" spans="1:27" x14ac:dyDescent="0.25">
      <c r="A16064">
        <v>16062</v>
      </c>
      <c r="B16064">
        <v>16063</v>
      </c>
      <c r="C16064" s="1" t="s">
        <v>79860</v>
      </c>
      <c r="D16064">
        <v>2766970</v>
      </c>
      <c r="E16064" s="1" t="s">
        <v>79861</v>
      </c>
      <c r="G16064" s="1" t="s">
        <v>2308</v>
      </c>
      <c r="H16064">
        <v>10</v>
      </c>
      <c r="I16064">
        <v>1580</v>
      </c>
      <c r="J16064" s="1" t="s">
        <v>59</v>
      </c>
      <c r="K16064" s="1" t="s">
        <v>79862</v>
      </c>
      <c r="L16064" s="1" t="s">
        <v>71745</v>
      </c>
      <c r="M16064" s="1" t="s">
        <v>33</v>
      </c>
      <c r="N16064" s="1" t="s">
        <v>4847</v>
      </c>
      <c r="O16064" s="2">
        <v>43441</v>
      </c>
      <c r="P16064">
        <v>0</v>
      </c>
      <c r="Q16064" s="1" t="s">
        <v>29298</v>
      </c>
      <c r="R16064" s="1" t="s">
        <v>1409</v>
      </c>
      <c r="S16064" s="1" t="s">
        <v>35</v>
      </c>
      <c r="T16064" s="1" t="s">
        <v>197</v>
      </c>
      <c r="U16064">
        <v>10</v>
      </c>
      <c r="V16064" s="1" t="s">
        <v>17229</v>
      </c>
      <c r="W16064" s="1" t="s">
        <v>35</v>
      </c>
      <c r="X16064">
        <v>0</v>
      </c>
      <c r="Y16064" s="1" t="s">
        <v>35</v>
      </c>
      <c r="Z16064" s="1" t="s">
        <v>79863</v>
      </c>
      <c r="AA16064" s="1" t="s">
        <v>79864</v>
      </c>
    </row>
    <row r="16065" spans="1:27" x14ac:dyDescent="0.25">
      <c r="A16065">
        <v>16063</v>
      </c>
      <c r="B16065">
        <v>16064</v>
      </c>
      <c r="C16065" s="1" t="s">
        <v>79750</v>
      </c>
      <c r="D16065">
        <v>4164760</v>
      </c>
      <c r="E16065" s="1" t="s">
        <v>79751</v>
      </c>
      <c r="G16065" s="1" t="s">
        <v>79752</v>
      </c>
      <c r="H16065">
        <v>10</v>
      </c>
      <c r="I16065">
        <v>2130</v>
      </c>
      <c r="J16065" s="1" t="s">
        <v>367</v>
      </c>
      <c r="K16065" s="1" t="s">
        <v>8724</v>
      </c>
      <c r="L16065" s="1" t="s">
        <v>16323</v>
      </c>
      <c r="M16065" s="1" t="s">
        <v>1267</v>
      </c>
      <c r="N16065" s="1" t="s">
        <v>35</v>
      </c>
      <c r="O16065" s="2">
        <v>43890</v>
      </c>
      <c r="P16065">
        <v>0</v>
      </c>
      <c r="Q16065" s="1" t="s">
        <v>35</v>
      </c>
      <c r="R16065" s="1" t="s">
        <v>1409</v>
      </c>
      <c r="S16065" s="1" t="s">
        <v>35</v>
      </c>
      <c r="T16065" s="1" t="s">
        <v>2936</v>
      </c>
      <c r="U16065">
        <v>0</v>
      </c>
      <c r="V16065" s="1" t="s">
        <v>304</v>
      </c>
      <c r="W16065" s="1" t="s">
        <v>35</v>
      </c>
      <c r="X16065">
        <v>0</v>
      </c>
      <c r="Y16065" s="1" t="s">
        <v>35</v>
      </c>
      <c r="Z16065" s="1" t="s">
        <v>79753</v>
      </c>
      <c r="AA16065" s="1" t="s">
        <v>79754</v>
      </c>
    </row>
    <row r="16066" spans="1:27" x14ac:dyDescent="0.25">
      <c r="A16066">
        <v>16064</v>
      </c>
      <c r="B16066">
        <v>16065</v>
      </c>
      <c r="C16066" s="1" t="s">
        <v>79755</v>
      </c>
      <c r="D16066">
        <v>491850</v>
      </c>
      <c r="E16066" s="1" t="s">
        <v>79756</v>
      </c>
      <c r="G16066" s="1" t="s">
        <v>39474</v>
      </c>
      <c r="H16066">
        <v>10</v>
      </c>
      <c r="I16066">
        <v>230410</v>
      </c>
      <c r="J16066" s="1" t="s">
        <v>395</v>
      </c>
      <c r="K16066" s="1" t="s">
        <v>79757</v>
      </c>
      <c r="L16066" s="1" t="s">
        <v>7423</v>
      </c>
      <c r="M16066" s="1" t="s">
        <v>7254</v>
      </c>
      <c r="N16066" s="1" t="s">
        <v>79758</v>
      </c>
      <c r="O16066" s="2">
        <v>38067</v>
      </c>
      <c r="P16066">
        <v>0</v>
      </c>
      <c r="Q16066" s="1" t="s">
        <v>35</v>
      </c>
      <c r="R16066" s="1" t="s">
        <v>51</v>
      </c>
      <c r="S16066" s="1" t="s">
        <v>35</v>
      </c>
      <c r="T16066" s="1" t="s">
        <v>76</v>
      </c>
      <c r="U16066">
        <v>0</v>
      </c>
      <c r="V16066" s="1" t="s">
        <v>79759</v>
      </c>
      <c r="W16066" s="1" t="s">
        <v>35</v>
      </c>
      <c r="X16066">
        <v>660</v>
      </c>
      <c r="Y16066" s="1" t="s">
        <v>35</v>
      </c>
      <c r="Z16066" s="1" t="s">
        <v>79760</v>
      </c>
      <c r="AA16066" s="1" t="s">
        <v>79761</v>
      </c>
    </row>
    <row r="16067" spans="1:27" x14ac:dyDescent="0.25">
      <c r="A16067">
        <v>16065</v>
      </c>
      <c r="B16067">
        <v>16066</v>
      </c>
      <c r="C16067" s="1" t="s">
        <v>79762</v>
      </c>
      <c r="D16067">
        <v>142300</v>
      </c>
      <c r="E16067" s="1" t="s">
        <v>79763</v>
      </c>
      <c r="F16067">
        <v>790</v>
      </c>
      <c r="G16067" s="1" t="s">
        <v>14865</v>
      </c>
      <c r="H16067">
        <v>10</v>
      </c>
      <c r="I16067">
        <v>78900</v>
      </c>
      <c r="J16067" s="1" t="s">
        <v>69</v>
      </c>
      <c r="K16067" s="1" t="s">
        <v>35</v>
      </c>
      <c r="L16067" s="1" t="s">
        <v>35</v>
      </c>
      <c r="M16067" s="1" t="s">
        <v>35</v>
      </c>
      <c r="N16067" s="1" t="s">
        <v>79764</v>
      </c>
      <c r="O16067" s="2">
        <v>41369</v>
      </c>
      <c r="P16067">
        <v>0</v>
      </c>
      <c r="Q16067" s="1" t="s">
        <v>35</v>
      </c>
      <c r="R16067" s="1" t="s">
        <v>1409</v>
      </c>
      <c r="S16067" s="1" t="s">
        <v>35</v>
      </c>
      <c r="T16067" s="1" t="s">
        <v>229</v>
      </c>
      <c r="U16067">
        <v>0</v>
      </c>
      <c r="V16067" s="1" t="s">
        <v>5851</v>
      </c>
      <c r="W16067" s="1" t="s">
        <v>35</v>
      </c>
      <c r="X16067">
        <v>330</v>
      </c>
      <c r="Y16067" s="1" t="s">
        <v>35</v>
      </c>
      <c r="Z16067" s="1" t="s">
        <v>79765</v>
      </c>
      <c r="AA16067" s="1" t="s">
        <v>79766</v>
      </c>
    </row>
    <row r="16068" spans="1:27" x14ac:dyDescent="0.25">
      <c r="A16068">
        <v>16066</v>
      </c>
      <c r="B16068">
        <v>16067</v>
      </c>
      <c r="C16068" s="1" t="s">
        <v>79767</v>
      </c>
      <c r="D16068">
        <v>188160</v>
      </c>
      <c r="E16068" s="1" t="s">
        <v>79768</v>
      </c>
      <c r="G16068" s="1" t="s">
        <v>25036</v>
      </c>
      <c r="H16068">
        <v>10</v>
      </c>
      <c r="I16068">
        <v>10000870</v>
      </c>
      <c r="J16068" s="1" t="s">
        <v>69</v>
      </c>
      <c r="K16068" s="1" t="s">
        <v>2164</v>
      </c>
      <c r="L16068" s="1" t="s">
        <v>41181</v>
      </c>
      <c r="M16068" s="1" t="s">
        <v>811</v>
      </c>
      <c r="N16068" s="1" t="s">
        <v>4086</v>
      </c>
      <c r="O16068" s="2">
        <v>42584</v>
      </c>
      <c r="P16068">
        <v>0</v>
      </c>
      <c r="Q16068" s="1" t="s">
        <v>35</v>
      </c>
      <c r="R16068" s="1" t="s">
        <v>51</v>
      </c>
      <c r="S16068" s="1" t="s">
        <v>35</v>
      </c>
      <c r="T16068" s="1" t="s">
        <v>229</v>
      </c>
      <c r="U16068">
        <v>10</v>
      </c>
      <c r="V16068" s="1" t="s">
        <v>304</v>
      </c>
      <c r="W16068" s="1" t="s">
        <v>35</v>
      </c>
      <c r="X16068">
        <v>0</v>
      </c>
      <c r="Y16068" s="1" t="s">
        <v>35</v>
      </c>
      <c r="Z16068" s="1" t="s">
        <v>79769</v>
      </c>
      <c r="AA16068" s="1" t="s">
        <v>79770</v>
      </c>
    </row>
    <row r="16069" spans="1:27" x14ac:dyDescent="0.25">
      <c r="A16069">
        <v>16067</v>
      </c>
      <c r="B16069">
        <v>16068</v>
      </c>
      <c r="C16069" s="1" t="s">
        <v>79771</v>
      </c>
      <c r="D16069">
        <v>179930</v>
      </c>
      <c r="E16069" s="1" t="s">
        <v>79772</v>
      </c>
      <c r="G16069" s="1" t="s">
        <v>29</v>
      </c>
      <c r="H16069">
        <v>0</v>
      </c>
      <c r="I16069">
        <v>47190</v>
      </c>
      <c r="J16069" s="1" t="s">
        <v>367</v>
      </c>
      <c r="K16069" s="1" t="s">
        <v>35</v>
      </c>
      <c r="L16069" s="1" t="s">
        <v>35</v>
      </c>
      <c r="M16069" s="1" t="s">
        <v>33</v>
      </c>
      <c r="N16069" s="1" t="s">
        <v>79773</v>
      </c>
      <c r="O16069" s="2">
        <v>35387</v>
      </c>
      <c r="P16069">
        <v>0</v>
      </c>
      <c r="Q16069" s="1" t="s">
        <v>35</v>
      </c>
      <c r="R16069" s="1" t="s">
        <v>1409</v>
      </c>
      <c r="S16069" s="1" t="s">
        <v>35</v>
      </c>
      <c r="T16069" s="1" t="s">
        <v>35</v>
      </c>
      <c r="U16069">
        <v>10</v>
      </c>
      <c r="V16069" s="1" t="s">
        <v>304</v>
      </c>
      <c r="W16069" s="1" t="s">
        <v>171</v>
      </c>
      <c r="X16069">
        <v>0</v>
      </c>
      <c r="Y16069" s="1" t="s">
        <v>35</v>
      </c>
      <c r="Z16069" s="1" t="s">
        <v>79774</v>
      </c>
      <c r="AA16069" s="1" t="s">
        <v>79775</v>
      </c>
    </row>
    <row r="16070" spans="1:27" x14ac:dyDescent="0.25">
      <c r="A16070">
        <v>16068</v>
      </c>
      <c r="B16070">
        <v>16069</v>
      </c>
      <c r="C16070" s="1" t="s">
        <v>79776</v>
      </c>
      <c r="D16070">
        <v>106700</v>
      </c>
      <c r="E16070" s="1" t="s">
        <v>79777</v>
      </c>
      <c r="G16070" s="1" t="s">
        <v>35</v>
      </c>
      <c r="H16070">
        <v>0</v>
      </c>
      <c r="I16070">
        <v>239560</v>
      </c>
      <c r="J16070" s="1" t="s">
        <v>69</v>
      </c>
      <c r="K16070" s="1" t="s">
        <v>22290</v>
      </c>
      <c r="L16070" s="1" t="s">
        <v>2274</v>
      </c>
      <c r="M16070" s="1" t="s">
        <v>95</v>
      </c>
      <c r="N16070" s="1" t="s">
        <v>79778</v>
      </c>
      <c r="O16070" s="2">
        <v>42488</v>
      </c>
      <c r="P16070">
        <v>0</v>
      </c>
      <c r="Q16070" s="1" t="s">
        <v>35</v>
      </c>
      <c r="R16070" s="1" t="s">
        <v>1409</v>
      </c>
      <c r="S16070" s="1" t="s">
        <v>35</v>
      </c>
      <c r="T16070" s="1" t="s">
        <v>257</v>
      </c>
      <c r="U16070">
        <v>10</v>
      </c>
      <c r="V16070" s="1" t="s">
        <v>304</v>
      </c>
      <c r="W16070" s="1" t="s">
        <v>35</v>
      </c>
      <c r="X16070">
        <v>0</v>
      </c>
      <c r="Y16070" s="1" t="s">
        <v>35</v>
      </c>
      <c r="Z16070" s="1" t="s">
        <v>79779</v>
      </c>
      <c r="AA16070" s="1" t="s">
        <v>79780</v>
      </c>
    </row>
    <row r="16071" spans="1:27" x14ac:dyDescent="0.25">
      <c r="A16071">
        <v>16069</v>
      </c>
      <c r="B16071">
        <v>16070</v>
      </c>
      <c r="C16071" s="1" t="s">
        <v>79781</v>
      </c>
      <c r="D16071">
        <v>4304210</v>
      </c>
      <c r="E16071" s="1" t="s">
        <v>79782</v>
      </c>
      <c r="G16071" s="1" t="s">
        <v>28697</v>
      </c>
      <c r="H16071">
        <v>10</v>
      </c>
      <c r="I16071">
        <v>2010</v>
      </c>
      <c r="J16071" s="1" t="s">
        <v>59</v>
      </c>
      <c r="K16071" s="1" t="s">
        <v>79783</v>
      </c>
      <c r="L16071" s="1" t="s">
        <v>852</v>
      </c>
      <c r="M16071" s="1" t="s">
        <v>61</v>
      </c>
      <c r="N16071" s="1" t="s">
        <v>35</v>
      </c>
      <c r="O16071" s="2">
        <v>43896</v>
      </c>
      <c r="P16071">
        <v>0</v>
      </c>
      <c r="Q16071" s="1" t="s">
        <v>35</v>
      </c>
      <c r="R16071" s="1" t="s">
        <v>1409</v>
      </c>
      <c r="S16071" s="1" t="s">
        <v>35</v>
      </c>
      <c r="T16071" s="1" t="s">
        <v>229</v>
      </c>
      <c r="U16071">
        <v>10</v>
      </c>
      <c r="V16071" s="1" t="s">
        <v>304</v>
      </c>
      <c r="W16071" s="1" t="s">
        <v>35</v>
      </c>
      <c r="X16071">
        <v>0</v>
      </c>
      <c r="Y16071" s="1" t="s">
        <v>35</v>
      </c>
      <c r="Z16071" s="1" t="s">
        <v>79784</v>
      </c>
      <c r="AA16071" s="1" t="s">
        <v>79785</v>
      </c>
    </row>
    <row r="16072" spans="1:27" x14ac:dyDescent="0.25">
      <c r="A16072">
        <v>16070</v>
      </c>
      <c r="B16072">
        <v>16071</v>
      </c>
      <c r="C16072" s="1" t="s">
        <v>79786</v>
      </c>
      <c r="D16072">
        <v>120610</v>
      </c>
      <c r="E16072" s="1" t="s">
        <v>79787</v>
      </c>
      <c r="G16072" s="1" t="s">
        <v>29</v>
      </c>
      <c r="H16072">
        <v>0</v>
      </c>
      <c r="I16072">
        <v>246580</v>
      </c>
      <c r="J16072" s="1" t="s">
        <v>301</v>
      </c>
      <c r="K16072" s="1" t="s">
        <v>79788</v>
      </c>
      <c r="L16072" s="1" t="s">
        <v>329</v>
      </c>
      <c r="M16072" s="1" t="s">
        <v>33</v>
      </c>
      <c r="N16072" s="1" t="s">
        <v>79789</v>
      </c>
      <c r="O16072" s="2">
        <v>42202</v>
      </c>
      <c r="P16072">
        <v>0</v>
      </c>
      <c r="Q16072" s="1" t="s">
        <v>35</v>
      </c>
      <c r="R16072" s="1" t="s">
        <v>1409</v>
      </c>
      <c r="S16072" s="1" t="s">
        <v>35</v>
      </c>
      <c r="T16072" s="1" t="s">
        <v>109</v>
      </c>
      <c r="U16072">
        <v>10</v>
      </c>
      <c r="V16072" s="1" t="s">
        <v>79790</v>
      </c>
      <c r="W16072" s="1" t="s">
        <v>35</v>
      </c>
      <c r="X16072">
        <v>410</v>
      </c>
      <c r="Y16072" s="1" t="s">
        <v>35</v>
      </c>
      <c r="Z16072" s="1" t="s">
        <v>35</v>
      </c>
      <c r="AA16072" s="1" t="s">
        <v>79791</v>
      </c>
    </row>
    <row r="16073" spans="1:27" x14ac:dyDescent="0.25">
      <c r="A16073">
        <v>16071</v>
      </c>
      <c r="B16073">
        <v>16072</v>
      </c>
      <c r="C16073" s="1" t="s">
        <v>7626</v>
      </c>
      <c r="D16073">
        <v>152340</v>
      </c>
      <c r="E16073" s="1" t="s">
        <v>79792</v>
      </c>
      <c r="G16073" s="1" t="s">
        <v>7628</v>
      </c>
      <c r="H16073">
        <v>0</v>
      </c>
      <c r="I16073">
        <v>8889200</v>
      </c>
      <c r="J16073" s="1" t="s">
        <v>7629</v>
      </c>
      <c r="K16073" s="1" t="s">
        <v>7630</v>
      </c>
      <c r="L16073" s="1" t="s">
        <v>705</v>
      </c>
      <c r="M16073" s="1" t="s">
        <v>48</v>
      </c>
      <c r="N16073" s="1" t="s">
        <v>7631</v>
      </c>
      <c r="O16073" s="2">
        <v>42975</v>
      </c>
      <c r="P16073">
        <v>0</v>
      </c>
      <c r="Q16073" s="1" t="s">
        <v>3519</v>
      </c>
      <c r="R16073" s="1" t="s">
        <v>1409</v>
      </c>
      <c r="S16073" s="1" t="s">
        <v>35</v>
      </c>
      <c r="T16073" s="1" t="s">
        <v>35</v>
      </c>
      <c r="U16073">
        <v>0</v>
      </c>
      <c r="V16073" s="1" t="s">
        <v>304</v>
      </c>
      <c r="W16073" s="1" t="s">
        <v>35</v>
      </c>
      <c r="X16073">
        <v>530</v>
      </c>
      <c r="Y16073" s="1" t="s">
        <v>35</v>
      </c>
      <c r="Z16073" s="1" t="s">
        <v>7634</v>
      </c>
      <c r="AA16073" s="1" t="s">
        <v>79793</v>
      </c>
    </row>
    <row r="16074" spans="1:27" x14ac:dyDescent="0.25">
      <c r="A16074">
        <v>16072</v>
      </c>
      <c r="B16074">
        <v>16073</v>
      </c>
      <c r="C16074" s="1" t="s">
        <v>79794</v>
      </c>
      <c r="D16074">
        <v>467950</v>
      </c>
      <c r="E16074" s="1" t="s">
        <v>79795</v>
      </c>
      <c r="G16074" s="1" t="s">
        <v>4428</v>
      </c>
      <c r="H16074">
        <v>10</v>
      </c>
      <c r="I16074">
        <v>1270</v>
      </c>
      <c r="J16074" s="1" t="s">
        <v>4106</v>
      </c>
      <c r="K16074" s="1" t="s">
        <v>79796</v>
      </c>
      <c r="L16074" s="1" t="s">
        <v>477</v>
      </c>
      <c r="M16074" s="1" t="s">
        <v>33</v>
      </c>
      <c r="N16074" s="1" t="s">
        <v>4452</v>
      </c>
      <c r="O16074" s="2">
        <v>41789</v>
      </c>
      <c r="P16074">
        <v>0</v>
      </c>
      <c r="Q16074" s="1" t="s">
        <v>35</v>
      </c>
      <c r="R16074" s="1" t="s">
        <v>36</v>
      </c>
      <c r="S16074" s="1" t="s">
        <v>35</v>
      </c>
      <c r="T16074" s="1" t="s">
        <v>35</v>
      </c>
      <c r="U16074">
        <v>10</v>
      </c>
      <c r="V16074" s="1" t="s">
        <v>304</v>
      </c>
      <c r="W16074" s="1" t="s">
        <v>54</v>
      </c>
      <c r="X16074">
        <v>170</v>
      </c>
      <c r="Y16074" s="1" t="s">
        <v>35</v>
      </c>
      <c r="Z16074" s="1" t="s">
        <v>79797</v>
      </c>
      <c r="AA16074" s="1" t="s">
        <v>79798</v>
      </c>
    </row>
    <row r="16075" spans="1:27" x14ac:dyDescent="0.25">
      <c r="A16075">
        <v>16073</v>
      </c>
      <c r="B16075">
        <v>16074</v>
      </c>
      <c r="C16075" s="1" t="s">
        <v>80123</v>
      </c>
      <c r="D16075">
        <v>113250</v>
      </c>
      <c r="E16075" s="1" t="s">
        <v>80124</v>
      </c>
      <c r="G16075" s="1" t="s">
        <v>35</v>
      </c>
      <c r="H16075">
        <v>10</v>
      </c>
      <c r="I16075">
        <v>10140</v>
      </c>
      <c r="J16075" s="1" t="s">
        <v>69</v>
      </c>
      <c r="K16075" s="1" t="s">
        <v>24779</v>
      </c>
      <c r="L16075" s="1" t="s">
        <v>8675</v>
      </c>
      <c r="M16075" s="1" t="s">
        <v>95</v>
      </c>
      <c r="N16075" s="1" t="s">
        <v>6195</v>
      </c>
      <c r="O16075" s="2">
        <v>42646</v>
      </c>
      <c r="P16075">
        <v>0</v>
      </c>
      <c r="Q16075" s="1" t="s">
        <v>35</v>
      </c>
      <c r="R16075" s="1" t="s">
        <v>1409</v>
      </c>
      <c r="S16075" s="1" t="s">
        <v>35</v>
      </c>
      <c r="T16075" s="1" t="s">
        <v>35</v>
      </c>
      <c r="U16075">
        <v>10</v>
      </c>
      <c r="V16075" s="1" t="s">
        <v>210</v>
      </c>
      <c r="W16075" s="1" t="s">
        <v>35</v>
      </c>
      <c r="X16075">
        <v>0</v>
      </c>
      <c r="Y16075" s="1" t="s">
        <v>35</v>
      </c>
      <c r="Z16075" s="1" t="s">
        <v>80125</v>
      </c>
      <c r="AA16075" s="1" t="s">
        <v>80126</v>
      </c>
    </row>
    <row r="16076" spans="1:27" x14ac:dyDescent="0.25">
      <c r="A16076">
        <v>16074</v>
      </c>
      <c r="B16076">
        <v>16075</v>
      </c>
      <c r="C16076" s="1" t="s">
        <v>80127</v>
      </c>
      <c r="D16076">
        <v>638410</v>
      </c>
      <c r="E16076" s="1" t="s">
        <v>80128</v>
      </c>
      <c r="G16076" s="1" t="s">
        <v>35</v>
      </c>
      <c r="H16076">
        <v>0</v>
      </c>
      <c r="I16076">
        <v>1430</v>
      </c>
      <c r="J16076" s="1" t="s">
        <v>69</v>
      </c>
      <c r="K16076" s="1" t="s">
        <v>80129</v>
      </c>
      <c r="L16076" s="1" t="s">
        <v>341</v>
      </c>
      <c r="M16076" s="1" t="s">
        <v>5570</v>
      </c>
      <c r="N16076" s="1" t="s">
        <v>42740</v>
      </c>
      <c r="O16076" s="2">
        <v>43245</v>
      </c>
      <c r="P16076">
        <v>0</v>
      </c>
      <c r="Q16076" s="1" t="s">
        <v>35</v>
      </c>
      <c r="R16076" s="1" t="s">
        <v>36</v>
      </c>
      <c r="S16076" s="1" t="s">
        <v>35</v>
      </c>
      <c r="T16076" s="1" t="s">
        <v>197</v>
      </c>
      <c r="U16076">
        <v>10</v>
      </c>
      <c r="V16076" s="1" t="s">
        <v>304</v>
      </c>
      <c r="W16076" s="1" t="s">
        <v>35</v>
      </c>
      <c r="X16076">
        <v>0</v>
      </c>
      <c r="Y16076" s="1" t="s">
        <v>35</v>
      </c>
      <c r="Z16076" s="1" t="s">
        <v>80130</v>
      </c>
      <c r="AA16076" s="1" t="s">
        <v>80131</v>
      </c>
    </row>
    <row r="16077" spans="1:27" x14ac:dyDescent="0.25">
      <c r="A16077">
        <v>16075</v>
      </c>
      <c r="B16077">
        <v>16076</v>
      </c>
      <c r="C16077" s="1" t="s">
        <v>80132</v>
      </c>
      <c r="D16077">
        <v>127200</v>
      </c>
      <c r="E16077" s="1" t="s">
        <v>80133</v>
      </c>
      <c r="G16077" s="1" t="s">
        <v>878</v>
      </c>
      <c r="H16077">
        <v>10</v>
      </c>
      <c r="I16077">
        <v>773270</v>
      </c>
      <c r="J16077" s="1" t="s">
        <v>301</v>
      </c>
      <c r="K16077" s="1" t="s">
        <v>35</v>
      </c>
      <c r="L16077" s="1" t="s">
        <v>25483</v>
      </c>
      <c r="M16077" s="1" t="s">
        <v>369</v>
      </c>
      <c r="N16077" s="1" t="s">
        <v>80134</v>
      </c>
      <c r="O16077" s="2">
        <v>42240</v>
      </c>
      <c r="P16077">
        <v>0</v>
      </c>
      <c r="Q16077" s="1" t="s">
        <v>35</v>
      </c>
      <c r="R16077" s="1" t="s">
        <v>1409</v>
      </c>
      <c r="S16077" s="1" t="s">
        <v>35</v>
      </c>
      <c r="T16077" s="1" t="s">
        <v>37</v>
      </c>
      <c r="U16077">
        <v>0</v>
      </c>
      <c r="V16077" s="1" t="s">
        <v>80135</v>
      </c>
      <c r="W16077" s="1" t="s">
        <v>35</v>
      </c>
      <c r="X16077">
        <v>0</v>
      </c>
      <c r="Y16077" s="1" t="s">
        <v>35</v>
      </c>
      <c r="Z16077" s="1" t="s">
        <v>80136</v>
      </c>
      <c r="AA16077" s="1" t="s">
        <v>80137</v>
      </c>
    </row>
    <row r="16078" spans="1:27" x14ac:dyDescent="0.25">
      <c r="A16078">
        <v>16076</v>
      </c>
      <c r="B16078">
        <v>16077</v>
      </c>
      <c r="C16078" s="1" t="s">
        <v>80138</v>
      </c>
      <c r="D16078">
        <v>440640</v>
      </c>
      <c r="E16078" s="1" t="s">
        <v>80139</v>
      </c>
      <c r="G16078" s="1" t="s">
        <v>4361</v>
      </c>
      <c r="H16078">
        <v>10</v>
      </c>
      <c r="I16078">
        <v>1238080</v>
      </c>
      <c r="J16078" s="1" t="s">
        <v>69</v>
      </c>
      <c r="K16078" s="1" t="s">
        <v>31086</v>
      </c>
      <c r="L16078" s="1" t="s">
        <v>4833</v>
      </c>
      <c r="M16078" s="1" t="s">
        <v>42045</v>
      </c>
      <c r="N16078" s="1" t="s">
        <v>80140</v>
      </c>
      <c r="O16078" s="2">
        <v>42929</v>
      </c>
      <c r="P16078">
        <v>0</v>
      </c>
      <c r="Q16078" s="1" t="s">
        <v>35</v>
      </c>
      <c r="R16078" s="1" t="s">
        <v>51</v>
      </c>
      <c r="S16078" s="1" t="s">
        <v>35</v>
      </c>
      <c r="T16078" s="1" t="s">
        <v>229</v>
      </c>
      <c r="U16078">
        <v>0</v>
      </c>
      <c r="V16078" s="1" t="s">
        <v>304</v>
      </c>
      <c r="W16078" s="1" t="s">
        <v>35</v>
      </c>
      <c r="X16078">
        <v>170</v>
      </c>
      <c r="Y16078" s="1" t="s">
        <v>35</v>
      </c>
      <c r="Z16078" s="1" t="s">
        <v>80141</v>
      </c>
      <c r="AA16078" s="1" t="s">
        <v>80142</v>
      </c>
    </row>
    <row r="16079" spans="1:27" x14ac:dyDescent="0.25">
      <c r="A16079">
        <v>16077</v>
      </c>
      <c r="B16079">
        <v>16078</v>
      </c>
      <c r="C16079" s="1" t="s">
        <v>80143</v>
      </c>
      <c r="D16079">
        <v>353060</v>
      </c>
      <c r="E16079" s="1" t="s">
        <v>80144</v>
      </c>
      <c r="G16079" s="1" t="s">
        <v>70614</v>
      </c>
      <c r="H16079">
        <v>10</v>
      </c>
      <c r="I16079">
        <v>5690</v>
      </c>
      <c r="J16079" s="1" t="s">
        <v>69</v>
      </c>
      <c r="K16079" s="1" t="s">
        <v>80145</v>
      </c>
      <c r="L16079" s="1" t="s">
        <v>460</v>
      </c>
      <c r="M16079" s="1" t="s">
        <v>811</v>
      </c>
      <c r="N16079" s="1" t="s">
        <v>35</v>
      </c>
      <c r="O16079" s="2">
        <v>43465</v>
      </c>
      <c r="P16079">
        <v>0</v>
      </c>
      <c r="Q16079" s="1" t="s">
        <v>80143</v>
      </c>
      <c r="R16079" s="1" t="s">
        <v>1409</v>
      </c>
      <c r="S16079" s="1" t="s">
        <v>35</v>
      </c>
      <c r="T16079" s="1" t="s">
        <v>257</v>
      </c>
      <c r="U16079">
        <v>0</v>
      </c>
      <c r="V16079" s="1" t="s">
        <v>80146</v>
      </c>
      <c r="W16079" s="1" t="s">
        <v>35</v>
      </c>
      <c r="X16079">
        <v>0</v>
      </c>
      <c r="Y16079" s="1" t="s">
        <v>35</v>
      </c>
      <c r="Z16079" s="1" t="s">
        <v>80147</v>
      </c>
      <c r="AA16079" s="1" t="s">
        <v>80148</v>
      </c>
    </row>
    <row r="16080" spans="1:27" x14ac:dyDescent="0.25">
      <c r="A16080">
        <v>16078</v>
      </c>
      <c r="B16080">
        <v>16079</v>
      </c>
      <c r="C16080" s="1" t="s">
        <v>80149</v>
      </c>
      <c r="D16080">
        <v>3060300</v>
      </c>
      <c r="E16080" s="1" t="s">
        <v>80150</v>
      </c>
      <c r="G16080" s="1" t="s">
        <v>1849</v>
      </c>
      <c r="H16080">
        <v>10</v>
      </c>
      <c r="I16080">
        <v>20080</v>
      </c>
      <c r="J16080" s="1" t="s">
        <v>1472</v>
      </c>
      <c r="K16080" s="1" t="s">
        <v>2017</v>
      </c>
      <c r="L16080" s="1" t="s">
        <v>3058</v>
      </c>
      <c r="M16080" s="1" t="s">
        <v>369</v>
      </c>
      <c r="N16080" s="1" t="s">
        <v>80151</v>
      </c>
      <c r="O16080" s="2">
        <v>43556</v>
      </c>
      <c r="P16080">
        <v>0</v>
      </c>
      <c r="Q16080" s="1" t="s">
        <v>2015</v>
      </c>
      <c r="R16080" s="1" t="s">
        <v>1409</v>
      </c>
      <c r="S16080" s="1" t="s">
        <v>35</v>
      </c>
      <c r="T16080" s="1" t="s">
        <v>229</v>
      </c>
      <c r="U16080">
        <v>0</v>
      </c>
      <c r="V16080" s="1" t="s">
        <v>304</v>
      </c>
      <c r="W16080" s="1" t="s">
        <v>35</v>
      </c>
      <c r="X16080">
        <v>150</v>
      </c>
      <c r="Y16080" s="1" t="s">
        <v>35</v>
      </c>
      <c r="Z16080" s="1" t="s">
        <v>80152</v>
      </c>
      <c r="AA16080" s="1" t="s">
        <v>80153</v>
      </c>
    </row>
    <row r="16081" spans="1:27" x14ac:dyDescent="0.25">
      <c r="A16081">
        <v>16079</v>
      </c>
      <c r="B16081">
        <v>16080</v>
      </c>
      <c r="C16081" s="1" t="s">
        <v>80154</v>
      </c>
      <c r="D16081">
        <v>3752330</v>
      </c>
      <c r="E16081" s="1" t="s">
        <v>80155</v>
      </c>
      <c r="G16081" s="1" t="s">
        <v>35</v>
      </c>
      <c r="H16081">
        <v>10</v>
      </c>
      <c r="I16081">
        <v>4710</v>
      </c>
      <c r="J16081" s="1" t="s">
        <v>69</v>
      </c>
      <c r="K16081" s="1" t="s">
        <v>3463</v>
      </c>
      <c r="L16081" s="1" t="s">
        <v>246</v>
      </c>
      <c r="M16081" s="1" t="s">
        <v>61</v>
      </c>
      <c r="N16081" s="1" t="s">
        <v>1284</v>
      </c>
      <c r="O16081" s="2"/>
      <c r="P16081">
        <v>0</v>
      </c>
      <c r="Q16081" s="1" t="s">
        <v>35</v>
      </c>
      <c r="R16081" s="1" t="s">
        <v>51</v>
      </c>
      <c r="S16081" s="1" t="s">
        <v>35</v>
      </c>
      <c r="T16081" s="1" t="s">
        <v>35</v>
      </c>
      <c r="U16081">
        <v>10</v>
      </c>
      <c r="V16081" s="1" t="s">
        <v>304</v>
      </c>
      <c r="W16081" s="1" t="s">
        <v>35</v>
      </c>
      <c r="X16081">
        <v>0</v>
      </c>
      <c r="Y16081" s="1" t="s">
        <v>35</v>
      </c>
      <c r="Z16081" s="1" t="s">
        <v>80156</v>
      </c>
      <c r="AA16081" s="1" t="s">
        <v>80157</v>
      </c>
    </row>
    <row r="16082" spans="1:27" x14ac:dyDescent="0.25">
      <c r="A16082">
        <v>16080</v>
      </c>
      <c r="B16082">
        <v>16081</v>
      </c>
      <c r="C16082" s="1" t="s">
        <v>16041</v>
      </c>
      <c r="D16082">
        <v>144220</v>
      </c>
      <c r="E16082" s="1" t="s">
        <v>80158</v>
      </c>
      <c r="F16082">
        <v>800</v>
      </c>
      <c r="G16082" s="1" t="s">
        <v>424</v>
      </c>
      <c r="H16082">
        <v>10</v>
      </c>
      <c r="I16082">
        <v>2235670</v>
      </c>
      <c r="J16082" s="1" t="s">
        <v>1070</v>
      </c>
      <c r="K16082" s="1" t="s">
        <v>1567</v>
      </c>
      <c r="L16082" s="1" t="s">
        <v>329</v>
      </c>
      <c r="M16082" s="1" t="s">
        <v>72</v>
      </c>
      <c r="N16082" s="1" t="s">
        <v>16043</v>
      </c>
      <c r="O16082" s="2">
        <v>38671</v>
      </c>
      <c r="P16082">
        <v>0</v>
      </c>
      <c r="Q16082" s="1" t="s">
        <v>3225</v>
      </c>
      <c r="R16082" s="1" t="s">
        <v>1409</v>
      </c>
      <c r="S16082" s="1" t="s">
        <v>35</v>
      </c>
      <c r="T16082" s="1" t="s">
        <v>1234</v>
      </c>
      <c r="U16082">
        <v>10</v>
      </c>
      <c r="V16082" s="1" t="s">
        <v>304</v>
      </c>
      <c r="W16082" s="1" t="s">
        <v>362</v>
      </c>
      <c r="X16082">
        <v>0</v>
      </c>
      <c r="Y16082" s="1" t="s">
        <v>35</v>
      </c>
      <c r="Z16082" s="1" t="s">
        <v>16045</v>
      </c>
      <c r="AA16082" s="1" t="s">
        <v>80159</v>
      </c>
    </row>
    <row r="16083" spans="1:27" x14ac:dyDescent="0.25">
      <c r="A16083">
        <v>16081</v>
      </c>
      <c r="B16083">
        <v>16082</v>
      </c>
      <c r="C16083" s="1" t="s">
        <v>6004</v>
      </c>
      <c r="D16083">
        <v>3702020</v>
      </c>
      <c r="E16083" s="1" t="s">
        <v>80160</v>
      </c>
      <c r="G16083" s="1" t="s">
        <v>536</v>
      </c>
      <c r="H16083">
        <v>10</v>
      </c>
      <c r="I16083">
        <v>2930</v>
      </c>
      <c r="J16083" s="1" t="s">
        <v>69</v>
      </c>
      <c r="K16083" s="1" t="s">
        <v>6006</v>
      </c>
      <c r="L16083" s="1" t="s">
        <v>329</v>
      </c>
      <c r="M16083" s="1" t="s">
        <v>61</v>
      </c>
      <c r="N16083" s="1" t="s">
        <v>6007</v>
      </c>
      <c r="O16083" s="2">
        <v>43795</v>
      </c>
      <c r="P16083">
        <v>0</v>
      </c>
      <c r="Q16083" s="1" t="s">
        <v>3225</v>
      </c>
      <c r="R16083" s="1" t="s">
        <v>1409</v>
      </c>
      <c r="S16083" s="1" t="s">
        <v>35</v>
      </c>
      <c r="T16083" s="1" t="s">
        <v>229</v>
      </c>
      <c r="U16083">
        <v>0</v>
      </c>
      <c r="V16083" s="1" t="s">
        <v>77</v>
      </c>
      <c r="W16083" s="1" t="s">
        <v>35</v>
      </c>
      <c r="X16083">
        <v>160</v>
      </c>
      <c r="Y16083" s="1" t="s">
        <v>35</v>
      </c>
      <c r="Z16083" s="1" t="s">
        <v>6008</v>
      </c>
      <c r="AA16083" s="1" t="s">
        <v>80161</v>
      </c>
    </row>
    <row r="16084" spans="1:27" x14ac:dyDescent="0.25">
      <c r="A16084">
        <v>16082</v>
      </c>
      <c r="B16084">
        <v>16083</v>
      </c>
      <c r="C16084" s="1" t="s">
        <v>37443</v>
      </c>
      <c r="D16084">
        <v>2624570</v>
      </c>
      <c r="E16084" s="1" t="s">
        <v>80162</v>
      </c>
      <c r="G16084" s="1" t="s">
        <v>35</v>
      </c>
      <c r="H16084">
        <v>0</v>
      </c>
      <c r="I16084">
        <v>2360</v>
      </c>
      <c r="J16084" s="1" t="s">
        <v>69</v>
      </c>
      <c r="K16084" s="1" t="s">
        <v>37445</v>
      </c>
      <c r="L16084" s="1" t="s">
        <v>329</v>
      </c>
      <c r="M16084" s="1" t="s">
        <v>61</v>
      </c>
      <c r="N16084" s="1" t="s">
        <v>35</v>
      </c>
      <c r="O16084" s="2">
        <v>43433</v>
      </c>
      <c r="P16084">
        <v>0</v>
      </c>
      <c r="Q16084" s="1" t="s">
        <v>35</v>
      </c>
      <c r="R16084" s="1" t="s">
        <v>1409</v>
      </c>
      <c r="S16084" s="1" t="s">
        <v>35</v>
      </c>
      <c r="T16084" s="1" t="s">
        <v>35</v>
      </c>
      <c r="U16084">
        <v>10</v>
      </c>
      <c r="V16084" s="1" t="s">
        <v>304</v>
      </c>
      <c r="W16084" s="1" t="s">
        <v>35</v>
      </c>
      <c r="X16084">
        <v>0</v>
      </c>
      <c r="Y16084" s="1" t="s">
        <v>35</v>
      </c>
      <c r="Z16084" s="1" t="s">
        <v>37447</v>
      </c>
      <c r="AA16084" s="1" t="s">
        <v>31613</v>
      </c>
    </row>
    <row r="16085" spans="1:27" x14ac:dyDescent="0.25">
      <c r="A16085">
        <v>16083</v>
      </c>
      <c r="B16085">
        <v>16084</v>
      </c>
      <c r="C16085" s="1" t="s">
        <v>80163</v>
      </c>
      <c r="D16085">
        <v>212710</v>
      </c>
      <c r="E16085" s="1" t="s">
        <v>80164</v>
      </c>
      <c r="G16085" s="1" t="s">
        <v>26963</v>
      </c>
      <c r="H16085">
        <v>10</v>
      </c>
      <c r="I16085">
        <v>7180</v>
      </c>
      <c r="J16085" s="1" t="s">
        <v>1472</v>
      </c>
      <c r="K16085" s="1" t="s">
        <v>35</v>
      </c>
      <c r="L16085" s="1" t="s">
        <v>35</v>
      </c>
      <c r="M16085" s="1" t="s">
        <v>9680</v>
      </c>
      <c r="N16085" s="1" t="s">
        <v>2106</v>
      </c>
      <c r="O16085" s="2">
        <v>40930</v>
      </c>
      <c r="P16085">
        <v>0</v>
      </c>
      <c r="Q16085" s="1" t="s">
        <v>35</v>
      </c>
      <c r="R16085" s="1" t="s">
        <v>6068</v>
      </c>
      <c r="S16085" s="1" t="s">
        <v>35</v>
      </c>
      <c r="T16085" s="1" t="s">
        <v>35</v>
      </c>
      <c r="U16085">
        <v>0</v>
      </c>
      <c r="V16085" s="1" t="s">
        <v>304</v>
      </c>
      <c r="W16085" s="1" t="s">
        <v>35</v>
      </c>
      <c r="X16085">
        <v>130</v>
      </c>
      <c r="Y16085" s="1" t="s">
        <v>35</v>
      </c>
      <c r="Z16085" s="1" t="s">
        <v>80165</v>
      </c>
      <c r="AA16085" s="1" t="s">
        <v>67591</v>
      </c>
    </row>
    <row r="16086" spans="1:27" x14ac:dyDescent="0.25">
      <c r="A16086">
        <v>16084</v>
      </c>
      <c r="B16086">
        <v>16085</v>
      </c>
      <c r="C16086" s="1" t="s">
        <v>80166</v>
      </c>
      <c r="D16086">
        <v>510010</v>
      </c>
      <c r="E16086" s="1" t="s">
        <v>80167</v>
      </c>
      <c r="G16086" s="1" t="s">
        <v>2213</v>
      </c>
      <c r="H16086">
        <v>10</v>
      </c>
      <c r="I16086">
        <v>1040</v>
      </c>
      <c r="J16086" s="1" t="s">
        <v>69</v>
      </c>
      <c r="K16086" s="1" t="s">
        <v>4688</v>
      </c>
      <c r="L16086" s="1" t="s">
        <v>8531</v>
      </c>
      <c r="M16086" s="1" t="s">
        <v>811</v>
      </c>
      <c r="N16086" s="1" t="s">
        <v>35</v>
      </c>
      <c r="O16086" s="2">
        <v>43101</v>
      </c>
      <c r="P16086">
        <v>0</v>
      </c>
      <c r="Q16086" s="1" t="s">
        <v>35</v>
      </c>
      <c r="R16086" s="1" t="s">
        <v>1910</v>
      </c>
      <c r="S16086" s="1" t="s">
        <v>35</v>
      </c>
      <c r="T16086" s="1" t="s">
        <v>35</v>
      </c>
      <c r="U16086">
        <v>0</v>
      </c>
      <c r="V16086" s="1" t="s">
        <v>304</v>
      </c>
      <c r="W16086" s="1" t="s">
        <v>35</v>
      </c>
      <c r="X16086">
        <v>0</v>
      </c>
      <c r="Y16086" s="1" t="s">
        <v>35</v>
      </c>
      <c r="Z16086" s="1" t="s">
        <v>80168</v>
      </c>
      <c r="AA16086" s="1" t="s">
        <v>80169</v>
      </c>
    </row>
    <row r="16087" spans="1:27" x14ac:dyDescent="0.25">
      <c r="A16087">
        <v>16085</v>
      </c>
      <c r="B16087">
        <v>16086</v>
      </c>
      <c r="C16087" s="1" t="s">
        <v>80170</v>
      </c>
      <c r="D16087">
        <v>201150</v>
      </c>
      <c r="E16087" s="1" t="s">
        <v>80171</v>
      </c>
      <c r="G16087" s="1" t="s">
        <v>3096</v>
      </c>
      <c r="H16087">
        <v>10</v>
      </c>
      <c r="I16087">
        <v>6388130</v>
      </c>
      <c r="J16087" s="1" t="s">
        <v>69</v>
      </c>
      <c r="K16087" s="1" t="s">
        <v>23039</v>
      </c>
      <c r="L16087" s="1" t="s">
        <v>3058</v>
      </c>
      <c r="M16087" s="1" t="s">
        <v>9924</v>
      </c>
      <c r="N16087" s="1" t="s">
        <v>12635</v>
      </c>
      <c r="O16087" s="2">
        <v>41726</v>
      </c>
      <c r="P16087">
        <v>0</v>
      </c>
      <c r="Q16087" s="1" t="s">
        <v>35</v>
      </c>
      <c r="R16087" s="1" t="s">
        <v>462</v>
      </c>
      <c r="S16087" s="1" t="s">
        <v>35</v>
      </c>
      <c r="T16087" s="1" t="s">
        <v>229</v>
      </c>
      <c r="U16087">
        <v>10</v>
      </c>
      <c r="V16087" s="1" t="s">
        <v>304</v>
      </c>
      <c r="W16087" s="1" t="s">
        <v>35</v>
      </c>
      <c r="X16087">
        <v>500</v>
      </c>
      <c r="Y16087" s="1" t="s">
        <v>35</v>
      </c>
      <c r="Z16087" s="1" t="s">
        <v>80172</v>
      </c>
      <c r="AA16087" s="1" t="s">
        <v>80173</v>
      </c>
    </row>
    <row r="16088" spans="1:27" x14ac:dyDescent="0.25">
      <c r="A16088">
        <v>16086</v>
      </c>
      <c r="B16088">
        <v>16087</v>
      </c>
      <c r="C16088" s="1" t="s">
        <v>80174</v>
      </c>
      <c r="D16088">
        <v>2834810</v>
      </c>
      <c r="E16088" s="1" t="s">
        <v>80175</v>
      </c>
      <c r="G16088" s="1" t="s">
        <v>2987</v>
      </c>
      <c r="H16088">
        <v>10</v>
      </c>
      <c r="I16088">
        <v>480</v>
      </c>
      <c r="J16088" s="1" t="s">
        <v>9050</v>
      </c>
      <c r="K16088" s="1" t="s">
        <v>4216</v>
      </c>
      <c r="L16088" s="1" t="s">
        <v>8756</v>
      </c>
      <c r="M16088" s="1" t="s">
        <v>61</v>
      </c>
      <c r="N16088" s="1" t="s">
        <v>35</v>
      </c>
      <c r="O16088" s="2">
        <v>43475</v>
      </c>
      <c r="P16088">
        <v>0</v>
      </c>
      <c r="Q16088" s="1" t="s">
        <v>35</v>
      </c>
      <c r="R16088" s="1" t="s">
        <v>11465</v>
      </c>
      <c r="S16088" s="1" t="s">
        <v>35</v>
      </c>
      <c r="T16088" s="1" t="s">
        <v>35</v>
      </c>
      <c r="U16088">
        <v>0</v>
      </c>
      <c r="V16088" s="1" t="s">
        <v>304</v>
      </c>
      <c r="W16088" s="1" t="s">
        <v>35</v>
      </c>
      <c r="X16088">
        <v>0</v>
      </c>
      <c r="Y16088" s="1" t="s">
        <v>35</v>
      </c>
      <c r="Z16088" s="1" t="s">
        <v>80176</v>
      </c>
      <c r="AA16088" s="1" t="s">
        <v>80177</v>
      </c>
    </row>
    <row r="16089" spans="1:27" x14ac:dyDescent="0.25">
      <c r="A16089">
        <v>16087</v>
      </c>
      <c r="B16089">
        <v>16088</v>
      </c>
      <c r="C16089" s="1" t="s">
        <v>80178</v>
      </c>
      <c r="D16089">
        <v>452340</v>
      </c>
      <c r="E16089" s="1" t="s">
        <v>80179</v>
      </c>
      <c r="G16089" s="1" t="s">
        <v>934</v>
      </c>
      <c r="H16089">
        <v>10</v>
      </c>
      <c r="I16089">
        <v>1600</v>
      </c>
      <c r="J16089" s="1" t="s">
        <v>433</v>
      </c>
      <c r="K16089" s="1" t="s">
        <v>80180</v>
      </c>
      <c r="L16089" s="1" t="s">
        <v>2759</v>
      </c>
      <c r="M16089" s="1" t="s">
        <v>811</v>
      </c>
      <c r="N16089" s="1" t="s">
        <v>35</v>
      </c>
      <c r="O16089" s="2">
        <v>42971</v>
      </c>
      <c r="P16089">
        <v>0</v>
      </c>
      <c r="Q16089" s="1" t="s">
        <v>35</v>
      </c>
      <c r="R16089" s="1" t="s">
        <v>6068</v>
      </c>
      <c r="S16089" s="1" t="s">
        <v>35</v>
      </c>
      <c r="T16089" s="1" t="s">
        <v>197</v>
      </c>
      <c r="U16089">
        <v>10</v>
      </c>
      <c r="V16089" s="1" t="s">
        <v>304</v>
      </c>
      <c r="W16089" s="1" t="s">
        <v>171</v>
      </c>
      <c r="X16089">
        <v>1240</v>
      </c>
      <c r="Y16089" s="1" t="s">
        <v>35</v>
      </c>
      <c r="Z16089" s="1" t="s">
        <v>80181</v>
      </c>
      <c r="AA16089" s="1" t="s">
        <v>80182</v>
      </c>
    </row>
    <row r="16090" spans="1:27" x14ac:dyDescent="0.25">
      <c r="A16090">
        <v>16088</v>
      </c>
      <c r="B16090">
        <v>16089</v>
      </c>
      <c r="C16090" s="1" t="s">
        <v>80183</v>
      </c>
      <c r="D16090">
        <v>169590</v>
      </c>
      <c r="E16090" s="1" t="s">
        <v>80184</v>
      </c>
      <c r="F16090">
        <v>750</v>
      </c>
      <c r="G16090" s="1" t="s">
        <v>682</v>
      </c>
      <c r="H16090">
        <v>10</v>
      </c>
      <c r="I16090">
        <v>13920</v>
      </c>
      <c r="J16090" s="1" t="s">
        <v>59</v>
      </c>
      <c r="K16090" s="1" t="s">
        <v>80185</v>
      </c>
      <c r="L16090" s="1" t="s">
        <v>80186</v>
      </c>
      <c r="M16090" s="1" t="s">
        <v>80187</v>
      </c>
      <c r="N16090" s="1" t="s">
        <v>80188</v>
      </c>
      <c r="O16090" s="2">
        <v>40375</v>
      </c>
      <c r="P16090">
        <v>0</v>
      </c>
      <c r="Q16090" s="1" t="s">
        <v>35</v>
      </c>
      <c r="R16090" s="1" t="s">
        <v>1910</v>
      </c>
      <c r="S16090" s="1" t="s">
        <v>35</v>
      </c>
      <c r="T16090" s="1" t="s">
        <v>76</v>
      </c>
      <c r="U16090">
        <v>0</v>
      </c>
      <c r="V16090" s="1" t="s">
        <v>304</v>
      </c>
      <c r="W16090" s="1" t="s">
        <v>35</v>
      </c>
      <c r="X16090">
        <v>640</v>
      </c>
      <c r="Y16090" s="1" t="s">
        <v>35</v>
      </c>
      <c r="Z16090" s="1" t="s">
        <v>80189</v>
      </c>
      <c r="AA16090" s="1" t="s">
        <v>80190</v>
      </c>
    </row>
    <row r="16091" spans="1:27" x14ac:dyDescent="0.25">
      <c r="A16091">
        <v>16089</v>
      </c>
      <c r="B16091">
        <v>16090</v>
      </c>
      <c r="C16091" s="1" t="s">
        <v>80191</v>
      </c>
      <c r="D16091">
        <v>450290</v>
      </c>
      <c r="E16091" s="1" t="s">
        <v>80192</v>
      </c>
      <c r="G16091" s="1" t="s">
        <v>45819</v>
      </c>
      <c r="H16091">
        <v>0</v>
      </c>
      <c r="I16091">
        <v>730</v>
      </c>
      <c r="J16091" s="1" t="s">
        <v>69</v>
      </c>
      <c r="K16091" s="1" t="s">
        <v>35</v>
      </c>
      <c r="L16091" s="1" t="s">
        <v>3058</v>
      </c>
      <c r="M16091" s="1" t="s">
        <v>6807</v>
      </c>
      <c r="N16091" s="1" t="s">
        <v>1541</v>
      </c>
      <c r="O16091" s="2">
        <v>42946</v>
      </c>
      <c r="P16091">
        <v>0</v>
      </c>
      <c r="Q16091" s="1" t="s">
        <v>35</v>
      </c>
      <c r="R16091" s="1" t="s">
        <v>11465</v>
      </c>
      <c r="S16091" s="1" t="s">
        <v>35</v>
      </c>
      <c r="T16091" s="1" t="s">
        <v>35</v>
      </c>
      <c r="U16091">
        <v>0</v>
      </c>
      <c r="V16091" s="1" t="s">
        <v>304</v>
      </c>
      <c r="W16091" s="1" t="s">
        <v>35</v>
      </c>
      <c r="X16091">
        <v>0</v>
      </c>
      <c r="Y16091" s="1" t="s">
        <v>35</v>
      </c>
      <c r="Z16091" s="1" t="s">
        <v>80193</v>
      </c>
      <c r="AA16091" s="1" t="s">
        <v>80194</v>
      </c>
    </row>
    <row r="16092" spans="1:27" x14ac:dyDescent="0.25">
      <c r="A16092">
        <v>16090</v>
      </c>
      <c r="B16092">
        <v>16091</v>
      </c>
      <c r="C16092" s="1" t="s">
        <v>80195</v>
      </c>
      <c r="D16092">
        <v>161960</v>
      </c>
      <c r="E16092" s="1" t="s">
        <v>80196</v>
      </c>
      <c r="G16092" s="1" t="s">
        <v>682</v>
      </c>
      <c r="H16092">
        <v>10</v>
      </c>
      <c r="I16092">
        <v>830</v>
      </c>
      <c r="J16092" s="1" t="s">
        <v>301</v>
      </c>
      <c r="K16092" s="1" t="s">
        <v>35</v>
      </c>
      <c r="L16092" s="1" t="s">
        <v>548</v>
      </c>
      <c r="M16092" s="1" t="s">
        <v>35</v>
      </c>
      <c r="N16092" s="1" t="s">
        <v>35</v>
      </c>
      <c r="O16092" s="2">
        <v>42325</v>
      </c>
      <c r="P16092">
        <v>0</v>
      </c>
      <c r="Q16092" s="1" t="s">
        <v>35</v>
      </c>
      <c r="R16092" s="1" t="s">
        <v>2474</v>
      </c>
      <c r="S16092" s="1" t="s">
        <v>35</v>
      </c>
      <c r="T16092" s="1" t="s">
        <v>35</v>
      </c>
      <c r="U16092">
        <v>0</v>
      </c>
      <c r="V16092" s="1" t="s">
        <v>304</v>
      </c>
      <c r="W16092" s="1" t="s">
        <v>35</v>
      </c>
      <c r="X16092">
        <v>170</v>
      </c>
      <c r="Y16092" s="1" t="s">
        <v>35</v>
      </c>
      <c r="Z16092" s="1" t="s">
        <v>80197</v>
      </c>
      <c r="AA16092" s="1" t="s">
        <v>32090</v>
      </c>
    </row>
    <row r="16093" spans="1:27" x14ac:dyDescent="0.25">
      <c r="A16093">
        <v>16091</v>
      </c>
      <c r="B16093">
        <v>16092</v>
      </c>
      <c r="C16093" s="1" t="s">
        <v>80198</v>
      </c>
      <c r="D16093">
        <v>441640</v>
      </c>
      <c r="E16093" s="1" t="s">
        <v>80199</v>
      </c>
      <c r="G16093" s="1" t="s">
        <v>135</v>
      </c>
      <c r="H16093">
        <v>10</v>
      </c>
      <c r="I16093">
        <v>6050</v>
      </c>
      <c r="J16093" s="1" t="s">
        <v>69</v>
      </c>
      <c r="K16093" s="1" t="s">
        <v>80200</v>
      </c>
      <c r="L16093" s="1" t="s">
        <v>460</v>
      </c>
      <c r="M16093" s="1" t="s">
        <v>33</v>
      </c>
      <c r="N16093" s="1" t="s">
        <v>35</v>
      </c>
      <c r="O16093" s="2">
        <v>42950</v>
      </c>
      <c r="P16093">
        <v>0</v>
      </c>
      <c r="Q16093" s="1" t="s">
        <v>35</v>
      </c>
      <c r="R16093" s="1" t="s">
        <v>2474</v>
      </c>
      <c r="S16093" s="1" t="s">
        <v>35</v>
      </c>
      <c r="T16093" s="1" t="s">
        <v>1031</v>
      </c>
      <c r="U16093">
        <v>0</v>
      </c>
      <c r="V16093" s="1" t="s">
        <v>4080</v>
      </c>
      <c r="W16093" s="1" t="s">
        <v>35</v>
      </c>
      <c r="X16093">
        <v>0</v>
      </c>
      <c r="Y16093" s="1" t="s">
        <v>35</v>
      </c>
      <c r="Z16093" s="1" t="s">
        <v>80201</v>
      </c>
      <c r="AA16093" s="1" t="s">
        <v>80202</v>
      </c>
    </row>
    <row r="16094" spans="1:27" x14ac:dyDescent="0.25">
      <c r="A16094">
        <v>16092</v>
      </c>
      <c r="B16094">
        <v>16093</v>
      </c>
      <c r="C16094" s="1" t="s">
        <v>80203</v>
      </c>
      <c r="D16094">
        <v>617440</v>
      </c>
      <c r="E16094" s="1" t="s">
        <v>80204</v>
      </c>
      <c r="G16094" s="1" t="s">
        <v>2919</v>
      </c>
      <c r="H16094">
        <v>10</v>
      </c>
      <c r="I16094">
        <v>2370</v>
      </c>
      <c r="J16094" s="1" t="s">
        <v>69</v>
      </c>
      <c r="K16094" s="1" t="s">
        <v>755</v>
      </c>
      <c r="L16094" s="1" t="s">
        <v>468</v>
      </c>
      <c r="M16094" s="1" t="s">
        <v>95</v>
      </c>
      <c r="N16094" s="1" t="s">
        <v>2863</v>
      </c>
      <c r="O16094" s="2"/>
      <c r="P16094">
        <v>0</v>
      </c>
      <c r="Q16094" s="1" t="s">
        <v>35</v>
      </c>
      <c r="R16094" s="1" t="s">
        <v>462</v>
      </c>
      <c r="S16094" s="1" t="s">
        <v>35</v>
      </c>
      <c r="T16094" s="1" t="s">
        <v>1031</v>
      </c>
      <c r="U16094">
        <v>10</v>
      </c>
      <c r="V16094" s="1" t="s">
        <v>80205</v>
      </c>
      <c r="W16094" s="1" t="s">
        <v>35</v>
      </c>
      <c r="X16094">
        <v>0</v>
      </c>
      <c r="Y16094" s="1" t="s">
        <v>35</v>
      </c>
      <c r="Z16094" s="1" t="s">
        <v>80206</v>
      </c>
      <c r="AA16094" s="1" t="s">
        <v>80207</v>
      </c>
    </row>
    <row r="16095" spans="1:27" x14ac:dyDescent="0.25">
      <c r="A16095">
        <v>16093</v>
      </c>
      <c r="B16095">
        <v>16094</v>
      </c>
      <c r="C16095" s="1" t="s">
        <v>80208</v>
      </c>
      <c r="D16095">
        <v>207450</v>
      </c>
      <c r="E16095" s="1" t="s">
        <v>80209</v>
      </c>
      <c r="G16095" s="1" t="s">
        <v>164</v>
      </c>
      <c r="H16095">
        <v>0</v>
      </c>
      <c r="I16095">
        <v>15650</v>
      </c>
      <c r="J16095" s="1" t="s">
        <v>69</v>
      </c>
      <c r="K16095" s="1" t="s">
        <v>33538</v>
      </c>
      <c r="L16095" s="1" t="s">
        <v>1330</v>
      </c>
      <c r="M16095" s="1" t="s">
        <v>369</v>
      </c>
      <c r="N16095" s="1" t="s">
        <v>57353</v>
      </c>
      <c r="O16095" s="2">
        <v>41806</v>
      </c>
      <c r="P16095">
        <v>0</v>
      </c>
      <c r="Q16095" s="1" t="s">
        <v>35</v>
      </c>
      <c r="R16095" s="1" t="s">
        <v>6068</v>
      </c>
      <c r="S16095" s="1" t="s">
        <v>35</v>
      </c>
      <c r="T16095" s="1" t="s">
        <v>229</v>
      </c>
      <c r="U16095">
        <v>0</v>
      </c>
      <c r="V16095" s="1" t="s">
        <v>80210</v>
      </c>
      <c r="W16095" s="1" t="s">
        <v>35</v>
      </c>
      <c r="X16095">
        <v>0</v>
      </c>
      <c r="Y16095" s="1" t="s">
        <v>35</v>
      </c>
      <c r="Z16095" s="1" t="s">
        <v>80211</v>
      </c>
      <c r="AA16095" s="1" t="s">
        <v>80212</v>
      </c>
    </row>
    <row r="16096" spans="1:27" x14ac:dyDescent="0.25">
      <c r="A16096">
        <v>16094</v>
      </c>
      <c r="B16096">
        <v>16095</v>
      </c>
      <c r="C16096" s="1" t="s">
        <v>80213</v>
      </c>
      <c r="D16096">
        <v>627370</v>
      </c>
      <c r="E16096" s="1" t="s">
        <v>80214</v>
      </c>
      <c r="G16096" s="1" t="s">
        <v>1103</v>
      </c>
      <c r="H16096">
        <v>0</v>
      </c>
      <c r="I16096">
        <v>1450</v>
      </c>
      <c r="J16096" s="1" t="s">
        <v>1472</v>
      </c>
      <c r="K16096" s="1" t="s">
        <v>35</v>
      </c>
      <c r="L16096" s="1" t="s">
        <v>35</v>
      </c>
      <c r="M16096" s="1" t="s">
        <v>369</v>
      </c>
      <c r="N16096" s="1" t="s">
        <v>35</v>
      </c>
      <c r="O16096" s="2">
        <v>43315</v>
      </c>
      <c r="P16096">
        <v>0</v>
      </c>
      <c r="Q16096" s="1" t="s">
        <v>35</v>
      </c>
      <c r="R16096" s="1" t="s">
        <v>1910</v>
      </c>
      <c r="S16096" s="1" t="s">
        <v>35</v>
      </c>
      <c r="T16096" s="1" t="s">
        <v>35</v>
      </c>
      <c r="U16096">
        <v>0</v>
      </c>
      <c r="V16096" s="1" t="s">
        <v>77</v>
      </c>
      <c r="W16096" s="1" t="s">
        <v>35</v>
      </c>
      <c r="X16096">
        <v>0</v>
      </c>
      <c r="Y16096" s="1" t="s">
        <v>35</v>
      </c>
      <c r="Z16096" s="1" t="s">
        <v>80215</v>
      </c>
      <c r="AA16096" s="1" t="s">
        <v>1103</v>
      </c>
    </row>
    <row r="16097" spans="1:27" x14ac:dyDescent="0.25">
      <c r="A16097">
        <v>16095</v>
      </c>
      <c r="B16097">
        <v>16096</v>
      </c>
      <c r="C16097" s="1" t="s">
        <v>80216</v>
      </c>
      <c r="D16097">
        <v>183750</v>
      </c>
      <c r="E16097" s="1" t="s">
        <v>80217</v>
      </c>
      <c r="G16097" s="1" t="s">
        <v>35</v>
      </c>
      <c r="H16097">
        <v>10</v>
      </c>
      <c r="I16097">
        <v>3740</v>
      </c>
      <c r="J16097" s="1" t="s">
        <v>69</v>
      </c>
      <c r="K16097" s="1" t="s">
        <v>5495</v>
      </c>
      <c r="L16097" s="1" t="s">
        <v>852</v>
      </c>
      <c r="M16097" s="1" t="s">
        <v>61</v>
      </c>
      <c r="N16097" s="1" t="s">
        <v>35</v>
      </c>
      <c r="O16097" s="2">
        <v>42619</v>
      </c>
      <c r="P16097">
        <v>0</v>
      </c>
      <c r="Q16097" s="1" t="s">
        <v>35</v>
      </c>
      <c r="R16097" s="1" t="s">
        <v>6068</v>
      </c>
      <c r="S16097" s="1" t="s">
        <v>35</v>
      </c>
      <c r="T16097" s="1" t="s">
        <v>35</v>
      </c>
      <c r="U16097">
        <v>10</v>
      </c>
      <c r="V16097" s="1" t="s">
        <v>304</v>
      </c>
      <c r="W16097" s="1" t="s">
        <v>35</v>
      </c>
      <c r="X16097">
        <v>0</v>
      </c>
      <c r="Y16097" s="1" t="s">
        <v>35</v>
      </c>
      <c r="Z16097" s="1" t="s">
        <v>80218</v>
      </c>
      <c r="AA16097" s="1" t="s">
        <v>80219</v>
      </c>
    </row>
    <row r="16098" spans="1:27" x14ac:dyDescent="0.25">
      <c r="A16098">
        <v>16096</v>
      </c>
      <c r="B16098">
        <v>16097</v>
      </c>
      <c r="C16098" s="1" t="s">
        <v>80220</v>
      </c>
      <c r="D16098">
        <v>455240</v>
      </c>
      <c r="E16098" s="1" t="s">
        <v>80221</v>
      </c>
      <c r="G16098" s="1" t="s">
        <v>424</v>
      </c>
      <c r="H16098">
        <v>10</v>
      </c>
      <c r="I16098">
        <v>1500</v>
      </c>
      <c r="J16098" s="1" t="s">
        <v>1472</v>
      </c>
      <c r="K16098" s="1" t="s">
        <v>80222</v>
      </c>
      <c r="L16098" s="1" t="s">
        <v>2018</v>
      </c>
      <c r="M16098" s="1" t="s">
        <v>61</v>
      </c>
      <c r="N16098" s="1" t="s">
        <v>35</v>
      </c>
      <c r="O16098" s="2"/>
      <c r="P16098">
        <v>0</v>
      </c>
      <c r="Q16098" s="1" t="s">
        <v>35</v>
      </c>
      <c r="R16098" s="1" t="s">
        <v>1259</v>
      </c>
      <c r="S16098" s="1" t="s">
        <v>35</v>
      </c>
      <c r="T16098" s="1" t="s">
        <v>35</v>
      </c>
      <c r="U16098">
        <v>10</v>
      </c>
      <c r="V16098" s="1" t="s">
        <v>304</v>
      </c>
      <c r="W16098" s="1" t="s">
        <v>35</v>
      </c>
      <c r="X16098">
        <v>300</v>
      </c>
      <c r="Y16098" s="1" t="s">
        <v>35</v>
      </c>
      <c r="Z16098" s="1" t="s">
        <v>80223</v>
      </c>
      <c r="AA16098" s="1" t="s">
        <v>80224</v>
      </c>
    </row>
    <row r="16099" spans="1:27" x14ac:dyDescent="0.25">
      <c r="A16099">
        <v>16097</v>
      </c>
      <c r="B16099">
        <v>16098</v>
      </c>
      <c r="C16099" s="1" t="s">
        <v>80225</v>
      </c>
      <c r="D16099">
        <v>305910</v>
      </c>
      <c r="E16099" s="1" t="s">
        <v>80226</v>
      </c>
      <c r="G16099" s="1" t="s">
        <v>1037</v>
      </c>
      <c r="H16099">
        <v>10</v>
      </c>
      <c r="I16099">
        <v>4480</v>
      </c>
      <c r="J16099" s="1" t="s">
        <v>69</v>
      </c>
      <c r="K16099" s="1" t="s">
        <v>3141</v>
      </c>
      <c r="L16099" s="1" t="s">
        <v>852</v>
      </c>
      <c r="M16099" s="1" t="s">
        <v>61</v>
      </c>
      <c r="N16099" s="1" t="s">
        <v>1541</v>
      </c>
      <c r="O16099" s="2">
        <v>35796</v>
      </c>
      <c r="P16099">
        <v>0</v>
      </c>
      <c r="Q16099" s="1" t="s">
        <v>35</v>
      </c>
      <c r="R16099" s="1" t="s">
        <v>2474</v>
      </c>
      <c r="S16099" s="1" t="s">
        <v>35</v>
      </c>
      <c r="T16099" s="1" t="s">
        <v>35</v>
      </c>
      <c r="U16099">
        <v>10</v>
      </c>
      <c r="V16099" s="1" t="s">
        <v>304</v>
      </c>
      <c r="W16099" s="1" t="s">
        <v>35</v>
      </c>
      <c r="X16099">
        <v>0</v>
      </c>
      <c r="Y16099" s="1" t="s">
        <v>35</v>
      </c>
      <c r="Z16099" s="1" t="s">
        <v>80227</v>
      </c>
      <c r="AA16099" s="1" t="s">
        <v>80228</v>
      </c>
    </row>
    <row r="16100" spans="1:27" x14ac:dyDescent="0.25">
      <c r="A16100">
        <v>16098</v>
      </c>
      <c r="B16100">
        <v>16099</v>
      </c>
      <c r="C16100" s="1" t="s">
        <v>80229</v>
      </c>
      <c r="D16100">
        <v>208470</v>
      </c>
      <c r="E16100" s="1" t="s">
        <v>80230</v>
      </c>
      <c r="G16100" s="1" t="s">
        <v>5113</v>
      </c>
      <c r="H16100">
        <v>0</v>
      </c>
      <c r="I16100">
        <v>158810</v>
      </c>
      <c r="J16100" s="1" t="s">
        <v>69</v>
      </c>
      <c r="K16100" s="1" t="s">
        <v>7706</v>
      </c>
      <c r="L16100" s="1" t="s">
        <v>477</v>
      </c>
      <c r="M16100" s="1" t="s">
        <v>33</v>
      </c>
      <c r="N16100" s="1" t="s">
        <v>35</v>
      </c>
      <c r="O16100" s="2">
        <v>42212</v>
      </c>
      <c r="P16100">
        <v>0</v>
      </c>
      <c r="Q16100" s="1" t="s">
        <v>35</v>
      </c>
      <c r="R16100" s="1" t="s">
        <v>1910</v>
      </c>
      <c r="S16100" s="1" t="s">
        <v>35</v>
      </c>
      <c r="T16100" s="1" t="s">
        <v>35</v>
      </c>
      <c r="U16100">
        <v>10</v>
      </c>
      <c r="V16100" s="1" t="s">
        <v>1968</v>
      </c>
      <c r="W16100" s="1" t="s">
        <v>35</v>
      </c>
      <c r="X16100">
        <v>140</v>
      </c>
      <c r="Y16100" s="1" t="s">
        <v>35</v>
      </c>
      <c r="Z16100" s="1" t="s">
        <v>80231</v>
      </c>
      <c r="AA16100" s="1" t="s">
        <v>80232</v>
      </c>
    </row>
    <row r="16101" spans="1:27" x14ac:dyDescent="0.25">
      <c r="A16101">
        <v>16099</v>
      </c>
      <c r="B16101">
        <v>16100</v>
      </c>
      <c r="C16101" s="1" t="s">
        <v>80233</v>
      </c>
      <c r="D16101">
        <v>644420</v>
      </c>
      <c r="E16101" s="1" t="s">
        <v>80234</v>
      </c>
      <c r="G16101" s="1" t="s">
        <v>475</v>
      </c>
      <c r="H16101">
        <v>10</v>
      </c>
      <c r="I16101">
        <v>3520</v>
      </c>
      <c r="J16101" s="1" t="s">
        <v>59</v>
      </c>
      <c r="K16101" s="1" t="s">
        <v>2273</v>
      </c>
      <c r="L16101" s="1" t="s">
        <v>477</v>
      </c>
      <c r="M16101" s="1" t="s">
        <v>33</v>
      </c>
      <c r="N16101" s="1" t="s">
        <v>35</v>
      </c>
      <c r="O16101" s="2">
        <v>43215</v>
      </c>
      <c r="P16101">
        <v>0</v>
      </c>
      <c r="Q16101" s="1" t="s">
        <v>35</v>
      </c>
      <c r="R16101" s="1" t="s">
        <v>1910</v>
      </c>
      <c r="S16101" s="1" t="s">
        <v>35</v>
      </c>
      <c r="T16101" s="1" t="s">
        <v>35</v>
      </c>
      <c r="U16101">
        <v>0</v>
      </c>
      <c r="V16101" s="1" t="s">
        <v>304</v>
      </c>
      <c r="W16101" s="1" t="s">
        <v>35</v>
      </c>
      <c r="X16101">
        <v>0</v>
      </c>
      <c r="Y16101" s="1" t="s">
        <v>35</v>
      </c>
      <c r="Z16101" s="1" t="s">
        <v>80235</v>
      </c>
      <c r="AA16101" s="1" t="s">
        <v>75047</v>
      </c>
    </row>
    <row r="16102" spans="1:27" x14ac:dyDescent="0.25">
      <c r="A16102">
        <v>16100</v>
      </c>
      <c r="B16102">
        <v>16101</v>
      </c>
      <c r="C16102" s="1" t="s">
        <v>80236</v>
      </c>
      <c r="D16102">
        <v>196490</v>
      </c>
      <c r="E16102" s="1" t="s">
        <v>80237</v>
      </c>
      <c r="F16102">
        <v>550</v>
      </c>
      <c r="G16102" s="1" t="s">
        <v>1447</v>
      </c>
      <c r="H16102">
        <v>10</v>
      </c>
      <c r="I16102">
        <v>482640</v>
      </c>
      <c r="J16102" s="1" t="s">
        <v>1464</v>
      </c>
      <c r="K16102" s="1" t="s">
        <v>80238</v>
      </c>
      <c r="L16102" s="1" t="s">
        <v>329</v>
      </c>
      <c r="M16102" s="1" t="s">
        <v>33</v>
      </c>
      <c r="N16102" s="1" t="s">
        <v>62958</v>
      </c>
      <c r="O16102" s="2">
        <v>42076</v>
      </c>
      <c r="P16102">
        <v>0</v>
      </c>
      <c r="Q16102" s="1" t="s">
        <v>35</v>
      </c>
      <c r="R16102" s="1" t="s">
        <v>208</v>
      </c>
      <c r="S16102" s="1" t="s">
        <v>35</v>
      </c>
      <c r="T16102" s="1" t="s">
        <v>229</v>
      </c>
      <c r="U16102">
        <v>10</v>
      </c>
      <c r="V16102" s="1" t="s">
        <v>304</v>
      </c>
      <c r="W16102" s="1" t="s">
        <v>35</v>
      </c>
      <c r="X16102">
        <v>170</v>
      </c>
      <c r="Y16102" s="1" t="s">
        <v>35</v>
      </c>
      <c r="Z16102" s="1" t="s">
        <v>80239</v>
      </c>
      <c r="AA16102" s="1" t="s">
        <v>80240</v>
      </c>
    </row>
    <row r="16103" spans="1:27" x14ac:dyDescent="0.25">
      <c r="A16103">
        <v>16101</v>
      </c>
      <c r="B16103">
        <v>16102</v>
      </c>
      <c r="C16103" s="1" t="s">
        <v>80241</v>
      </c>
      <c r="D16103">
        <v>12510</v>
      </c>
      <c r="E16103" s="1" t="s">
        <v>80242</v>
      </c>
      <c r="G16103" s="1" t="s">
        <v>1447</v>
      </c>
      <c r="H16103">
        <v>10</v>
      </c>
      <c r="I16103">
        <v>3600</v>
      </c>
      <c r="J16103" s="1" t="s">
        <v>80243</v>
      </c>
      <c r="K16103" s="1" t="s">
        <v>80244</v>
      </c>
      <c r="L16103" s="1" t="s">
        <v>1330</v>
      </c>
      <c r="M16103" s="1" t="s">
        <v>80245</v>
      </c>
      <c r="N16103" s="1" t="s">
        <v>2106</v>
      </c>
      <c r="O16103" s="2">
        <v>42648</v>
      </c>
      <c r="P16103">
        <v>0</v>
      </c>
      <c r="Q16103" s="1" t="s">
        <v>35</v>
      </c>
      <c r="R16103" s="1" t="s">
        <v>3420</v>
      </c>
      <c r="S16103" s="1" t="s">
        <v>35</v>
      </c>
      <c r="T16103" s="1" t="s">
        <v>35</v>
      </c>
      <c r="U16103">
        <v>10</v>
      </c>
      <c r="V16103" s="1" t="s">
        <v>3255</v>
      </c>
      <c r="W16103" s="1" t="s">
        <v>35</v>
      </c>
      <c r="X16103">
        <v>890</v>
      </c>
      <c r="Y16103" s="1" t="s">
        <v>35</v>
      </c>
      <c r="Z16103" s="1" t="s">
        <v>80246</v>
      </c>
      <c r="AA16103" s="1" t="s">
        <v>80247</v>
      </c>
    </row>
    <row r="16104" spans="1:27" x14ac:dyDescent="0.25">
      <c r="A16104">
        <v>16102</v>
      </c>
      <c r="B16104">
        <v>16103</v>
      </c>
      <c r="C16104" s="1" t="s">
        <v>80248</v>
      </c>
      <c r="D16104">
        <v>236610</v>
      </c>
      <c r="E16104" s="1" t="s">
        <v>80249</v>
      </c>
      <c r="G16104" s="1" t="s">
        <v>383</v>
      </c>
      <c r="H16104">
        <v>0</v>
      </c>
      <c r="I16104">
        <v>3500</v>
      </c>
      <c r="J16104" s="1" t="s">
        <v>69</v>
      </c>
      <c r="K16104" s="1" t="s">
        <v>58100</v>
      </c>
      <c r="L16104" s="1" t="s">
        <v>80250</v>
      </c>
      <c r="M16104" s="1" t="s">
        <v>33</v>
      </c>
      <c r="N16104" s="1" t="s">
        <v>35</v>
      </c>
      <c r="O16104" s="2">
        <v>42891</v>
      </c>
      <c r="P16104">
        <v>0</v>
      </c>
      <c r="Q16104" s="1" t="s">
        <v>35</v>
      </c>
      <c r="R16104" s="1" t="s">
        <v>208</v>
      </c>
      <c r="S16104" s="1" t="s">
        <v>35</v>
      </c>
      <c r="T16104" s="1" t="s">
        <v>35</v>
      </c>
      <c r="U16104">
        <v>0</v>
      </c>
      <c r="V16104" s="1" t="s">
        <v>304</v>
      </c>
      <c r="W16104" s="1" t="s">
        <v>121</v>
      </c>
      <c r="X16104">
        <v>0</v>
      </c>
      <c r="Y16104" s="1" t="s">
        <v>35</v>
      </c>
      <c r="Z16104" s="1" t="s">
        <v>80251</v>
      </c>
      <c r="AA16104" s="1" t="s">
        <v>80252</v>
      </c>
    </row>
    <row r="16105" spans="1:27" x14ac:dyDescent="0.25">
      <c r="A16105">
        <v>16103</v>
      </c>
      <c r="B16105">
        <v>16104</v>
      </c>
      <c r="C16105" s="1" t="s">
        <v>80253</v>
      </c>
      <c r="D16105">
        <v>181290</v>
      </c>
      <c r="E16105" s="1" t="s">
        <v>80254</v>
      </c>
      <c r="G16105" s="1" t="s">
        <v>3570</v>
      </c>
      <c r="H16105">
        <v>0</v>
      </c>
      <c r="I16105">
        <v>7670</v>
      </c>
      <c r="J16105" s="1" t="s">
        <v>69</v>
      </c>
      <c r="K16105" s="1" t="s">
        <v>80255</v>
      </c>
      <c r="L16105" s="1" t="s">
        <v>3058</v>
      </c>
      <c r="M16105" s="1" t="s">
        <v>42045</v>
      </c>
      <c r="N16105" s="1" t="s">
        <v>9505</v>
      </c>
      <c r="O16105" s="2">
        <v>42641</v>
      </c>
      <c r="P16105">
        <v>0</v>
      </c>
      <c r="Q16105" s="1" t="s">
        <v>80256</v>
      </c>
      <c r="R16105" s="1" t="s">
        <v>6068</v>
      </c>
      <c r="S16105" s="1" t="s">
        <v>80257</v>
      </c>
      <c r="T16105" s="1" t="s">
        <v>35</v>
      </c>
      <c r="U16105">
        <v>10</v>
      </c>
      <c r="V16105" s="1" t="s">
        <v>80258</v>
      </c>
      <c r="W16105" s="1" t="s">
        <v>35</v>
      </c>
      <c r="X16105">
        <v>180</v>
      </c>
      <c r="Y16105" s="1" t="s">
        <v>35</v>
      </c>
      <c r="Z16105" s="1" t="s">
        <v>80259</v>
      </c>
      <c r="AA16105" s="1" t="s">
        <v>80260</v>
      </c>
    </row>
    <row r="16106" spans="1:27" x14ac:dyDescent="0.25">
      <c r="A16106">
        <v>16104</v>
      </c>
      <c r="B16106">
        <v>16105</v>
      </c>
      <c r="C16106" s="1" t="s">
        <v>80261</v>
      </c>
      <c r="D16106">
        <v>146560</v>
      </c>
      <c r="E16106" s="1" t="s">
        <v>80262</v>
      </c>
      <c r="G16106" s="1" t="s">
        <v>682</v>
      </c>
      <c r="H16106">
        <v>10</v>
      </c>
      <c r="I16106">
        <v>8680</v>
      </c>
      <c r="J16106" s="1" t="s">
        <v>69</v>
      </c>
      <c r="K16106" s="1" t="s">
        <v>35</v>
      </c>
      <c r="L16106" s="1" t="s">
        <v>13524</v>
      </c>
      <c r="M16106" s="1" t="s">
        <v>35</v>
      </c>
      <c r="N16106" s="1" t="s">
        <v>27891</v>
      </c>
      <c r="O16106" s="2">
        <v>42640</v>
      </c>
      <c r="P16106">
        <v>0</v>
      </c>
      <c r="Q16106" s="1" t="s">
        <v>35</v>
      </c>
      <c r="R16106" s="1" t="s">
        <v>5283</v>
      </c>
      <c r="S16106" s="1" t="s">
        <v>35</v>
      </c>
      <c r="T16106" s="1" t="s">
        <v>35</v>
      </c>
      <c r="U16106">
        <v>10</v>
      </c>
      <c r="V16106" s="1" t="s">
        <v>4080</v>
      </c>
      <c r="W16106" s="1" t="s">
        <v>35</v>
      </c>
      <c r="X16106">
        <v>160</v>
      </c>
      <c r="Y16106" s="1" t="s">
        <v>35</v>
      </c>
      <c r="Z16106" s="1" t="s">
        <v>80263</v>
      </c>
      <c r="AA16106" s="1" t="s">
        <v>45395</v>
      </c>
    </row>
    <row r="16107" spans="1:27" x14ac:dyDescent="0.25">
      <c r="A16107">
        <v>16105</v>
      </c>
      <c r="B16107">
        <v>16106</v>
      </c>
      <c r="C16107" s="1" t="s">
        <v>80264</v>
      </c>
      <c r="D16107">
        <v>502300</v>
      </c>
      <c r="E16107" s="1" t="s">
        <v>80265</v>
      </c>
      <c r="G16107" s="1" t="s">
        <v>458</v>
      </c>
      <c r="H16107">
        <v>10</v>
      </c>
      <c r="I16107">
        <v>4130</v>
      </c>
      <c r="J16107" s="1" t="s">
        <v>1464</v>
      </c>
      <c r="K16107" s="1" t="s">
        <v>4333</v>
      </c>
      <c r="L16107" s="1" t="s">
        <v>705</v>
      </c>
      <c r="M16107" s="1" t="s">
        <v>33</v>
      </c>
      <c r="N16107" s="1" t="s">
        <v>35</v>
      </c>
      <c r="O16107" s="2">
        <v>43080</v>
      </c>
      <c r="P16107">
        <v>0</v>
      </c>
      <c r="Q16107" s="1" t="s">
        <v>18277</v>
      </c>
      <c r="R16107" s="1" t="s">
        <v>208</v>
      </c>
      <c r="S16107" s="1" t="s">
        <v>35</v>
      </c>
      <c r="T16107" s="1" t="s">
        <v>35</v>
      </c>
      <c r="U16107">
        <v>10</v>
      </c>
      <c r="V16107" s="1" t="s">
        <v>14770</v>
      </c>
      <c r="W16107" s="1" t="s">
        <v>35</v>
      </c>
      <c r="X16107">
        <v>0</v>
      </c>
      <c r="Y16107" s="1" t="s">
        <v>35</v>
      </c>
      <c r="Z16107" s="1" t="s">
        <v>80266</v>
      </c>
      <c r="AA16107" s="1" t="s">
        <v>70985</v>
      </c>
    </row>
    <row r="16108" spans="1:27" x14ac:dyDescent="0.25">
      <c r="A16108">
        <v>16106</v>
      </c>
      <c r="B16108">
        <v>16107</v>
      </c>
      <c r="C16108" s="1" t="s">
        <v>31268</v>
      </c>
      <c r="D16108">
        <v>161220</v>
      </c>
      <c r="E16108" s="1" t="s">
        <v>80267</v>
      </c>
      <c r="G16108" s="1" t="s">
        <v>1849</v>
      </c>
      <c r="H16108">
        <v>10</v>
      </c>
      <c r="I16108">
        <v>8140050</v>
      </c>
      <c r="J16108" s="1" t="s">
        <v>31270</v>
      </c>
      <c r="K16108" s="1" t="s">
        <v>7410</v>
      </c>
      <c r="L16108" s="1" t="s">
        <v>7423</v>
      </c>
      <c r="M16108" s="1" t="s">
        <v>369</v>
      </c>
      <c r="N16108" s="1" t="s">
        <v>31272</v>
      </c>
      <c r="O16108" s="2">
        <v>32874</v>
      </c>
      <c r="P16108">
        <v>0</v>
      </c>
      <c r="Q16108" s="1" t="s">
        <v>35</v>
      </c>
      <c r="R16108" s="1" t="s">
        <v>11465</v>
      </c>
      <c r="S16108" s="1" t="s">
        <v>35</v>
      </c>
      <c r="T16108" s="1" t="s">
        <v>35</v>
      </c>
      <c r="U16108">
        <v>0</v>
      </c>
      <c r="V16108" s="1" t="s">
        <v>4080</v>
      </c>
      <c r="W16108" s="1" t="s">
        <v>35</v>
      </c>
      <c r="X16108">
        <v>0</v>
      </c>
      <c r="Y16108" s="1" t="s">
        <v>35</v>
      </c>
      <c r="Z16108" s="1" t="s">
        <v>31273</v>
      </c>
      <c r="AA16108" s="1" t="s">
        <v>53271</v>
      </c>
    </row>
    <row r="16109" spans="1:27" x14ac:dyDescent="0.25">
      <c r="A16109">
        <v>16107</v>
      </c>
      <c r="B16109">
        <v>16108</v>
      </c>
      <c r="C16109" s="1" t="s">
        <v>79638</v>
      </c>
      <c r="D16109">
        <v>198270</v>
      </c>
      <c r="E16109" s="1" t="s">
        <v>80268</v>
      </c>
      <c r="G16109" s="1" t="s">
        <v>850</v>
      </c>
      <c r="H16109">
        <v>10</v>
      </c>
      <c r="I16109">
        <v>3020</v>
      </c>
      <c r="J16109" s="1" t="s">
        <v>301</v>
      </c>
      <c r="K16109" s="1" t="s">
        <v>35</v>
      </c>
      <c r="L16109" s="1" t="s">
        <v>3019</v>
      </c>
      <c r="M16109" s="1" t="s">
        <v>811</v>
      </c>
      <c r="N16109" s="1" t="s">
        <v>35</v>
      </c>
      <c r="O16109" s="2">
        <v>42468</v>
      </c>
      <c r="P16109">
        <v>0</v>
      </c>
      <c r="Q16109" s="1" t="s">
        <v>35</v>
      </c>
      <c r="R16109" s="1" t="s">
        <v>3420</v>
      </c>
      <c r="S16109" s="1" t="s">
        <v>35</v>
      </c>
      <c r="T16109" s="1" t="s">
        <v>35</v>
      </c>
      <c r="U16109">
        <v>0</v>
      </c>
      <c r="V16109" s="1" t="s">
        <v>304</v>
      </c>
      <c r="W16109" s="1" t="s">
        <v>35</v>
      </c>
      <c r="X16109">
        <v>300</v>
      </c>
      <c r="Y16109" s="1" t="s">
        <v>35</v>
      </c>
      <c r="Z16109" s="1" t="s">
        <v>79641</v>
      </c>
      <c r="AA16109" s="1" t="s">
        <v>80269</v>
      </c>
    </row>
    <row r="16110" spans="1:27" x14ac:dyDescent="0.25">
      <c r="A16110">
        <v>16108</v>
      </c>
      <c r="B16110">
        <v>16109</v>
      </c>
      <c r="C16110" s="1" t="s">
        <v>80270</v>
      </c>
      <c r="D16110">
        <v>168840</v>
      </c>
      <c r="E16110" s="1" t="s">
        <v>80271</v>
      </c>
      <c r="G16110" s="1" t="s">
        <v>4797</v>
      </c>
      <c r="H16110">
        <v>10</v>
      </c>
      <c r="I16110">
        <v>105510</v>
      </c>
      <c r="J16110" s="1" t="s">
        <v>69</v>
      </c>
      <c r="K16110" s="1" t="s">
        <v>80272</v>
      </c>
      <c r="L16110" s="1" t="s">
        <v>11010</v>
      </c>
      <c r="M16110" s="1" t="s">
        <v>811</v>
      </c>
      <c r="N16110" s="1" t="s">
        <v>80273</v>
      </c>
      <c r="O16110" s="2">
        <v>41178</v>
      </c>
      <c r="P16110">
        <v>0</v>
      </c>
      <c r="Q16110" s="1" t="s">
        <v>44742</v>
      </c>
      <c r="R16110" s="1" t="s">
        <v>6068</v>
      </c>
      <c r="S16110" s="1" t="s">
        <v>35</v>
      </c>
      <c r="T16110" s="1" t="s">
        <v>229</v>
      </c>
      <c r="U16110">
        <v>0</v>
      </c>
      <c r="V16110" s="1" t="s">
        <v>304</v>
      </c>
      <c r="W16110" s="1" t="s">
        <v>35</v>
      </c>
      <c r="X16110">
        <v>120</v>
      </c>
      <c r="Y16110" s="1" t="s">
        <v>35</v>
      </c>
      <c r="Z16110" s="1" t="s">
        <v>80274</v>
      </c>
      <c r="AA16110" s="1" t="s">
        <v>80275</v>
      </c>
    </row>
    <row r="16111" spans="1:27" x14ac:dyDescent="0.25">
      <c r="A16111">
        <v>16109</v>
      </c>
      <c r="B16111">
        <v>16110</v>
      </c>
      <c r="C16111" s="1" t="s">
        <v>80276</v>
      </c>
      <c r="D16111">
        <v>516620</v>
      </c>
      <c r="E16111" s="1" t="s">
        <v>80277</v>
      </c>
      <c r="G16111" s="1" t="s">
        <v>3570</v>
      </c>
      <c r="H16111">
        <v>10</v>
      </c>
      <c r="I16111">
        <v>2450</v>
      </c>
      <c r="J16111" s="1" t="s">
        <v>1472</v>
      </c>
      <c r="K16111" s="1" t="s">
        <v>35</v>
      </c>
      <c r="L16111" s="1" t="s">
        <v>35</v>
      </c>
      <c r="M16111" s="1" t="s">
        <v>369</v>
      </c>
      <c r="N16111" s="1" t="s">
        <v>35</v>
      </c>
      <c r="O16111" s="2"/>
      <c r="P16111">
        <v>0</v>
      </c>
      <c r="Q16111" s="1" t="s">
        <v>35</v>
      </c>
      <c r="R16111" s="1" t="s">
        <v>1259</v>
      </c>
      <c r="S16111" s="1" t="s">
        <v>35</v>
      </c>
      <c r="T16111" s="1" t="s">
        <v>35</v>
      </c>
      <c r="U16111">
        <v>0</v>
      </c>
      <c r="V16111" s="1" t="s">
        <v>17322</v>
      </c>
      <c r="W16111" s="1" t="s">
        <v>35</v>
      </c>
      <c r="X16111">
        <v>140</v>
      </c>
      <c r="Y16111" s="1" t="s">
        <v>35</v>
      </c>
      <c r="Z16111" s="1" t="s">
        <v>80278</v>
      </c>
      <c r="AA16111" s="1" t="s">
        <v>66608</v>
      </c>
    </row>
    <row r="16112" spans="1:27" x14ac:dyDescent="0.25">
      <c r="A16112">
        <v>16110</v>
      </c>
      <c r="B16112">
        <v>16111</v>
      </c>
      <c r="C16112" s="1" t="s">
        <v>80279</v>
      </c>
      <c r="D16112">
        <v>208850</v>
      </c>
      <c r="E16112" s="1" t="s">
        <v>80280</v>
      </c>
      <c r="G16112" s="1" t="s">
        <v>244</v>
      </c>
      <c r="H16112">
        <v>10</v>
      </c>
      <c r="I16112">
        <v>1690</v>
      </c>
      <c r="J16112" s="1" t="s">
        <v>301</v>
      </c>
      <c r="K16112" s="1" t="s">
        <v>80281</v>
      </c>
      <c r="L16112" s="1" t="s">
        <v>35</v>
      </c>
      <c r="M16112" s="1" t="s">
        <v>33</v>
      </c>
      <c r="N16112" s="1" t="s">
        <v>35</v>
      </c>
      <c r="O16112" s="2">
        <v>42223</v>
      </c>
      <c r="P16112">
        <v>0</v>
      </c>
      <c r="Q16112" s="1" t="s">
        <v>35</v>
      </c>
      <c r="R16112" s="1" t="s">
        <v>5283</v>
      </c>
      <c r="S16112" s="1" t="s">
        <v>35</v>
      </c>
      <c r="T16112" s="1" t="s">
        <v>35</v>
      </c>
      <c r="U16112">
        <v>10</v>
      </c>
      <c r="V16112" s="1" t="s">
        <v>304</v>
      </c>
      <c r="W16112" s="1" t="s">
        <v>35</v>
      </c>
      <c r="X16112">
        <v>0</v>
      </c>
      <c r="Y16112" s="1" t="s">
        <v>35</v>
      </c>
      <c r="Z16112" s="1" t="s">
        <v>80282</v>
      </c>
      <c r="AA16112" s="1" t="s">
        <v>80283</v>
      </c>
    </row>
    <row r="16113" spans="1:27" x14ac:dyDescent="0.25">
      <c r="A16113">
        <v>16111</v>
      </c>
      <c r="B16113">
        <v>16112</v>
      </c>
      <c r="C16113" s="1" t="s">
        <v>80284</v>
      </c>
      <c r="D16113">
        <v>613550</v>
      </c>
      <c r="E16113" s="1" t="s">
        <v>80285</v>
      </c>
      <c r="G16113" s="1" t="s">
        <v>644</v>
      </c>
      <c r="H16113">
        <v>0</v>
      </c>
      <c r="I16113">
        <v>5160</v>
      </c>
      <c r="J16113" s="1" t="s">
        <v>69</v>
      </c>
      <c r="K16113" s="1" t="s">
        <v>80286</v>
      </c>
      <c r="L16113" s="1" t="s">
        <v>118</v>
      </c>
      <c r="M16113" s="1" t="s">
        <v>48</v>
      </c>
      <c r="N16113" s="1" t="s">
        <v>3699</v>
      </c>
      <c r="O16113" s="2">
        <v>43312</v>
      </c>
      <c r="P16113">
        <v>0</v>
      </c>
      <c r="Q16113" s="1" t="s">
        <v>35</v>
      </c>
      <c r="R16113" s="1" t="s">
        <v>583</v>
      </c>
      <c r="S16113" s="1" t="s">
        <v>35</v>
      </c>
      <c r="T16113" s="1" t="s">
        <v>418</v>
      </c>
      <c r="U16113">
        <v>10</v>
      </c>
      <c r="V16113" s="1" t="s">
        <v>88</v>
      </c>
      <c r="W16113" s="1" t="s">
        <v>35</v>
      </c>
      <c r="X16113">
        <v>0</v>
      </c>
      <c r="Y16113" s="1" t="s">
        <v>35</v>
      </c>
      <c r="Z16113" s="1" t="s">
        <v>80287</v>
      </c>
      <c r="AA16113" s="1" t="s">
        <v>80288</v>
      </c>
    </row>
    <row r="16114" spans="1:27" x14ac:dyDescent="0.25">
      <c r="A16114">
        <v>16112</v>
      </c>
      <c r="B16114">
        <v>16113</v>
      </c>
      <c r="C16114" s="1" t="s">
        <v>80289</v>
      </c>
      <c r="D16114">
        <v>624670</v>
      </c>
      <c r="E16114" s="1" t="s">
        <v>80290</v>
      </c>
      <c r="G16114" s="1" t="s">
        <v>7895</v>
      </c>
      <c r="H16114">
        <v>0</v>
      </c>
      <c r="I16114">
        <v>2960</v>
      </c>
      <c r="J16114" s="1" t="s">
        <v>69</v>
      </c>
      <c r="K16114" s="1" t="s">
        <v>74566</v>
      </c>
      <c r="L16114" s="1" t="s">
        <v>4833</v>
      </c>
      <c r="M16114" s="1" t="s">
        <v>369</v>
      </c>
      <c r="N16114" s="1" t="s">
        <v>35</v>
      </c>
      <c r="O16114" s="2">
        <v>43165</v>
      </c>
      <c r="P16114">
        <v>0</v>
      </c>
      <c r="Q16114" s="1" t="s">
        <v>35</v>
      </c>
      <c r="R16114" s="1" t="s">
        <v>6068</v>
      </c>
      <c r="S16114" s="1" t="s">
        <v>35</v>
      </c>
      <c r="T16114" s="1" t="s">
        <v>35</v>
      </c>
      <c r="U16114">
        <v>0</v>
      </c>
      <c r="V16114" s="1" t="s">
        <v>1251</v>
      </c>
      <c r="W16114" s="1" t="s">
        <v>35</v>
      </c>
      <c r="X16114">
        <v>0</v>
      </c>
      <c r="Y16114" s="1" t="s">
        <v>35</v>
      </c>
      <c r="Z16114" s="1" t="s">
        <v>80291</v>
      </c>
      <c r="AA16114" s="1" t="s">
        <v>41625</v>
      </c>
    </row>
    <row r="16115" spans="1:27" x14ac:dyDescent="0.25">
      <c r="A16115">
        <v>16113</v>
      </c>
      <c r="B16115">
        <v>16114</v>
      </c>
      <c r="C16115" s="1" t="s">
        <v>80292</v>
      </c>
      <c r="D16115">
        <v>172930</v>
      </c>
      <c r="E16115" s="1" t="s">
        <v>80293</v>
      </c>
      <c r="G16115" s="1" t="s">
        <v>244</v>
      </c>
      <c r="H16115">
        <v>10</v>
      </c>
      <c r="I16115">
        <v>325930</v>
      </c>
      <c r="J16115" s="1" t="s">
        <v>27120</v>
      </c>
      <c r="K16115" s="1" t="s">
        <v>80294</v>
      </c>
      <c r="L16115" s="1" t="s">
        <v>468</v>
      </c>
      <c r="M16115" s="1" t="s">
        <v>33</v>
      </c>
      <c r="N16115" s="1" t="s">
        <v>80295</v>
      </c>
      <c r="O16115" s="2">
        <v>41422</v>
      </c>
      <c r="P16115">
        <v>0</v>
      </c>
      <c r="Q16115" s="1" t="s">
        <v>35</v>
      </c>
      <c r="R16115" s="1" t="s">
        <v>35</v>
      </c>
      <c r="S16115" s="1" t="s">
        <v>35</v>
      </c>
      <c r="T16115" s="1" t="s">
        <v>275</v>
      </c>
      <c r="U16115">
        <v>10</v>
      </c>
      <c r="V16115" s="1" t="s">
        <v>80296</v>
      </c>
      <c r="W16115" s="1" t="s">
        <v>39</v>
      </c>
      <c r="X16115">
        <v>630</v>
      </c>
      <c r="Y16115" s="1" t="s">
        <v>35</v>
      </c>
      <c r="Z16115" s="1" t="s">
        <v>80297</v>
      </c>
      <c r="AA16115" s="1" t="s">
        <v>80298</v>
      </c>
    </row>
    <row r="16116" spans="1:27" x14ac:dyDescent="0.25">
      <c r="A16116">
        <v>16114</v>
      </c>
      <c r="B16116">
        <v>16115</v>
      </c>
      <c r="C16116" s="1" t="s">
        <v>80299</v>
      </c>
      <c r="D16116">
        <v>489990</v>
      </c>
      <c r="E16116" s="1" t="s">
        <v>80300</v>
      </c>
      <c r="G16116" s="1" t="s">
        <v>458</v>
      </c>
      <c r="H16116">
        <v>10</v>
      </c>
      <c r="I16116">
        <v>3440</v>
      </c>
      <c r="J16116" s="1" t="s">
        <v>301</v>
      </c>
      <c r="K16116" s="1" t="s">
        <v>80301</v>
      </c>
      <c r="L16116" s="1" t="s">
        <v>3058</v>
      </c>
      <c r="M16116" s="1" t="s">
        <v>1267</v>
      </c>
      <c r="N16116" s="1" t="s">
        <v>35</v>
      </c>
      <c r="O16116" s="2"/>
      <c r="P16116">
        <v>0</v>
      </c>
      <c r="Q16116" s="1" t="s">
        <v>35</v>
      </c>
      <c r="R16116" s="1" t="s">
        <v>3420</v>
      </c>
      <c r="S16116" s="1" t="s">
        <v>35</v>
      </c>
      <c r="T16116" s="1" t="s">
        <v>35</v>
      </c>
      <c r="U16116">
        <v>10</v>
      </c>
      <c r="V16116" s="1" t="s">
        <v>304</v>
      </c>
      <c r="W16116" s="1" t="s">
        <v>35</v>
      </c>
      <c r="X16116">
        <v>0</v>
      </c>
      <c r="Y16116" s="1" t="s">
        <v>35</v>
      </c>
      <c r="Z16116" s="1" t="s">
        <v>80302</v>
      </c>
      <c r="AA16116" s="1" t="s">
        <v>80303</v>
      </c>
    </row>
    <row r="16117" spans="1:27" x14ac:dyDescent="0.25">
      <c r="A16117">
        <v>16115</v>
      </c>
      <c r="B16117">
        <v>16116</v>
      </c>
      <c r="C16117" s="1" t="s">
        <v>80304</v>
      </c>
      <c r="D16117">
        <v>637720</v>
      </c>
      <c r="E16117" s="1" t="s">
        <v>80305</v>
      </c>
      <c r="G16117" s="1" t="s">
        <v>1248</v>
      </c>
      <c r="H16117">
        <v>10</v>
      </c>
      <c r="I16117">
        <v>1410</v>
      </c>
      <c r="J16117" s="1" t="s">
        <v>69</v>
      </c>
      <c r="K16117" s="1" t="s">
        <v>7410</v>
      </c>
      <c r="L16117" s="1" t="s">
        <v>4649</v>
      </c>
      <c r="M16117" s="1" t="s">
        <v>369</v>
      </c>
      <c r="N16117" s="1" t="s">
        <v>35</v>
      </c>
      <c r="O16117" s="2">
        <v>43244</v>
      </c>
      <c r="P16117">
        <v>0</v>
      </c>
      <c r="Q16117" s="1" t="s">
        <v>76903</v>
      </c>
      <c r="R16117" s="1" t="s">
        <v>11465</v>
      </c>
      <c r="S16117" s="1" t="s">
        <v>35</v>
      </c>
      <c r="T16117" s="1" t="s">
        <v>35</v>
      </c>
      <c r="U16117">
        <v>0</v>
      </c>
      <c r="V16117" s="1" t="s">
        <v>4080</v>
      </c>
      <c r="W16117" s="1" t="s">
        <v>35</v>
      </c>
      <c r="X16117">
        <v>60</v>
      </c>
      <c r="Y16117" s="1" t="s">
        <v>35</v>
      </c>
      <c r="Z16117" s="1" t="s">
        <v>80306</v>
      </c>
      <c r="AA16117" s="1" t="s">
        <v>80307</v>
      </c>
    </row>
    <row r="16118" spans="1:27" x14ac:dyDescent="0.25">
      <c r="A16118">
        <v>16116</v>
      </c>
      <c r="B16118">
        <v>16117</v>
      </c>
      <c r="C16118" s="1" t="s">
        <v>80308</v>
      </c>
      <c r="D16118">
        <v>3241490</v>
      </c>
      <c r="E16118" s="1" t="s">
        <v>80309</v>
      </c>
      <c r="G16118" s="1" t="s">
        <v>943</v>
      </c>
      <c r="H16118">
        <v>10</v>
      </c>
      <c r="I16118">
        <v>1300</v>
      </c>
      <c r="J16118" s="1" t="s">
        <v>69</v>
      </c>
      <c r="K16118" s="1" t="s">
        <v>80310</v>
      </c>
      <c r="L16118" s="1" t="s">
        <v>852</v>
      </c>
      <c r="M16118" s="1" t="s">
        <v>33</v>
      </c>
      <c r="N16118" s="1" t="s">
        <v>35</v>
      </c>
      <c r="O16118" s="2"/>
      <c r="P16118">
        <v>0</v>
      </c>
      <c r="Q16118" s="1" t="s">
        <v>80311</v>
      </c>
      <c r="R16118" s="1" t="s">
        <v>332</v>
      </c>
      <c r="S16118" s="1" t="s">
        <v>35</v>
      </c>
      <c r="T16118" s="1" t="s">
        <v>229</v>
      </c>
      <c r="U16118">
        <v>0</v>
      </c>
      <c r="V16118" s="1" t="s">
        <v>80312</v>
      </c>
      <c r="W16118" s="1" t="s">
        <v>35</v>
      </c>
      <c r="X16118">
        <v>0</v>
      </c>
      <c r="Y16118" s="1" t="s">
        <v>35</v>
      </c>
      <c r="Z16118" s="1" t="s">
        <v>80313</v>
      </c>
      <c r="AA16118" s="1" t="s">
        <v>80314</v>
      </c>
    </row>
    <row r="16119" spans="1:27" x14ac:dyDescent="0.25">
      <c r="A16119">
        <v>16117</v>
      </c>
      <c r="B16119">
        <v>16118</v>
      </c>
      <c r="C16119" s="1" t="s">
        <v>80315</v>
      </c>
      <c r="D16119">
        <v>173670</v>
      </c>
      <c r="E16119" s="1" t="s">
        <v>80316</v>
      </c>
      <c r="G16119" s="1" t="s">
        <v>1037</v>
      </c>
      <c r="H16119">
        <v>10</v>
      </c>
      <c r="I16119">
        <v>2620</v>
      </c>
      <c r="J16119" s="1" t="s">
        <v>1464</v>
      </c>
      <c r="K16119" s="1" t="s">
        <v>80317</v>
      </c>
      <c r="L16119" s="1" t="s">
        <v>705</v>
      </c>
      <c r="M16119" s="1" t="s">
        <v>61</v>
      </c>
      <c r="N16119" s="1" t="s">
        <v>2790</v>
      </c>
      <c r="O16119" s="2">
        <v>42530</v>
      </c>
      <c r="P16119">
        <v>0</v>
      </c>
      <c r="Q16119" s="1" t="s">
        <v>35</v>
      </c>
      <c r="R16119" s="1" t="s">
        <v>208</v>
      </c>
      <c r="S16119" s="1" t="s">
        <v>35</v>
      </c>
      <c r="T16119" s="1" t="s">
        <v>35</v>
      </c>
      <c r="U16119">
        <v>0</v>
      </c>
      <c r="V16119" s="1" t="s">
        <v>1176</v>
      </c>
      <c r="W16119" s="1" t="s">
        <v>35</v>
      </c>
      <c r="X16119">
        <v>60</v>
      </c>
      <c r="Y16119" s="1" t="s">
        <v>35</v>
      </c>
      <c r="Z16119" s="1" t="s">
        <v>80318</v>
      </c>
      <c r="AA16119" s="1" t="s">
        <v>80319</v>
      </c>
    </row>
    <row r="16120" spans="1:27" x14ac:dyDescent="0.25">
      <c r="A16120">
        <v>16118</v>
      </c>
      <c r="B16120">
        <v>16119</v>
      </c>
      <c r="C16120" s="1" t="s">
        <v>80320</v>
      </c>
      <c r="D16120">
        <v>2636070</v>
      </c>
      <c r="E16120" s="1" t="s">
        <v>80321</v>
      </c>
      <c r="G16120" s="1" t="s">
        <v>3570</v>
      </c>
      <c r="H16120">
        <v>10</v>
      </c>
      <c r="I16120">
        <v>270</v>
      </c>
      <c r="J16120" s="1" t="s">
        <v>69</v>
      </c>
      <c r="K16120" s="1" t="s">
        <v>4333</v>
      </c>
      <c r="L16120" s="1" t="s">
        <v>3058</v>
      </c>
      <c r="M16120" s="1" t="s">
        <v>1267</v>
      </c>
      <c r="N16120" s="1" t="s">
        <v>35</v>
      </c>
      <c r="O16120" s="2">
        <v>43430</v>
      </c>
      <c r="P16120">
        <v>0</v>
      </c>
      <c r="Q16120" s="1" t="s">
        <v>56953</v>
      </c>
      <c r="R16120" s="1" t="s">
        <v>11465</v>
      </c>
      <c r="S16120" s="1" t="s">
        <v>35</v>
      </c>
      <c r="T16120" s="1" t="s">
        <v>35</v>
      </c>
      <c r="U16120">
        <v>0</v>
      </c>
      <c r="V16120" s="1" t="s">
        <v>22954</v>
      </c>
      <c r="W16120" s="1" t="s">
        <v>35</v>
      </c>
      <c r="X16120">
        <v>420</v>
      </c>
      <c r="Y16120" s="1" t="s">
        <v>35</v>
      </c>
      <c r="Z16120" s="1" t="s">
        <v>80322</v>
      </c>
      <c r="AA16120" s="1" t="s">
        <v>80323</v>
      </c>
    </row>
    <row r="16121" spans="1:27" x14ac:dyDescent="0.25">
      <c r="A16121">
        <v>16119</v>
      </c>
      <c r="B16121">
        <v>16120</v>
      </c>
      <c r="C16121" s="1" t="s">
        <v>80324</v>
      </c>
      <c r="D16121">
        <v>186700</v>
      </c>
      <c r="E16121" s="1" t="s">
        <v>80325</v>
      </c>
      <c r="G16121" s="1" t="s">
        <v>682</v>
      </c>
      <c r="H16121">
        <v>10</v>
      </c>
      <c r="I16121">
        <v>270</v>
      </c>
      <c r="J16121" s="1" t="s">
        <v>301</v>
      </c>
      <c r="K16121" s="1" t="s">
        <v>80326</v>
      </c>
      <c r="L16121" s="1" t="s">
        <v>3058</v>
      </c>
      <c r="M16121" s="1" t="s">
        <v>33</v>
      </c>
      <c r="N16121" s="1" t="s">
        <v>1945</v>
      </c>
      <c r="O16121" s="2">
        <v>42601</v>
      </c>
      <c r="P16121">
        <v>0</v>
      </c>
      <c r="Q16121" s="1" t="s">
        <v>35</v>
      </c>
      <c r="R16121" s="1" t="s">
        <v>11465</v>
      </c>
      <c r="S16121" s="1" t="s">
        <v>35</v>
      </c>
      <c r="T16121" s="1" t="s">
        <v>35</v>
      </c>
      <c r="U16121">
        <v>0</v>
      </c>
      <c r="V16121" s="1" t="s">
        <v>304</v>
      </c>
      <c r="W16121" s="1" t="s">
        <v>35</v>
      </c>
      <c r="X16121">
        <v>20</v>
      </c>
      <c r="Y16121" s="1" t="s">
        <v>35</v>
      </c>
      <c r="Z16121" s="1" t="s">
        <v>80327</v>
      </c>
      <c r="AA16121" s="1" t="s">
        <v>45395</v>
      </c>
    </row>
    <row r="16122" spans="1:27" x14ac:dyDescent="0.25">
      <c r="A16122">
        <v>16120</v>
      </c>
      <c r="B16122">
        <v>16121</v>
      </c>
      <c r="C16122" s="1" t="s">
        <v>80328</v>
      </c>
      <c r="D16122">
        <v>157500</v>
      </c>
      <c r="E16122" s="1" t="s">
        <v>80329</v>
      </c>
      <c r="G16122" s="1" t="s">
        <v>35</v>
      </c>
      <c r="H16122">
        <v>10</v>
      </c>
      <c r="I16122">
        <v>3290</v>
      </c>
      <c r="J16122" s="1" t="s">
        <v>69</v>
      </c>
      <c r="K16122" s="1" t="s">
        <v>25008</v>
      </c>
      <c r="L16122" s="1" t="s">
        <v>477</v>
      </c>
      <c r="M16122" s="1" t="s">
        <v>19919</v>
      </c>
      <c r="N16122" s="1" t="s">
        <v>35</v>
      </c>
      <c r="O16122" s="2">
        <v>42701</v>
      </c>
      <c r="P16122">
        <v>0</v>
      </c>
      <c r="Q16122" s="1" t="s">
        <v>35</v>
      </c>
      <c r="R16122" s="1" t="s">
        <v>2474</v>
      </c>
      <c r="S16122" s="1" t="s">
        <v>35</v>
      </c>
      <c r="T16122" s="1" t="s">
        <v>35</v>
      </c>
      <c r="U16122">
        <v>10</v>
      </c>
      <c r="V16122" s="1" t="s">
        <v>304</v>
      </c>
      <c r="W16122" s="1" t="s">
        <v>35</v>
      </c>
      <c r="X16122">
        <v>0</v>
      </c>
      <c r="Y16122" s="1" t="s">
        <v>35</v>
      </c>
      <c r="Z16122" s="1" t="s">
        <v>80330</v>
      </c>
      <c r="AA16122" s="1" t="s">
        <v>80331</v>
      </c>
    </row>
    <row r="16123" spans="1:27" x14ac:dyDescent="0.25">
      <c r="A16123">
        <v>16121</v>
      </c>
      <c r="B16123">
        <v>16122</v>
      </c>
      <c r="C16123" s="1" t="s">
        <v>80332</v>
      </c>
      <c r="D16123">
        <v>12750</v>
      </c>
      <c r="E16123" s="1" t="s">
        <v>80333</v>
      </c>
      <c r="G16123" s="1" t="s">
        <v>1384</v>
      </c>
      <c r="H16123">
        <v>10</v>
      </c>
      <c r="I16123">
        <v>2640</v>
      </c>
      <c r="J16123" s="1" t="s">
        <v>2345</v>
      </c>
      <c r="K16123" s="1" t="s">
        <v>35</v>
      </c>
      <c r="L16123" s="1" t="s">
        <v>1330</v>
      </c>
      <c r="M16123" s="1" t="s">
        <v>33</v>
      </c>
      <c r="N16123" s="1" t="s">
        <v>2790</v>
      </c>
      <c r="O16123" s="2">
        <v>41914</v>
      </c>
      <c r="P16123">
        <v>0</v>
      </c>
      <c r="Q16123" s="1" t="s">
        <v>35</v>
      </c>
      <c r="R16123" s="1" t="s">
        <v>1259</v>
      </c>
      <c r="S16123" s="1" t="s">
        <v>35</v>
      </c>
      <c r="T16123" s="1" t="s">
        <v>35</v>
      </c>
      <c r="U16123">
        <v>0</v>
      </c>
      <c r="V16123" s="1" t="s">
        <v>304</v>
      </c>
      <c r="W16123" s="1" t="s">
        <v>171</v>
      </c>
      <c r="X16123">
        <v>170</v>
      </c>
      <c r="Y16123" s="1" t="s">
        <v>35</v>
      </c>
      <c r="Z16123" s="1" t="s">
        <v>80334</v>
      </c>
      <c r="AA16123" s="1" t="s">
        <v>80335</v>
      </c>
    </row>
    <row r="16124" spans="1:27" x14ac:dyDescent="0.25">
      <c r="A16124">
        <v>16122</v>
      </c>
      <c r="B16124">
        <v>16123</v>
      </c>
      <c r="C16124" s="1" t="s">
        <v>80336</v>
      </c>
      <c r="D16124">
        <v>197680</v>
      </c>
      <c r="E16124" s="1" t="s">
        <v>80337</v>
      </c>
      <c r="G16124" s="1" t="s">
        <v>244</v>
      </c>
      <c r="H16124">
        <v>10</v>
      </c>
      <c r="I16124">
        <v>1950</v>
      </c>
      <c r="J16124" s="1" t="s">
        <v>69</v>
      </c>
      <c r="K16124" s="1" t="s">
        <v>35</v>
      </c>
      <c r="L16124" s="1" t="s">
        <v>3142</v>
      </c>
      <c r="M16124" s="1" t="s">
        <v>33</v>
      </c>
      <c r="N16124" s="1" t="s">
        <v>35</v>
      </c>
      <c r="O16124" s="2">
        <v>42524</v>
      </c>
      <c r="P16124">
        <v>0</v>
      </c>
      <c r="Q16124" s="1" t="s">
        <v>35</v>
      </c>
      <c r="R16124" s="1" t="s">
        <v>2474</v>
      </c>
      <c r="S16124" s="1" t="s">
        <v>35</v>
      </c>
      <c r="T16124" s="1" t="s">
        <v>35</v>
      </c>
      <c r="U16124">
        <v>0</v>
      </c>
      <c r="V16124" s="1" t="s">
        <v>304</v>
      </c>
      <c r="W16124" s="1" t="s">
        <v>35</v>
      </c>
      <c r="X16124">
        <v>0</v>
      </c>
      <c r="Y16124" s="1" t="s">
        <v>35</v>
      </c>
      <c r="Z16124" s="1" t="s">
        <v>80338</v>
      </c>
      <c r="AA16124" s="1" t="s">
        <v>80339</v>
      </c>
    </row>
    <row r="16125" spans="1:27" x14ac:dyDescent="0.25">
      <c r="A16125">
        <v>16123</v>
      </c>
      <c r="B16125">
        <v>16124</v>
      </c>
      <c r="C16125" s="1" t="s">
        <v>80340</v>
      </c>
      <c r="D16125">
        <v>1620340</v>
      </c>
      <c r="E16125" s="1" t="s">
        <v>80341</v>
      </c>
      <c r="G16125" s="1" t="s">
        <v>1849</v>
      </c>
      <c r="H16125">
        <v>10</v>
      </c>
      <c r="I16125">
        <v>270</v>
      </c>
      <c r="J16125" s="1" t="s">
        <v>69</v>
      </c>
      <c r="K16125" s="1" t="s">
        <v>35</v>
      </c>
      <c r="L16125" s="1" t="s">
        <v>35</v>
      </c>
      <c r="M16125" s="1" t="s">
        <v>35</v>
      </c>
      <c r="N16125" s="1" t="s">
        <v>35</v>
      </c>
      <c r="O16125" s="2">
        <v>43168</v>
      </c>
      <c r="P16125">
        <v>0</v>
      </c>
      <c r="Q16125" s="1" t="s">
        <v>35</v>
      </c>
      <c r="R16125" s="1" t="s">
        <v>208</v>
      </c>
      <c r="S16125" s="1" t="s">
        <v>35</v>
      </c>
      <c r="T16125" s="1" t="s">
        <v>35</v>
      </c>
      <c r="U16125">
        <v>0</v>
      </c>
      <c r="V16125" s="1" t="s">
        <v>80342</v>
      </c>
      <c r="W16125" s="1" t="s">
        <v>35</v>
      </c>
      <c r="X16125">
        <v>0</v>
      </c>
      <c r="Y16125" s="1" t="s">
        <v>35</v>
      </c>
      <c r="Z16125" s="1" t="s">
        <v>80343</v>
      </c>
      <c r="AA16125" s="1" t="s">
        <v>80344</v>
      </c>
    </row>
    <row r="16126" spans="1:27" x14ac:dyDescent="0.25">
      <c r="A16126">
        <v>16124</v>
      </c>
      <c r="B16126">
        <v>16125</v>
      </c>
      <c r="C16126" s="1" t="s">
        <v>80345</v>
      </c>
      <c r="D16126">
        <v>221150</v>
      </c>
      <c r="E16126" s="1" t="s">
        <v>80346</v>
      </c>
      <c r="G16126" s="1" t="s">
        <v>1037</v>
      </c>
      <c r="H16126">
        <v>10</v>
      </c>
      <c r="I16126">
        <v>12010</v>
      </c>
      <c r="J16126" s="1" t="s">
        <v>59</v>
      </c>
      <c r="K16126" s="1" t="s">
        <v>8724</v>
      </c>
      <c r="L16126" s="1" t="s">
        <v>852</v>
      </c>
      <c r="M16126" s="1" t="s">
        <v>811</v>
      </c>
      <c r="N16126" s="1" t="s">
        <v>8052</v>
      </c>
      <c r="O16126" s="2">
        <v>42855</v>
      </c>
      <c r="P16126">
        <v>0</v>
      </c>
      <c r="Q16126" s="1" t="s">
        <v>35</v>
      </c>
      <c r="R16126" s="1" t="s">
        <v>2474</v>
      </c>
      <c r="S16126" s="1" t="s">
        <v>35</v>
      </c>
      <c r="T16126" s="1" t="s">
        <v>35</v>
      </c>
      <c r="U16126">
        <v>0</v>
      </c>
      <c r="V16126" s="1" t="s">
        <v>4080</v>
      </c>
      <c r="W16126" s="1" t="s">
        <v>35</v>
      </c>
      <c r="X16126">
        <v>400</v>
      </c>
      <c r="Y16126" s="1" t="s">
        <v>35</v>
      </c>
      <c r="Z16126" s="1" t="s">
        <v>80347</v>
      </c>
      <c r="AA16126" s="1" t="s">
        <v>80348</v>
      </c>
    </row>
    <row r="16127" spans="1:27" x14ac:dyDescent="0.25">
      <c r="A16127">
        <v>16125</v>
      </c>
      <c r="B16127">
        <v>16126</v>
      </c>
      <c r="C16127" s="1" t="s">
        <v>80349</v>
      </c>
      <c r="D16127">
        <v>195330</v>
      </c>
      <c r="E16127" s="1" t="s">
        <v>80350</v>
      </c>
      <c r="F16127">
        <v>560</v>
      </c>
      <c r="G16127" s="1" t="s">
        <v>164</v>
      </c>
      <c r="H16127">
        <v>0</v>
      </c>
      <c r="I16127">
        <v>9300</v>
      </c>
      <c r="J16127" s="1" t="s">
        <v>69</v>
      </c>
      <c r="K16127" s="1" t="s">
        <v>35</v>
      </c>
      <c r="L16127" s="1" t="s">
        <v>35</v>
      </c>
      <c r="M16127" s="1" t="s">
        <v>35</v>
      </c>
      <c r="N16127" s="1" t="s">
        <v>19358</v>
      </c>
      <c r="O16127" s="2">
        <v>38914</v>
      </c>
      <c r="P16127">
        <v>0</v>
      </c>
      <c r="Q16127" s="1" t="s">
        <v>35</v>
      </c>
      <c r="R16127" s="1" t="s">
        <v>1910</v>
      </c>
      <c r="S16127" s="1" t="s">
        <v>35</v>
      </c>
      <c r="T16127" s="1" t="s">
        <v>229</v>
      </c>
      <c r="U16127">
        <v>0</v>
      </c>
      <c r="V16127" s="1" t="s">
        <v>304</v>
      </c>
      <c r="W16127" s="1" t="s">
        <v>35</v>
      </c>
      <c r="X16127">
        <v>0</v>
      </c>
      <c r="Y16127" s="1" t="s">
        <v>35</v>
      </c>
      <c r="Z16127" s="1" t="s">
        <v>80351</v>
      </c>
      <c r="AA16127" s="1" t="s">
        <v>80352</v>
      </c>
    </row>
    <row r="16128" spans="1:27" x14ac:dyDescent="0.25">
      <c r="A16128">
        <v>16126</v>
      </c>
      <c r="B16128">
        <v>16127</v>
      </c>
      <c r="C16128" s="1" t="s">
        <v>80353</v>
      </c>
      <c r="D16128">
        <v>186020</v>
      </c>
      <c r="E16128" s="1" t="s">
        <v>80354</v>
      </c>
      <c r="G16128" s="1" t="s">
        <v>317</v>
      </c>
      <c r="H16128">
        <v>0</v>
      </c>
      <c r="I16128">
        <v>39860</v>
      </c>
      <c r="J16128" s="1" t="s">
        <v>69</v>
      </c>
      <c r="K16128" s="1" t="s">
        <v>35</v>
      </c>
      <c r="L16128" s="1" t="s">
        <v>35</v>
      </c>
      <c r="M16128" s="1" t="s">
        <v>1592</v>
      </c>
      <c r="N16128" s="1" t="s">
        <v>15791</v>
      </c>
      <c r="O16128" s="2">
        <v>40102</v>
      </c>
      <c r="P16128">
        <v>0</v>
      </c>
      <c r="Q16128" s="1" t="s">
        <v>48940</v>
      </c>
      <c r="R16128" s="1" t="s">
        <v>1910</v>
      </c>
      <c r="S16128" s="1" t="s">
        <v>35</v>
      </c>
      <c r="T16128" s="1" t="s">
        <v>35</v>
      </c>
      <c r="U16128">
        <v>0</v>
      </c>
      <c r="V16128" s="1" t="s">
        <v>8476</v>
      </c>
      <c r="W16128" s="1" t="s">
        <v>35</v>
      </c>
      <c r="X16128">
        <v>0</v>
      </c>
      <c r="Y16128" s="1" t="s">
        <v>35</v>
      </c>
      <c r="Z16128" s="1" t="s">
        <v>80355</v>
      </c>
      <c r="AA16128" s="1" t="s">
        <v>80356</v>
      </c>
    </row>
    <row r="16129" spans="1:27" x14ac:dyDescent="0.25">
      <c r="A16129">
        <v>16127</v>
      </c>
      <c r="B16129">
        <v>16128</v>
      </c>
      <c r="C16129" s="1" t="s">
        <v>80357</v>
      </c>
      <c r="D16129">
        <v>213870</v>
      </c>
      <c r="E16129" s="1" t="s">
        <v>80358</v>
      </c>
      <c r="G16129" s="1" t="s">
        <v>1103</v>
      </c>
      <c r="H16129">
        <v>0</v>
      </c>
      <c r="I16129">
        <v>10002340</v>
      </c>
      <c r="J16129" s="1" t="s">
        <v>69</v>
      </c>
      <c r="K16129" s="1" t="s">
        <v>80359</v>
      </c>
      <c r="L16129" s="1" t="s">
        <v>80360</v>
      </c>
      <c r="M16129" s="1" t="s">
        <v>32830</v>
      </c>
      <c r="N16129" s="1" t="s">
        <v>1945</v>
      </c>
      <c r="O16129" s="2">
        <v>39609</v>
      </c>
      <c r="P16129">
        <v>0</v>
      </c>
      <c r="Q16129" s="1" t="s">
        <v>35</v>
      </c>
      <c r="R16129" s="1" t="s">
        <v>208</v>
      </c>
      <c r="S16129" s="1" t="s">
        <v>35</v>
      </c>
      <c r="T16129" s="1" t="s">
        <v>229</v>
      </c>
      <c r="U16129">
        <v>0</v>
      </c>
      <c r="V16129" s="1" t="s">
        <v>304</v>
      </c>
      <c r="W16129" s="1" t="s">
        <v>35</v>
      </c>
      <c r="X16129">
        <v>0</v>
      </c>
      <c r="Y16129" s="1" t="s">
        <v>35</v>
      </c>
      <c r="Z16129" s="1" t="s">
        <v>80361</v>
      </c>
      <c r="AA16129" s="1" t="s">
        <v>80362</v>
      </c>
    </row>
    <row r="16130" spans="1:27" x14ac:dyDescent="0.25">
      <c r="A16130">
        <v>16128</v>
      </c>
      <c r="B16130">
        <v>16129</v>
      </c>
      <c r="C16130" s="1" t="s">
        <v>80363</v>
      </c>
      <c r="D16130">
        <v>206920</v>
      </c>
      <c r="E16130" s="1" t="s">
        <v>80364</v>
      </c>
      <c r="G16130" s="1" t="s">
        <v>82</v>
      </c>
      <c r="H16130">
        <v>0</v>
      </c>
      <c r="I16130">
        <v>2780</v>
      </c>
      <c r="J16130" s="1" t="s">
        <v>69</v>
      </c>
      <c r="K16130" s="1" t="s">
        <v>35</v>
      </c>
      <c r="L16130" s="1" t="s">
        <v>7423</v>
      </c>
      <c r="M16130" s="1" t="s">
        <v>369</v>
      </c>
      <c r="N16130" s="1" t="s">
        <v>2790</v>
      </c>
      <c r="O16130" s="2">
        <v>42277</v>
      </c>
      <c r="P16130">
        <v>0</v>
      </c>
      <c r="Q16130" s="1" t="s">
        <v>35</v>
      </c>
      <c r="R16130" s="1" t="s">
        <v>1910</v>
      </c>
      <c r="S16130" s="1" t="s">
        <v>35</v>
      </c>
      <c r="T16130" s="1" t="s">
        <v>35</v>
      </c>
      <c r="U16130">
        <v>10</v>
      </c>
      <c r="V16130" s="1" t="s">
        <v>304</v>
      </c>
      <c r="W16130" s="1" t="s">
        <v>35</v>
      </c>
      <c r="X16130">
        <v>0</v>
      </c>
      <c r="Y16130" s="1" t="s">
        <v>35</v>
      </c>
      <c r="Z16130" s="1" t="s">
        <v>80365</v>
      </c>
      <c r="AA16130" s="1" t="s">
        <v>80366</v>
      </c>
    </row>
    <row r="16131" spans="1:27" x14ac:dyDescent="0.25">
      <c r="A16131">
        <v>16129</v>
      </c>
      <c r="B16131">
        <v>16130</v>
      </c>
      <c r="C16131" s="1" t="s">
        <v>80367</v>
      </c>
      <c r="D16131">
        <v>192280</v>
      </c>
      <c r="E16131" s="1" t="s">
        <v>80368</v>
      </c>
      <c r="G16131" s="1" t="s">
        <v>711</v>
      </c>
      <c r="H16131">
        <v>0</v>
      </c>
      <c r="I16131">
        <v>1980</v>
      </c>
      <c r="J16131" s="1" t="s">
        <v>69</v>
      </c>
      <c r="K16131" s="1" t="s">
        <v>80369</v>
      </c>
      <c r="L16131" s="1" t="s">
        <v>80370</v>
      </c>
      <c r="M16131" s="1" t="s">
        <v>11252</v>
      </c>
      <c r="N16131" s="1" t="s">
        <v>35</v>
      </c>
      <c r="O16131" s="2">
        <v>39658</v>
      </c>
      <c r="P16131">
        <v>0</v>
      </c>
      <c r="Q16131" s="1" t="s">
        <v>35</v>
      </c>
      <c r="R16131" s="1" t="s">
        <v>208</v>
      </c>
      <c r="S16131" s="1" t="s">
        <v>35</v>
      </c>
      <c r="T16131" s="1" t="s">
        <v>35</v>
      </c>
      <c r="U16131">
        <v>0</v>
      </c>
      <c r="V16131" s="1" t="s">
        <v>304</v>
      </c>
      <c r="W16131" s="1" t="s">
        <v>35</v>
      </c>
      <c r="X16131">
        <v>0</v>
      </c>
      <c r="Y16131" s="1" t="s">
        <v>35</v>
      </c>
      <c r="Z16131" s="1" t="s">
        <v>80371</v>
      </c>
      <c r="AA16131" s="1" t="s">
        <v>38865</v>
      </c>
    </row>
    <row r="16132" spans="1:27" x14ac:dyDescent="0.25">
      <c r="A16132">
        <v>16130</v>
      </c>
      <c r="B16132">
        <v>16131</v>
      </c>
      <c r="C16132" s="1" t="s">
        <v>80372</v>
      </c>
      <c r="D16132">
        <v>648630</v>
      </c>
      <c r="E16132" s="1" t="s">
        <v>80373</v>
      </c>
      <c r="G16132" s="1" t="s">
        <v>1037</v>
      </c>
      <c r="H16132">
        <v>10</v>
      </c>
      <c r="I16132">
        <v>1660</v>
      </c>
      <c r="J16132" s="1" t="s">
        <v>69</v>
      </c>
      <c r="K16132" s="1" t="s">
        <v>80374</v>
      </c>
      <c r="L16132" s="1" t="s">
        <v>30960</v>
      </c>
      <c r="M16132" s="1" t="s">
        <v>33</v>
      </c>
      <c r="N16132" s="1" t="s">
        <v>35</v>
      </c>
      <c r="O16132" s="2">
        <v>43209</v>
      </c>
      <c r="P16132">
        <v>0</v>
      </c>
      <c r="Q16132" s="1" t="s">
        <v>35</v>
      </c>
      <c r="R16132" s="1" t="s">
        <v>1910</v>
      </c>
      <c r="S16132" s="1" t="s">
        <v>35</v>
      </c>
      <c r="T16132" s="1" t="s">
        <v>35</v>
      </c>
      <c r="U16132">
        <v>0</v>
      </c>
      <c r="V16132" s="1" t="s">
        <v>304</v>
      </c>
      <c r="W16132" s="1" t="s">
        <v>35</v>
      </c>
      <c r="X16132">
        <v>0</v>
      </c>
      <c r="Y16132" s="1" t="s">
        <v>35</v>
      </c>
      <c r="Z16132" s="1" t="s">
        <v>80375</v>
      </c>
      <c r="AA16132" s="1" t="s">
        <v>80376</v>
      </c>
    </row>
    <row r="16133" spans="1:27" x14ac:dyDescent="0.25">
      <c r="A16133">
        <v>16131</v>
      </c>
      <c r="B16133">
        <v>16132</v>
      </c>
      <c r="C16133" s="1" t="s">
        <v>80377</v>
      </c>
      <c r="D16133">
        <v>446030</v>
      </c>
      <c r="E16133" s="1" t="s">
        <v>80378</v>
      </c>
      <c r="G16133" s="1" t="s">
        <v>3570</v>
      </c>
      <c r="H16133">
        <v>10</v>
      </c>
      <c r="I16133">
        <v>5000</v>
      </c>
      <c r="J16133" s="1" t="s">
        <v>69</v>
      </c>
      <c r="K16133" s="1" t="s">
        <v>35761</v>
      </c>
      <c r="L16133" s="1" t="s">
        <v>80379</v>
      </c>
      <c r="M16133" s="1" t="s">
        <v>61</v>
      </c>
      <c r="N16133" s="1" t="s">
        <v>1284</v>
      </c>
      <c r="O16133" s="2">
        <v>42944</v>
      </c>
      <c r="P16133">
        <v>0</v>
      </c>
      <c r="Q16133" s="1" t="s">
        <v>40216</v>
      </c>
      <c r="R16133" s="1" t="s">
        <v>5283</v>
      </c>
      <c r="S16133" s="1" t="s">
        <v>35</v>
      </c>
      <c r="T16133" s="1" t="s">
        <v>229</v>
      </c>
      <c r="U16133">
        <v>10</v>
      </c>
      <c r="V16133" s="1" t="s">
        <v>80380</v>
      </c>
      <c r="W16133" s="1" t="s">
        <v>35</v>
      </c>
      <c r="X16133">
        <v>60</v>
      </c>
      <c r="Y16133" s="1" t="s">
        <v>35</v>
      </c>
      <c r="Z16133" s="1" t="s">
        <v>80381</v>
      </c>
      <c r="AA16133" s="1" t="s">
        <v>80382</v>
      </c>
    </row>
    <row r="16134" spans="1:27" x14ac:dyDescent="0.25">
      <c r="A16134">
        <v>16132</v>
      </c>
      <c r="B16134">
        <v>16133</v>
      </c>
      <c r="C16134" s="1" t="s">
        <v>80383</v>
      </c>
      <c r="D16134">
        <v>508890</v>
      </c>
      <c r="E16134" s="1" t="s">
        <v>80384</v>
      </c>
      <c r="G16134" s="1" t="s">
        <v>458</v>
      </c>
      <c r="H16134">
        <v>10</v>
      </c>
      <c r="I16134">
        <v>910</v>
      </c>
      <c r="J16134" s="1" t="s">
        <v>69</v>
      </c>
      <c r="K16134" s="1" t="s">
        <v>8724</v>
      </c>
      <c r="L16134" s="1" t="s">
        <v>30034</v>
      </c>
      <c r="M16134" s="1" t="s">
        <v>811</v>
      </c>
      <c r="N16134" s="1" t="s">
        <v>35</v>
      </c>
      <c r="O16134" s="2"/>
      <c r="P16134">
        <v>0</v>
      </c>
      <c r="Q16134" s="1" t="s">
        <v>35</v>
      </c>
      <c r="R16134" s="1" t="s">
        <v>11465</v>
      </c>
      <c r="S16134" s="1" t="s">
        <v>35</v>
      </c>
      <c r="T16134" s="1" t="s">
        <v>35</v>
      </c>
      <c r="U16134">
        <v>0</v>
      </c>
      <c r="V16134" s="1" t="s">
        <v>29578</v>
      </c>
      <c r="W16134" s="1" t="s">
        <v>35</v>
      </c>
      <c r="X16134">
        <v>2120</v>
      </c>
      <c r="Y16134" s="1" t="s">
        <v>35</v>
      </c>
      <c r="Z16134" s="1" t="s">
        <v>80385</v>
      </c>
      <c r="AA16134" s="1" t="s">
        <v>43767</v>
      </c>
    </row>
    <row r="16135" spans="1:27" x14ac:dyDescent="0.25">
      <c r="A16135">
        <v>16133</v>
      </c>
      <c r="B16135">
        <v>16134</v>
      </c>
      <c r="C16135" s="1" t="s">
        <v>80386</v>
      </c>
      <c r="D16135">
        <v>130640</v>
      </c>
      <c r="E16135" s="1" t="s">
        <v>80387</v>
      </c>
      <c r="F16135">
        <v>520</v>
      </c>
      <c r="G16135" s="1" t="s">
        <v>1037</v>
      </c>
      <c r="H16135">
        <v>10</v>
      </c>
      <c r="I16135">
        <v>2540</v>
      </c>
      <c r="J16135" s="1" t="s">
        <v>69</v>
      </c>
      <c r="K16135" s="1" t="s">
        <v>80388</v>
      </c>
      <c r="L16135" s="1" t="s">
        <v>32</v>
      </c>
      <c r="M16135" s="1" t="s">
        <v>61</v>
      </c>
      <c r="N16135" s="1" t="s">
        <v>18548</v>
      </c>
      <c r="O16135" s="2">
        <v>42888</v>
      </c>
      <c r="P16135">
        <v>0</v>
      </c>
      <c r="Q16135" s="1" t="s">
        <v>35</v>
      </c>
      <c r="R16135" s="1" t="s">
        <v>5283</v>
      </c>
      <c r="S16135" s="1" t="s">
        <v>35</v>
      </c>
      <c r="T16135" s="1" t="s">
        <v>35</v>
      </c>
      <c r="U16135">
        <v>10</v>
      </c>
      <c r="V16135" s="1" t="s">
        <v>80389</v>
      </c>
      <c r="W16135" s="1" t="s">
        <v>35</v>
      </c>
      <c r="X16135">
        <v>100</v>
      </c>
      <c r="Y16135" s="1" t="s">
        <v>35</v>
      </c>
      <c r="Z16135" s="1" t="s">
        <v>80390</v>
      </c>
      <c r="AA16135" s="1" t="s">
        <v>80391</v>
      </c>
    </row>
    <row r="16136" spans="1:27" x14ac:dyDescent="0.25">
      <c r="A16136">
        <v>16134</v>
      </c>
      <c r="B16136">
        <v>16135</v>
      </c>
      <c r="C16136" s="1" t="s">
        <v>80392</v>
      </c>
      <c r="D16136">
        <v>197850</v>
      </c>
      <c r="E16136" s="1" t="s">
        <v>80393</v>
      </c>
      <c r="G16136" s="1" t="s">
        <v>82</v>
      </c>
      <c r="H16136">
        <v>0</v>
      </c>
      <c r="I16136">
        <v>2810</v>
      </c>
      <c r="J16136" s="1" t="s">
        <v>1464</v>
      </c>
      <c r="K16136" s="1" t="s">
        <v>11585</v>
      </c>
      <c r="L16136" s="1" t="s">
        <v>1908</v>
      </c>
      <c r="M16136" s="1" t="s">
        <v>35</v>
      </c>
      <c r="N16136" s="1" t="s">
        <v>35</v>
      </c>
      <c r="O16136" s="2">
        <v>42467</v>
      </c>
      <c r="P16136">
        <v>0</v>
      </c>
      <c r="Q16136" s="1" t="s">
        <v>35</v>
      </c>
      <c r="R16136" s="1" t="s">
        <v>1910</v>
      </c>
      <c r="S16136" s="1" t="s">
        <v>35</v>
      </c>
      <c r="T16136" s="1" t="s">
        <v>35</v>
      </c>
      <c r="U16136">
        <v>10</v>
      </c>
      <c r="V16136" s="1" t="s">
        <v>304</v>
      </c>
      <c r="W16136" s="1" t="s">
        <v>35</v>
      </c>
      <c r="X16136">
        <v>0</v>
      </c>
      <c r="Y16136" s="1" t="s">
        <v>35</v>
      </c>
      <c r="Z16136" s="1" t="s">
        <v>80394</v>
      </c>
      <c r="AA16136" s="1" t="s">
        <v>80395</v>
      </c>
    </row>
    <row r="16137" spans="1:27" x14ac:dyDescent="0.25">
      <c r="A16137">
        <v>16135</v>
      </c>
      <c r="B16137">
        <v>16136</v>
      </c>
      <c r="C16137" s="1" t="s">
        <v>80396</v>
      </c>
      <c r="D16137">
        <v>140240</v>
      </c>
      <c r="E16137" s="1" t="s">
        <v>80397</v>
      </c>
      <c r="G16137" s="1" t="s">
        <v>991</v>
      </c>
      <c r="H16137">
        <v>0</v>
      </c>
      <c r="I16137">
        <v>6190</v>
      </c>
      <c r="J16137" s="1" t="s">
        <v>1740</v>
      </c>
      <c r="K16137" s="1" t="s">
        <v>80398</v>
      </c>
      <c r="L16137" s="1" t="s">
        <v>329</v>
      </c>
      <c r="M16137" s="1" t="s">
        <v>33</v>
      </c>
      <c r="N16137" s="1" t="s">
        <v>35</v>
      </c>
      <c r="O16137" s="2">
        <v>42013</v>
      </c>
      <c r="P16137">
        <v>0</v>
      </c>
      <c r="Q16137" s="1" t="s">
        <v>35</v>
      </c>
      <c r="R16137" s="1" t="s">
        <v>208</v>
      </c>
      <c r="S16137" s="1" t="s">
        <v>35</v>
      </c>
      <c r="T16137" s="1" t="s">
        <v>229</v>
      </c>
      <c r="U16137">
        <v>0</v>
      </c>
      <c r="V16137" s="1" t="s">
        <v>63790</v>
      </c>
      <c r="W16137" s="1" t="s">
        <v>35</v>
      </c>
      <c r="X16137">
        <v>290</v>
      </c>
      <c r="Y16137" s="1" t="s">
        <v>35</v>
      </c>
      <c r="Z16137" s="1" t="s">
        <v>80399</v>
      </c>
      <c r="AA16137" s="1" t="s">
        <v>80400</v>
      </c>
    </row>
    <row r="16138" spans="1:27" x14ac:dyDescent="0.25">
      <c r="A16138">
        <v>16136</v>
      </c>
      <c r="B16138">
        <v>16137</v>
      </c>
      <c r="C16138" s="1" t="s">
        <v>80401</v>
      </c>
      <c r="D16138">
        <v>511330</v>
      </c>
      <c r="E16138" s="1" t="s">
        <v>80402</v>
      </c>
      <c r="G16138" s="1" t="s">
        <v>1849</v>
      </c>
      <c r="H16138">
        <v>10</v>
      </c>
      <c r="I16138">
        <v>510</v>
      </c>
      <c r="J16138" s="1" t="s">
        <v>69</v>
      </c>
      <c r="K16138" s="1" t="s">
        <v>7410</v>
      </c>
      <c r="L16138" s="1" t="s">
        <v>7423</v>
      </c>
      <c r="M16138" s="1" t="s">
        <v>369</v>
      </c>
      <c r="N16138" s="1" t="s">
        <v>35</v>
      </c>
      <c r="O16138" s="2">
        <v>43105</v>
      </c>
      <c r="P16138">
        <v>0</v>
      </c>
      <c r="Q16138" s="1" t="s">
        <v>35</v>
      </c>
      <c r="R16138" s="1" t="s">
        <v>11465</v>
      </c>
      <c r="S16138" s="1" t="s">
        <v>35</v>
      </c>
      <c r="T16138" s="1" t="s">
        <v>35</v>
      </c>
      <c r="U16138">
        <v>0</v>
      </c>
      <c r="V16138" s="1" t="s">
        <v>4080</v>
      </c>
      <c r="W16138" s="1" t="s">
        <v>35</v>
      </c>
      <c r="X16138">
        <v>110</v>
      </c>
      <c r="Y16138" s="1" t="s">
        <v>35</v>
      </c>
      <c r="Z16138" s="1" t="s">
        <v>80403</v>
      </c>
      <c r="AA16138" s="1" t="s">
        <v>80404</v>
      </c>
    </row>
    <row r="16139" spans="1:27" x14ac:dyDescent="0.25">
      <c r="A16139">
        <v>16137</v>
      </c>
      <c r="B16139">
        <v>16138</v>
      </c>
      <c r="C16139" s="1" t="s">
        <v>80405</v>
      </c>
      <c r="D16139">
        <v>127910</v>
      </c>
      <c r="E16139" s="1" t="s">
        <v>80406</v>
      </c>
      <c r="G16139" s="1" t="s">
        <v>1447</v>
      </c>
      <c r="H16139">
        <v>10</v>
      </c>
      <c r="I16139">
        <v>1460</v>
      </c>
      <c r="J16139" s="1" t="s">
        <v>301</v>
      </c>
      <c r="K16139" s="1" t="s">
        <v>80407</v>
      </c>
      <c r="L16139" s="1" t="s">
        <v>1330</v>
      </c>
      <c r="M16139" s="1" t="s">
        <v>811</v>
      </c>
      <c r="N16139" s="1" t="s">
        <v>1258</v>
      </c>
      <c r="O16139" s="2">
        <v>42237</v>
      </c>
      <c r="P16139">
        <v>0</v>
      </c>
      <c r="Q16139" s="1" t="s">
        <v>35</v>
      </c>
      <c r="R16139" s="1" t="s">
        <v>11465</v>
      </c>
      <c r="S16139" s="1" t="s">
        <v>35</v>
      </c>
      <c r="T16139" s="1" t="s">
        <v>35</v>
      </c>
      <c r="U16139">
        <v>10</v>
      </c>
      <c r="V16139" s="1" t="s">
        <v>304</v>
      </c>
      <c r="W16139" s="1" t="s">
        <v>35</v>
      </c>
      <c r="X16139">
        <v>160</v>
      </c>
      <c r="Y16139" s="1" t="s">
        <v>35</v>
      </c>
      <c r="Z16139" s="1" t="s">
        <v>80408</v>
      </c>
      <c r="AA16139" s="1" t="s">
        <v>80409</v>
      </c>
    </row>
    <row r="16140" spans="1:27" x14ac:dyDescent="0.25">
      <c r="A16140">
        <v>16138</v>
      </c>
      <c r="B16140">
        <v>16139</v>
      </c>
      <c r="C16140" s="1" t="s">
        <v>80410</v>
      </c>
      <c r="D16140">
        <v>163540</v>
      </c>
      <c r="E16140" s="1" t="s">
        <v>80411</v>
      </c>
      <c r="G16140" s="1" t="s">
        <v>5589</v>
      </c>
      <c r="H16140">
        <v>10</v>
      </c>
      <c r="I16140">
        <v>3190</v>
      </c>
      <c r="J16140" s="1" t="s">
        <v>69</v>
      </c>
      <c r="K16140" s="1" t="s">
        <v>15876</v>
      </c>
      <c r="L16140" s="1" t="s">
        <v>705</v>
      </c>
      <c r="M16140" s="1" t="s">
        <v>33</v>
      </c>
      <c r="N16140" s="1" t="s">
        <v>35</v>
      </c>
      <c r="O16140" s="2">
        <v>42598</v>
      </c>
      <c r="P16140">
        <v>0</v>
      </c>
      <c r="Q16140" s="1" t="s">
        <v>35</v>
      </c>
      <c r="R16140" s="1" t="s">
        <v>6068</v>
      </c>
      <c r="S16140" s="1" t="s">
        <v>35</v>
      </c>
      <c r="T16140" s="1" t="s">
        <v>197</v>
      </c>
      <c r="U16140">
        <v>10</v>
      </c>
      <c r="V16140" s="1" t="s">
        <v>1251</v>
      </c>
      <c r="W16140" s="1" t="s">
        <v>35</v>
      </c>
      <c r="X16140">
        <v>110</v>
      </c>
      <c r="Y16140" s="1" t="s">
        <v>35</v>
      </c>
      <c r="Z16140" s="1" t="s">
        <v>80412</v>
      </c>
      <c r="AA16140" s="1" t="s">
        <v>80413</v>
      </c>
    </row>
    <row r="16141" spans="1:27" x14ac:dyDescent="0.25">
      <c r="A16141">
        <v>16139</v>
      </c>
      <c r="B16141">
        <v>16140</v>
      </c>
      <c r="C16141" s="1" t="s">
        <v>80414</v>
      </c>
      <c r="D16141">
        <v>123520</v>
      </c>
      <c r="E16141" s="1" t="s">
        <v>80415</v>
      </c>
      <c r="G16141" s="1" t="s">
        <v>1447</v>
      </c>
      <c r="H16141">
        <v>10</v>
      </c>
      <c r="I16141">
        <v>270240</v>
      </c>
      <c r="J16141" s="1" t="s">
        <v>69</v>
      </c>
      <c r="K16141" s="1" t="s">
        <v>80416</v>
      </c>
      <c r="L16141" s="1" t="s">
        <v>852</v>
      </c>
      <c r="M16141" s="1" t="s">
        <v>33</v>
      </c>
      <c r="N16141" s="1" t="s">
        <v>2863</v>
      </c>
      <c r="O16141" s="2">
        <v>42733</v>
      </c>
      <c r="P16141">
        <v>0</v>
      </c>
      <c r="Q16141" s="1" t="s">
        <v>35</v>
      </c>
      <c r="R16141" s="1" t="s">
        <v>208</v>
      </c>
      <c r="S16141" s="1" t="s">
        <v>35</v>
      </c>
      <c r="T16141" s="1" t="s">
        <v>35</v>
      </c>
      <c r="U16141">
        <v>0</v>
      </c>
      <c r="V16141" s="1" t="s">
        <v>304</v>
      </c>
      <c r="W16141" s="1" t="s">
        <v>35</v>
      </c>
      <c r="X16141">
        <v>0</v>
      </c>
      <c r="Y16141" s="1" t="s">
        <v>35</v>
      </c>
      <c r="Z16141" s="1" t="s">
        <v>80417</v>
      </c>
      <c r="AA16141" s="1" t="s">
        <v>80418</v>
      </c>
    </row>
    <row r="16142" spans="1:27" x14ac:dyDescent="0.25">
      <c r="A16142">
        <v>16140</v>
      </c>
      <c r="B16142">
        <v>16141</v>
      </c>
      <c r="C16142" s="1" t="s">
        <v>80419</v>
      </c>
      <c r="D16142">
        <v>2367940</v>
      </c>
      <c r="E16142" s="1" t="s">
        <v>80420</v>
      </c>
      <c r="G16142" s="1" t="s">
        <v>2995</v>
      </c>
      <c r="H16142">
        <v>10</v>
      </c>
      <c r="I16142">
        <v>4930</v>
      </c>
      <c r="J16142" s="1" t="s">
        <v>69</v>
      </c>
      <c r="K16142" s="1" t="s">
        <v>27313</v>
      </c>
      <c r="L16142" s="1" t="s">
        <v>35</v>
      </c>
      <c r="M16142" s="1" t="s">
        <v>48</v>
      </c>
      <c r="N16142" s="1" t="s">
        <v>35</v>
      </c>
      <c r="O16142" s="2"/>
      <c r="P16142">
        <v>0</v>
      </c>
      <c r="Q16142" s="1" t="s">
        <v>35</v>
      </c>
      <c r="R16142" s="1" t="s">
        <v>388</v>
      </c>
      <c r="S16142" s="1" t="s">
        <v>35</v>
      </c>
      <c r="T16142" s="1" t="s">
        <v>229</v>
      </c>
      <c r="U16142">
        <v>0</v>
      </c>
      <c r="V16142" s="1" t="s">
        <v>4080</v>
      </c>
      <c r="W16142" s="1" t="s">
        <v>35</v>
      </c>
      <c r="X16142">
        <v>220</v>
      </c>
      <c r="Y16142" s="1" t="s">
        <v>35</v>
      </c>
      <c r="Z16142" s="1" t="s">
        <v>80421</v>
      </c>
      <c r="AA16142" s="1" t="s">
        <v>80422</v>
      </c>
    </row>
    <row r="16143" spans="1:27" x14ac:dyDescent="0.25">
      <c r="A16143">
        <v>16141</v>
      </c>
      <c r="B16143">
        <v>16142</v>
      </c>
      <c r="C16143" s="1" t="s">
        <v>67858</v>
      </c>
      <c r="D16143">
        <v>2790220</v>
      </c>
      <c r="E16143" s="1" t="s">
        <v>80423</v>
      </c>
      <c r="G16143" s="1" t="s">
        <v>80424</v>
      </c>
      <c r="H16143">
        <v>10</v>
      </c>
      <c r="I16143">
        <v>3590</v>
      </c>
      <c r="J16143" s="1" t="s">
        <v>3802</v>
      </c>
      <c r="K16143" s="1" t="s">
        <v>273</v>
      </c>
      <c r="L16143" s="1" t="s">
        <v>705</v>
      </c>
      <c r="M16143" s="1" t="s">
        <v>61</v>
      </c>
      <c r="N16143" s="1" t="s">
        <v>2790</v>
      </c>
      <c r="O16143" s="2">
        <v>43671</v>
      </c>
      <c r="P16143">
        <v>0</v>
      </c>
      <c r="Q16143" s="1" t="s">
        <v>35</v>
      </c>
      <c r="R16143" s="1" t="s">
        <v>6068</v>
      </c>
      <c r="S16143" s="1" t="s">
        <v>35</v>
      </c>
      <c r="T16143" s="1" t="s">
        <v>229</v>
      </c>
      <c r="U16143">
        <v>0</v>
      </c>
      <c r="V16143" s="1" t="s">
        <v>304</v>
      </c>
      <c r="W16143" s="1" t="s">
        <v>54</v>
      </c>
      <c r="X16143">
        <v>160</v>
      </c>
      <c r="Y16143" s="1" t="s">
        <v>35</v>
      </c>
      <c r="Z16143" s="1" t="s">
        <v>67861</v>
      </c>
      <c r="AA16143" s="1" t="s">
        <v>80425</v>
      </c>
    </row>
    <row r="16144" spans="1:27" x14ac:dyDescent="0.25">
      <c r="A16144">
        <v>16142</v>
      </c>
      <c r="B16144">
        <v>16143</v>
      </c>
      <c r="C16144" s="1" t="s">
        <v>80426</v>
      </c>
      <c r="D16144">
        <v>68420</v>
      </c>
      <c r="E16144" s="1" t="s">
        <v>80427</v>
      </c>
      <c r="G16144" s="1" t="s">
        <v>682</v>
      </c>
      <c r="H16144">
        <v>10</v>
      </c>
      <c r="I16144">
        <v>945010</v>
      </c>
      <c r="J16144" s="1" t="s">
        <v>56802</v>
      </c>
      <c r="K16144" s="1" t="s">
        <v>47531</v>
      </c>
      <c r="L16144" s="1" t="s">
        <v>2018</v>
      </c>
      <c r="M16144" s="1" t="s">
        <v>1267</v>
      </c>
      <c r="N16144" s="1" t="s">
        <v>80428</v>
      </c>
      <c r="O16144" s="2">
        <v>42382</v>
      </c>
      <c r="P16144">
        <v>0</v>
      </c>
      <c r="Q16144" s="1" t="s">
        <v>35</v>
      </c>
      <c r="R16144" s="1" t="s">
        <v>2474</v>
      </c>
      <c r="S16144" s="1" t="s">
        <v>35</v>
      </c>
      <c r="T16144" s="1" t="s">
        <v>35</v>
      </c>
      <c r="U16144">
        <v>10</v>
      </c>
      <c r="V16144" s="1" t="s">
        <v>304</v>
      </c>
      <c r="W16144" s="1" t="s">
        <v>121</v>
      </c>
      <c r="X16144">
        <v>1330</v>
      </c>
      <c r="Y16144" s="1" t="s">
        <v>35</v>
      </c>
      <c r="Z16144" s="1" t="s">
        <v>80429</v>
      </c>
      <c r="AA16144" s="1" t="s">
        <v>32090</v>
      </c>
    </row>
    <row r="16145" spans="1:27" x14ac:dyDescent="0.25">
      <c r="A16145">
        <v>16143</v>
      </c>
      <c r="B16145">
        <v>16144</v>
      </c>
      <c r="C16145" s="1" t="s">
        <v>80430</v>
      </c>
      <c r="D16145">
        <v>197650</v>
      </c>
      <c r="E16145" s="1" t="s">
        <v>80431</v>
      </c>
      <c r="G16145" s="1" t="s">
        <v>291</v>
      </c>
      <c r="H16145">
        <v>0</v>
      </c>
      <c r="I16145">
        <v>4457540</v>
      </c>
      <c r="J16145" s="1" t="s">
        <v>69</v>
      </c>
      <c r="K16145" s="1" t="s">
        <v>35</v>
      </c>
      <c r="L16145" s="1" t="s">
        <v>42863</v>
      </c>
      <c r="M16145" s="1" t="s">
        <v>35</v>
      </c>
      <c r="N16145" s="1" t="s">
        <v>9505</v>
      </c>
      <c r="O16145" s="2">
        <v>42152</v>
      </c>
      <c r="P16145">
        <v>0</v>
      </c>
      <c r="Q16145" s="1" t="s">
        <v>35</v>
      </c>
      <c r="R16145" s="1" t="s">
        <v>1910</v>
      </c>
      <c r="S16145" s="1" t="s">
        <v>35</v>
      </c>
      <c r="T16145" s="1" t="s">
        <v>35</v>
      </c>
      <c r="U16145">
        <v>0</v>
      </c>
      <c r="V16145" s="1" t="s">
        <v>304</v>
      </c>
      <c r="W16145" s="1" t="s">
        <v>35</v>
      </c>
      <c r="X16145">
        <v>0</v>
      </c>
      <c r="Y16145" s="1" t="s">
        <v>35</v>
      </c>
      <c r="Z16145" s="1" t="s">
        <v>80432</v>
      </c>
      <c r="AA16145" s="1" t="s">
        <v>80433</v>
      </c>
    </row>
    <row r="16146" spans="1:27" x14ac:dyDescent="0.25">
      <c r="A16146">
        <v>16144</v>
      </c>
      <c r="B16146">
        <v>16145</v>
      </c>
      <c r="C16146" s="1" t="s">
        <v>80434</v>
      </c>
      <c r="D16146">
        <v>601590</v>
      </c>
      <c r="E16146" s="1" t="s">
        <v>80435</v>
      </c>
      <c r="G16146" s="1" t="s">
        <v>673</v>
      </c>
      <c r="H16146">
        <v>10</v>
      </c>
      <c r="I16146">
        <v>5370</v>
      </c>
      <c r="J16146" s="1" t="s">
        <v>69</v>
      </c>
      <c r="K16146" s="1" t="s">
        <v>80436</v>
      </c>
      <c r="L16146" s="1" t="s">
        <v>705</v>
      </c>
      <c r="M16146" s="1" t="s">
        <v>95</v>
      </c>
      <c r="N16146" s="1" t="s">
        <v>35</v>
      </c>
      <c r="O16146" s="2">
        <v>43327</v>
      </c>
      <c r="P16146">
        <v>0</v>
      </c>
      <c r="Q16146" s="1" t="s">
        <v>35</v>
      </c>
      <c r="R16146" s="1" t="s">
        <v>462</v>
      </c>
      <c r="S16146" s="1" t="s">
        <v>35</v>
      </c>
      <c r="T16146" s="1" t="s">
        <v>257</v>
      </c>
      <c r="U16146">
        <v>0</v>
      </c>
      <c r="V16146" s="1" t="s">
        <v>304</v>
      </c>
      <c r="W16146" s="1" t="s">
        <v>35</v>
      </c>
      <c r="X16146">
        <v>0</v>
      </c>
      <c r="Y16146" s="1" t="s">
        <v>35</v>
      </c>
      <c r="Z16146" s="1" t="s">
        <v>80437</v>
      </c>
      <c r="AA16146" s="1" t="s">
        <v>80438</v>
      </c>
    </row>
    <row r="16147" spans="1:27" x14ac:dyDescent="0.25">
      <c r="A16147">
        <v>16145</v>
      </c>
      <c r="B16147">
        <v>16146</v>
      </c>
      <c r="C16147" s="1" t="s">
        <v>80439</v>
      </c>
      <c r="D16147">
        <v>516890</v>
      </c>
      <c r="E16147" s="1" t="s">
        <v>80440</v>
      </c>
      <c r="G16147" s="1" t="s">
        <v>4029</v>
      </c>
      <c r="H16147">
        <v>10</v>
      </c>
      <c r="I16147">
        <v>4180</v>
      </c>
      <c r="J16147" s="1" t="s">
        <v>59</v>
      </c>
      <c r="K16147" s="1" t="s">
        <v>3302</v>
      </c>
      <c r="L16147" s="1" t="s">
        <v>477</v>
      </c>
      <c r="M16147" s="1" t="s">
        <v>33</v>
      </c>
      <c r="N16147" s="1" t="s">
        <v>1284</v>
      </c>
      <c r="O16147" s="2">
        <v>43119</v>
      </c>
      <c r="P16147">
        <v>0</v>
      </c>
      <c r="Q16147" s="1" t="s">
        <v>35</v>
      </c>
      <c r="R16147" s="1" t="s">
        <v>3420</v>
      </c>
      <c r="S16147" s="1" t="s">
        <v>35</v>
      </c>
      <c r="T16147" s="1" t="s">
        <v>1293</v>
      </c>
      <c r="U16147">
        <v>0</v>
      </c>
      <c r="V16147" s="1" t="s">
        <v>210</v>
      </c>
      <c r="W16147" s="1" t="s">
        <v>35</v>
      </c>
      <c r="X16147">
        <v>210</v>
      </c>
      <c r="Y16147" s="1" t="s">
        <v>35</v>
      </c>
      <c r="Z16147" s="1" t="s">
        <v>80441</v>
      </c>
      <c r="AA16147" s="1" t="s">
        <v>80442</v>
      </c>
    </row>
    <row r="16148" spans="1:27" x14ac:dyDescent="0.25">
      <c r="A16148">
        <v>16146</v>
      </c>
      <c r="B16148">
        <v>16147</v>
      </c>
      <c r="C16148" s="1" t="s">
        <v>80443</v>
      </c>
      <c r="D16148">
        <v>111100</v>
      </c>
      <c r="E16148" s="1" t="s">
        <v>80444</v>
      </c>
      <c r="G16148" s="1" t="s">
        <v>424</v>
      </c>
      <c r="H16148">
        <v>10</v>
      </c>
      <c r="I16148">
        <v>3888420</v>
      </c>
      <c r="J16148" s="1" t="s">
        <v>1464</v>
      </c>
      <c r="K16148" s="1" t="s">
        <v>80445</v>
      </c>
      <c r="L16148" s="1" t="s">
        <v>80446</v>
      </c>
      <c r="M16148" s="1" t="s">
        <v>811</v>
      </c>
      <c r="N16148" s="1" t="s">
        <v>73900</v>
      </c>
      <c r="O16148" s="2">
        <v>41792</v>
      </c>
      <c r="P16148">
        <v>0</v>
      </c>
      <c r="Q16148" s="1" t="s">
        <v>35</v>
      </c>
      <c r="R16148" s="1" t="s">
        <v>2961</v>
      </c>
      <c r="S16148" s="1" t="s">
        <v>35</v>
      </c>
      <c r="T16148" s="1" t="s">
        <v>1293</v>
      </c>
      <c r="U16148">
        <v>10</v>
      </c>
      <c r="V16148" s="1" t="s">
        <v>64580</v>
      </c>
      <c r="W16148" s="1" t="s">
        <v>35</v>
      </c>
      <c r="X16148">
        <v>420</v>
      </c>
      <c r="Y16148" s="1" t="s">
        <v>35</v>
      </c>
      <c r="Z16148" s="1" t="s">
        <v>80447</v>
      </c>
      <c r="AA16148" s="1" t="s">
        <v>80448</v>
      </c>
    </row>
    <row r="16149" spans="1:27" x14ac:dyDescent="0.25">
      <c r="A16149">
        <v>16147</v>
      </c>
      <c r="B16149">
        <v>16148</v>
      </c>
      <c r="C16149" s="1" t="s">
        <v>80449</v>
      </c>
      <c r="D16149">
        <v>516370</v>
      </c>
      <c r="E16149" s="1" t="s">
        <v>80450</v>
      </c>
      <c r="G16149" s="1" t="s">
        <v>1447</v>
      </c>
      <c r="H16149">
        <v>10</v>
      </c>
      <c r="I16149">
        <v>4860</v>
      </c>
      <c r="J16149" s="1" t="s">
        <v>69</v>
      </c>
      <c r="K16149" s="1" t="s">
        <v>4216</v>
      </c>
      <c r="L16149" s="1" t="s">
        <v>3282</v>
      </c>
      <c r="M16149" s="1" t="s">
        <v>33</v>
      </c>
      <c r="N16149" s="1" t="s">
        <v>35</v>
      </c>
      <c r="O16149" s="2">
        <v>43126</v>
      </c>
      <c r="P16149">
        <v>0</v>
      </c>
      <c r="Q16149" s="1" t="s">
        <v>35</v>
      </c>
      <c r="R16149" s="1" t="s">
        <v>80451</v>
      </c>
      <c r="S16149" s="1" t="s">
        <v>35</v>
      </c>
      <c r="T16149" s="1" t="s">
        <v>35</v>
      </c>
      <c r="U16149">
        <v>10</v>
      </c>
      <c r="V16149" s="1" t="s">
        <v>304</v>
      </c>
      <c r="W16149" s="1" t="s">
        <v>35</v>
      </c>
      <c r="X16149">
        <v>0</v>
      </c>
      <c r="Y16149" s="1" t="s">
        <v>35</v>
      </c>
      <c r="Z16149" s="1" t="s">
        <v>80452</v>
      </c>
      <c r="AA16149" s="1" t="s">
        <v>76358</v>
      </c>
    </row>
    <row r="16150" spans="1:27" x14ac:dyDescent="0.25">
      <c r="A16150">
        <v>16148</v>
      </c>
      <c r="B16150">
        <v>16149</v>
      </c>
      <c r="C16150" s="1" t="s">
        <v>80453</v>
      </c>
      <c r="D16150">
        <v>77290</v>
      </c>
      <c r="E16150" s="1" t="s">
        <v>80454</v>
      </c>
      <c r="G16150" s="1" t="s">
        <v>1822</v>
      </c>
      <c r="H16150">
        <v>10</v>
      </c>
      <c r="I16150">
        <v>3290240</v>
      </c>
      <c r="J16150" s="1" t="s">
        <v>4106</v>
      </c>
      <c r="K16150" s="1" t="s">
        <v>38013</v>
      </c>
      <c r="L16150" s="1" t="s">
        <v>8531</v>
      </c>
      <c r="M16150" s="1" t="s">
        <v>369</v>
      </c>
      <c r="N16150" s="1" t="s">
        <v>8757</v>
      </c>
      <c r="O16150" s="2">
        <v>42538</v>
      </c>
      <c r="P16150">
        <v>0</v>
      </c>
      <c r="Q16150" s="1" t="s">
        <v>35</v>
      </c>
      <c r="R16150" s="1" t="s">
        <v>1910</v>
      </c>
      <c r="S16150" s="1" t="s">
        <v>35</v>
      </c>
      <c r="T16150" s="1" t="s">
        <v>229</v>
      </c>
      <c r="U16150">
        <v>0</v>
      </c>
      <c r="V16150" s="1" t="s">
        <v>64038</v>
      </c>
      <c r="W16150" s="1" t="s">
        <v>35</v>
      </c>
      <c r="X16150">
        <v>150</v>
      </c>
      <c r="Y16150" s="1" t="s">
        <v>35</v>
      </c>
      <c r="Z16150" s="1" t="s">
        <v>80455</v>
      </c>
      <c r="AA16150" s="1" t="s">
        <v>80456</v>
      </c>
    </row>
    <row r="16151" spans="1:27" x14ac:dyDescent="0.25">
      <c r="A16151">
        <v>16149</v>
      </c>
      <c r="B16151">
        <v>16150</v>
      </c>
      <c r="C16151" s="1" t="s">
        <v>80457</v>
      </c>
      <c r="D16151">
        <v>504400</v>
      </c>
      <c r="E16151" s="1" t="s">
        <v>80458</v>
      </c>
      <c r="G16151" s="1" t="s">
        <v>35</v>
      </c>
      <c r="H16151">
        <v>10</v>
      </c>
      <c r="I16151">
        <v>4090</v>
      </c>
      <c r="J16151" s="1" t="s">
        <v>69</v>
      </c>
      <c r="K16151" s="1" t="s">
        <v>3525</v>
      </c>
      <c r="L16151" s="1" t="s">
        <v>705</v>
      </c>
      <c r="M16151" s="1" t="s">
        <v>61</v>
      </c>
      <c r="N16151" s="1" t="s">
        <v>35</v>
      </c>
      <c r="O16151" s="2">
        <v>43083</v>
      </c>
      <c r="P16151">
        <v>0</v>
      </c>
      <c r="Q16151" s="1" t="s">
        <v>35</v>
      </c>
      <c r="R16151" s="1" t="s">
        <v>462</v>
      </c>
      <c r="S16151" s="1" t="s">
        <v>35</v>
      </c>
      <c r="T16151" s="1" t="s">
        <v>35</v>
      </c>
      <c r="U16151">
        <v>10</v>
      </c>
      <c r="V16151" s="1" t="s">
        <v>304</v>
      </c>
      <c r="W16151" s="1" t="s">
        <v>35</v>
      </c>
      <c r="X16151">
        <v>220</v>
      </c>
      <c r="Y16151" s="1" t="s">
        <v>35</v>
      </c>
      <c r="Z16151" s="1" t="s">
        <v>80459</v>
      </c>
      <c r="AA16151" s="1" t="s">
        <v>80460</v>
      </c>
    </row>
    <row r="16152" spans="1:27" x14ac:dyDescent="0.25">
      <c r="A16152">
        <v>16150</v>
      </c>
      <c r="B16152">
        <v>16151</v>
      </c>
      <c r="C16152" s="1" t="s">
        <v>80461</v>
      </c>
      <c r="D16152">
        <v>456970</v>
      </c>
      <c r="E16152" s="1" t="s">
        <v>80462</v>
      </c>
      <c r="G16152" s="1" t="s">
        <v>850</v>
      </c>
      <c r="H16152">
        <v>10</v>
      </c>
      <c r="I16152">
        <v>4150</v>
      </c>
      <c r="J16152" s="1" t="s">
        <v>69</v>
      </c>
      <c r="K16152" s="1" t="s">
        <v>35</v>
      </c>
      <c r="L16152" s="1" t="s">
        <v>705</v>
      </c>
      <c r="M16152" s="1" t="s">
        <v>811</v>
      </c>
      <c r="N16152" s="1" t="s">
        <v>35</v>
      </c>
      <c r="O16152" s="2">
        <v>42965</v>
      </c>
      <c r="P16152">
        <v>0</v>
      </c>
      <c r="Q16152" s="1" t="s">
        <v>35</v>
      </c>
      <c r="R16152" s="1" t="s">
        <v>2474</v>
      </c>
      <c r="S16152" s="1" t="s">
        <v>35</v>
      </c>
      <c r="T16152" s="1" t="s">
        <v>35</v>
      </c>
      <c r="U16152">
        <v>0</v>
      </c>
      <c r="V16152" s="1" t="s">
        <v>80463</v>
      </c>
      <c r="W16152" s="1" t="s">
        <v>35</v>
      </c>
      <c r="X16152">
        <v>150</v>
      </c>
      <c r="Y16152" s="1" t="s">
        <v>35</v>
      </c>
      <c r="Z16152" s="1" t="s">
        <v>80464</v>
      </c>
      <c r="AA16152" s="1" t="s">
        <v>80465</v>
      </c>
    </row>
    <row r="16153" spans="1:27" x14ac:dyDescent="0.25">
      <c r="A16153">
        <v>16151</v>
      </c>
      <c r="B16153">
        <v>16152</v>
      </c>
      <c r="C16153" s="1" t="s">
        <v>80466</v>
      </c>
      <c r="D16153">
        <v>943660</v>
      </c>
      <c r="E16153" s="1" t="s">
        <v>80467</v>
      </c>
      <c r="G16153" s="1" t="s">
        <v>164</v>
      </c>
      <c r="H16153">
        <v>10</v>
      </c>
      <c r="I16153">
        <v>600</v>
      </c>
      <c r="J16153" s="1" t="s">
        <v>1464</v>
      </c>
      <c r="K16153" s="1" t="s">
        <v>35</v>
      </c>
      <c r="L16153" s="1" t="s">
        <v>4649</v>
      </c>
      <c r="M16153" s="1" t="s">
        <v>33</v>
      </c>
      <c r="N16153" s="1" t="s">
        <v>35</v>
      </c>
      <c r="O16153" s="2">
        <v>42396</v>
      </c>
      <c r="P16153">
        <v>0</v>
      </c>
      <c r="Q16153" s="1" t="s">
        <v>35</v>
      </c>
      <c r="R16153" s="1" t="s">
        <v>6068</v>
      </c>
      <c r="S16153" s="1" t="s">
        <v>35</v>
      </c>
      <c r="T16153" s="1" t="s">
        <v>229</v>
      </c>
      <c r="U16153">
        <v>0</v>
      </c>
      <c r="V16153" s="1" t="s">
        <v>304</v>
      </c>
      <c r="W16153" s="1" t="s">
        <v>35</v>
      </c>
      <c r="X16153">
        <v>0</v>
      </c>
      <c r="Y16153" s="1" t="s">
        <v>35</v>
      </c>
      <c r="Z16153" s="1" t="s">
        <v>80468</v>
      </c>
      <c r="AA16153" s="1" t="s">
        <v>80469</v>
      </c>
    </row>
    <row r="16154" spans="1:27" x14ac:dyDescent="0.25">
      <c r="A16154">
        <v>16152</v>
      </c>
      <c r="B16154">
        <v>16153</v>
      </c>
      <c r="C16154" s="1" t="s">
        <v>80470</v>
      </c>
      <c r="D16154">
        <v>629030</v>
      </c>
      <c r="E16154" s="1" t="s">
        <v>80471</v>
      </c>
      <c r="G16154" s="1" t="s">
        <v>18445</v>
      </c>
      <c r="H16154">
        <v>10</v>
      </c>
      <c r="I16154">
        <v>3610</v>
      </c>
      <c r="J16154" s="1" t="s">
        <v>69</v>
      </c>
      <c r="K16154" s="1" t="s">
        <v>4333</v>
      </c>
      <c r="L16154" s="1" t="s">
        <v>1330</v>
      </c>
      <c r="M16154" s="1" t="s">
        <v>33</v>
      </c>
      <c r="N16154" s="1" t="s">
        <v>35</v>
      </c>
      <c r="O16154" s="2">
        <v>43266</v>
      </c>
      <c r="P16154">
        <v>0</v>
      </c>
      <c r="Q16154" s="1" t="s">
        <v>35</v>
      </c>
      <c r="R16154" s="1" t="s">
        <v>208</v>
      </c>
      <c r="S16154" s="1" t="s">
        <v>35</v>
      </c>
      <c r="T16154" s="1" t="s">
        <v>418</v>
      </c>
      <c r="U16154">
        <v>0</v>
      </c>
      <c r="V16154" s="1" t="s">
        <v>4080</v>
      </c>
      <c r="W16154" s="1" t="s">
        <v>35</v>
      </c>
      <c r="X16154">
        <v>0</v>
      </c>
      <c r="Y16154" s="1" t="s">
        <v>35</v>
      </c>
      <c r="Z16154" s="1" t="s">
        <v>80472</v>
      </c>
      <c r="AA16154" s="1" t="s">
        <v>80473</v>
      </c>
    </row>
    <row r="16155" spans="1:27" x14ac:dyDescent="0.25">
      <c r="A16155">
        <v>16153</v>
      </c>
      <c r="B16155">
        <v>16154</v>
      </c>
      <c r="C16155" s="1" t="s">
        <v>80474</v>
      </c>
      <c r="D16155">
        <v>2864090</v>
      </c>
      <c r="E16155" s="1" t="s">
        <v>80475</v>
      </c>
      <c r="G16155" s="1" t="s">
        <v>80476</v>
      </c>
      <c r="H16155">
        <v>0</v>
      </c>
      <c r="I16155">
        <v>140</v>
      </c>
      <c r="J16155" s="1" t="s">
        <v>9050</v>
      </c>
      <c r="K16155" s="1" t="s">
        <v>7988</v>
      </c>
      <c r="L16155" s="1" t="s">
        <v>2018</v>
      </c>
      <c r="M16155" s="1" t="s">
        <v>61</v>
      </c>
      <c r="N16155" s="1" t="s">
        <v>35</v>
      </c>
      <c r="O16155" s="2">
        <v>43483</v>
      </c>
      <c r="P16155">
        <v>0</v>
      </c>
      <c r="Q16155" s="1" t="s">
        <v>35</v>
      </c>
      <c r="R16155" s="1" t="s">
        <v>36</v>
      </c>
      <c r="S16155" s="1" t="s">
        <v>35</v>
      </c>
      <c r="T16155" s="1" t="s">
        <v>35</v>
      </c>
      <c r="U16155">
        <v>0</v>
      </c>
      <c r="V16155" s="1" t="s">
        <v>304</v>
      </c>
      <c r="W16155" s="1" t="s">
        <v>35</v>
      </c>
      <c r="X16155">
        <v>0</v>
      </c>
      <c r="Y16155" s="1" t="s">
        <v>35</v>
      </c>
      <c r="Z16155" s="1" t="s">
        <v>80477</v>
      </c>
      <c r="AA16155" s="1" t="s">
        <v>80478</v>
      </c>
    </row>
    <row r="16156" spans="1:27" x14ac:dyDescent="0.25">
      <c r="A16156">
        <v>16154</v>
      </c>
      <c r="B16156">
        <v>16155</v>
      </c>
      <c r="C16156" s="1" t="s">
        <v>80479</v>
      </c>
      <c r="D16156">
        <v>646710</v>
      </c>
      <c r="E16156" s="1" t="s">
        <v>80480</v>
      </c>
      <c r="G16156" s="1" t="s">
        <v>1447</v>
      </c>
      <c r="H16156">
        <v>10</v>
      </c>
      <c r="I16156">
        <v>2040</v>
      </c>
      <c r="J16156" s="1" t="s">
        <v>69</v>
      </c>
      <c r="K16156" s="1" t="s">
        <v>40719</v>
      </c>
      <c r="L16156" s="1" t="s">
        <v>70564</v>
      </c>
      <c r="M16156" s="1" t="s">
        <v>811</v>
      </c>
      <c r="N16156" s="1" t="s">
        <v>1541</v>
      </c>
      <c r="O16156" s="2">
        <v>43180</v>
      </c>
      <c r="P16156">
        <v>0</v>
      </c>
      <c r="Q16156" s="1" t="s">
        <v>35</v>
      </c>
      <c r="R16156" s="1" t="s">
        <v>2474</v>
      </c>
      <c r="S16156" s="1" t="s">
        <v>35</v>
      </c>
      <c r="T16156" s="1" t="s">
        <v>229</v>
      </c>
      <c r="U16156">
        <v>10</v>
      </c>
      <c r="V16156" s="1" t="s">
        <v>4080</v>
      </c>
      <c r="W16156" s="1" t="s">
        <v>35</v>
      </c>
      <c r="X16156">
        <v>160</v>
      </c>
      <c r="Y16156" s="1" t="s">
        <v>35</v>
      </c>
      <c r="Z16156" s="1" t="s">
        <v>80481</v>
      </c>
      <c r="AA16156" s="1" t="s">
        <v>80482</v>
      </c>
    </row>
    <row r="16157" spans="1:27" x14ac:dyDescent="0.25">
      <c r="A16157">
        <v>16155</v>
      </c>
      <c r="B16157">
        <v>16156</v>
      </c>
      <c r="C16157" s="1" t="s">
        <v>80483</v>
      </c>
      <c r="D16157">
        <v>4435670</v>
      </c>
      <c r="E16157" s="1" t="s">
        <v>80484</v>
      </c>
      <c r="G16157" s="1" t="s">
        <v>13238</v>
      </c>
      <c r="H16157">
        <v>10</v>
      </c>
      <c r="I16157">
        <v>1430</v>
      </c>
      <c r="J16157" s="1" t="s">
        <v>69</v>
      </c>
      <c r="K16157" s="1" t="s">
        <v>35</v>
      </c>
      <c r="L16157" s="1" t="s">
        <v>35</v>
      </c>
      <c r="M16157" s="1" t="s">
        <v>35</v>
      </c>
      <c r="N16157" s="1" t="s">
        <v>35</v>
      </c>
      <c r="O16157" s="2">
        <v>43964</v>
      </c>
      <c r="P16157">
        <v>0</v>
      </c>
      <c r="Q16157" s="1" t="s">
        <v>35</v>
      </c>
      <c r="R16157" s="1" t="s">
        <v>2474</v>
      </c>
      <c r="S16157" s="1" t="s">
        <v>35</v>
      </c>
      <c r="T16157" s="1" t="s">
        <v>229</v>
      </c>
      <c r="U16157">
        <v>0</v>
      </c>
      <c r="V16157" s="1" t="s">
        <v>1968</v>
      </c>
      <c r="W16157" s="1" t="s">
        <v>35</v>
      </c>
      <c r="X16157">
        <v>0</v>
      </c>
      <c r="Y16157" s="1" t="s">
        <v>35</v>
      </c>
      <c r="Z16157" s="1" t="s">
        <v>80485</v>
      </c>
      <c r="AA16157" s="1" t="s">
        <v>80486</v>
      </c>
    </row>
    <row r="16158" spans="1:27" x14ac:dyDescent="0.25">
      <c r="A16158">
        <v>16156</v>
      </c>
      <c r="B16158">
        <v>16157</v>
      </c>
      <c r="C16158" s="1" t="s">
        <v>35436</v>
      </c>
      <c r="D16158">
        <v>149170</v>
      </c>
      <c r="E16158" s="1" t="s">
        <v>80487</v>
      </c>
      <c r="G16158" s="1" t="s">
        <v>1384</v>
      </c>
      <c r="H16158">
        <v>10</v>
      </c>
      <c r="I16158">
        <v>10002970</v>
      </c>
      <c r="J16158" s="1" t="s">
        <v>69</v>
      </c>
      <c r="K16158" s="1" t="s">
        <v>62553</v>
      </c>
      <c r="L16158" s="1" t="s">
        <v>548</v>
      </c>
      <c r="M16158" s="1" t="s">
        <v>811</v>
      </c>
      <c r="N16158" s="1" t="s">
        <v>2790</v>
      </c>
      <c r="O16158" s="2">
        <v>42025</v>
      </c>
      <c r="P16158">
        <v>0</v>
      </c>
      <c r="Q16158" s="1" t="s">
        <v>35436</v>
      </c>
      <c r="R16158" s="1" t="s">
        <v>2474</v>
      </c>
      <c r="S16158" s="1" t="s">
        <v>35</v>
      </c>
      <c r="T16158" s="1" t="s">
        <v>35</v>
      </c>
      <c r="U16158">
        <v>0</v>
      </c>
      <c r="V16158" s="1" t="s">
        <v>304</v>
      </c>
      <c r="W16158" s="1" t="s">
        <v>35</v>
      </c>
      <c r="X16158">
        <v>0</v>
      </c>
      <c r="Y16158" s="1" t="s">
        <v>35</v>
      </c>
      <c r="Z16158" s="1" t="s">
        <v>80488</v>
      </c>
      <c r="AA16158" s="1" t="s">
        <v>80489</v>
      </c>
    </row>
    <row r="16159" spans="1:27" x14ac:dyDescent="0.25">
      <c r="A16159">
        <v>16157</v>
      </c>
      <c r="B16159">
        <v>16158</v>
      </c>
      <c r="C16159" s="1" t="s">
        <v>80490</v>
      </c>
      <c r="D16159">
        <v>4228720</v>
      </c>
      <c r="E16159" s="1" t="s">
        <v>80491</v>
      </c>
      <c r="G16159" s="1" t="s">
        <v>4775</v>
      </c>
      <c r="H16159">
        <v>0</v>
      </c>
      <c r="I16159">
        <v>2000</v>
      </c>
      <c r="J16159" s="1" t="s">
        <v>4405</v>
      </c>
      <c r="K16159" s="1" t="s">
        <v>35</v>
      </c>
      <c r="L16159" s="1" t="s">
        <v>35</v>
      </c>
      <c r="M16159" s="1" t="s">
        <v>369</v>
      </c>
      <c r="N16159" s="1" t="s">
        <v>35</v>
      </c>
      <c r="O16159" s="2">
        <v>43922</v>
      </c>
      <c r="P16159">
        <v>0</v>
      </c>
      <c r="Q16159" s="1" t="s">
        <v>35</v>
      </c>
      <c r="R16159" s="1" t="s">
        <v>462</v>
      </c>
      <c r="S16159" s="1" t="s">
        <v>35</v>
      </c>
      <c r="T16159" s="1" t="s">
        <v>35</v>
      </c>
      <c r="U16159">
        <v>0</v>
      </c>
      <c r="V16159" s="1" t="s">
        <v>77</v>
      </c>
      <c r="W16159" s="1" t="s">
        <v>35</v>
      </c>
      <c r="X16159">
        <v>0</v>
      </c>
      <c r="Y16159" s="1" t="s">
        <v>35</v>
      </c>
      <c r="Z16159" s="1" t="s">
        <v>80492</v>
      </c>
      <c r="AA16159" s="1" t="s">
        <v>54545</v>
      </c>
    </row>
    <row r="16160" spans="1:27" x14ac:dyDescent="0.25">
      <c r="A16160">
        <v>16158</v>
      </c>
      <c r="B16160">
        <v>16159</v>
      </c>
      <c r="C16160" s="1" t="s">
        <v>80493</v>
      </c>
      <c r="D16160">
        <v>165350</v>
      </c>
      <c r="E16160" s="1" t="s">
        <v>80494</v>
      </c>
      <c r="G16160" s="1" t="s">
        <v>2375</v>
      </c>
      <c r="H16160">
        <v>0</v>
      </c>
      <c r="I16160">
        <v>4090</v>
      </c>
      <c r="J16160" s="1" t="s">
        <v>69</v>
      </c>
      <c r="K16160" s="1" t="s">
        <v>80495</v>
      </c>
      <c r="L16160" s="1" t="s">
        <v>9529</v>
      </c>
      <c r="M16160" s="1" t="s">
        <v>7254</v>
      </c>
      <c r="N16160" s="1" t="s">
        <v>489</v>
      </c>
      <c r="O16160" s="2">
        <v>38792</v>
      </c>
      <c r="P16160">
        <v>0</v>
      </c>
      <c r="Q16160" s="1" t="s">
        <v>35</v>
      </c>
      <c r="R16160" s="1" t="s">
        <v>208</v>
      </c>
      <c r="S16160" s="1" t="s">
        <v>35</v>
      </c>
      <c r="T16160" s="1" t="s">
        <v>35</v>
      </c>
      <c r="U16160">
        <v>0</v>
      </c>
      <c r="V16160" s="1" t="s">
        <v>80496</v>
      </c>
      <c r="W16160" s="1" t="s">
        <v>35</v>
      </c>
      <c r="X16160">
        <v>0</v>
      </c>
      <c r="Y16160" s="1" t="s">
        <v>35</v>
      </c>
      <c r="Z16160" s="1" t="s">
        <v>80497</v>
      </c>
      <c r="AA16160" s="1" t="s">
        <v>64105</v>
      </c>
    </row>
    <row r="16161" spans="1:27" x14ac:dyDescent="0.25">
      <c r="A16161">
        <v>16159</v>
      </c>
      <c r="B16161">
        <v>16160</v>
      </c>
      <c r="C16161" s="1" t="s">
        <v>80498</v>
      </c>
      <c r="D16161">
        <v>4282240</v>
      </c>
      <c r="E16161" s="1" t="s">
        <v>80499</v>
      </c>
      <c r="G16161" s="1" t="s">
        <v>21228</v>
      </c>
      <c r="H16161">
        <v>10</v>
      </c>
      <c r="I16161">
        <v>3090</v>
      </c>
      <c r="J16161" s="1" t="s">
        <v>69</v>
      </c>
      <c r="K16161" s="1" t="s">
        <v>51451</v>
      </c>
      <c r="L16161" s="1" t="s">
        <v>44036</v>
      </c>
      <c r="M16161" s="1" t="s">
        <v>33</v>
      </c>
      <c r="N16161" s="1" t="s">
        <v>35</v>
      </c>
      <c r="O16161" s="2">
        <v>43932</v>
      </c>
      <c r="P16161">
        <v>0</v>
      </c>
      <c r="Q16161" s="1" t="s">
        <v>35</v>
      </c>
      <c r="R16161" s="1" t="s">
        <v>11465</v>
      </c>
      <c r="S16161" s="1" t="s">
        <v>35</v>
      </c>
      <c r="T16161" s="1" t="s">
        <v>35</v>
      </c>
      <c r="U16161">
        <v>10</v>
      </c>
      <c r="V16161" s="1" t="s">
        <v>304</v>
      </c>
      <c r="W16161" s="1" t="s">
        <v>35</v>
      </c>
      <c r="X16161">
        <v>0</v>
      </c>
      <c r="Y16161" s="1" t="s">
        <v>35</v>
      </c>
      <c r="Z16161" s="1" t="s">
        <v>80500</v>
      </c>
      <c r="AA16161" s="1" t="s">
        <v>80501</v>
      </c>
    </row>
    <row r="16162" spans="1:27" x14ac:dyDescent="0.25">
      <c r="A16162">
        <v>16160</v>
      </c>
      <c r="B16162">
        <v>16161</v>
      </c>
      <c r="C16162" s="1" t="s">
        <v>80502</v>
      </c>
      <c r="D16162">
        <v>201820</v>
      </c>
      <c r="E16162" s="1" t="s">
        <v>80503</v>
      </c>
      <c r="G16162" s="1" t="s">
        <v>3096</v>
      </c>
      <c r="H16162">
        <v>10</v>
      </c>
      <c r="I16162">
        <v>373020</v>
      </c>
      <c r="J16162" s="1" t="s">
        <v>69</v>
      </c>
      <c r="K16162" s="1" t="s">
        <v>23276</v>
      </c>
      <c r="L16162" s="1" t="s">
        <v>548</v>
      </c>
      <c r="M16162" s="1" t="s">
        <v>7254</v>
      </c>
      <c r="N16162" s="1" t="s">
        <v>2863</v>
      </c>
      <c r="O16162" s="2">
        <v>41957</v>
      </c>
      <c r="P16162">
        <v>0</v>
      </c>
      <c r="Q16162" s="1" t="s">
        <v>35</v>
      </c>
      <c r="R16162" s="1" t="s">
        <v>208</v>
      </c>
      <c r="S16162" s="1" t="s">
        <v>35</v>
      </c>
      <c r="T16162" s="1" t="s">
        <v>35</v>
      </c>
      <c r="U16162">
        <v>10</v>
      </c>
      <c r="V16162" s="1" t="s">
        <v>304</v>
      </c>
      <c r="W16162" s="1" t="s">
        <v>35</v>
      </c>
      <c r="X16162">
        <v>530</v>
      </c>
      <c r="Y16162" s="1" t="s">
        <v>35</v>
      </c>
      <c r="Z16162" s="1" t="s">
        <v>80504</v>
      </c>
      <c r="AA16162" s="1" t="s">
        <v>80505</v>
      </c>
    </row>
    <row r="16163" spans="1:27" x14ac:dyDescent="0.25">
      <c r="A16163">
        <v>16161</v>
      </c>
      <c r="B16163">
        <v>16162</v>
      </c>
      <c r="C16163" s="1" t="s">
        <v>40625</v>
      </c>
      <c r="D16163">
        <v>204670</v>
      </c>
      <c r="E16163" s="1" t="s">
        <v>80506</v>
      </c>
      <c r="G16163" s="1" t="s">
        <v>458</v>
      </c>
      <c r="H16163">
        <v>10</v>
      </c>
      <c r="I16163">
        <v>13930</v>
      </c>
      <c r="J16163" s="1" t="s">
        <v>1464</v>
      </c>
      <c r="K16163" s="1" t="s">
        <v>35</v>
      </c>
      <c r="L16163" s="1" t="s">
        <v>35</v>
      </c>
      <c r="M16163" s="1" t="s">
        <v>35</v>
      </c>
      <c r="N16163" s="1" t="s">
        <v>40628</v>
      </c>
      <c r="O16163" s="2">
        <v>41099</v>
      </c>
      <c r="P16163">
        <v>0</v>
      </c>
      <c r="Q16163" s="1" t="s">
        <v>35</v>
      </c>
      <c r="R16163" s="1" t="s">
        <v>1910</v>
      </c>
      <c r="S16163" s="1" t="s">
        <v>35</v>
      </c>
      <c r="T16163" s="1" t="s">
        <v>257</v>
      </c>
      <c r="U16163">
        <v>0</v>
      </c>
      <c r="V16163" s="1" t="s">
        <v>304</v>
      </c>
      <c r="W16163" s="1" t="s">
        <v>35</v>
      </c>
      <c r="X16163">
        <v>430</v>
      </c>
      <c r="Y16163" s="1" t="s">
        <v>35</v>
      </c>
      <c r="Z16163" s="1" t="s">
        <v>40629</v>
      </c>
      <c r="AA16163" s="1" t="s">
        <v>80507</v>
      </c>
    </row>
    <row r="16164" spans="1:27" x14ac:dyDescent="0.25">
      <c r="A16164">
        <v>16162</v>
      </c>
      <c r="B16164">
        <v>16163</v>
      </c>
      <c r="C16164" s="1" t="s">
        <v>80508</v>
      </c>
      <c r="D16164">
        <v>511930</v>
      </c>
      <c r="E16164" s="1" t="s">
        <v>80509</v>
      </c>
      <c r="G16164" s="1" t="s">
        <v>244</v>
      </c>
      <c r="H16164">
        <v>10</v>
      </c>
      <c r="I16164">
        <v>40920</v>
      </c>
      <c r="J16164" s="1" t="s">
        <v>80510</v>
      </c>
      <c r="K16164" s="1" t="s">
        <v>35</v>
      </c>
      <c r="L16164" s="1" t="s">
        <v>8531</v>
      </c>
      <c r="M16164" s="1" t="s">
        <v>33</v>
      </c>
      <c r="N16164" s="1" t="s">
        <v>80511</v>
      </c>
      <c r="O16164" s="2">
        <v>42693</v>
      </c>
      <c r="P16164">
        <v>0</v>
      </c>
      <c r="Q16164" s="1" t="s">
        <v>35</v>
      </c>
      <c r="R16164" s="1" t="s">
        <v>3420</v>
      </c>
      <c r="S16164" s="1" t="s">
        <v>35</v>
      </c>
      <c r="T16164" s="1" t="s">
        <v>35</v>
      </c>
      <c r="U16164">
        <v>10</v>
      </c>
      <c r="V16164" s="1" t="s">
        <v>304</v>
      </c>
      <c r="W16164" s="1" t="s">
        <v>171</v>
      </c>
      <c r="X16164">
        <v>100</v>
      </c>
      <c r="Y16164" s="1" t="s">
        <v>35</v>
      </c>
      <c r="Z16164" s="1" t="s">
        <v>80512</v>
      </c>
      <c r="AA16164" s="1" t="s">
        <v>80513</v>
      </c>
    </row>
    <row r="16165" spans="1:27" x14ac:dyDescent="0.25">
      <c r="A16165">
        <v>16163</v>
      </c>
      <c r="B16165">
        <v>16164</v>
      </c>
      <c r="C16165" s="1" t="s">
        <v>80514</v>
      </c>
      <c r="D16165">
        <v>2447610</v>
      </c>
      <c r="E16165" s="1" t="s">
        <v>80515</v>
      </c>
      <c r="G16165" s="1" t="s">
        <v>7</v>
      </c>
      <c r="H16165">
        <v>10</v>
      </c>
      <c r="I16165">
        <v>1830</v>
      </c>
      <c r="J16165" s="1" t="s">
        <v>69</v>
      </c>
      <c r="K16165" s="1" t="s">
        <v>80516</v>
      </c>
      <c r="L16165" s="1" t="s">
        <v>705</v>
      </c>
      <c r="M16165" s="1" t="s">
        <v>15915</v>
      </c>
      <c r="N16165" s="1" t="s">
        <v>35</v>
      </c>
      <c r="O16165" s="2">
        <v>43370</v>
      </c>
      <c r="P16165">
        <v>0</v>
      </c>
      <c r="Q16165" s="1" t="s">
        <v>35</v>
      </c>
      <c r="R16165" s="1" t="s">
        <v>2474</v>
      </c>
      <c r="S16165" s="1" t="s">
        <v>35</v>
      </c>
      <c r="T16165" s="1" t="s">
        <v>35</v>
      </c>
      <c r="U16165">
        <v>0</v>
      </c>
      <c r="V16165" s="1" t="s">
        <v>304</v>
      </c>
      <c r="W16165" s="1" t="s">
        <v>35</v>
      </c>
      <c r="X16165">
        <v>0</v>
      </c>
      <c r="Y16165" s="1" t="s">
        <v>35</v>
      </c>
      <c r="Z16165" s="1" t="s">
        <v>80517</v>
      </c>
      <c r="AA16165" s="1" t="s">
        <v>7</v>
      </c>
    </row>
    <row r="16166" spans="1:27" x14ac:dyDescent="0.25">
      <c r="A16166">
        <v>16164</v>
      </c>
      <c r="B16166">
        <v>16165</v>
      </c>
      <c r="C16166" s="1" t="s">
        <v>80518</v>
      </c>
      <c r="D16166">
        <v>183090</v>
      </c>
      <c r="E16166" s="1" t="s">
        <v>80519</v>
      </c>
      <c r="G16166" s="1" t="s">
        <v>104</v>
      </c>
      <c r="H16166">
        <v>0</v>
      </c>
      <c r="I16166">
        <v>17760</v>
      </c>
      <c r="J16166" s="1" t="s">
        <v>69</v>
      </c>
      <c r="K16166" s="1" t="s">
        <v>33538</v>
      </c>
      <c r="L16166" s="1" t="s">
        <v>329</v>
      </c>
      <c r="M16166" s="1" t="s">
        <v>33</v>
      </c>
      <c r="N16166" s="1" t="s">
        <v>61234</v>
      </c>
      <c r="O16166" s="2">
        <v>41936</v>
      </c>
      <c r="P16166">
        <v>0</v>
      </c>
      <c r="Q16166" s="1" t="s">
        <v>35</v>
      </c>
      <c r="R16166" s="1" t="s">
        <v>2474</v>
      </c>
      <c r="S16166" s="1" t="s">
        <v>35</v>
      </c>
      <c r="T16166" s="1" t="s">
        <v>229</v>
      </c>
      <c r="U16166">
        <v>0</v>
      </c>
      <c r="V16166" s="1" t="s">
        <v>4080</v>
      </c>
      <c r="W16166" s="1" t="s">
        <v>35</v>
      </c>
      <c r="X16166">
        <v>0</v>
      </c>
      <c r="Y16166" s="1" t="s">
        <v>35</v>
      </c>
      <c r="Z16166" s="1" t="s">
        <v>80520</v>
      </c>
      <c r="AA16166" s="1" t="s">
        <v>80521</v>
      </c>
    </row>
    <row r="16167" spans="1:27" x14ac:dyDescent="0.25">
      <c r="A16167">
        <v>16165</v>
      </c>
      <c r="B16167">
        <v>16166</v>
      </c>
      <c r="C16167" s="1" t="s">
        <v>80522</v>
      </c>
      <c r="D16167">
        <v>280470</v>
      </c>
      <c r="E16167" s="1" t="s">
        <v>80523</v>
      </c>
      <c r="G16167" s="1" t="s">
        <v>1849</v>
      </c>
      <c r="H16167">
        <v>10</v>
      </c>
      <c r="I16167">
        <v>1940</v>
      </c>
      <c r="J16167" s="1" t="s">
        <v>1472</v>
      </c>
      <c r="K16167" s="1" t="s">
        <v>40719</v>
      </c>
      <c r="L16167" s="1" t="s">
        <v>3058</v>
      </c>
      <c r="M16167" s="1" t="s">
        <v>811</v>
      </c>
      <c r="N16167" s="1" t="s">
        <v>1258</v>
      </c>
      <c r="O16167" s="2">
        <v>42907</v>
      </c>
      <c r="P16167">
        <v>0</v>
      </c>
      <c r="Q16167" s="1" t="s">
        <v>35</v>
      </c>
      <c r="R16167" s="1" t="s">
        <v>208</v>
      </c>
      <c r="S16167" s="1" t="s">
        <v>35</v>
      </c>
      <c r="T16167" s="1" t="s">
        <v>35</v>
      </c>
      <c r="U16167">
        <v>0</v>
      </c>
      <c r="V16167" s="1" t="s">
        <v>80524</v>
      </c>
      <c r="W16167" s="1" t="s">
        <v>121</v>
      </c>
      <c r="X16167">
        <v>400</v>
      </c>
      <c r="Y16167" s="1" t="s">
        <v>35</v>
      </c>
      <c r="Z16167" s="1" t="s">
        <v>80525</v>
      </c>
      <c r="AA16167" s="1" t="s">
        <v>80526</v>
      </c>
    </row>
    <row r="16168" spans="1:27" x14ac:dyDescent="0.25">
      <c r="A16168">
        <v>16166</v>
      </c>
      <c r="B16168">
        <v>16167</v>
      </c>
      <c r="C16168" s="1" t="s">
        <v>80527</v>
      </c>
      <c r="D16168">
        <v>138550</v>
      </c>
      <c r="E16168" s="1" t="s">
        <v>80528</v>
      </c>
      <c r="G16168" s="1" t="s">
        <v>244</v>
      </c>
      <c r="H16168">
        <v>10</v>
      </c>
      <c r="I16168">
        <v>660</v>
      </c>
      <c r="J16168" s="1" t="s">
        <v>69</v>
      </c>
      <c r="K16168" s="1" t="s">
        <v>10283</v>
      </c>
      <c r="L16168" s="1" t="s">
        <v>3058</v>
      </c>
      <c r="M16168" s="1" t="s">
        <v>811</v>
      </c>
      <c r="N16168" s="1" t="s">
        <v>35</v>
      </c>
      <c r="O16168" s="2">
        <v>42758</v>
      </c>
      <c r="P16168">
        <v>0</v>
      </c>
      <c r="Q16168" s="1" t="s">
        <v>35</v>
      </c>
      <c r="R16168" s="1" t="s">
        <v>2474</v>
      </c>
      <c r="S16168" s="1" t="s">
        <v>35</v>
      </c>
      <c r="T16168" s="1" t="s">
        <v>35</v>
      </c>
      <c r="U16168">
        <v>0</v>
      </c>
      <c r="V16168" s="1" t="s">
        <v>304</v>
      </c>
      <c r="W16168" s="1" t="s">
        <v>35</v>
      </c>
      <c r="X16168">
        <v>0</v>
      </c>
      <c r="Y16168" s="1" t="s">
        <v>35</v>
      </c>
      <c r="Z16168" s="1" t="s">
        <v>80529</v>
      </c>
      <c r="AA16168" s="1" t="s">
        <v>80530</v>
      </c>
    </row>
    <row r="16169" spans="1:27" x14ac:dyDescent="0.25">
      <c r="A16169">
        <v>16167</v>
      </c>
      <c r="B16169">
        <v>16168</v>
      </c>
      <c r="C16169" s="1" t="s">
        <v>80531</v>
      </c>
      <c r="D16169">
        <v>110190</v>
      </c>
      <c r="E16169" s="1" t="s">
        <v>80532</v>
      </c>
      <c r="G16169" s="1" t="s">
        <v>424</v>
      </c>
      <c r="H16169">
        <v>10</v>
      </c>
      <c r="I16169">
        <v>6330</v>
      </c>
      <c r="J16169" s="1" t="s">
        <v>69</v>
      </c>
      <c r="K16169" s="1" t="s">
        <v>80533</v>
      </c>
      <c r="L16169" s="1" t="s">
        <v>4362</v>
      </c>
      <c r="M16169" s="1" t="s">
        <v>369</v>
      </c>
      <c r="N16169" s="1" t="s">
        <v>2790</v>
      </c>
      <c r="O16169" s="2">
        <v>42754</v>
      </c>
      <c r="P16169">
        <v>0</v>
      </c>
      <c r="Q16169" s="1" t="s">
        <v>35</v>
      </c>
      <c r="R16169" s="1" t="s">
        <v>3420</v>
      </c>
      <c r="S16169" s="1" t="s">
        <v>35</v>
      </c>
      <c r="T16169" s="1" t="s">
        <v>229</v>
      </c>
      <c r="U16169">
        <v>10</v>
      </c>
      <c r="V16169" s="1" t="s">
        <v>47117</v>
      </c>
      <c r="W16169" s="1" t="s">
        <v>35</v>
      </c>
      <c r="X16169">
        <v>640</v>
      </c>
      <c r="Y16169" s="1" t="s">
        <v>35</v>
      </c>
      <c r="Z16169" s="1" t="s">
        <v>80534</v>
      </c>
      <c r="AA16169" s="1" t="s">
        <v>80535</v>
      </c>
    </row>
    <row r="16170" spans="1:27" x14ac:dyDescent="0.25">
      <c r="A16170">
        <v>16168</v>
      </c>
      <c r="B16170">
        <v>16169</v>
      </c>
      <c r="C16170" s="1" t="s">
        <v>80536</v>
      </c>
      <c r="D16170">
        <v>150240</v>
      </c>
      <c r="E16170" s="1" t="s">
        <v>80537</v>
      </c>
      <c r="G16170" s="1" t="s">
        <v>244</v>
      </c>
      <c r="H16170">
        <v>10</v>
      </c>
      <c r="I16170">
        <v>25000</v>
      </c>
      <c r="J16170" s="1" t="s">
        <v>301</v>
      </c>
      <c r="K16170" s="1" t="s">
        <v>12325</v>
      </c>
      <c r="L16170" s="1" t="s">
        <v>2274</v>
      </c>
      <c r="M16170" s="1" t="s">
        <v>33</v>
      </c>
      <c r="N16170" s="1" t="s">
        <v>2106</v>
      </c>
      <c r="O16170" s="2">
        <v>42696</v>
      </c>
      <c r="P16170">
        <v>0</v>
      </c>
      <c r="Q16170" s="1" t="s">
        <v>35</v>
      </c>
      <c r="R16170" s="1" t="s">
        <v>11465</v>
      </c>
      <c r="S16170" s="1" t="s">
        <v>35</v>
      </c>
      <c r="T16170" s="1" t="s">
        <v>229</v>
      </c>
      <c r="U16170">
        <v>10</v>
      </c>
      <c r="V16170" s="1" t="s">
        <v>80538</v>
      </c>
      <c r="W16170" s="1" t="s">
        <v>35</v>
      </c>
      <c r="X16170">
        <v>420</v>
      </c>
      <c r="Y16170" s="1" t="s">
        <v>35</v>
      </c>
      <c r="Z16170" s="1" t="s">
        <v>80539</v>
      </c>
      <c r="AA16170" s="1" t="s">
        <v>80540</v>
      </c>
    </row>
    <row r="16171" spans="1:27" x14ac:dyDescent="0.25">
      <c r="A16171">
        <v>16169</v>
      </c>
      <c r="B16171">
        <v>16170</v>
      </c>
      <c r="C16171" s="1" t="s">
        <v>80541</v>
      </c>
      <c r="D16171">
        <v>648150</v>
      </c>
      <c r="E16171" s="1" t="s">
        <v>80542</v>
      </c>
      <c r="G16171" s="1" t="s">
        <v>5275</v>
      </c>
      <c r="H16171">
        <v>10</v>
      </c>
      <c r="I16171">
        <v>340</v>
      </c>
      <c r="J16171" s="1" t="s">
        <v>69</v>
      </c>
      <c r="K16171" s="1" t="s">
        <v>52492</v>
      </c>
      <c r="L16171" s="1" t="s">
        <v>1967</v>
      </c>
      <c r="M16171" s="1" t="s">
        <v>11276</v>
      </c>
      <c r="N16171" s="1" t="s">
        <v>1541</v>
      </c>
      <c r="O16171" s="2">
        <v>43188</v>
      </c>
      <c r="P16171">
        <v>0</v>
      </c>
      <c r="Q16171" s="1" t="s">
        <v>35</v>
      </c>
      <c r="R16171" s="1" t="s">
        <v>208</v>
      </c>
      <c r="S16171" s="1" t="s">
        <v>35</v>
      </c>
      <c r="T16171" s="1" t="s">
        <v>229</v>
      </c>
      <c r="U16171">
        <v>0</v>
      </c>
      <c r="V16171" s="1" t="s">
        <v>304</v>
      </c>
      <c r="W16171" s="1" t="s">
        <v>35</v>
      </c>
      <c r="X16171">
        <v>50000</v>
      </c>
      <c r="Y16171" s="1" t="s">
        <v>35</v>
      </c>
      <c r="Z16171" s="1" t="s">
        <v>80543</v>
      </c>
      <c r="AA16171" s="1" t="s">
        <v>80544</v>
      </c>
    </row>
    <row r="16172" spans="1:27" x14ac:dyDescent="0.25">
      <c r="A16172">
        <v>16170</v>
      </c>
      <c r="B16172">
        <v>16171</v>
      </c>
      <c r="C16172" s="1" t="s">
        <v>6732</v>
      </c>
      <c r="D16172">
        <v>135750</v>
      </c>
      <c r="E16172" s="1" t="s">
        <v>80545</v>
      </c>
      <c r="G16172" s="1" t="s">
        <v>35</v>
      </c>
      <c r="H16172">
        <v>0</v>
      </c>
      <c r="I16172">
        <v>822710</v>
      </c>
      <c r="J16172" s="1" t="s">
        <v>6734</v>
      </c>
      <c r="K16172" s="1" t="s">
        <v>80546</v>
      </c>
      <c r="L16172" s="1" t="s">
        <v>15470</v>
      </c>
      <c r="M16172" s="1" t="s">
        <v>95</v>
      </c>
      <c r="N16172" s="1" t="s">
        <v>6736</v>
      </c>
      <c r="O16172" s="2">
        <v>42023</v>
      </c>
      <c r="P16172">
        <v>0</v>
      </c>
      <c r="Q16172" s="1" t="s">
        <v>35</v>
      </c>
      <c r="R16172" s="1" t="s">
        <v>1259</v>
      </c>
      <c r="S16172" s="1" t="s">
        <v>35</v>
      </c>
      <c r="T16172" s="1" t="s">
        <v>418</v>
      </c>
      <c r="U16172">
        <v>10</v>
      </c>
      <c r="V16172" s="1" t="s">
        <v>77</v>
      </c>
      <c r="W16172" s="1" t="s">
        <v>35</v>
      </c>
      <c r="X16172">
        <v>0</v>
      </c>
      <c r="Y16172" s="1" t="s">
        <v>35</v>
      </c>
      <c r="Z16172" s="1" t="s">
        <v>6737</v>
      </c>
      <c r="AA16172" s="1" t="s">
        <v>80547</v>
      </c>
    </row>
    <row r="16173" spans="1:27" x14ac:dyDescent="0.25">
      <c r="A16173">
        <v>16171</v>
      </c>
      <c r="B16173">
        <v>16172</v>
      </c>
      <c r="C16173" s="1" t="s">
        <v>80548</v>
      </c>
      <c r="D16173">
        <v>3854160</v>
      </c>
      <c r="E16173" s="1" t="s">
        <v>80549</v>
      </c>
      <c r="G16173" s="1" t="s">
        <v>5651</v>
      </c>
      <c r="H16173">
        <v>10</v>
      </c>
      <c r="I16173">
        <v>3650</v>
      </c>
      <c r="J16173" s="1" t="s">
        <v>1740</v>
      </c>
      <c r="K16173" s="1" t="s">
        <v>35</v>
      </c>
      <c r="L16173" s="1" t="s">
        <v>1908</v>
      </c>
      <c r="M16173" s="1" t="s">
        <v>811</v>
      </c>
      <c r="N16173" s="1" t="s">
        <v>35</v>
      </c>
      <c r="O16173" s="2">
        <v>43802</v>
      </c>
      <c r="P16173">
        <v>0</v>
      </c>
      <c r="Q16173" s="1" t="s">
        <v>80550</v>
      </c>
      <c r="R16173" s="1" t="s">
        <v>1409</v>
      </c>
      <c r="S16173" s="1" t="s">
        <v>35</v>
      </c>
      <c r="T16173" s="1" t="s">
        <v>229</v>
      </c>
      <c r="U16173">
        <v>0</v>
      </c>
      <c r="V16173" s="1" t="s">
        <v>304</v>
      </c>
      <c r="W16173" s="1" t="s">
        <v>35</v>
      </c>
      <c r="X16173">
        <v>250</v>
      </c>
      <c r="Y16173" s="1" t="s">
        <v>35</v>
      </c>
      <c r="Z16173" s="1" t="s">
        <v>80551</v>
      </c>
      <c r="AA16173" s="1" t="s">
        <v>80552</v>
      </c>
    </row>
    <row r="16174" spans="1:27" x14ac:dyDescent="0.25">
      <c r="A16174">
        <v>16172</v>
      </c>
      <c r="B16174">
        <v>16173</v>
      </c>
      <c r="C16174" s="1" t="s">
        <v>80553</v>
      </c>
      <c r="D16174">
        <v>156490</v>
      </c>
      <c r="E16174" s="1" t="s">
        <v>80554</v>
      </c>
      <c r="G16174" s="1" t="s">
        <v>1447</v>
      </c>
      <c r="H16174">
        <v>10</v>
      </c>
      <c r="I16174">
        <v>12370</v>
      </c>
      <c r="J16174" s="1" t="s">
        <v>1464</v>
      </c>
      <c r="K16174" s="1" t="s">
        <v>80555</v>
      </c>
      <c r="L16174" s="1" t="s">
        <v>329</v>
      </c>
      <c r="M16174" s="1" t="s">
        <v>33</v>
      </c>
      <c r="N16174" s="1" t="s">
        <v>8757</v>
      </c>
      <c r="O16174" s="2">
        <v>41886</v>
      </c>
      <c r="P16174">
        <v>0</v>
      </c>
      <c r="Q16174" s="1" t="s">
        <v>35</v>
      </c>
      <c r="R16174" s="1" t="s">
        <v>6068</v>
      </c>
      <c r="S16174" s="1" t="s">
        <v>35</v>
      </c>
      <c r="T16174" s="1" t="s">
        <v>35</v>
      </c>
      <c r="U16174">
        <v>10</v>
      </c>
      <c r="V16174" s="1" t="s">
        <v>304</v>
      </c>
      <c r="W16174" s="1" t="s">
        <v>35</v>
      </c>
      <c r="X16174">
        <v>330</v>
      </c>
      <c r="Y16174" s="1" t="s">
        <v>35</v>
      </c>
      <c r="Z16174" s="1" t="s">
        <v>80556</v>
      </c>
      <c r="AA16174" s="1" t="s">
        <v>80557</v>
      </c>
    </row>
    <row r="16175" spans="1:27" x14ac:dyDescent="0.25">
      <c r="A16175">
        <v>16173</v>
      </c>
      <c r="B16175">
        <v>16174</v>
      </c>
      <c r="C16175" s="1" t="s">
        <v>80558</v>
      </c>
      <c r="D16175">
        <v>161560</v>
      </c>
      <c r="E16175" s="1" t="s">
        <v>80559</v>
      </c>
      <c r="G16175" s="1" t="s">
        <v>244</v>
      </c>
      <c r="H16175">
        <v>10</v>
      </c>
      <c r="I16175">
        <v>4500</v>
      </c>
      <c r="J16175" s="1" t="s">
        <v>301</v>
      </c>
      <c r="K16175" s="1" t="s">
        <v>43471</v>
      </c>
      <c r="L16175" s="1" t="s">
        <v>548</v>
      </c>
      <c r="M16175" s="1" t="s">
        <v>61</v>
      </c>
      <c r="N16175" s="1" t="s">
        <v>35</v>
      </c>
      <c r="O16175" s="2">
        <v>42227</v>
      </c>
      <c r="P16175">
        <v>0</v>
      </c>
      <c r="Q16175" s="1" t="s">
        <v>35</v>
      </c>
      <c r="R16175" s="1" t="s">
        <v>5386</v>
      </c>
      <c r="S16175" s="1" t="s">
        <v>35</v>
      </c>
      <c r="T16175" s="1" t="s">
        <v>35</v>
      </c>
      <c r="U16175">
        <v>0</v>
      </c>
      <c r="V16175" s="1" t="s">
        <v>304</v>
      </c>
      <c r="W16175" s="1" t="s">
        <v>35</v>
      </c>
      <c r="X16175">
        <v>0</v>
      </c>
      <c r="Y16175" s="1" t="s">
        <v>35</v>
      </c>
      <c r="Z16175" s="1" t="s">
        <v>80560</v>
      </c>
      <c r="AA16175" s="1" t="s">
        <v>80561</v>
      </c>
    </row>
    <row r="16176" spans="1:27" x14ac:dyDescent="0.25">
      <c r="A16176">
        <v>16174</v>
      </c>
      <c r="B16176">
        <v>16175</v>
      </c>
      <c r="C16176" s="1" t="s">
        <v>80562</v>
      </c>
      <c r="D16176">
        <v>236650</v>
      </c>
      <c r="E16176" s="1" t="s">
        <v>80563</v>
      </c>
      <c r="G16176" s="1" t="s">
        <v>943</v>
      </c>
      <c r="H16176">
        <v>10</v>
      </c>
      <c r="I16176">
        <v>1110</v>
      </c>
      <c r="J16176" s="1" t="s">
        <v>318</v>
      </c>
      <c r="K16176" s="1" t="s">
        <v>80564</v>
      </c>
      <c r="L16176" s="1" t="s">
        <v>705</v>
      </c>
      <c r="M16176" s="1" t="s">
        <v>33</v>
      </c>
      <c r="N16176" s="1" t="s">
        <v>8757</v>
      </c>
      <c r="O16176" s="2">
        <v>42889</v>
      </c>
      <c r="P16176">
        <v>0</v>
      </c>
      <c r="Q16176" s="1" t="s">
        <v>35</v>
      </c>
      <c r="R16176" s="1" t="s">
        <v>5283</v>
      </c>
      <c r="S16176" s="1" t="s">
        <v>35</v>
      </c>
      <c r="T16176" s="1" t="s">
        <v>197</v>
      </c>
      <c r="U16176">
        <v>0</v>
      </c>
      <c r="V16176" s="1" t="s">
        <v>4080</v>
      </c>
      <c r="W16176" s="1" t="s">
        <v>121</v>
      </c>
      <c r="X16176">
        <v>60</v>
      </c>
      <c r="Y16176" s="1" t="s">
        <v>35</v>
      </c>
      <c r="Z16176" s="1" t="s">
        <v>80565</v>
      </c>
      <c r="AA16176" s="1" t="s">
        <v>80566</v>
      </c>
    </row>
    <row r="16177" spans="1:27" x14ac:dyDescent="0.25">
      <c r="A16177">
        <v>16175</v>
      </c>
      <c r="B16177">
        <v>16176</v>
      </c>
      <c r="C16177" s="1" t="s">
        <v>80567</v>
      </c>
      <c r="D16177">
        <v>132390</v>
      </c>
      <c r="E16177" s="1" t="s">
        <v>80568</v>
      </c>
      <c r="G16177" s="1" t="s">
        <v>244</v>
      </c>
      <c r="H16177">
        <v>10</v>
      </c>
      <c r="I16177">
        <v>5400100</v>
      </c>
      <c r="J16177" s="1" t="s">
        <v>69</v>
      </c>
      <c r="K16177" s="1" t="s">
        <v>80569</v>
      </c>
      <c r="L16177" s="1" t="s">
        <v>3893</v>
      </c>
      <c r="M16177" s="1" t="s">
        <v>811</v>
      </c>
      <c r="N16177" s="1" t="s">
        <v>46578</v>
      </c>
      <c r="O16177" s="2">
        <v>42041</v>
      </c>
      <c r="P16177">
        <v>0</v>
      </c>
      <c r="Q16177" s="1" t="s">
        <v>35</v>
      </c>
      <c r="R16177" s="1" t="s">
        <v>6068</v>
      </c>
      <c r="S16177" s="1" t="s">
        <v>25468</v>
      </c>
      <c r="T16177" s="1" t="s">
        <v>229</v>
      </c>
      <c r="U16177">
        <v>0</v>
      </c>
      <c r="V16177" s="1" t="s">
        <v>4080</v>
      </c>
      <c r="W16177" s="1" t="s">
        <v>35</v>
      </c>
      <c r="X16177">
        <v>150</v>
      </c>
      <c r="Y16177" s="1" t="s">
        <v>35</v>
      </c>
      <c r="Z16177" s="1" t="s">
        <v>80570</v>
      </c>
      <c r="AA16177" s="1" t="s">
        <v>80571</v>
      </c>
    </row>
    <row r="16178" spans="1:27" x14ac:dyDescent="0.25">
      <c r="A16178">
        <v>16176</v>
      </c>
      <c r="B16178">
        <v>16177</v>
      </c>
      <c r="C16178" s="1" t="s">
        <v>80572</v>
      </c>
      <c r="D16178">
        <v>108890</v>
      </c>
      <c r="E16178" s="1" t="s">
        <v>80573</v>
      </c>
      <c r="G16178" s="1" t="s">
        <v>1447</v>
      </c>
      <c r="H16178">
        <v>10</v>
      </c>
      <c r="I16178">
        <v>1270</v>
      </c>
      <c r="J16178" s="1" t="s">
        <v>318</v>
      </c>
      <c r="K16178" s="1" t="s">
        <v>57007</v>
      </c>
      <c r="L16178" s="1" t="s">
        <v>3058</v>
      </c>
      <c r="M16178" s="1" t="s">
        <v>61</v>
      </c>
      <c r="N16178" s="1" t="s">
        <v>35</v>
      </c>
      <c r="O16178" s="2">
        <v>42353</v>
      </c>
      <c r="P16178">
        <v>0</v>
      </c>
      <c r="Q16178" s="1" t="s">
        <v>35</v>
      </c>
      <c r="R16178" s="1" t="s">
        <v>2474</v>
      </c>
      <c r="S16178" s="1" t="s">
        <v>35</v>
      </c>
      <c r="T16178" s="1" t="s">
        <v>229</v>
      </c>
      <c r="U16178">
        <v>10</v>
      </c>
      <c r="V16178" s="1" t="s">
        <v>304</v>
      </c>
      <c r="W16178" s="1" t="s">
        <v>35</v>
      </c>
      <c r="X16178">
        <v>190</v>
      </c>
      <c r="Y16178" s="1" t="s">
        <v>35</v>
      </c>
      <c r="Z16178" s="1" t="s">
        <v>80574</v>
      </c>
      <c r="AA16178" s="1" t="s">
        <v>80575</v>
      </c>
    </row>
    <row r="16179" spans="1:27" x14ac:dyDescent="0.25">
      <c r="A16179">
        <v>16177</v>
      </c>
      <c r="B16179">
        <v>16178</v>
      </c>
      <c r="C16179" s="1" t="s">
        <v>80576</v>
      </c>
      <c r="D16179">
        <v>200060</v>
      </c>
      <c r="E16179" s="1" t="s">
        <v>80577</v>
      </c>
      <c r="G16179" s="1" t="s">
        <v>3570</v>
      </c>
      <c r="H16179">
        <v>10</v>
      </c>
      <c r="I16179">
        <v>1910</v>
      </c>
      <c r="J16179" s="1" t="s">
        <v>24462</v>
      </c>
      <c r="K16179" s="1" t="s">
        <v>80578</v>
      </c>
      <c r="L16179" s="1" t="s">
        <v>2018</v>
      </c>
      <c r="M16179" s="1" t="s">
        <v>2409</v>
      </c>
      <c r="N16179" s="1" t="s">
        <v>35</v>
      </c>
      <c r="O16179" s="2">
        <v>42228</v>
      </c>
      <c r="P16179">
        <v>0</v>
      </c>
      <c r="Q16179" s="1" t="s">
        <v>35</v>
      </c>
      <c r="R16179" s="1" t="s">
        <v>6068</v>
      </c>
      <c r="S16179" s="1" t="s">
        <v>35</v>
      </c>
      <c r="T16179" s="1" t="s">
        <v>35</v>
      </c>
      <c r="U16179">
        <v>0</v>
      </c>
      <c r="V16179" s="1" t="s">
        <v>41282</v>
      </c>
      <c r="W16179" s="1" t="s">
        <v>121</v>
      </c>
      <c r="X16179">
        <v>0</v>
      </c>
      <c r="Y16179" s="1" t="s">
        <v>35</v>
      </c>
      <c r="Z16179" s="1" t="s">
        <v>80579</v>
      </c>
      <c r="AA16179" s="1" t="s">
        <v>80580</v>
      </c>
    </row>
    <row r="16180" spans="1:27" x14ac:dyDescent="0.25">
      <c r="A16180">
        <v>16178</v>
      </c>
      <c r="B16180">
        <v>16179</v>
      </c>
      <c r="C16180" s="1" t="s">
        <v>4931</v>
      </c>
      <c r="D16180">
        <v>128790</v>
      </c>
      <c r="E16180" s="1" t="s">
        <v>80581</v>
      </c>
      <c r="G16180" s="1" t="s">
        <v>14762</v>
      </c>
      <c r="H16180">
        <v>10</v>
      </c>
      <c r="I16180">
        <v>849190</v>
      </c>
      <c r="J16180" s="1" t="s">
        <v>69</v>
      </c>
      <c r="K16180" s="1" t="s">
        <v>50899</v>
      </c>
      <c r="L16180" s="1" t="s">
        <v>477</v>
      </c>
      <c r="M16180" s="1" t="s">
        <v>33</v>
      </c>
      <c r="N16180" s="1" t="s">
        <v>4935</v>
      </c>
      <c r="O16180" s="2">
        <v>42095</v>
      </c>
      <c r="P16180">
        <v>0</v>
      </c>
      <c r="Q16180" s="1" t="s">
        <v>35</v>
      </c>
      <c r="R16180" s="1" t="s">
        <v>6068</v>
      </c>
      <c r="S16180" s="1" t="s">
        <v>35</v>
      </c>
      <c r="T16180" s="1" t="s">
        <v>35</v>
      </c>
      <c r="U16180">
        <v>0</v>
      </c>
      <c r="V16180" s="1" t="s">
        <v>304</v>
      </c>
      <c r="W16180" s="1" t="s">
        <v>35</v>
      </c>
      <c r="X16180">
        <v>0</v>
      </c>
      <c r="Y16180" s="1" t="s">
        <v>35</v>
      </c>
      <c r="Z16180" s="1" t="s">
        <v>4937</v>
      </c>
      <c r="AA16180" s="1" t="s">
        <v>80582</v>
      </c>
    </row>
    <row r="16181" spans="1:27" x14ac:dyDescent="0.25">
      <c r="A16181">
        <v>16179</v>
      </c>
      <c r="B16181">
        <v>16180</v>
      </c>
      <c r="C16181" s="1" t="s">
        <v>80583</v>
      </c>
      <c r="D16181">
        <v>610480</v>
      </c>
      <c r="E16181" s="1" t="s">
        <v>80584</v>
      </c>
      <c r="G16181" s="1" t="s">
        <v>1037</v>
      </c>
      <c r="H16181">
        <v>10</v>
      </c>
      <c r="I16181">
        <v>2000</v>
      </c>
      <c r="J16181" s="1" t="s">
        <v>12171</v>
      </c>
      <c r="K16181" s="1" t="s">
        <v>37357</v>
      </c>
      <c r="L16181" s="1" t="s">
        <v>35</v>
      </c>
      <c r="M16181" s="1" t="s">
        <v>33</v>
      </c>
      <c r="N16181" s="1" t="s">
        <v>2790</v>
      </c>
      <c r="O16181" s="2">
        <v>43355</v>
      </c>
      <c r="P16181">
        <v>0</v>
      </c>
      <c r="Q16181" s="1" t="s">
        <v>35</v>
      </c>
      <c r="R16181" s="1" t="s">
        <v>1409</v>
      </c>
      <c r="S16181" s="1" t="s">
        <v>35</v>
      </c>
      <c r="T16181" s="1" t="s">
        <v>229</v>
      </c>
      <c r="U16181">
        <v>0</v>
      </c>
      <c r="V16181" s="1" t="s">
        <v>1968</v>
      </c>
      <c r="W16181" s="1" t="s">
        <v>35</v>
      </c>
      <c r="X16181">
        <v>0</v>
      </c>
      <c r="Y16181" s="1" t="s">
        <v>35</v>
      </c>
      <c r="Z16181" s="1" t="s">
        <v>80585</v>
      </c>
      <c r="AA16181" s="1" t="s">
        <v>80586</v>
      </c>
    </row>
    <row r="16182" spans="1:27" x14ac:dyDescent="0.25">
      <c r="A16182">
        <v>16180</v>
      </c>
      <c r="B16182">
        <v>16181</v>
      </c>
      <c r="C16182" s="1" t="s">
        <v>80587</v>
      </c>
      <c r="D16182">
        <v>40330</v>
      </c>
      <c r="E16182" s="1" t="s">
        <v>80588</v>
      </c>
      <c r="G16182" s="1" t="s">
        <v>1447</v>
      </c>
      <c r="H16182">
        <v>10</v>
      </c>
      <c r="I16182">
        <v>439510</v>
      </c>
      <c r="J16182" s="1" t="s">
        <v>80589</v>
      </c>
      <c r="K16182" s="1" t="s">
        <v>5063</v>
      </c>
      <c r="L16182" s="1" t="s">
        <v>1330</v>
      </c>
      <c r="M16182" s="1" t="s">
        <v>33</v>
      </c>
      <c r="N16182" s="1" t="s">
        <v>80590</v>
      </c>
      <c r="O16182" s="2">
        <v>41387</v>
      </c>
      <c r="P16182">
        <v>0</v>
      </c>
      <c r="Q16182" s="1" t="s">
        <v>35</v>
      </c>
      <c r="R16182" s="1" t="s">
        <v>6068</v>
      </c>
      <c r="S16182" s="1" t="s">
        <v>35</v>
      </c>
      <c r="T16182" s="1" t="s">
        <v>35</v>
      </c>
      <c r="U16182">
        <v>0</v>
      </c>
      <c r="V16182" s="1" t="s">
        <v>304</v>
      </c>
      <c r="W16182" s="1" t="s">
        <v>54</v>
      </c>
      <c r="X16182">
        <v>100</v>
      </c>
      <c r="Y16182" s="1" t="s">
        <v>35</v>
      </c>
      <c r="Z16182" s="1" t="s">
        <v>80591</v>
      </c>
      <c r="AA16182" s="1" t="s">
        <v>80592</v>
      </c>
    </row>
    <row r="16183" spans="1:27" x14ac:dyDescent="0.25">
      <c r="A16183">
        <v>16181</v>
      </c>
      <c r="B16183">
        <v>16182</v>
      </c>
      <c r="C16183" s="1" t="s">
        <v>80593</v>
      </c>
      <c r="D16183">
        <v>2515600</v>
      </c>
      <c r="E16183" s="1" t="s">
        <v>80594</v>
      </c>
      <c r="G16183" s="1" t="s">
        <v>35</v>
      </c>
      <c r="H16183">
        <v>10</v>
      </c>
      <c r="I16183">
        <v>1910</v>
      </c>
      <c r="J16183" s="1" t="s">
        <v>69</v>
      </c>
      <c r="K16183" s="1" t="s">
        <v>50168</v>
      </c>
      <c r="L16183" s="1" t="s">
        <v>80595</v>
      </c>
      <c r="M16183" s="1" t="s">
        <v>95</v>
      </c>
      <c r="N16183" s="1" t="s">
        <v>35</v>
      </c>
      <c r="O16183" s="2">
        <v>43392</v>
      </c>
      <c r="P16183">
        <v>0</v>
      </c>
      <c r="Q16183" s="1" t="s">
        <v>35</v>
      </c>
      <c r="R16183" s="1" t="s">
        <v>332</v>
      </c>
      <c r="S16183" s="1" t="s">
        <v>35</v>
      </c>
      <c r="T16183" s="1" t="s">
        <v>229</v>
      </c>
      <c r="U16183">
        <v>10</v>
      </c>
      <c r="V16183" s="1" t="s">
        <v>304</v>
      </c>
      <c r="W16183" s="1" t="s">
        <v>35</v>
      </c>
      <c r="X16183">
        <v>0</v>
      </c>
      <c r="Y16183" s="1" t="s">
        <v>35</v>
      </c>
      <c r="Z16183" s="1" t="s">
        <v>80596</v>
      </c>
      <c r="AA16183" s="1" t="s">
        <v>80597</v>
      </c>
    </row>
    <row r="16184" spans="1:27" x14ac:dyDescent="0.25">
      <c r="A16184">
        <v>16182</v>
      </c>
      <c r="B16184">
        <v>16183</v>
      </c>
      <c r="C16184" s="1" t="s">
        <v>80598</v>
      </c>
      <c r="D16184">
        <v>634150</v>
      </c>
      <c r="E16184" s="1" t="s">
        <v>80599</v>
      </c>
      <c r="G16184" s="1" t="s">
        <v>35</v>
      </c>
      <c r="H16184">
        <v>0</v>
      </c>
      <c r="I16184">
        <v>3420</v>
      </c>
      <c r="J16184" s="1" t="s">
        <v>69</v>
      </c>
      <c r="K16184" s="1" t="s">
        <v>18702</v>
      </c>
      <c r="L16184" s="1" t="s">
        <v>35</v>
      </c>
      <c r="M16184" s="1" t="s">
        <v>95</v>
      </c>
      <c r="N16184" s="1" t="s">
        <v>35</v>
      </c>
      <c r="O16184" s="2">
        <v>43195</v>
      </c>
      <c r="P16184">
        <v>0</v>
      </c>
      <c r="Q16184" s="1" t="s">
        <v>35</v>
      </c>
      <c r="R16184" s="1" t="s">
        <v>97</v>
      </c>
      <c r="S16184" s="1" t="s">
        <v>35</v>
      </c>
      <c r="T16184" s="1" t="s">
        <v>197</v>
      </c>
      <c r="U16184">
        <v>10</v>
      </c>
      <c r="V16184" s="1" t="s">
        <v>5218</v>
      </c>
      <c r="W16184" s="1" t="s">
        <v>35</v>
      </c>
      <c r="X16184">
        <v>0</v>
      </c>
      <c r="Y16184" s="1" t="s">
        <v>35</v>
      </c>
      <c r="Z16184" s="1" t="s">
        <v>80600</v>
      </c>
      <c r="AA16184" s="1" t="s">
        <v>80601</v>
      </c>
    </row>
    <row r="16185" spans="1:27" x14ac:dyDescent="0.25">
      <c r="A16185">
        <v>16183</v>
      </c>
      <c r="B16185">
        <v>16184</v>
      </c>
      <c r="C16185" s="1" t="s">
        <v>21365</v>
      </c>
      <c r="D16185">
        <v>204020</v>
      </c>
      <c r="E16185" s="1" t="s">
        <v>80602</v>
      </c>
      <c r="G16185" s="1" t="s">
        <v>4092</v>
      </c>
      <c r="H16185">
        <v>10</v>
      </c>
      <c r="I16185">
        <v>11070</v>
      </c>
      <c r="J16185" s="1" t="s">
        <v>318</v>
      </c>
      <c r="K16185" s="1" t="s">
        <v>35</v>
      </c>
      <c r="L16185" s="1" t="s">
        <v>548</v>
      </c>
      <c r="M16185" s="1" t="s">
        <v>33</v>
      </c>
      <c r="N16185" s="1" t="s">
        <v>21367</v>
      </c>
      <c r="O16185" s="2">
        <v>42193</v>
      </c>
      <c r="P16185">
        <v>0</v>
      </c>
      <c r="Q16185" s="1" t="s">
        <v>35</v>
      </c>
      <c r="R16185" s="1" t="s">
        <v>1409</v>
      </c>
      <c r="S16185" s="1" t="s">
        <v>35</v>
      </c>
      <c r="T16185" s="1" t="s">
        <v>229</v>
      </c>
      <c r="U16185">
        <v>0</v>
      </c>
      <c r="V16185" s="1" t="s">
        <v>304</v>
      </c>
      <c r="W16185" s="1" t="s">
        <v>35</v>
      </c>
      <c r="X16185">
        <v>140</v>
      </c>
      <c r="Y16185" s="1" t="s">
        <v>35</v>
      </c>
      <c r="Z16185" s="1" t="s">
        <v>21368</v>
      </c>
      <c r="AA16185" s="1" t="s">
        <v>80603</v>
      </c>
    </row>
    <row r="16186" spans="1:27" x14ac:dyDescent="0.25">
      <c r="A16186">
        <v>16184</v>
      </c>
      <c r="B16186">
        <v>16185</v>
      </c>
      <c r="C16186" s="1" t="s">
        <v>80604</v>
      </c>
      <c r="D16186">
        <v>2612560</v>
      </c>
      <c r="E16186" s="1" t="s">
        <v>80605</v>
      </c>
      <c r="G16186" s="1" t="s">
        <v>1037</v>
      </c>
      <c r="H16186">
        <v>10</v>
      </c>
      <c r="I16186">
        <v>2220</v>
      </c>
      <c r="J16186" s="1" t="s">
        <v>59</v>
      </c>
      <c r="K16186" s="1" t="s">
        <v>10084</v>
      </c>
      <c r="L16186" s="1" t="s">
        <v>548</v>
      </c>
      <c r="M16186" s="1" t="s">
        <v>811</v>
      </c>
      <c r="N16186" s="1" t="s">
        <v>35</v>
      </c>
      <c r="O16186" s="2">
        <v>43420</v>
      </c>
      <c r="P16186">
        <v>0</v>
      </c>
      <c r="Q16186" s="1" t="s">
        <v>69431</v>
      </c>
      <c r="R16186" s="1" t="s">
        <v>2474</v>
      </c>
      <c r="S16186" s="1" t="s">
        <v>35</v>
      </c>
      <c r="T16186" s="1" t="s">
        <v>35</v>
      </c>
      <c r="U16186">
        <v>0</v>
      </c>
      <c r="V16186" s="1" t="s">
        <v>8476</v>
      </c>
      <c r="W16186" s="1" t="s">
        <v>35</v>
      </c>
      <c r="X16186">
        <v>0</v>
      </c>
      <c r="Y16186" s="1" t="s">
        <v>35</v>
      </c>
      <c r="Z16186" s="1" t="s">
        <v>80606</v>
      </c>
      <c r="AA16186" s="1" t="s">
        <v>73250</v>
      </c>
    </row>
    <row r="16187" spans="1:27" x14ac:dyDescent="0.25">
      <c r="A16187">
        <v>16185</v>
      </c>
      <c r="B16187">
        <v>16186</v>
      </c>
      <c r="C16187" s="1" t="s">
        <v>80607</v>
      </c>
      <c r="D16187">
        <v>648850</v>
      </c>
      <c r="E16187" s="1" t="s">
        <v>80608</v>
      </c>
      <c r="G16187" s="1" t="s">
        <v>682</v>
      </c>
      <c r="H16187">
        <v>10</v>
      </c>
      <c r="I16187">
        <v>870</v>
      </c>
      <c r="J16187" s="1" t="s">
        <v>69</v>
      </c>
      <c r="K16187" s="1" t="s">
        <v>47546</v>
      </c>
      <c r="L16187" s="1" t="s">
        <v>35</v>
      </c>
      <c r="M16187" s="1" t="s">
        <v>33</v>
      </c>
      <c r="N16187" s="1" t="s">
        <v>4393</v>
      </c>
      <c r="O16187" s="2">
        <v>43214</v>
      </c>
      <c r="P16187">
        <v>0</v>
      </c>
      <c r="Q16187" s="1" t="s">
        <v>67599</v>
      </c>
      <c r="R16187" s="1" t="s">
        <v>11465</v>
      </c>
      <c r="S16187" s="1" t="s">
        <v>35</v>
      </c>
      <c r="T16187" s="1" t="s">
        <v>229</v>
      </c>
      <c r="U16187">
        <v>0</v>
      </c>
      <c r="V16187" s="1" t="s">
        <v>22954</v>
      </c>
      <c r="W16187" s="1" t="s">
        <v>35</v>
      </c>
      <c r="X16187">
        <v>1500</v>
      </c>
      <c r="Y16187" s="1" t="s">
        <v>35</v>
      </c>
      <c r="Z16187" s="1" t="s">
        <v>80609</v>
      </c>
      <c r="AA16187" s="1" t="s">
        <v>80610</v>
      </c>
    </row>
    <row r="16188" spans="1:27" x14ac:dyDescent="0.25">
      <c r="A16188">
        <v>16186</v>
      </c>
      <c r="B16188">
        <v>16187</v>
      </c>
      <c r="C16188" s="1" t="s">
        <v>80611</v>
      </c>
      <c r="D16188">
        <v>214640</v>
      </c>
      <c r="E16188" s="1" t="s">
        <v>80612</v>
      </c>
      <c r="G16188" s="1" t="s">
        <v>3570</v>
      </c>
      <c r="H16188">
        <v>10</v>
      </c>
      <c r="I16188">
        <v>3260</v>
      </c>
      <c r="J16188" s="1" t="s">
        <v>69</v>
      </c>
      <c r="K16188" s="1" t="s">
        <v>80613</v>
      </c>
      <c r="L16188" s="1" t="s">
        <v>910</v>
      </c>
      <c r="M16188" s="1" t="s">
        <v>1267</v>
      </c>
      <c r="N16188" s="1" t="s">
        <v>35</v>
      </c>
      <c r="O16188" s="2">
        <v>41925</v>
      </c>
      <c r="P16188">
        <v>0</v>
      </c>
      <c r="Q16188" s="1" t="s">
        <v>35</v>
      </c>
      <c r="R16188" s="1" t="s">
        <v>208</v>
      </c>
      <c r="S16188" s="1" t="s">
        <v>35</v>
      </c>
      <c r="T16188" s="1" t="s">
        <v>35</v>
      </c>
      <c r="U16188">
        <v>0</v>
      </c>
      <c r="V16188" s="1" t="s">
        <v>7291</v>
      </c>
      <c r="W16188" s="1" t="s">
        <v>35</v>
      </c>
      <c r="X16188">
        <v>220</v>
      </c>
      <c r="Y16188" s="1" t="s">
        <v>35</v>
      </c>
      <c r="Z16188" s="1" t="s">
        <v>80614</v>
      </c>
      <c r="AA16188" s="1" t="s">
        <v>80615</v>
      </c>
    </row>
    <row r="16189" spans="1:27" x14ac:dyDescent="0.25">
      <c r="A16189">
        <v>16187</v>
      </c>
      <c r="B16189">
        <v>16188</v>
      </c>
      <c r="C16189" s="1" t="s">
        <v>80616</v>
      </c>
      <c r="D16189">
        <v>103490</v>
      </c>
      <c r="E16189" s="1" t="s">
        <v>80617</v>
      </c>
      <c r="F16189">
        <v>430</v>
      </c>
      <c r="G16189" s="1" t="s">
        <v>104</v>
      </c>
      <c r="H16189">
        <v>0</v>
      </c>
      <c r="I16189">
        <v>480940</v>
      </c>
      <c r="J16189" s="1" t="s">
        <v>69</v>
      </c>
      <c r="K16189" s="1" t="s">
        <v>80618</v>
      </c>
      <c r="L16189" s="1" t="s">
        <v>22526</v>
      </c>
      <c r="M16189" s="1" t="s">
        <v>80619</v>
      </c>
      <c r="N16189" s="1" t="s">
        <v>80620</v>
      </c>
      <c r="O16189" s="2">
        <v>40599</v>
      </c>
      <c r="P16189">
        <v>0</v>
      </c>
      <c r="Q16189" s="1" t="s">
        <v>23260</v>
      </c>
      <c r="R16189" s="1" t="s">
        <v>1910</v>
      </c>
      <c r="S16189" s="1" t="s">
        <v>35</v>
      </c>
      <c r="T16189" s="1" t="s">
        <v>35</v>
      </c>
      <c r="U16189">
        <v>0</v>
      </c>
      <c r="V16189" s="1" t="s">
        <v>3616</v>
      </c>
      <c r="W16189" s="1" t="s">
        <v>35</v>
      </c>
      <c r="X16189">
        <v>0</v>
      </c>
      <c r="Y16189" s="1" t="s">
        <v>35</v>
      </c>
      <c r="Z16189" s="1" t="s">
        <v>80621</v>
      </c>
      <c r="AA16189" s="1" t="s">
        <v>80622</v>
      </c>
    </row>
    <row r="16190" spans="1:27" x14ac:dyDescent="0.25">
      <c r="A16190">
        <v>16188</v>
      </c>
      <c r="B16190">
        <v>16189</v>
      </c>
      <c r="C16190" s="1" t="s">
        <v>80623</v>
      </c>
      <c r="D16190">
        <v>372820</v>
      </c>
      <c r="E16190" s="1" t="s">
        <v>80624</v>
      </c>
      <c r="G16190" s="1" t="s">
        <v>1103</v>
      </c>
      <c r="H16190">
        <v>0</v>
      </c>
      <c r="I16190">
        <v>1350</v>
      </c>
      <c r="J16190" s="1" t="s">
        <v>69</v>
      </c>
      <c r="K16190" s="1" t="s">
        <v>80625</v>
      </c>
      <c r="L16190" s="1" t="s">
        <v>80626</v>
      </c>
      <c r="M16190" s="1" t="s">
        <v>10633</v>
      </c>
      <c r="N16190" s="1" t="s">
        <v>1284</v>
      </c>
      <c r="O16190" s="2">
        <v>38718</v>
      </c>
      <c r="P16190">
        <v>0</v>
      </c>
      <c r="Q16190" s="1" t="s">
        <v>35</v>
      </c>
      <c r="R16190" s="1" t="s">
        <v>35</v>
      </c>
      <c r="S16190" s="1" t="s">
        <v>35</v>
      </c>
      <c r="T16190" s="1" t="s">
        <v>35</v>
      </c>
      <c r="U16190">
        <v>0</v>
      </c>
      <c r="V16190" s="1" t="s">
        <v>52178</v>
      </c>
      <c r="W16190" s="1" t="s">
        <v>35</v>
      </c>
      <c r="X16190">
        <v>0</v>
      </c>
      <c r="Y16190" s="1" t="s">
        <v>35</v>
      </c>
      <c r="Z16190" s="1" t="s">
        <v>80627</v>
      </c>
      <c r="AA16190" s="1" t="s">
        <v>36973</v>
      </c>
    </row>
    <row r="16191" spans="1:27" x14ac:dyDescent="0.25">
      <c r="A16191">
        <v>16189</v>
      </c>
      <c r="B16191">
        <v>16190</v>
      </c>
      <c r="C16191" s="1" t="s">
        <v>80628</v>
      </c>
      <c r="D16191">
        <v>633220</v>
      </c>
      <c r="E16191" s="1" t="s">
        <v>80629</v>
      </c>
      <c r="G16191" s="1" t="s">
        <v>28644</v>
      </c>
      <c r="H16191">
        <v>10</v>
      </c>
      <c r="I16191">
        <v>4430</v>
      </c>
      <c r="J16191" s="1" t="s">
        <v>69</v>
      </c>
      <c r="K16191" s="1" t="s">
        <v>80630</v>
      </c>
      <c r="L16191" s="1" t="s">
        <v>21347</v>
      </c>
      <c r="M16191" s="1" t="s">
        <v>80631</v>
      </c>
      <c r="N16191" s="1" t="s">
        <v>35</v>
      </c>
      <c r="O16191" s="2">
        <v>43239</v>
      </c>
      <c r="P16191">
        <v>0</v>
      </c>
      <c r="Q16191" s="1" t="s">
        <v>35</v>
      </c>
      <c r="R16191" s="1" t="s">
        <v>6068</v>
      </c>
      <c r="S16191" s="1" t="s">
        <v>35</v>
      </c>
      <c r="T16191" s="1" t="s">
        <v>35</v>
      </c>
      <c r="U16191">
        <v>10</v>
      </c>
      <c r="V16191" s="1" t="s">
        <v>304</v>
      </c>
      <c r="W16191" s="1" t="s">
        <v>35</v>
      </c>
      <c r="X16191">
        <v>0</v>
      </c>
      <c r="Y16191" s="1" t="s">
        <v>35</v>
      </c>
      <c r="Z16191" s="1" t="s">
        <v>80632</v>
      </c>
      <c r="AA16191" s="1" t="s">
        <v>28644</v>
      </c>
    </row>
    <row r="16192" spans="1:27" x14ac:dyDescent="0.25">
      <c r="A16192">
        <v>16190</v>
      </c>
      <c r="B16192">
        <v>16191</v>
      </c>
      <c r="C16192" s="1" t="s">
        <v>80633</v>
      </c>
      <c r="D16192">
        <v>609490</v>
      </c>
      <c r="E16192" s="1" t="s">
        <v>80634</v>
      </c>
      <c r="G16192" s="1" t="s">
        <v>15717</v>
      </c>
      <c r="H16192">
        <v>10</v>
      </c>
      <c r="I16192">
        <v>2797640</v>
      </c>
      <c r="J16192" s="1" t="s">
        <v>69</v>
      </c>
      <c r="K16192" s="1" t="s">
        <v>80635</v>
      </c>
      <c r="L16192" s="1" t="s">
        <v>539</v>
      </c>
      <c r="M16192" s="1" t="s">
        <v>61</v>
      </c>
      <c r="N16192" s="1" t="s">
        <v>2410</v>
      </c>
      <c r="O16192" s="2">
        <v>43253</v>
      </c>
      <c r="P16192">
        <v>0</v>
      </c>
      <c r="Q16192" s="1" t="s">
        <v>35</v>
      </c>
      <c r="R16192" s="1" t="s">
        <v>462</v>
      </c>
      <c r="S16192" s="1" t="s">
        <v>35</v>
      </c>
      <c r="T16192" s="1" t="s">
        <v>35</v>
      </c>
      <c r="U16192">
        <v>10</v>
      </c>
      <c r="V16192" s="1" t="s">
        <v>304</v>
      </c>
      <c r="W16192" s="1" t="s">
        <v>35</v>
      </c>
      <c r="X16192">
        <v>60</v>
      </c>
      <c r="Y16192" s="1" t="s">
        <v>35</v>
      </c>
      <c r="Z16192" s="1" t="s">
        <v>80636</v>
      </c>
      <c r="AA16192" s="1" t="s">
        <v>80637</v>
      </c>
    </row>
    <row r="16193" spans="1:27" x14ac:dyDescent="0.25">
      <c r="A16193">
        <v>16191</v>
      </c>
      <c r="B16193">
        <v>16192</v>
      </c>
      <c r="C16193" s="1" t="s">
        <v>80638</v>
      </c>
      <c r="D16193">
        <v>140840</v>
      </c>
      <c r="E16193" s="1" t="s">
        <v>80639</v>
      </c>
      <c r="G16193" s="1" t="s">
        <v>711</v>
      </c>
      <c r="H16193">
        <v>0</v>
      </c>
      <c r="I16193">
        <v>3690</v>
      </c>
      <c r="J16193" s="1" t="s">
        <v>69</v>
      </c>
      <c r="K16193" s="1" t="s">
        <v>64439</v>
      </c>
      <c r="L16193" s="1" t="s">
        <v>320</v>
      </c>
      <c r="M16193" s="1" t="s">
        <v>9717</v>
      </c>
      <c r="N16193" s="1" t="s">
        <v>35</v>
      </c>
      <c r="O16193" s="2">
        <v>42723</v>
      </c>
      <c r="P16193">
        <v>0</v>
      </c>
      <c r="Q16193" s="1" t="s">
        <v>35</v>
      </c>
      <c r="R16193" s="1" t="s">
        <v>479</v>
      </c>
      <c r="S16193" s="1" t="s">
        <v>35</v>
      </c>
      <c r="T16193" s="1" t="s">
        <v>35</v>
      </c>
      <c r="U16193">
        <v>10</v>
      </c>
      <c r="V16193" s="1" t="s">
        <v>3616</v>
      </c>
      <c r="W16193" s="1" t="s">
        <v>35</v>
      </c>
      <c r="X16193">
        <v>0</v>
      </c>
      <c r="Y16193" s="1" t="s">
        <v>35</v>
      </c>
      <c r="Z16193" s="1" t="s">
        <v>80640</v>
      </c>
      <c r="AA16193" s="1" t="s">
        <v>64441</v>
      </c>
    </row>
    <row r="16194" spans="1:27" x14ac:dyDescent="0.25">
      <c r="A16194">
        <v>16192</v>
      </c>
      <c r="B16194">
        <v>16193</v>
      </c>
      <c r="C16194" s="1" t="s">
        <v>80641</v>
      </c>
      <c r="D16194">
        <v>468760</v>
      </c>
      <c r="E16194" s="1" t="s">
        <v>80642</v>
      </c>
      <c r="G16194" s="1" t="s">
        <v>35</v>
      </c>
      <c r="H16194">
        <v>0</v>
      </c>
      <c r="I16194">
        <v>2670</v>
      </c>
      <c r="J16194" s="1" t="s">
        <v>69</v>
      </c>
      <c r="K16194" s="1" t="s">
        <v>80643</v>
      </c>
      <c r="L16194" s="1" t="s">
        <v>4237</v>
      </c>
      <c r="M16194" s="1" t="s">
        <v>61</v>
      </c>
      <c r="N16194" s="1" t="s">
        <v>1258</v>
      </c>
      <c r="O16194" s="2"/>
      <c r="P16194">
        <v>0</v>
      </c>
      <c r="Q16194" s="1" t="s">
        <v>35</v>
      </c>
      <c r="R16194" s="1" t="s">
        <v>1409</v>
      </c>
      <c r="S16194" s="1" t="s">
        <v>35</v>
      </c>
      <c r="T16194" s="1" t="s">
        <v>35</v>
      </c>
      <c r="U16194">
        <v>10</v>
      </c>
      <c r="V16194" s="1" t="s">
        <v>210</v>
      </c>
      <c r="W16194" s="1" t="s">
        <v>35</v>
      </c>
      <c r="X16194">
        <v>0</v>
      </c>
      <c r="Y16194" s="1" t="s">
        <v>35</v>
      </c>
      <c r="Z16194" s="1" t="s">
        <v>80644</v>
      </c>
      <c r="AA16194" s="1" t="s">
        <v>59954</v>
      </c>
    </row>
    <row r="16195" spans="1:27" x14ac:dyDescent="0.25">
      <c r="A16195">
        <v>16193</v>
      </c>
      <c r="B16195">
        <v>16194</v>
      </c>
      <c r="C16195" s="1" t="s">
        <v>80645</v>
      </c>
      <c r="D16195">
        <v>182890</v>
      </c>
      <c r="E16195" s="1" t="s">
        <v>80646</v>
      </c>
      <c r="F16195">
        <v>690</v>
      </c>
      <c r="G16195" s="1" t="s">
        <v>3096</v>
      </c>
      <c r="H16195">
        <v>10</v>
      </c>
      <c r="I16195">
        <v>12260</v>
      </c>
      <c r="J16195" s="1" t="s">
        <v>69</v>
      </c>
      <c r="K16195" s="1" t="s">
        <v>35</v>
      </c>
      <c r="L16195" s="1" t="s">
        <v>35</v>
      </c>
      <c r="M16195" s="1" t="s">
        <v>3728</v>
      </c>
      <c r="N16195" s="1" t="s">
        <v>80647</v>
      </c>
      <c r="O16195" s="2">
        <v>40744</v>
      </c>
      <c r="P16195">
        <v>0</v>
      </c>
      <c r="Q16195" s="1" t="s">
        <v>35</v>
      </c>
      <c r="R16195" s="1" t="s">
        <v>208</v>
      </c>
      <c r="S16195" s="1" t="s">
        <v>35</v>
      </c>
      <c r="T16195" s="1" t="s">
        <v>229</v>
      </c>
      <c r="U16195">
        <v>0</v>
      </c>
      <c r="V16195" s="1" t="s">
        <v>304</v>
      </c>
      <c r="W16195" s="1" t="s">
        <v>35</v>
      </c>
      <c r="X16195">
        <v>350</v>
      </c>
      <c r="Y16195" s="1" t="s">
        <v>35</v>
      </c>
      <c r="Z16195" s="1" t="s">
        <v>80648</v>
      </c>
      <c r="AA16195" s="1" t="s">
        <v>80649</v>
      </c>
    </row>
    <row r="16196" spans="1:27" x14ac:dyDescent="0.25">
      <c r="A16196">
        <v>16194</v>
      </c>
      <c r="B16196">
        <v>16195</v>
      </c>
      <c r="C16196" s="1" t="s">
        <v>80650</v>
      </c>
      <c r="D16196">
        <v>169030</v>
      </c>
      <c r="E16196" s="1" t="s">
        <v>80651</v>
      </c>
      <c r="F16196">
        <v>690</v>
      </c>
      <c r="G16196" s="1" t="s">
        <v>2375</v>
      </c>
      <c r="H16196">
        <v>0</v>
      </c>
      <c r="I16196">
        <v>172700</v>
      </c>
      <c r="J16196" s="1" t="s">
        <v>1464</v>
      </c>
      <c r="K16196" s="1" t="s">
        <v>80652</v>
      </c>
      <c r="L16196" s="1" t="s">
        <v>80653</v>
      </c>
      <c r="M16196" s="1" t="s">
        <v>4383</v>
      </c>
      <c r="N16196" s="1" t="s">
        <v>5093</v>
      </c>
      <c r="O16196" s="2">
        <v>39294</v>
      </c>
      <c r="P16196">
        <v>0</v>
      </c>
      <c r="Q16196" s="1" t="s">
        <v>35</v>
      </c>
      <c r="R16196" s="1" t="s">
        <v>208</v>
      </c>
      <c r="S16196" s="1" t="s">
        <v>35</v>
      </c>
      <c r="T16196" s="1" t="s">
        <v>35</v>
      </c>
      <c r="U16196">
        <v>0</v>
      </c>
      <c r="V16196" s="1" t="s">
        <v>304</v>
      </c>
      <c r="W16196" s="1" t="s">
        <v>54</v>
      </c>
      <c r="X16196">
        <v>0</v>
      </c>
      <c r="Y16196" s="1" t="s">
        <v>35</v>
      </c>
      <c r="Z16196" s="1" t="s">
        <v>80654</v>
      </c>
      <c r="AA16196" s="1" t="s">
        <v>80655</v>
      </c>
    </row>
    <row r="16197" spans="1:27" x14ac:dyDescent="0.25">
      <c r="A16197">
        <v>16195</v>
      </c>
      <c r="B16197">
        <v>16196</v>
      </c>
      <c r="C16197" s="1" t="s">
        <v>80656</v>
      </c>
      <c r="D16197">
        <v>35250</v>
      </c>
      <c r="E16197" s="1" t="s">
        <v>80657</v>
      </c>
      <c r="F16197">
        <v>650</v>
      </c>
      <c r="G16197" s="1" t="s">
        <v>244</v>
      </c>
      <c r="H16197">
        <v>10</v>
      </c>
      <c r="I16197">
        <v>3262280</v>
      </c>
      <c r="J16197" s="1" t="s">
        <v>1882</v>
      </c>
      <c r="K16197" s="1" t="s">
        <v>80658</v>
      </c>
      <c r="L16197" s="1" t="s">
        <v>246</v>
      </c>
      <c r="M16197" s="1" t="s">
        <v>33</v>
      </c>
      <c r="N16197" s="1" t="s">
        <v>80659</v>
      </c>
      <c r="O16197" s="2">
        <v>41465</v>
      </c>
      <c r="P16197">
        <v>0</v>
      </c>
      <c r="Q16197" s="1" t="s">
        <v>35</v>
      </c>
      <c r="R16197" s="1" t="s">
        <v>6068</v>
      </c>
      <c r="S16197" s="1" t="s">
        <v>35</v>
      </c>
      <c r="T16197" s="1" t="s">
        <v>229</v>
      </c>
      <c r="U16197">
        <v>10</v>
      </c>
      <c r="V16197" s="1" t="s">
        <v>304</v>
      </c>
      <c r="W16197" s="1" t="s">
        <v>54</v>
      </c>
      <c r="X16197">
        <v>1450</v>
      </c>
      <c r="Y16197" s="1" t="s">
        <v>35</v>
      </c>
      <c r="Z16197" s="1" t="s">
        <v>80660</v>
      </c>
      <c r="AA16197" s="1" t="s">
        <v>80661</v>
      </c>
    </row>
    <row r="16198" spans="1:27" x14ac:dyDescent="0.25">
      <c r="A16198">
        <v>16196</v>
      </c>
      <c r="B16198">
        <v>16197</v>
      </c>
      <c r="C16198" s="1" t="s">
        <v>80662</v>
      </c>
      <c r="D16198">
        <v>3223890</v>
      </c>
      <c r="E16198" s="1" t="s">
        <v>80663</v>
      </c>
      <c r="G16198" s="1" t="s">
        <v>1573</v>
      </c>
      <c r="H16198">
        <v>10</v>
      </c>
      <c r="I16198">
        <v>1530</v>
      </c>
      <c r="J16198" s="1" t="s">
        <v>69</v>
      </c>
      <c r="K16198" s="1" t="s">
        <v>66458</v>
      </c>
      <c r="L16198" s="1" t="s">
        <v>1967</v>
      </c>
      <c r="M16198" s="1" t="s">
        <v>811</v>
      </c>
      <c r="N16198" s="1" t="s">
        <v>35</v>
      </c>
      <c r="O16198" s="2"/>
      <c r="P16198">
        <v>0</v>
      </c>
      <c r="Q16198" s="1" t="s">
        <v>80664</v>
      </c>
      <c r="R16198" s="1" t="s">
        <v>1910</v>
      </c>
      <c r="S16198" s="1" t="s">
        <v>35</v>
      </c>
      <c r="T16198" s="1" t="s">
        <v>229</v>
      </c>
      <c r="U16198">
        <v>0</v>
      </c>
      <c r="V16198" s="1" t="s">
        <v>4080</v>
      </c>
      <c r="W16198" s="1" t="s">
        <v>35</v>
      </c>
      <c r="X16198">
        <v>0</v>
      </c>
      <c r="Y16198" s="1" t="s">
        <v>35</v>
      </c>
      <c r="Z16198" s="1" t="s">
        <v>80665</v>
      </c>
      <c r="AA16198" s="1" t="s">
        <v>80666</v>
      </c>
    </row>
    <row r="16199" spans="1:27" x14ac:dyDescent="0.25">
      <c r="A16199">
        <v>16197</v>
      </c>
      <c r="B16199">
        <v>16198</v>
      </c>
      <c r="C16199" s="1" t="s">
        <v>80667</v>
      </c>
      <c r="D16199">
        <v>645580</v>
      </c>
      <c r="E16199" s="1" t="s">
        <v>80668</v>
      </c>
      <c r="G16199" s="1" t="s">
        <v>17346</v>
      </c>
      <c r="H16199">
        <v>10</v>
      </c>
      <c r="I16199">
        <v>340</v>
      </c>
      <c r="J16199" s="1" t="s">
        <v>69</v>
      </c>
      <c r="K16199" s="1" t="s">
        <v>52492</v>
      </c>
      <c r="L16199" s="1" t="s">
        <v>1967</v>
      </c>
      <c r="M16199" s="1" t="s">
        <v>11276</v>
      </c>
      <c r="N16199" s="1" t="s">
        <v>35</v>
      </c>
      <c r="O16199" s="2">
        <v>43244</v>
      </c>
      <c r="P16199">
        <v>0</v>
      </c>
      <c r="Q16199" s="1" t="s">
        <v>35</v>
      </c>
      <c r="R16199" s="1" t="s">
        <v>208</v>
      </c>
      <c r="S16199" s="1" t="s">
        <v>35</v>
      </c>
      <c r="T16199" s="1" t="s">
        <v>229</v>
      </c>
      <c r="U16199">
        <v>0</v>
      </c>
      <c r="V16199" s="1" t="s">
        <v>304</v>
      </c>
      <c r="W16199" s="1" t="s">
        <v>35</v>
      </c>
      <c r="X16199">
        <v>50000</v>
      </c>
      <c r="Y16199" s="1" t="s">
        <v>35</v>
      </c>
      <c r="Z16199" s="1" t="s">
        <v>80669</v>
      </c>
      <c r="AA16199" s="1" t="s">
        <v>80670</v>
      </c>
    </row>
    <row r="16200" spans="1:27" x14ac:dyDescent="0.25">
      <c r="A16200">
        <v>16198</v>
      </c>
      <c r="B16200">
        <v>16199</v>
      </c>
      <c r="C16200" s="1" t="s">
        <v>12357</v>
      </c>
      <c r="D16200">
        <v>100440</v>
      </c>
      <c r="E16200" s="1" t="s">
        <v>80671</v>
      </c>
      <c r="G16200" s="1" t="s">
        <v>35</v>
      </c>
      <c r="H16200">
        <v>10</v>
      </c>
      <c r="I16200">
        <v>440120</v>
      </c>
      <c r="J16200" s="1" t="s">
        <v>2033</v>
      </c>
      <c r="K16200" s="1" t="s">
        <v>30507</v>
      </c>
      <c r="L16200" s="1" t="s">
        <v>539</v>
      </c>
      <c r="M16200" s="1" t="s">
        <v>61</v>
      </c>
      <c r="N16200" s="1" t="s">
        <v>12359</v>
      </c>
      <c r="O16200" s="2">
        <v>42824</v>
      </c>
      <c r="P16200">
        <v>0</v>
      </c>
      <c r="Q16200" s="1" t="s">
        <v>35</v>
      </c>
      <c r="R16200" s="1" t="s">
        <v>3420</v>
      </c>
      <c r="S16200" s="1" t="s">
        <v>35</v>
      </c>
      <c r="T16200" s="1" t="s">
        <v>35</v>
      </c>
      <c r="U16200">
        <v>10</v>
      </c>
      <c r="V16200" s="1" t="s">
        <v>31915</v>
      </c>
      <c r="W16200" s="1" t="s">
        <v>35</v>
      </c>
      <c r="X16200">
        <v>260</v>
      </c>
      <c r="Y16200" s="1" t="s">
        <v>35</v>
      </c>
      <c r="Z16200" s="1" t="s">
        <v>12360</v>
      </c>
      <c r="AA16200" s="1" t="s">
        <v>80672</v>
      </c>
    </row>
    <row r="16201" spans="1:27" x14ac:dyDescent="0.25">
      <c r="A16201">
        <v>16199</v>
      </c>
      <c r="B16201">
        <v>16200</v>
      </c>
      <c r="C16201" s="1" t="s">
        <v>80673</v>
      </c>
      <c r="D16201">
        <v>208560</v>
      </c>
      <c r="E16201" s="1" t="s">
        <v>80674</v>
      </c>
      <c r="G16201" s="1" t="s">
        <v>682</v>
      </c>
      <c r="H16201">
        <v>10</v>
      </c>
      <c r="I16201">
        <v>1090</v>
      </c>
      <c r="J16201" s="1" t="s">
        <v>69</v>
      </c>
      <c r="K16201" s="1" t="s">
        <v>80675</v>
      </c>
      <c r="L16201" s="1" t="s">
        <v>25483</v>
      </c>
      <c r="M16201" s="1" t="s">
        <v>811</v>
      </c>
      <c r="N16201" s="1" t="s">
        <v>35</v>
      </c>
      <c r="O16201" s="2">
        <v>42166</v>
      </c>
      <c r="P16201">
        <v>0</v>
      </c>
      <c r="Q16201" s="1" t="s">
        <v>80673</v>
      </c>
      <c r="R16201" s="1" t="s">
        <v>2474</v>
      </c>
      <c r="S16201" s="1" t="s">
        <v>35</v>
      </c>
      <c r="T16201" s="1" t="s">
        <v>35</v>
      </c>
      <c r="U16201">
        <v>0</v>
      </c>
      <c r="V16201" s="1" t="s">
        <v>3616</v>
      </c>
      <c r="W16201" s="1" t="s">
        <v>35</v>
      </c>
      <c r="X16201">
        <v>0</v>
      </c>
      <c r="Y16201" s="1" t="s">
        <v>35</v>
      </c>
      <c r="Z16201" s="1" t="s">
        <v>80676</v>
      </c>
      <c r="AA16201" s="1" t="s">
        <v>26963</v>
      </c>
    </row>
    <row r="16202" spans="1:27" x14ac:dyDescent="0.25">
      <c r="A16202">
        <v>16200</v>
      </c>
      <c r="B16202">
        <v>16201</v>
      </c>
      <c r="C16202" s="1" t="s">
        <v>31152</v>
      </c>
      <c r="D16202">
        <v>97260</v>
      </c>
      <c r="E16202" s="1" t="s">
        <v>80677</v>
      </c>
      <c r="G16202" s="1" t="s">
        <v>475</v>
      </c>
      <c r="H16202">
        <v>10</v>
      </c>
      <c r="I16202">
        <v>794490</v>
      </c>
      <c r="J16202" s="1" t="s">
        <v>1464</v>
      </c>
      <c r="K16202" s="1" t="s">
        <v>23328</v>
      </c>
      <c r="L16202" s="1" t="s">
        <v>3893</v>
      </c>
      <c r="M16202" s="1" t="s">
        <v>811</v>
      </c>
      <c r="N16202" s="1" t="s">
        <v>31154</v>
      </c>
      <c r="O16202" s="2">
        <v>41963</v>
      </c>
      <c r="P16202">
        <v>0</v>
      </c>
      <c r="Q16202" s="1" t="s">
        <v>35</v>
      </c>
      <c r="R16202" s="1" t="s">
        <v>208</v>
      </c>
      <c r="S16202" s="1" t="s">
        <v>35</v>
      </c>
      <c r="T16202" s="1" t="s">
        <v>35</v>
      </c>
      <c r="U16202">
        <v>0</v>
      </c>
      <c r="V16202" s="1" t="s">
        <v>304</v>
      </c>
      <c r="W16202" s="1" t="s">
        <v>35</v>
      </c>
      <c r="X16202">
        <v>1210</v>
      </c>
      <c r="Y16202" s="1" t="s">
        <v>35</v>
      </c>
      <c r="Z16202" s="1" t="s">
        <v>31156</v>
      </c>
      <c r="AA16202" s="1" t="s">
        <v>76157</v>
      </c>
    </row>
    <row r="16203" spans="1:27" x14ac:dyDescent="0.25">
      <c r="A16203">
        <v>16201</v>
      </c>
      <c r="B16203">
        <v>16202</v>
      </c>
      <c r="C16203" s="1" t="s">
        <v>80678</v>
      </c>
      <c r="D16203">
        <v>948680</v>
      </c>
      <c r="E16203" s="1" t="s">
        <v>80679</v>
      </c>
      <c r="G16203" s="1" t="s">
        <v>60186</v>
      </c>
      <c r="H16203">
        <v>10</v>
      </c>
      <c r="I16203">
        <v>2680</v>
      </c>
      <c r="J16203" s="1" t="s">
        <v>395</v>
      </c>
      <c r="K16203" s="1" t="s">
        <v>39045</v>
      </c>
      <c r="L16203" s="1" t="s">
        <v>1908</v>
      </c>
      <c r="M16203" s="1" t="s">
        <v>33</v>
      </c>
      <c r="N16203" s="1" t="s">
        <v>35</v>
      </c>
      <c r="O16203" s="2">
        <v>42417</v>
      </c>
      <c r="P16203">
        <v>0</v>
      </c>
      <c r="Q16203" s="1" t="s">
        <v>35</v>
      </c>
      <c r="R16203" s="1" t="s">
        <v>2474</v>
      </c>
      <c r="S16203" s="1" t="s">
        <v>35</v>
      </c>
      <c r="T16203" s="1" t="s">
        <v>35</v>
      </c>
      <c r="U16203">
        <v>10</v>
      </c>
      <c r="V16203" s="1" t="s">
        <v>304</v>
      </c>
      <c r="W16203" s="1" t="s">
        <v>35</v>
      </c>
      <c r="X16203">
        <v>0</v>
      </c>
      <c r="Y16203" s="1" t="s">
        <v>35</v>
      </c>
      <c r="Z16203" s="1" t="s">
        <v>80680</v>
      </c>
      <c r="AA16203" s="1" t="s">
        <v>80681</v>
      </c>
    </row>
    <row r="16204" spans="1:27" x14ac:dyDescent="0.25">
      <c r="A16204">
        <v>16202</v>
      </c>
      <c r="B16204">
        <v>16203</v>
      </c>
      <c r="C16204" s="1" t="s">
        <v>80682</v>
      </c>
      <c r="D16204">
        <v>139730</v>
      </c>
      <c r="E16204" s="1" t="s">
        <v>80683</v>
      </c>
      <c r="F16204">
        <v>630</v>
      </c>
      <c r="G16204" s="1" t="s">
        <v>2385</v>
      </c>
      <c r="H16204">
        <v>0</v>
      </c>
      <c r="I16204">
        <v>51180</v>
      </c>
      <c r="J16204" s="1" t="s">
        <v>69</v>
      </c>
      <c r="K16204" s="1" t="s">
        <v>35</v>
      </c>
      <c r="L16204" s="1" t="s">
        <v>35</v>
      </c>
      <c r="M16204" s="1" t="s">
        <v>35</v>
      </c>
      <c r="N16204" s="1" t="s">
        <v>22173</v>
      </c>
      <c r="O16204" s="2">
        <v>41145</v>
      </c>
      <c r="P16204">
        <v>0</v>
      </c>
      <c r="Q16204" s="1" t="s">
        <v>38962</v>
      </c>
      <c r="R16204" s="1" t="s">
        <v>462</v>
      </c>
      <c r="S16204" s="1" t="s">
        <v>35</v>
      </c>
      <c r="T16204" s="1" t="s">
        <v>35</v>
      </c>
      <c r="U16204">
        <v>0</v>
      </c>
      <c r="V16204" s="1" t="s">
        <v>4024</v>
      </c>
      <c r="W16204" s="1" t="s">
        <v>35</v>
      </c>
      <c r="X16204">
        <v>220</v>
      </c>
      <c r="Y16204" s="1" t="s">
        <v>35</v>
      </c>
      <c r="Z16204" s="1" t="s">
        <v>80684</v>
      </c>
      <c r="AA16204" s="1" t="s">
        <v>80685</v>
      </c>
    </row>
    <row r="16205" spans="1:27" x14ac:dyDescent="0.25">
      <c r="A16205">
        <v>16203</v>
      </c>
      <c r="B16205">
        <v>16204</v>
      </c>
      <c r="C16205" s="1" t="s">
        <v>80686</v>
      </c>
      <c r="D16205">
        <v>207690</v>
      </c>
      <c r="E16205" s="1" t="s">
        <v>80687</v>
      </c>
      <c r="G16205" s="1" t="s">
        <v>458</v>
      </c>
      <c r="H16205">
        <v>10</v>
      </c>
      <c r="I16205">
        <v>457970</v>
      </c>
      <c r="J16205" s="1" t="s">
        <v>1464</v>
      </c>
      <c r="K16205" s="1" t="s">
        <v>80688</v>
      </c>
      <c r="L16205" s="1" t="s">
        <v>910</v>
      </c>
      <c r="M16205" s="1" t="s">
        <v>369</v>
      </c>
      <c r="N16205" s="1" t="s">
        <v>45629</v>
      </c>
      <c r="O16205" s="2">
        <v>37926</v>
      </c>
      <c r="P16205">
        <v>0</v>
      </c>
      <c r="Q16205" s="1" t="s">
        <v>35</v>
      </c>
      <c r="R16205" s="1" t="s">
        <v>3420</v>
      </c>
      <c r="S16205" s="1" t="s">
        <v>35</v>
      </c>
      <c r="T16205" s="1" t="s">
        <v>35</v>
      </c>
      <c r="U16205">
        <v>0</v>
      </c>
      <c r="V16205" s="1" t="s">
        <v>3158</v>
      </c>
      <c r="W16205" s="1" t="s">
        <v>35</v>
      </c>
      <c r="X16205">
        <v>0</v>
      </c>
      <c r="Y16205" s="1" t="s">
        <v>35</v>
      </c>
      <c r="Z16205" s="1" t="s">
        <v>80689</v>
      </c>
      <c r="AA16205" s="1" t="s">
        <v>80690</v>
      </c>
    </row>
    <row r="16206" spans="1:27" x14ac:dyDescent="0.25">
      <c r="A16206">
        <v>16204</v>
      </c>
      <c r="B16206">
        <v>16205</v>
      </c>
      <c r="C16206" s="1" t="s">
        <v>80691</v>
      </c>
      <c r="D16206">
        <v>459420</v>
      </c>
      <c r="E16206" s="1" t="s">
        <v>80692</v>
      </c>
      <c r="G16206" s="1" t="s">
        <v>20750</v>
      </c>
      <c r="H16206">
        <v>10</v>
      </c>
      <c r="I16206">
        <v>10003730</v>
      </c>
      <c r="J16206" s="1" t="s">
        <v>69</v>
      </c>
      <c r="K16206" s="1" t="s">
        <v>6236</v>
      </c>
      <c r="L16206" s="1" t="s">
        <v>468</v>
      </c>
      <c r="M16206" s="1" t="s">
        <v>61</v>
      </c>
      <c r="N16206" s="1" t="s">
        <v>37520</v>
      </c>
      <c r="O16206" s="2">
        <v>42972</v>
      </c>
      <c r="P16206">
        <v>0</v>
      </c>
      <c r="Q16206" s="1" t="s">
        <v>35</v>
      </c>
      <c r="R16206" s="1" t="s">
        <v>51</v>
      </c>
      <c r="S16206" s="1" t="s">
        <v>35</v>
      </c>
      <c r="T16206" s="1" t="s">
        <v>109</v>
      </c>
      <c r="U16206">
        <v>0</v>
      </c>
      <c r="V16206" s="1" t="s">
        <v>304</v>
      </c>
      <c r="W16206" s="1" t="s">
        <v>35</v>
      </c>
      <c r="X16206">
        <v>0</v>
      </c>
      <c r="Y16206" s="1" t="s">
        <v>35</v>
      </c>
      <c r="Z16206" s="1" t="s">
        <v>80693</v>
      </c>
      <c r="AA16206" s="1" t="s">
        <v>80694</v>
      </c>
    </row>
    <row r="16207" spans="1:27" x14ac:dyDescent="0.25">
      <c r="A16207">
        <v>16205</v>
      </c>
      <c r="B16207">
        <v>16206</v>
      </c>
      <c r="C16207" s="1" t="s">
        <v>80695</v>
      </c>
      <c r="D16207">
        <v>167940</v>
      </c>
      <c r="E16207" s="1" t="s">
        <v>80696</v>
      </c>
      <c r="G16207" s="1" t="s">
        <v>475</v>
      </c>
      <c r="H16207">
        <v>10</v>
      </c>
      <c r="I16207">
        <v>3820</v>
      </c>
      <c r="J16207" s="1" t="s">
        <v>69</v>
      </c>
      <c r="K16207" s="1" t="s">
        <v>12831</v>
      </c>
      <c r="L16207" s="1" t="s">
        <v>80697</v>
      </c>
      <c r="M16207" s="1" t="s">
        <v>33</v>
      </c>
      <c r="N16207" s="1" t="s">
        <v>489</v>
      </c>
      <c r="O16207" s="2">
        <v>42180</v>
      </c>
      <c r="P16207">
        <v>0</v>
      </c>
      <c r="Q16207" s="1" t="s">
        <v>35</v>
      </c>
      <c r="R16207" s="1" t="s">
        <v>11465</v>
      </c>
      <c r="S16207" s="1" t="s">
        <v>35</v>
      </c>
      <c r="T16207" s="1" t="s">
        <v>35</v>
      </c>
      <c r="U16207">
        <v>0</v>
      </c>
      <c r="V16207" s="1" t="s">
        <v>304</v>
      </c>
      <c r="W16207" s="1" t="s">
        <v>35</v>
      </c>
      <c r="X16207">
        <v>0</v>
      </c>
      <c r="Y16207" s="1" t="s">
        <v>35</v>
      </c>
      <c r="Z16207" s="1" t="s">
        <v>80698</v>
      </c>
      <c r="AA16207" s="1" t="s">
        <v>76157</v>
      </c>
    </row>
    <row r="16208" spans="1:27" x14ac:dyDescent="0.25">
      <c r="A16208">
        <v>16206</v>
      </c>
      <c r="B16208">
        <v>16207</v>
      </c>
      <c r="C16208" s="1" t="s">
        <v>80699</v>
      </c>
      <c r="D16208">
        <v>617610</v>
      </c>
      <c r="E16208" s="1" t="s">
        <v>80700</v>
      </c>
      <c r="G16208" s="1" t="s">
        <v>1849</v>
      </c>
      <c r="H16208">
        <v>10</v>
      </c>
      <c r="I16208">
        <v>1050</v>
      </c>
      <c r="J16208" s="1" t="s">
        <v>69</v>
      </c>
      <c r="K16208" s="1" t="s">
        <v>7410</v>
      </c>
      <c r="L16208" s="1" t="s">
        <v>3058</v>
      </c>
      <c r="M16208" s="1" t="s">
        <v>80701</v>
      </c>
      <c r="N16208" s="1" t="s">
        <v>35</v>
      </c>
      <c r="O16208" s="2">
        <v>43333</v>
      </c>
      <c r="P16208">
        <v>0</v>
      </c>
      <c r="Q16208" s="1" t="s">
        <v>35</v>
      </c>
      <c r="R16208" s="1" t="s">
        <v>11465</v>
      </c>
      <c r="S16208" s="1" t="s">
        <v>35</v>
      </c>
      <c r="T16208" s="1" t="s">
        <v>35</v>
      </c>
      <c r="U16208">
        <v>0</v>
      </c>
      <c r="V16208" s="1" t="s">
        <v>4080</v>
      </c>
      <c r="W16208" s="1" t="s">
        <v>35</v>
      </c>
      <c r="X16208">
        <v>0</v>
      </c>
      <c r="Y16208" s="1" t="s">
        <v>35</v>
      </c>
      <c r="Z16208" s="1" t="s">
        <v>80702</v>
      </c>
      <c r="AA16208" s="1" t="s">
        <v>53271</v>
      </c>
    </row>
    <row r="16209" spans="1:27" x14ac:dyDescent="0.25">
      <c r="A16209">
        <v>16207</v>
      </c>
      <c r="B16209">
        <v>16208</v>
      </c>
      <c r="C16209" s="1" t="s">
        <v>80703</v>
      </c>
      <c r="D16209">
        <v>172800</v>
      </c>
      <c r="E16209" s="1" t="s">
        <v>80704</v>
      </c>
      <c r="G16209" s="1" t="s">
        <v>1103</v>
      </c>
      <c r="H16209">
        <v>10</v>
      </c>
      <c r="I16209">
        <v>6140</v>
      </c>
      <c r="J16209" s="1" t="s">
        <v>1464</v>
      </c>
      <c r="K16209" s="1" t="s">
        <v>48432</v>
      </c>
      <c r="L16209" s="1" t="s">
        <v>910</v>
      </c>
      <c r="M16209" s="1" t="s">
        <v>1267</v>
      </c>
      <c r="N16209" s="1" t="s">
        <v>2863</v>
      </c>
      <c r="O16209" s="2">
        <v>42110</v>
      </c>
      <c r="P16209">
        <v>0</v>
      </c>
      <c r="Q16209" s="1" t="s">
        <v>35</v>
      </c>
      <c r="R16209" s="1" t="s">
        <v>35</v>
      </c>
      <c r="S16209" s="1" t="s">
        <v>35</v>
      </c>
      <c r="T16209" s="1" t="s">
        <v>229</v>
      </c>
      <c r="U16209">
        <v>0</v>
      </c>
      <c r="V16209" s="1" t="s">
        <v>80705</v>
      </c>
      <c r="W16209" s="1" t="s">
        <v>35</v>
      </c>
      <c r="X16209">
        <v>0</v>
      </c>
      <c r="Y16209" s="1" t="s">
        <v>35</v>
      </c>
      <c r="Z16209" s="1" t="s">
        <v>80706</v>
      </c>
      <c r="AA16209" s="1" t="s">
        <v>80707</v>
      </c>
    </row>
    <row r="16210" spans="1:27" x14ac:dyDescent="0.25">
      <c r="A16210">
        <v>16208</v>
      </c>
      <c r="B16210">
        <v>16209</v>
      </c>
      <c r="C16210" s="1" t="s">
        <v>80708</v>
      </c>
      <c r="D16210">
        <v>629310</v>
      </c>
      <c r="E16210" s="1" t="s">
        <v>80709</v>
      </c>
      <c r="G16210" s="1" t="s">
        <v>338</v>
      </c>
      <c r="H16210">
        <v>0</v>
      </c>
      <c r="I16210">
        <v>2670</v>
      </c>
      <c r="J16210" s="1" t="s">
        <v>69</v>
      </c>
      <c r="K16210" s="1" t="s">
        <v>51227</v>
      </c>
      <c r="L16210" s="1" t="s">
        <v>705</v>
      </c>
      <c r="M16210" s="1" t="s">
        <v>369</v>
      </c>
      <c r="N16210" s="1" t="s">
        <v>35</v>
      </c>
      <c r="O16210" s="2">
        <v>43189</v>
      </c>
      <c r="P16210">
        <v>0</v>
      </c>
      <c r="Q16210" s="1" t="s">
        <v>35</v>
      </c>
      <c r="R16210" s="1" t="s">
        <v>2961</v>
      </c>
      <c r="S16210" s="1" t="s">
        <v>35</v>
      </c>
      <c r="T16210" s="1" t="s">
        <v>35</v>
      </c>
      <c r="U16210">
        <v>0</v>
      </c>
      <c r="V16210" s="1" t="s">
        <v>304</v>
      </c>
      <c r="W16210" s="1" t="s">
        <v>35</v>
      </c>
      <c r="X16210">
        <v>0</v>
      </c>
      <c r="Y16210" s="1" t="s">
        <v>35</v>
      </c>
      <c r="Z16210" s="1" t="s">
        <v>80710</v>
      </c>
      <c r="AA16210" s="1" t="s">
        <v>80711</v>
      </c>
    </row>
    <row r="16211" spans="1:27" x14ac:dyDescent="0.25">
      <c r="A16211">
        <v>16209</v>
      </c>
      <c r="B16211">
        <v>16210</v>
      </c>
      <c r="C16211" s="1" t="s">
        <v>80712</v>
      </c>
      <c r="D16211">
        <v>222640</v>
      </c>
      <c r="E16211" s="1" t="s">
        <v>80713</v>
      </c>
      <c r="G16211" s="1" t="s">
        <v>80714</v>
      </c>
      <c r="H16211">
        <v>0</v>
      </c>
      <c r="I16211">
        <v>3750</v>
      </c>
      <c r="J16211" s="1" t="s">
        <v>69</v>
      </c>
      <c r="K16211" s="1" t="s">
        <v>80715</v>
      </c>
      <c r="L16211" s="1" t="s">
        <v>35</v>
      </c>
      <c r="M16211" s="1" t="s">
        <v>369</v>
      </c>
      <c r="N16211" s="1" t="s">
        <v>10739</v>
      </c>
      <c r="O16211" s="2">
        <v>42836</v>
      </c>
      <c r="P16211">
        <v>0</v>
      </c>
      <c r="Q16211" s="1" t="s">
        <v>35</v>
      </c>
      <c r="R16211" s="1" t="s">
        <v>51</v>
      </c>
      <c r="S16211" s="1" t="s">
        <v>35</v>
      </c>
      <c r="T16211" s="1" t="s">
        <v>35</v>
      </c>
      <c r="U16211">
        <v>0</v>
      </c>
      <c r="V16211" s="1" t="s">
        <v>4080</v>
      </c>
      <c r="W16211" s="1" t="s">
        <v>35</v>
      </c>
      <c r="X16211">
        <v>0</v>
      </c>
      <c r="Y16211" s="1" t="s">
        <v>35</v>
      </c>
      <c r="Z16211" s="1" t="s">
        <v>80716</v>
      </c>
      <c r="AA16211" s="1" t="s">
        <v>80717</v>
      </c>
    </row>
    <row r="16212" spans="1:27" x14ac:dyDescent="0.25">
      <c r="A16212">
        <v>16210</v>
      </c>
      <c r="B16212">
        <v>16211</v>
      </c>
      <c r="C16212" s="1" t="s">
        <v>80718</v>
      </c>
      <c r="D16212">
        <v>2339840</v>
      </c>
      <c r="E16212" s="1" t="s">
        <v>80719</v>
      </c>
      <c r="G16212" s="1" t="s">
        <v>21031</v>
      </c>
      <c r="H16212">
        <v>10</v>
      </c>
      <c r="I16212">
        <v>2070</v>
      </c>
      <c r="J16212" s="1" t="s">
        <v>69</v>
      </c>
      <c r="K16212" s="1" t="s">
        <v>23039</v>
      </c>
      <c r="L16212" s="1" t="s">
        <v>2018</v>
      </c>
      <c r="M16212" s="1" t="s">
        <v>7254</v>
      </c>
      <c r="N16212" s="1" t="s">
        <v>35</v>
      </c>
      <c r="O16212" s="2">
        <v>43355</v>
      </c>
      <c r="P16212">
        <v>0</v>
      </c>
      <c r="Q16212" s="1" t="s">
        <v>67374</v>
      </c>
      <c r="R16212" s="1" t="s">
        <v>1910</v>
      </c>
      <c r="S16212" s="1" t="s">
        <v>35</v>
      </c>
      <c r="T16212" s="1" t="s">
        <v>35</v>
      </c>
      <c r="U16212">
        <v>10</v>
      </c>
      <c r="V16212" s="1" t="s">
        <v>304</v>
      </c>
      <c r="W16212" s="1" t="s">
        <v>35</v>
      </c>
      <c r="X16212">
        <v>0</v>
      </c>
      <c r="Y16212" s="1" t="s">
        <v>35</v>
      </c>
      <c r="Z16212" s="1" t="s">
        <v>80720</v>
      </c>
      <c r="AA16212" s="1" t="s">
        <v>80721</v>
      </c>
    </row>
    <row r="16213" spans="1:27" x14ac:dyDescent="0.25">
      <c r="A16213">
        <v>16211</v>
      </c>
      <c r="B16213">
        <v>16212</v>
      </c>
      <c r="C16213" s="1" t="s">
        <v>80722</v>
      </c>
      <c r="D16213">
        <v>204070</v>
      </c>
      <c r="E16213" s="1" t="s">
        <v>80723</v>
      </c>
      <c r="G16213" s="1" t="s">
        <v>19118</v>
      </c>
      <c r="H16213">
        <v>10</v>
      </c>
      <c r="I16213">
        <v>10004760</v>
      </c>
      <c r="J16213" s="1" t="s">
        <v>1464</v>
      </c>
      <c r="K16213" s="1" t="s">
        <v>80724</v>
      </c>
      <c r="L16213" s="1" t="s">
        <v>80725</v>
      </c>
      <c r="M16213" s="1" t="s">
        <v>80726</v>
      </c>
      <c r="N16213" s="1" t="s">
        <v>80727</v>
      </c>
      <c r="O16213" s="2">
        <v>39820</v>
      </c>
      <c r="P16213">
        <v>0</v>
      </c>
      <c r="Q16213" s="1" t="s">
        <v>35</v>
      </c>
      <c r="R16213" s="1" t="s">
        <v>6068</v>
      </c>
      <c r="S16213" s="1" t="s">
        <v>35</v>
      </c>
      <c r="T16213" s="1" t="s">
        <v>229</v>
      </c>
      <c r="U16213">
        <v>10</v>
      </c>
      <c r="V16213" s="1" t="s">
        <v>304</v>
      </c>
      <c r="W16213" s="1" t="s">
        <v>35</v>
      </c>
      <c r="X16213">
        <v>0</v>
      </c>
      <c r="Y16213" s="1" t="s">
        <v>35</v>
      </c>
      <c r="Z16213" s="1" t="s">
        <v>80728</v>
      </c>
      <c r="AA16213" s="1" t="s">
        <v>80729</v>
      </c>
    </row>
    <row r="16214" spans="1:27" x14ac:dyDescent="0.25">
      <c r="A16214">
        <v>16212</v>
      </c>
      <c r="B16214">
        <v>16213</v>
      </c>
      <c r="C16214" s="1" t="s">
        <v>80730</v>
      </c>
      <c r="D16214">
        <v>569810</v>
      </c>
      <c r="E16214" s="1" t="s">
        <v>80731</v>
      </c>
      <c r="G16214" s="1" t="s">
        <v>1037</v>
      </c>
      <c r="H16214">
        <v>10</v>
      </c>
      <c r="I16214">
        <v>1930</v>
      </c>
      <c r="J16214" s="1" t="s">
        <v>43715</v>
      </c>
      <c r="K16214" s="1" t="s">
        <v>35</v>
      </c>
      <c r="L16214" s="1" t="s">
        <v>705</v>
      </c>
      <c r="M16214" s="1" t="s">
        <v>61</v>
      </c>
      <c r="N16214" s="1" t="s">
        <v>35</v>
      </c>
      <c r="O16214" s="2">
        <v>32865</v>
      </c>
      <c r="P16214">
        <v>0</v>
      </c>
      <c r="Q16214" s="1" t="s">
        <v>35</v>
      </c>
      <c r="R16214" s="1" t="s">
        <v>1910</v>
      </c>
      <c r="S16214" s="1" t="s">
        <v>35</v>
      </c>
      <c r="T16214" s="1" t="s">
        <v>229</v>
      </c>
      <c r="U16214">
        <v>0</v>
      </c>
      <c r="V16214" s="1" t="s">
        <v>304</v>
      </c>
      <c r="W16214" s="1" t="s">
        <v>35</v>
      </c>
      <c r="X16214">
        <v>0</v>
      </c>
      <c r="Y16214" s="1" t="s">
        <v>35</v>
      </c>
      <c r="Z16214" s="1" t="s">
        <v>80732</v>
      </c>
      <c r="AA16214" s="1" t="s">
        <v>80733</v>
      </c>
    </row>
    <row r="16215" spans="1:27" x14ac:dyDescent="0.25">
      <c r="A16215">
        <v>16213</v>
      </c>
      <c r="B16215">
        <v>16214</v>
      </c>
      <c r="C16215" s="1" t="s">
        <v>80734</v>
      </c>
      <c r="D16215">
        <v>494440</v>
      </c>
      <c r="E16215" s="1" t="s">
        <v>80735</v>
      </c>
      <c r="G16215" s="1" t="s">
        <v>1037</v>
      </c>
      <c r="H16215">
        <v>10</v>
      </c>
      <c r="I16215">
        <v>1470</v>
      </c>
      <c r="J16215" s="1" t="s">
        <v>69</v>
      </c>
      <c r="K16215" s="1" t="s">
        <v>4333</v>
      </c>
      <c r="L16215" s="1" t="s">
        <v>17710</v>
      </c>
      <c r="M16215" s="1" t="s">
        <v>1267</v>
      </c>
      <c r="N16215" s="1" t="s">
        <v>1284</v>
      </c>
      <c r="O16215" s="2"/>
      <c r="P16215">
        <v>0</v>
      </c>
      <c r="Q16215" s="1" t="s">
        <v>35</v>
      </c>
      <c r="R16215" s="1" t="s">
        <v>75</v>
      </c>
      <c r="S16215" s="1" t="s">
        <v>35</v>
      </c>
      <c r="T16215" s="1" t="s">
        <v>35</v>
      </c>
      <c r="U16215">
        <v>10</v>
      </c>
      <c r="V16215" s="1" t="s">
        <v>8476</v>
      </c>
      <c r="W16215" s="1" t="s">
        <v>35</v>
      </c>
      <c r="X16215">
        <v>250</v>
      </c>
      <c r="Y16215" s="1" t="s">
        <v>35</v>
      </c>
      <c r="Z16215" s="1" t="s">
        <v>80736</v>
      </c>
      <c r="AA16215" s="1" t="s">
        <v>80737</v>
      </c>
    </row>
    <row r="16216" spans="1:27" x14ac:dyDescent="0.25">
      <c r="A16216">
        <v>16214</v>
      </c>
      <c r="B16216">
        <v>16215</v>
      </c>
      <c r="C16216" s="1" t="s">
        <v>80738</v>
      </c>
      <c r="D16216">
        <v>232360</v>
      </c>
      <c r="E16216" s="1" t="s">
        <v>80739</v>
      </c>
      <c r="G16216" s="1" t="s">
        <v>2375</v>
      </c>
      <c r="H16216">
        <v>0</v>
      </c>
      <c r="I16216">
        <v>5840</v>
      </c>
      <c r="J16216" s="1" t="s">
        <v>69</v>
      </c>
      <c r="K16216" s="1" t="s">
        <v>3141</v>
      </c>
      <c r="L16216" s="1" t="s">
        <v>2572</v>
      </c>
      <c r="M16216" s="1" t="s">
        <v>33</v>
      </c>
      <c r="N16216" s="1" t="s">
        <v>2790</v>
      </c>
      <c r="O16216" s="2">
        <v>42865</v>
      </c>
      <c r="P16216">
        <v>0</v>
      </c>
      <c r="Q16216" s="1" t="s">
        <v>18277</v>
      </c>
      <c r="R16216" s="1" t="s">
        <v>1259</v>
      </c>
      <c r="S16216" s="1" t="s">
        <v>35</v>
      </c>
      <c r="T16216" s="1" t="s">
        <v>35</v>
      </c>
      <c r="U16216">
        <v>0</v>
      </c>
      <c r="V16216" s="1" t="s">
        <v>5851</v>
      </c>
      <c r="W16216" s="1" t="s">
        <v>35</v>
      </c>
      <c r="X16216">
        <v>0</v>
      </c>
      <c r="Y16216" s="1" t="s">
        <v>35</v>
      </c>
      <c r="Z16216" s="1" t="s">
        <v>80740</v>
      </c>
      <c r="AA16216" s="1" t="s">
        <v>80741</v>
      </c>
    </row>
    <row r="16217" spans="1:27" x14ac:dyDescent="0.25">
      <c r="A16217">
        <v>16215</v>
      </c>
      <c r="B16217">
        <v>16216</v>
      </c>
      <c r="C16217" s="1" t="s">
        <v>80742</v>
      </c>
      <c r="D16217">
        <v>132950</v>
      </c>
      <c r="E16217" s="1" t="s">
        <v>80743</v>
      </c>
      <c r="G16217" s="1" t="s">
        <v>1256</v>
      </c>
      <c r="H16217">
        <v>10</v>
      </c>
      <c r="I16217">
        <v>3070</v>
      </c>
      <c r="J16217" s="1" t="s">
        <v>69</v>
      </c>
      <c r="K16217" s="1" t="s">
        <v>80744</v>
      </c>
      <c r="L16217" s="1" t="s">
        <v>852</v>
      </c>
      <c r="M16217" s="1" t="s">
        <v>61</v>
      </c>
      <c r="N16217" s="1" t="s">
        <v>35</v>
      </c>
      <c r="O16217" s="2">
        <v>42613</v>
      </c>
      <c r="P16217">
        <v>0</v>
      </c>
      <c r="Q16217" s="1" t="s">
        <v>35</v>
      </c>
      <c r="R16217" s="1" t="s">
        <v>11245</v>
      </c>
      <c r="S16217" s="1" t="s">
        <v>35</v>
      </c>
      <c r="T16217" s="1" t="s">
        <v>35</v>
      </c>
      <c r="U16217">
        <v>0</v>
      </c>
      <c r="V16217" s="1" t="s">
        <v>3616</v>
      </c>
      <c r="W16217" s="1" t="s">
        <v>35</v>
      </c>
      <c r="X16217">
        <v>0</v>
      </c>
      <c r="Y16217" s="1" t="s">
        <v>35</v>
      </c>
      <c r="Z16217" s="1" t="s">
        <v>80745</v>
      </c>
      <c r="AA16217" s="1" t="s">
        <v>80746</v>
      </c>
    </row>
    <row r="16218" spans="1:27" x14ac:dyDescent="0.25">
      <c r="A16218">
        <v>16216</v>
      </c>
      <c r="B16218">
        <v>16217</v>
      </c>
      <c r="C16218" s="1" t="s">
        <v>80747</v>
      </c>
      <c r="D16218">
        <v>111870</v>
      </c>
      <c r="E16218" s="1" t="s">
        <v>80748</v>
      </c>
      <c r="G16218" s="1" t="s">
        <v>2375</v>
      </c>
      <c r="H16218">
        <v>0</v>
      </c>
      <c r="I16218">
        <v>1830</v>
      </c>
      <c r="J16218" s="1" t="s">
        <v>25906</v>
      </c>
      <c r="K16218" s="1" t="s">
        <v>80749</v>
      </c>
      <c r="L16218" s="1" t="s">
        <v>3893</v>
      </c>
      <c r="M16218" s="1" t="s">
        <v>33</v>
      </c>
      <c r="N16218" s="1" t="s">
        <v>330</v>
      </c>
      <c r="O16218" s="2">
        <v>42678</v>
      </c>
      <c r="P16218">
        <v>0</v>
      </c>
      <c r="Q16218" s="1" t="s">
        <v>35</v>
      </c>
      <c r="R16218" s="1" t="s">
        <v>1910</v>
      </c>
      <c r="S16218" s="1" t="s">
        <v>35</v>
      </c>
      <c r="T16218" s="1" t="s">
        <v>35</v>
      </c>
      <c r="U16218">
        <v>0</v>
      </c>
      <c r="V16218" s="1" t="s">
        <v>304</v>
      </c>
      <c r="W16218" s="1" t="s">
        <v>35</v>
      </c>
      <c r="X16218">
        <v>0</v>
      </c>
      <c r="Y16218" s="1" t="s">
        <v>35</v>
      </c>
      <c r="Z16218" s="1" t="s">
        <v>80750</v>
      </c>
      <c r="AA16218" s="1" t="s">
        <v>80751</v>
      </c>
    </row>
    <row r="16219" spans="1:27" x14ac:dyDescent="0.25">
      <c r="A16219">
        <v>16217</v>
      </c>
      <c r="B16219">
        <v>16218</v>
      </c>
      <c r="C16219" s="1" t="s">
        <v>80752</v>
      </c>
      <c r="D16219">
        <v>472980</v>
      </c>
      <c r="E16219" s="1" t="s">
        <v>80753</v>
      </c>
      <c r="G16219" s="1" t="s">
        <v>458</v>
      </c>
      <c r="H16219">
        <v>10</v>
      </c>
      <c r="I16219">
        <v>2940</v>
      </c>
      <c r="J16219" s="1" t="s">
        <v>69</v>
      </c>
      <c r="K16219" s="1" t="s">
        <v>80754</v>
      </c>
      <c r="L16219" s="1" t="s">
        <v>35</v>
      </c>
      <c r="M16219" s="1" t="s">
        <v>61</v>
      </c>
      <c r="N16219" s="1" t="s">
        <v>1258</v>
      </c>
      <c r="O16219" s="2"/>
      <c r="P16219">
        <v>0</v>
      </c>
      <c r="Q16219" s="1" t="s">
        <v>35</v>
      </c>
      <c r="R16219" s="1" t="s">
        <v>3420</v>
      </c>
      <c r="S16219" s="1" t="s">
        <v>80257</v>
      </c>
      <c r="T16219" s="1" t="s">
        <v>229</v>
      </c>
      <c r="U16219">
        <v>0</v>
      </c>
      <c r="V16219" s="1" t="s">
        <v>304</v>
      </c>
      <c r="W16219" s="1" t="s">
        <v>35</v>
      </c>
      <c r="X16219">
        <v>220</v>
      </c>
      <c r="Y16219" s="1" t="s">
        <v>35</v>
      </c>
      <c r="Z16219" s="1" t="s">
        <v>80755</v>
      </c>
      <c r="AA16219" s="1" t="s">
        <v>80756</v>
      </c>
    </row>
    <row r="16220" spans="1:27" x14ac:dyDescent="0.25">
      <c r="A16220">
        <v>16218</v>
      </c>
      <c r="B16220">
        <v>16219</v>
      </c>
      <c r="C16220" s="1" t="s">
        <v>80757</v>
      </c>
      <c r="D16220">
        <v>648460</v>
      </c>
      <c r="E16220" s="1" t="s">
        <v>80758</v>
      </c>
      <c r="G16220" s="1" t="s">
        <v>1103</v>
      </c>
      <c r="H16220">
        <v>0</v>
      </c>
      <c r="I16220">
        <v>3890</v>
      </c>
      <c r="J16220" s="1" t="s">
        <v>69</v>
      </c>
      <c r="K16220" s="1" t="s">
        <v>5282</v>
      </c>
      <c r="L16220" s="1" t="s">
        <v>66494</v>
      </c>
      <c r="M16220" s="1" t="s">
        <v>1267</v>
      </c>
      <c r="N16220" s="1" t="s">
        <v>35</v>
      </c>
      <c r="O16220" s="2">
        <v>43217</v>
      </c>
      <c r="P16220">
        <v>0</v>
      </c>
      <c r="Q16220" s="1" t="s">
        <v>35</v>
      </c>
      <c r="R16220" s="1" t="s">
        <v>35</v>
      </c>
      <c r="S16220" s="1" t="s">
        <v>35</v>
      </c>
      <c r="T16220" s="1" t="s">
        <v>35</v>
      </c>
      <c r="U16220">
        <v>0</v>
      </c>
      <c r="V16220" s="1" t="s">
        <v>5218</v>
      </c>
      <c r="W16220" s="1" t="s">
        <v>35</v>
      </c>
      <c r="X16220">
        <v>70</v>
      </c>
      <c r="Y16220" s="1" t="s">
        <v>35</v>
      </c>
      <c r="Z16220" s="1" t="s">
        <v>80759</v>
      </c>
      <c r="AA16220" s="1" t="s">
        <v>44570</v>
      </c>
    </row>
    <row r="16221" spans="1:27" x14ac:dyDescent="0.25">
      <c r="A16221">
        <v>16219</v>
      </c>
      <c r="B16221">
        <v>16220</v>
      </c>
      <c r="C16221" s="1" t="s">
        <v>80760</v>
      </c>
      <c r="D16221">
        <v>236440</v>
      </c>
      <c r="E16221" s="1" t="s">
        <v>80761</v>
      </c>
      <c r="G16221" s="1" t="s">
        <v>35</v>
      </c>
      <c r="H16221">
        <v>10</v>
      </c>
      <c r="I16221">
        <v>1530</v>
      </c>
      <c r="J16221" s="1" t="s">
        <v>69</v>
      </c>
      <c r="K16221" s="1" t="s">
        <v>71377</v>
      </c>
      <c r="L16221" s="1" t="s">
        <v>4237</v>
      </c>
      <c r="M16221" s="1" t="s">
        <v>5570</v>
      </c>
      <c r="N16221" s="1" t="s">
        <v>35</v>
      </c>
      <c r="O16221" s="2">
        <v>42886</v>
      </c>
      <c r="P16221">
        <v>0</v>
      </c>
      <c r="Q16221" s="1" t="s">
        <v>35</v>
      </c>
      <c r="R16221" s="1" t="s">
        <v>5386</v>
      </c>
      <c r="S16221" s="1" t="s">
        <v>35</v>
      </c>
      <c r="T16221" s="1" t="s">
        <v>35</v>
      </c>
      <c r="U16221">
        <v>10</v>
      </c>
      <c r="V16221" s="1" t="s">
        <v>304</v>
      </c>
      <c r="W16221" s="1" t="s">
        <v>121</v>
      </c>
      <c r="X16221">
        <v>0</v>
      </c>
      <c r="Y16221" s="1" t="s">
        <v>35</v>
      </c>
      <c r="Z16221" s="1" t="s">
        <v>80762</v>
      </c>
      <c r="AA16221" s="1" t="s">
        <v>80763</v>
      </c>
    </row>
    <row r="16222" spans="1:27" x14ac:dyDescent="0.25">
      <c r="A16222">
        <v>16220</v>
      </c>
      <c r="B16222">
        <v>16221</v>
      </c>
      <c r="C16222" s="1" t="s">
        <v>80764</v>
      </c>
      <c r="D16222">
        <v>171080</v>
      </c>
      <c r="E16222" s="1" t="s">
        <v>80765</v>
      </c>
      <c r="G16222" s="1" t="s">
        <v>244</v>
      </c>
      <c r="H16222">
        <v>10</v>
      </c>
      <c r="I16222">
        <v>1890</v>
      </c>
      <c r="J16222" s="1" t="s">
        <v>69</v>
      </c>
      <c r="K16222" s="1" t="s">
        <v>35</v>
      </c>
      <c r="L16222" s="1" t="s">
        <v>4833</v>
      </c>
      <c r="M16222" s="1" t="s">
        <v>30067</v>
      </c>
      <c r="N16222" s="1" t="s">
        <v>35</v>
      </c>
      <c r="O16222" s="2">
        <v>42139</v>
      </c>
      <c r="P16222">
        <v>0</v>
      </c>
      <c r="Q16222" s="1" t="s">
        <v>35</v>
      </c>
      <c r="R16222" s="1" t="s">
        <v>44041</v>
      </c>
      <c r="S16222" s="1" t="s">
        <v>35</v>
      </c>
      <c r="T16222" s="1" t="s">
        <v>35</v>
      </c>
      <c r="U16222">
        <v>10</v>
      </c>
      <c r="V16222" s="1" t="s">
        <v>58132</v>
      </c>
      <c r="W16222" s="1" t="s">
        <v>35</v>
      </c>
      <c r="X16222">
        <v>420</v>
      </c>
      <c r="Y16222" s="1" t="s">
        <v>35</v>
      </c>
      <c r="Z16222" s="1" t="s">
        <v>80766</v>
      </c>
      <c r="AA16222" s="1" t="s">
        <v>80767</v>
      </c>
    </row>
    <row r="16223" spans="1:27" x14ac:dyDescent="0.25">
      <c r="A16223">
        <v>16221</v>
      </c>
      <c r="B16223">
        <v>16222</v>
      </c>
      <c r="C16223" s="1" t="s">
        <v>80768</v>
      </c>
      <c r="D16223">
        <v>143730</v>
      </c>
      <c r="E16223" s="1" t="s">
        <v>80769</v>
      </c>
      <c r="G16223" s="1" t="s">
        <v>11646</v>
      </c>
      <c r="H16223">
        <v>10</v>
      </c>
      <c r="I16223">
        <v>2590</v>
      </c>
      <c r="J16223" s="1" t="s">
        <v>367</v>
      </c>
      <c r="K16223" s="1" t="s">
        <v>22084</v>
      </c>
      <c r="L16223" s="1" t="s">
        <v>852</v>
      </c>
      <c r="M16223" s="1" t="s">
        <v>811</v>
      </c>
      <c r="N16223" s="1" t="s">
        <v>1284</v>
      </c>
      <c r="O16223" s="2">
        <v>42738</v>
      </c>
      <c r="P16223">
        <v>0</v>
      </c>
      <c r="Q16223" s="1" t="s">
        <v>35</v>
      </c>
      <c r="R16223" s="1" t="s">
        <v>6068</v>
      </c>
      <c r="S16223" s="1" t="s">
        <v>35</v>
      </c>
      <c r="T16223" s="1" t="s">
        <v>35</v>
      </c>
      <c r="U16223">
        <v>10</v>
      </c>
      <c r="V16223" s="1" t="s">
        <v>304</v>
      </c>
      <c r="W16223" s="1" t="s">
        <v>35</v>
      </c>
      <c r="X16223">
        <v>180</v>
      </c>
      <c r="Y16223" s="1" t="s">
        <v>35</v>
      </c>
      <c r="Z16223" s="1" t="s">
        <v>80770</v>
      </c>
      <c r="AA16223" s="1" t="s">
        <v>80771</v>
      </c>
    </row>
    <row r="16224" spans="1:27" x14ac:dyDescent="0.25">
      <c r="A16224">
        <v>16222</v>
      </c>
      <c r="B16224">
        <v>16223</v>
      </c>
      <c r="C16224" s="1" t="s">
        <v>80772</v>
      </c>
      <c r="D16224">
        <v>159940</v>
      </c>
      <c r="E16224" s="1" t="s">
        <v>80773</v>
      </c>
      <c r="G16224" s="1" t="s">
        <v>35</v>
      </c>
      <c r="H16224">
        <v>10</v>
      </c>
      <c r="I16224">
        <v>2480</v>
      </c>
      <c r="J16224" s="1" t="s">
        <v>69</v>
      </c>
      <c r="K16224" s="1" t="s">
        <v>1317</v>
      </c>
      <c r="L16224" s="1" t="s">
        <v>852</v>
      </c>
      <c r="M16224" s="1" t="s">
        <v>95</v>
      </c>
      <c r="N16224" s="1" t="s">
        <v>1284</v>
      </c>
      <c r="O16224" s="2">
        <v>42691</v>
      </c>
      <c r="P16224">
        <v>0</v>
      </c>
      <c r="Q16224" s="1" t="s">
        <v>35</v>
      </c>
      <c r="R16224" s="1" t="s">
        <v>6068</v>
      </c>
      <c r="S16224" s="1" t="s">
        <v>35</v>
      </c>
      <c r="T16224" s="1" t="s">
        <v>35</v>
      </c>
      <c r="U16224">
        <v>10</v>
      </c>
      <c r="V16224" s="1" t="s">
        <v>304</v>
      </c>
      <c r="W16224" s="1" t="s">
        <v>35</v>
      </c>
      <c r="X16224">
        <v>0</v>
      </c>
      <c r="Y16224" s="1" t="s">
        <v>35</v>
      </c>
      <c r="Z16224" s="1" t="s">
        <v>80774</v>
      </c>
      <c r="AA16224" s="1" t="s">
        <v>37271</v>
      </c>
    </row>
    <row r="16225" spans="1:27" x14ac:dyDescent="0.25">
      <c r="A16225">
        <v>16223</v>
      </c>
      <c r="B16225">
        <v>16224</v>
      </c>
      <c r="C16225" s="1" t="s">
        <v>80775</v>
      </c>
      <c r="D16225">
        <v>195740</v>
      </c>
      <c r="E16225" s="1" t="s">
        <v>80776</v>
      </c>
      <c r="F16225">
        <v>660</v>
      </c>
      <c r="G16225" s="1" t="s">
        <v>281</v>
      </c>
      <c r="H16225">
        <v>0</v>
      </c>
      <c r="I16225">
        <v>26810</v>
      </c>
      <c r="J16225" s="1" t="s">
        <v>69</v>
      </c>
      <c r="K16225" s="1" t="s">
        <v>80777</v>
      </c>
      <c r="L16225" s="1" t="s">
        <v>1908</v>
      </c>
      <c r="M16225" s="1" t="s">
        <v>811</v>
      </c>
      <c r="N16225" s="1" t="s">
        <v>48561</v>
      </c>
      <c r="O16225" s="2">
        <v>41824</v>
      </c>
      <c r="P16225">
        <v>0</v>
      </c>
      <c r="Q16225" s="1" t="s">
        <v>35</v>
      </c>
      <c r="R16225" s="1" t="s">
        <v>208</v>
      </c>
      <c r="S16225" s="1" t="s">
        <v>35</v>
      </c>
      <c r="T16225" s="1" t="s">
        <v>35</v>
      </c>
      <c r="U16225">
        <v>0</v>
      </c>
      <c r="V16225" s="1" t="s">
        <v>304</v>
      </c>
      <c r="W16225" s="1" t="s">
        <v>35</v>
      </c>
      <c r="X16225">
        <v>950</v>
      </c>
      <c r="Y16225" s="1" t="s">
        <v>35</v>
      </c>
      <c r="Z16225" s="1" t="s">
        <v>80778</v>
      </c>
      <c r="AA16225" s="1" t="s">
        <v>80779</v>
      </c>
    </row>
    <row r="16226" spans="1:27" x14ac:dyDescent="0.25">
      <c r="A16226">
        <v>16224</v>
      </c>
      <c r="B16226">
        <v>16225</v>
      </c>
      <c r="C16226" s="1" t="s">
        <v>80174</v>
      </c>
      <c r="D16226">
        <v>2834810</v>
      </c>
      <c r="E16226" s="1" t="s">
        <v>80780</v>
      </c>
      <c r="G16226" s="1" t="s">
        <v>3570</v>
      </c>
      <c r="H16226">
        <v>10</v>
      </c>
      <c r="I16226">
        <v>480</v>
      </c>
      <c r="J16226" s="1" t="s">
        <v>9050</v>
      </c>
      <c r="K16226" s="1" t="s">
        <v>406</v>
      </c>
      <c r="L16226" s="1" t="s">
        <v>1908</v>
      </c>
      <c r="M16226" s="1" t="s">
        <v>61</v>
      </c>
      <c r="N16226" s="1" t="s">
        <v>35</v>
      </c>
      <c r="O16226" s="2">
        <v>43475</v>
      </c>
      <c r="P16226">
        <v>0</v>
      </c>
      <c r="Q16226" s="1" t="s">
        <v>35</v>
      </c>
      <c r="R16226" s="1" t="s">
        <v>11465</v>
      </c>
      <c r="S16226" s="1" t="s">
        <v>35</v>
      </c>
      <c r="T16226" s="1" t="s">
        <v>35</v>
      </c>
      <c r="U16226">
        <v>10</v>
      </c>
      <c r="V16226" s="1" t="s">
        <v>304</v>
      </c>
      <c r="W16226" s="1" t="s">
        <v>35</v>
      </c>
      <c r="X16226">
        <v>0</v>
      </c>
      <c r="Y16226" s="1" t="s">
        <v>35</v>
      </c>
      <c r="Z16226" s="1" t="s">
        <v>80176</v>
      </c>
      <c r="AA16226" s="1" t="s">
        <v>54815</v>
      </c>
    </row>
    <row r="16227" spans="1:27" x14ac:dyDescent="0.25">
      <c r="A16227">
        <v>16225</v>
      </c>
      <c r="B16227">
        <v>16226</v>
      </c>
      <c r="C16227" s="1" t="s">
        <v>80781</v>
      </c>
      <c r="D16227">
        <v>196680</v>
      </c>
      <c r="E16227" s="1" t="s">
        <v>80782</v>
      </c>
      <c r="F16227">
        <v>610</v>
      </c>
      <c r="G16227" s="1" t="s">
        <v>4029</v>
      </c>
      <c r="H16227">
        <v>10</v>
      </c>
      <c r="I16227">
        <v>4570</v>
      </c>
      <c r="J16227" s="1" t="s">
        <v>2033</v>
      </c>
      <c r="K16227" s="1" t="s">
        <v>80783</v>
      </c>
      <c r="L16227" s="1" t="s">
        <v>705</v>
      </c>
      <c r="M16227" s="1" t="s">
        <v>33</v>
      </c>
      <c r="N16227" s="1" t="s">
        <v>12049</v>
      </c>
      <c r="O16227" s="2">
        <v>41360</v>
      </c>
      <c r="P16227">
        <v>0</v>
      </c>
      <c r="Q16227" s="1" t="s">
        <v>35</v>
      </c>
      <c r="R16227" s="1" t="s">
        <v>208</v>
      </c>
      <c r="S16227" s="1" t="s">
        <v>35</v>
      </c>
      <c r="T16227" s="1" t="s">
        <v>1293</v>
      </c>
      <c r="U16227">
        <v>10</v>
      </c>
      <c r="V16227" s="1" t="s">
        <v>304</v>
      </c>
      <c r="W16227" s="1" t="s">
        <v>35</v>
      </c>
      <c r="X16227">
        <v>480</v>
      </c>
      <c r="Y16227" s="1" t="s">
        <v>35</v>
      </c>
      <c r="Z16227" s="1" t="s">
        <v>80784</v>
      </c>
      <c r="AA16227" s="1" t="s">
        <v>80785</v>
      </c>
    </row>
    <row r="16228" spans="1:27" x14ac:dyDescent="0.25">
      <c r="A16228">
        <v>16226</v>
      </c>
      <c r="B16228">
        <v>16227</v>
      </c>
      <c r="C16228" s="1" t="s">
        <v>80786</v>
      </c>
      <c r="D16228">
        <v>200180</v>
      </c>
      <c r="E16228" s="1" t="s">
        <v>80787</v>
      </c>
      <c r="G16228" s="1" t="s">
        <v>164</v>
      </c>
      <c r="H16228">
        <v>0</v>
      </c>
      <c r="I16228">
        <v>3920</v>
      </c>
      <c r="J16228" s="1" t="s">
        <v>1464</v>
      </c>
      <c r="K16228" s="1" t="s">
        <v>80788</v>
      </c>
      <c r="L16228" s="1" t="s">
        <v>852</v>
      </c>
      <c r="M16228" s="1" t="s">
        <v>33</v>
      </c>
      <c r="N16228" s="1" t="s">
        <v>35</v>
      </c>
      <c r="O16228" s="2">
        <v>42047</v>
      </c>
      <c r="P16228">
        <v>0</v>
      </c>
      <c r="Q16228" s="1" t="s">
        <v>35</v>
      </c>
      <c r="R16228" s="1" t="s">
        <v>97</v>
      </c>
      <c r="S16228" s="1" t="s">
        <v>35</v>
      </c>
      <c r="T16228" s="1" t="s">
        <v>35</v>
      </c>
      <c r="U16228">
        <v>0</v>
      </c>
      <c r="V16228" s="1" t="s">
        <v>304</v>
      </c>
      <c r="W16228" s="1" t="s">
        <v>35</v>
      </c>
      <c r="X16228">
        <v>0</v>
      </c>
      <c r="Y16228" s="1" t="s">
        <v>35</v>
      </c>
      <c r="Z16228" s="1" t="s">
        <v>80789</v>
      </c>
      <c r="AA16228" s="1" t="s">
        <v>80790</v>
      </c>
    </row>
    <row r="16229" spans="1:27" x14ac:dyDescent="0.25">
      <c r="A16229">
        <v>16227</v>
      </c>
      <c r="B16229">
        <v>16228</v>
      </c>
      <c r="C16229" s="1" t="s">
        <v>80791</v>
      </c>
      <c r="D16229">
        <v>182080</v>
      </c>
      <c r="E16229" s="1" t="s">
        <v>80792</v>
      </c>
      <c r="G16229" s="1" t="s">
        <v>3570</v>
      </c>
      <c r="H16229">
        <v>10</v>
      </c>
      <c r="I16229">
        <v>1880</v>
      </c>
      <c r="J16229" s="1" t="s">
        <v>1464</v>
      </c>
      <c r="K16229" s="1" t="s">
        <v>35</v>
      </c>
      <c r="L16229" s="1" t="s">
        <v>3019</v>
      </c>
      <c r="M16229" s="1" t="s">
        <v>33</v>
      </c>
      <c r="N16229" s="1" t="s">
        <v>35</v>
      </c>
      <c r="O16229" s="2">
        <v>42636</v>
      </c>
      <c r="P16229">
        <v>0</v>
      </c>
      <c r="Q16229" s="1" t="s">
        <v>35</v>
      </c>
      <c r="R16229" s="1" t="s">
        <v>5283</v>
      </c>
      <c r="S16229" s="1" t="s">
        <v>35</v>
      </c>
      <c r="T16229" s="1" t="s">
        <v>35</v>
      </c>
      <c r="U16229">
        <v>10</v>
      </c>
      <c r="V16229" s="1" t="s">
        <v>304</v>
      </c>
      <c r="W16229" s="1" t="s">
        <v>35</v>
      </c>
      <c r="X16229">
        <v>0</v>
      </c>
      <c r="Y16229" s="1" t="s">
        <v>35</v>
      </c>
      <c r="Z16229" s="1" t="s">
        <v>80793</v>
      </c>
      <c r="AA16229" s="1" t="s">
        <v>3570</v>
      </c>
    </row>
    <row r="16230" spans="1:27" x14ac:dyDescent="0.25">
      <c r="A16230">
        <v>16228</v>
      </c>
      <c r="B16230">
        <v>16229</v>
      </c>
      <c r="C16230" s="1" t="s">
        <v>80794</v>
      </c>
      <c r="D16230">
        <v>101040</v>
      </c>
      <c r="E16230" s="1" t="s">
        <v>80795</v>
      </c>
      <c r="G16230" s="1" t="s">
        <v>1037</v>
      </c>
      <c r="H16230">
        <v>10</v>
      </c>
      <c r="I16230">
        <v>7290</v>
      </c>
      <c r="J16230" s="1" t="s">
        <v>1472</v>
      </c>
      <c r="K16230" s="1" t="s">
        <v>80796</v>
      </c>
      <c r="L16230" s="1" t="s">
        <v>852</v>
      </c>
      <c r="M16230" s="1" t="s">
        <v>33</v>
      </c>
      <c r="N16230" s="1" t="s">
        <v>25277</v>
      </c>
      <c r="O16230" s="2">
        <v>42817</v>
      </c>
      <c r="P16230">
        <v>0</v>
      </c>
      <c r="Q16230" s="1" t="s">
        <v>35</v>
      </c>
      <c r="R16230" s="1" t="s">
        <v>3420</v>
      </c>
      <c r="S16230" s="1" t="s">
        <v>35</v>
      </c>
      <c r="T16230" s="1" t="s">
        <v>35</v>
      </c>
      <c r="U16230">
        <v>0</v>
      </c>
      <c r="V16230" s="1" t="s">
        <v>8476</v>
      </c>
      <c r="W16230" s="1" t="s">
        <v>35</v>
      </c>
      <c r="X16230">
        <v>210</v>
      </c>
      <c r="Y16230" s="1" t="s">
        <v>35</v>
      </c>
      <c r="Z16230" s="1" t="s">
        <v>80797</v>
      </c>
      <c r="AA16230" s="1" t="s">
        <v>80798</v>
      </c>
    </row>
    <row r="16231" spans="1:27" x14ac:dyDescent="0.25">
      <c r="A16231">
        <v>16229</v>
      </c>
      <c r="B16231">
        <v>16230</v>
      </c>
      <c r="C16231" s="1" t="s">
        <v>80799</v>
      </c>
      <c r="D16231">
        <v>110660</v>
      </c>
      <c r="E16231" s="1" t="s">
        <v>80800</v>
      </c>
      <c r="G16231" s="1" t="s">
        <v>12552</v>
      </c>
      <c r="H16231">
        <v>10</v>
      </c>
      <c r="I16231">
        <v>4850</v>
      </c>
      <c r="J16231" s="1" t="s">
        <v>69</v>
      </c>
      <c r="K16231" s="1" t="s">
        <v>80801</v>
      </c>
      <c r="L16231" s="1" t="s">
        <v>705</v>
      </c>
      <c r="M16231" s="1" t="s">
        <v>95</v>
      </c>
      <c r="N16231" s="1" t="s">
        <v>35</v>
      </c>
      <c r="O16231" s="2">
        <v>42808</v>
      </c>
      <c r="P16231">
        <v>0</v>
      </c>
      <c r="Q16231" s="1" t="s">
        <v>35</v>
      </c>
      <c r="R16231" s="1" t="s">
        <v>462</v>
      </c>
      <c r="S16231" s="1" t="s">
        <v>35</v>
      </c>
      <c r="T16231" s="1" t="s">
        <v>35</v>
      </c>
      <c r="U16231">
        <v>0</v>
      </c>
      <c r="V16231" s="1" t="s">
        <v>3616</v>
      </c>
      <c r="W16231" s="1" t="s">
        <v>35</v>
      </c>
      <c r="X16231">
        <v>0</v>
      </c>
      <c r="Y16231" s="1" t="s">
        <v>35</v>
      </c>
      <c r="Z16231" s="1" t="s">
        <v>80802</v>
      </c>
      <c r="AA16231" s="1" t="s">
        <v>80803</v>
      </c>
    </row>
    <row r="16232" spans="1:27" x14ac:dyDescent="0.25">
      <c r="A16232">
        <v>16230</v>
      </c>
      <c r="B16232">
        <v>16231</v>
      </c>
      <c r="C16232" s="1" t="s">
        <v>80804</v>
      </c>
      <c r="D16232">
        <v>172880</v>
      </c>
      <c r="E16232" s="1" t="s">
        <v>80805</v>
      </c>
      <c r="G16232" s="1" t="s">
        <v>244</v>
      </c>
      <c r="H16232">
        <v>10</v>
      </c>
      <c r="I16232">
        <v>3820</v>
      </c>
      <c r="J16232" s="1" t="s">
        <v>69</v>
      </c>
      <c r="K16232" s="1" t="s">
        <v>14052</v>
      </c>
      <c r="L16232" s="1" t="s">
        <v>4362</v>
      </c>
      <c r="M16232" s="1" t="s">
        <v>811</v>
      </c>
      <c r="N16232" s="1" t="s">
        <v>35</v>
      </c>
      <c r="O16232" s="2">
        <v>41956</v>
      </c>
      <c r="P16232">
        <v>0</v>
      </c>
      <c r="Q16232" s="1" t="s">
        <v>35</v>
      </c>
      <c r="R16232" s="1" t="s">
        <v>1259</v>
      </c>
      <c r="S16232" s="1" t="s">
        <v>35</v>
      </c>
      <c r="T16232" s="1" t="s">
        <v>35</v>
      </c>
      <c r="U16232">
        <v>10</v>
      </c>
      <c r="V16232" s="1" t="s">
        <v>1968</v>
      </c>
      <c r="W16232" s="1" t="s">
        <v>35</v>
      </c>
      <c r="X16232">
        <v>0</v>
      </c>
      <c r="Y16232" s="1" t="s">
        <v>35</v>
      </c>
      <c r="Z16232" s="1" t="s">
        <v>80806</v>
      </c>
      <c r="AA16232" s="1" t="s">
        <v>51356</v>
      </c>
    </row>
    <row r="16233" spans="1:27" x14ac:dyDescent="0.25">
      <c r="A16233">
        <v>16231</v>
      </c>
      <c r="B16233">
        <v>16232</v>
      </c>
      <c r="C16233" s="1" t="s">
        <v>80807</v>
      </c>
      <c r="D16233">
        <v>2846790</v>
      </c>
      <c r="E16233" s="1" t="s">
        <v>80808</v>
      </c>
      <c r="G16233" s="1" t="s">
        <v>1037</v>
      </c>
      <c r="H16233">
        <v>10</v>
      </c>
      <c r="I16233">
        <v>1580</v>
      </c>
      <c r="J16233" s="1" t="s">
        <v>59</v>
      </c>
      <c r="K16233" s="1" t="s">
        <v>7839</v>
      </c>
      <c r="L16233" s="1" t="s">
        <v>4649</v>
      </c>
      <c r="M16233" s="1" t="s">
        <v>33</v>
      </c>
      <c r="N16233" s="1" t="s">
        <v>35</v>
      </c>
      <c r="O16233" s="2">
        <v>43501</v>
      </c>
      <c r="P16233">
        <v>0</v>
      </c>
      <c r="Q16233" s="1" t="s">
        <v>35</v>
      </c>
      <c r="R16233" s="1" t="s">
        <v>5283</v>
      </c>
      <c r="S16233" s="1" t="s">
        <v>35</v>
      </c>
      <c r="T16233" s="1" t="s">
        <v>35</v>
      </c>
      <c r="U16233">
        <v>0</v>
      </c>
      <c r="V16233" s="1" t="s">
        <v>80809</v>
      </c>
      <c r="W16233" s="1" t="s">
        <v>35</v>
      </c>
      <c r="X16233">
        <v>0</v>
      </c>
      <c r="Y16233" s="1" t="s">
        <v>35</v>
      </c>
      <c r="Z16233" s="1" t="s">
        <v>80810</v>
      </c>
      <c r="AA16233" s="1" t="s">
        <v>80811</v>
      </c>
    </row>
    <row r="16234" spans="1:27" x14ac:dyDescent="0.25">
      <c r="A16234">
        <v>16232</v>
      </c>
      <c r="B16234">
        <v>16233</v>
      </c>
      <c r="C16234" s="1" t="s">
        <v>80812</v>
      </c>
      <c r="D16234">
        <v>207470</v>
      </c>
      <c r="E16234" s="1" t="s">
        <v>80813</v>
      </c>
      <c r="G16234" s="1" t="s">
        <v>80814</v>
      </c>
      <c r="H16234">
        <v>10</v>
      </c>
      <c r="I16234">
        <v>2559090</v>
      </c>
      <c r="J16234" s="1" t="s">
        <v>1472</v>
      </c>
      <c r="K16234" s="1" t="s">
        <v>35</v>
      </c>
      <c r="L16234" s="1" t="s">
        <v>78602</v>
      </c>
      <c r="M16234" s="1" t="s">
        <v>9924</v>
      </c>
      <c r="N16234" s="1" t="s">
        <v>35</v>
      </c>
      <c r="O16234" s="2">
        <v>42215</v>
      </c>
      <c r="P16234">
        <v>0</v>
      </c>
      <c r="Q16234" s="1" t="s">
        <v>35</v>
      </c>
      <c r="R16234" s="1" t="s">
        <v>1259</v>
      </c>
      <c r="S16234" s="1" t="s">
        <v>35</v>
      </c>
      <c r="T16234" s="1" t="s">
        <v>35</v>
      </c>
      <c r="U16234">
        <v>0</v>
      </c>
      <c r="V16234" s="1" t="s">
        <v>18973</v>
      </c>
      <c r="W16234" s="1" t="s">
        <v>35</v>
      </c>
      <c r="X16234">
        <v>0</v>
      </c>
      <c r="Y16234" s="1" t="s">
        <v>35</v>
      </c>
      <c r="Z16234" s="1" t="s">
        <v>80815</v>
      </c>
      <c r="AA16234" s="1" t="s">
        <v>80816</v>
      </c>
    </row>
    <row r="16235" spans="1:27" x14ac:dyDescent="0.25">
      <c r="A16235">
        <v>16233</v>
      </c>
      <c r="B16235">
        <v>16234</v>
      </c>
      <c r="C16235" s="1" t="s">
        <v>80817</v>
      </c>
      <c r="D16235">
        <v>31050</v>
      </c>
      <c r="E16235" s="1" t="s">
        <v>80818</v>
      </c>
      <c r="G16235" s="1" t="s">
        <v>244</v>
      </c>
      <c r="H16235">
        <v>10</v>
      </c>
      <c r="I16235">
        <v>4300</v>
      </c>
      <c r="J16235" s="1" t="s">
        <v>50919</v>
      </c>
      <c r="K16235" s="1" t="s">
        <v>80819</v>
      </c>
      <c r="L16235" s="1" t="s">
        <v>329</v>
      </c>
      <c r="M16235" s="1" t="s">
        <v>61</v>
      </c>
      <c r="N16235" s="1" t="s">
        <v>3150</v>
      </c>
      <c r="O16235" s="2">
        <v>42764</v>
      </c>
      <c r="P16235">
        <v>0</v>
      </c>
      <c r="Q16235" s="1" t="s">
        <v>35</v>
      </c>
      <c r="R16235" s="1" t="s">
        <v>5283</v>
      </c>
      <c r="S16235" s="1" t="s">
        <v>35</v>
      </c>
      <c r="T16235" s="1" t="s">
        <v>229</v>
      </c>
      <c r="U16235">
        <v>10</v>
      </c>
      <c r="V16235" s="1" t="s">
        <v>210</v>
      </c>
      <c r="W16235" s="1" t="s">
        <v>171</v>
      </c>
      <c r="X16235">
        <v>210</v>
      </c>
      <c r="Y16235" s="1" t="s">
        <v>35</v>
      </c>
      <c r="Z16235" s="1" t="s">
        <v>80820</v>
      </c>
      <c r="AA16235" s="1" t="s">
        <v>80821</v>
      </c>
    </row>
    <row r="16236" spans="1:27" x14ac:dyDescent="0.25">
      <c r="A16236">
        <v>16234</v>
      </c>
      <c r="B16236">
        <v>16235</v>
      </c>
      <c r="C16236" s="1" t="s">
        <v>80822</v>
      </c>
      <c r="D16236">
        <v>94330</v>
      </c>
      <c r="E16236" s="1" t="s">
        <v>80823</v>
      </c>
      <c r="G16236" s="1" t="s">
        <v>4029</v>
      </c>
      <c r="H16236">
        <v>10</v>
      </c>
      <c r="I16236">
        <v>5050</v>
      </c>
      <c r="J16236" s="1" t="s">
        <v>4106</v>
      </c>
      <c r="K16236" s="1" t="s">
        <v>3418</v>
      </c>
      <c r="L16236" s="1" t="s">
        <v>852</v>
      </c>
      <c r="M16236" s="1" t="s">
        <v>33</v>
      </c>
      <c r="N16236" s="1" t="s">
        <v>35</v>
      </c>
      <c r="O16236" s="2">
        <v>42101</v>
      </c>
      <c r="P16236">
        <v>0</v>
      </c>
      <c r="Q16236" s="1" t="s">
        <v>35</v>
      </c>
      <c r="R16236" s="1" t="s">
        <v>208</v>
      </c>
      <c r="S16236" s="1" t="s">
        <v>35</v>
      </c>
      <c r="T16236" s="1" t="s">
        <v>35</v>
      </c>
      <c r="U16236">
        <v>10</v>
      </c>
      <c r="V16236" s="1" t="s">
        <v>304</v>
      </c>
      <c r="W16236" s="1" t="s">
        <v>35</v>
      </c>
      <c r="X16236">
        <v>590</v>
      </c>
      <c r="Y16236" s="1" t="s">
        <v>35</v>
      </c>
      <c r="Z16236" s="1" t="s">
        <v>80824</v>
      </c>
      <c r="AA16236" s="1" t="s">
        <v>80825</v>
      </c>
    </row>
    <row r="16237" spans="1:27" x14ac:dyDescent="0.25">
      <c r="A16237">
        <v>16235</v>
      </c>
      <c r="B16237">
        <v>16236</v>
      </c>
      <c r="C16237" s="1" t="s">
        <v>80826</v>
      </c>
      <c r="D16237">
        <v>110480</v>
      </c>
      <c r="E16237" s="1" t="s">
        <v>80827</v>
      </c>
      <c r="G16237" s="1" t="s">
        <v>991</v>
      </c>
      <c r="H16237">
        <v>10</v>
      </c>
      <c r="I16237">
        <v>3570</v>
      </c>
      <c r="J16237" s="1" t="s">
        <v>69</v>
      </c>
      <c r="K16237" s="1" t="s">
        <v>80828</v>
      </c>
      <c r="L16237" s="1" t="s">
        <v>1581</v>
      </c>
      <c r="M16237" s="1" t="s">
        <v>61</v>
      </c>
      <c r="N16237" s="1" t="s">
        <v>35</v>
      </c>
      <c r="O16237" s="2">
        <v>42655</v>
      </c>
      <c r="P16237">
        <v>0</v>
      </c>
      <c r="Q16237" s="1" t="s">
        <v>35</v>
      </c>
      <c r="R16237" s="1" t="s">
        <v>462</v>
      </c>
      <c r="S16237" s="1" t="s">
        <v>35</v>
      </c>
      <c r="T16237" s="1" t="s">
        <v>257</v>
      </c>
      <c r="U16237">
        <v>0</v>
      </c>
      <c r="V16237" s="1" t="s">
        <v>304</v>
      </c>
      <c r="W16237" s="1" t="s">
        <v>35</v>
      </c>
      <c r="X16237">
        <v>0</v>
      </c>
      <c r="Y16237" s="1" t="s">
        <v>35</v>
      </c>
      <c r="Z16237" s="1" t="s">
        <v>80829</v>
      </c>
      <c r="AA16237" s="1" t="s">
        <v>80830</v>
      </c>
    </row>
    <row r="16238" spans="1:27" x14ac:dyDescent="0.25">
      <c r="A16238">
        <v>16236</v>
      </c>
      <c r="B16238">
        <v>16237</v>
      </c>
      <c r="C16238" s="1" t="s">
        <v>80831</v>
      </c>
      <c r="D16238">
        <v>189640</v>
      </c>
      <c r="E16238" s="1" t="s">
        <v>80832</v>
      </c>
      <c r="G16238" s="1" t="s">
        <v>1103</v>
      </c>
      <c r="H16238">
        <v>0</v>
      </c>
      <c r="I16238">
        <v>2140</v>
      </c>
      <c r="J16238" s="1" t="s">
        <v>301</v>
      </c>
      <c r="K16238" s="1" t="s">
        <v>4688</v>
      </c>
      <c r="L16238" s="1" t="s">
        <v>3893</v>
      </c>
      <c r="M16238" s="1" t="s">
        <v>33</v>
      </c>
      <c r="N16238" s="1" t="s">
        <v>2790</v>
      </c>
      <c r="O16238" s="2">
        <v>42558</v>
      </c>
      <c r="P16238">
        <v>0</v>
      </c>
      <c r="Q16238" s="1" t="s">
        <v>35</v>
      </c>
      <c r="R16238" s="1" t="s">
        <v>1910</v>
      </c>
      <c r="S16238" s="1" t="s">
        <v>35</v>
      </c>
      <c r="T16238" s="1" t="s">
        <v>35</v>
      </c>
      <c r="U16238">
        <v>0</v>
      </c>
      <c r="V16238" s="1" t="s">
        <v>88</v>
      </c>
      <c r="W16238" s="1" t="s">
        <v>35</v>
      </c>
      <c r="X16238">
        <v>0</v>
      </c>
      <c r="Y16238" s="1" t="s">
        <v>35</v>
      </c>
      <c r="Z16238" s="1" t="s">
        <v>80833</v>
      </c>
      <c r="AA16238" s="1" t="s">
        <v>78311</v>
      </c>
    </row>
    <row r="16239" spans="1:27" x14ac:dyDescent="0.25">
      <c r="A16239">
        <v>16237</v>
      </c>
      <c r="B16239">
        <v>16238</v>
      </c>
      <c r="C16239" s="1" t="s">
        <v>80834</v>
      </c>
      <c r="D16239">
        <v>2279570</v>
      </c>
      <c r="E16239" s="1" t="s">
        <v>80835</v>
      </c>
      <c r="G16239" s="1" t="s">
        <v>807</v>
      </c>
      <c r="H16239">
        <v>10</v>
      </c>
      <c r="I16239">
        <v>1560</v>
      </c>
      <c r="J16239" s="1" t="s">
        <v>2406</v>
      </c>
      <c r="K16239" s="1" t="s">
        <v>3141</v>
      </c>
      <c r="L16239" s="1" t="s">
        <v>12195</v>
      </c>
      <c r="M16239" s="1" t="s">
        <v>33</v>
      </c>
      <c r="N16239" s="1" t="s">
        <v>35</v>
      </c>
      <c r="O16239" s="2"/>
      <c r="P16239">
        <v>0</v>
      </c>
      <c r="Q16239" s="1" t="s">
        <v>35</v>
      </c>
      <c r="R16239" s="1" t="s">
        <v>1409</v>
      </c>
      <c r="S16239" s="1" t="s">
        <v>35</v>
      </c>
      <c r="T16239" s="1" t="s">
        <v>35</v>
      </c>
      <c r="U16239">
        <v>0</v>
      </c>
      <c r="V16239" s="1" t="s">
        <v>304</v>
      </c>
      <c r="W16239" s="1" t="s">
        <v>39</v>
      </c>
      <c r="X16239">
        <v>0</v>
      </c>
      <c r="Y16239" s="1" t="s">
        <v>35</v>
      </c>
      <c r="Z16239" s="1" t="s">
        <v>80836</v>
      </c>
      <c r="AA16239" s="1" t="s">
        <v>33584</v>
      </c>
    </row>
    <row r="16240" spans="1:27" x14ac:dyDescent="0.25">
      <c r="A16240">
        <v>16238</v>
      </c>
      <c r="B16240">
        <v>16239</v>
      </c>
      <c r="C16240" s="1" t="s">
        <v>80837</v>
      </c>
      <c r="D16240">
        <v>609930</v>
      </c>
      <c r="E16240" s="1" t="s">
        <v>80838</v>
      </c>
      <c r="G16240" s="1" t="s">
        <v>627</v>
      </c>
      <c r="H16240">
        <v>0</v>
      </c>
      <c r="I16240">
        <v>1150</v>
      </c>
      <c r="J16240" s="1" t="s">
        <v>69</v>
      </c>
      <c r="K16240" s="1" t="s">
        <v>60</v>
      </c>
      <c r="L16240" s="1" t="s">
        <v>2018</v>
      </c>
      <c r="M16240" s="1" t="s">
        <v>61</v>
      </c>
      <c r="N16240" s="1" t="s">
        <v>35</v>
      </c>
      <c r="O16240" s="2">
        <v>43343</v>
      </c>
      <c r="P16240">
        <v>0</v>
      </c>
      <c r="Q16240" s="1" t="s">
        <v>80837</v>
      </c>
      <c r="R16240" s="1" t="s">
        <v>6068</v>
      </c>
      <c r="S16240" s="1" t="s">
        <v>35</v>
      </c>
      <c r="T16240" s="1" t="s">
        <v>35</v>
      </c>
      <c r="U16240">
        <v>0</v>
      </c>
      <c r="V16240" s="1" t="s">
        <v>304</v>
      </c>
      <c r="W16240" s="1" t="s">
        <v>35</v>
      </c>
      <c r="X16240">
        <v>0</v>
      </c>
      <c r="Y16240" s="1" t="s">
        <v>35</v>
      </c>
      <c r="Z16240" s="1" t="s">
        <v>80839</v>
      </c>
      <c r="AA16240" s="1" t="s">
        <v>80840</v>
      </c>
    </row>
    <row r="16241" spans="1:27" x14ac:dyDescent="0.25">
      <c r="A16241">
        <v>16239</v>
      </c>
      <c r="B16241">
        <v>16240</v>
      </c>
      <c r="C16241" s="1" t="s">
        <v>80841</v>
      </c>
      <c r="D16241">
        <v>620460</v>
      </c>
      <c r="E16241" s="1" t="s">
        <v>80842</v>
      </c>
      <c r="G16241" s="1" t="s">
        <v>35</v>
      </c>
      <c r="H16241">
        <v>0</v>
      </c>
      <c r="I16241">
        <v>4430</v>
      </c>
      <c r="J16241" s="1" t="s">
        <v>69</v>
      </c>
      <c r="K16241" s="1" t="s">
        <v>47038</v>
      </c>
      <c r="L16241" s="1" t="s">
        <v>1450</v>
      </c>
      <c r="M16241" s="1" t="s">
        <v>95</v>
      </c>
      <c r="N16241" s="1" t="s">
        <v>35</v>
      </c>
      <c r="O16241" s="2">
        <v>43172</v>
      </c>
      <c r="P16241">
        <v>0</v>
      </c>
      <c r="Q16241" s="1" t="s">
        <v>35</v>
      </c>
      <c r="R16241" s="1" t="s">
        <v>462</v>
      </c>
      <c r="S16241" s="1" t="s">
        <v>35</v>
      </c>
      <c r="T16241" s="1" t="s">
        <v>35</v>
      </c>
      <c r="U16241">
        <v>10</v>
      </c>
      <c r="V16241" s="1" t="s">
        <v>304</v>
      </c>
      <c r="W16241" s="1" t="s">
        <v>35</v>
      </c>
      <c r="X16241">
        <v>0</v>
      </c>
      <c r="Y16241" s="1" t="s">
        <v>35</v>
      </c>
      <c r="Z16241" s="1" t="s">
        <v>80843</v>
      </c>
      <c r="AA16241" s="1" t="s">
        <v>43077</v>
      </c>
    </row>
    <row r="16242" spans="1:27" x14ac:dyDescent="0.25">
      <c r="A16242">
        <v>16240</v>
      </c>
      <c r="B16242">
        <v>16241</v>
      </c>
      <c r="C16242" s="1" t="s">
        <v>80844</v>
      </c>
      <c r="D16242">
        <v>493520</v>
      </c>
      <c r="E16242" s="1" t="s">
        <v>80845</v>
      </c>
      <c r="G16242" s="1" t="s">
        <v>4375</v>
      </c>
      <c r="H16242">
        <v>0</v>
      </c>
      <c r="I16242">
        <v>5680</v>
      </c>
      <c r="J16242" s="1" t="s">
        <v>18757</v>
      </c>
      <c r="K16242" s="1" t="s">
        <v>12325</v>
      </c>
      <c r="L16242" s="1" t="s">
        <v>4460</v>
      </c>
      <c r="M16242" s="1" t="s">
        <v>61</v>
      </c>
      <c r="N16242" s="1" t="s">
        <v>2863</v>
      </c>
      <c r="O16242" s="2">
        <v>43053</v>
      </c>
      <c r="P16242">
        <v>0</v>
      </c>
      <c r="Q16242" s="1" t="s">
        <v>4355</v>
      </c>
      <c r="R16242" s="1" t="s">
        <v>462</v>
      </c>
      <c r="S16242" s="1" t="s">
        <v>35</v>
      </c>
      <c r="T16242" s="1" t="s">
        <v>35</v>
      </c>
      <c r="U16242">
        <v>10</v>
      </c>
      <c r="V16242" s="1" t="s">
        <v>1251</v>
      </c>
      <c r="W16242" s="1" t="s">
        <v>35</v>
      </c>
      <c r="X16242">
        <v>400</v>
      </c>
      <c r="Y16242" s="1" t="s">
        <v>35</v>
      </c>
      <c r="Z16242" s="1" t="s">
        <v>80846</v>
      </c>
      <c r="AA16242" s="1" t="s">
        <v>80847</v>
      </c>
    </row>
    <row r="16243" spans="1:27" x14ac:dyDescent="0.25">
      <c r="A16243">
        <v>16241</v>
      </c>
      <c r="B16243">
        <v>16242</v>
      </c>
      <c r="C16243" s="1" t="s">
        <v>13750</v>
      </c>
      <c r="D16243">
        <v>181990</v>
      </c>
      <c r="E16243" s="1" t="s">
        <v>80848</v>
      </c>
      <c r="G16243" s="1" t="s">
        <v>1849</v>
      </c>
      <c r="H16243">
        <v>10</v>
      </c>
      <c r="I16243">
        <v>1793710</v>
      </c>
      <c r="J16243" s="1" t="s">
        <v>301</v>
      </c>
      <c r="K16243" s="1" t="s">
        <v>12952</v>
      </c>
      <c r="L16243" s="1" t="s">
        <v>80849</v>
      </c>
      <c r="M16243" s="1" t="s">
        <v>61</v>
      </c>
      <c r="N16243" s="1" t="s">
        <v>13753</v>
      </c>
      <c r="O16243" s="2">
        <v>42596</v>
      </c>
      <c r="P16243">
        <v>0</v>
      </c>
      <c r="Q16243" s="1" t="s">
        <v>35</v>
      </c>
      <c r="R16243" s="1" t="s">
        <v>11465</v>
      </c>
      <c r="S16243" s="1" t="s">
        <v>35</v>
      </c>
      <c r="T16243" s="1" t="s">
        <v>35</v>
      </c>
      <c r="U16243">
        <v>0</v>
      </c>
      <c r="V16243" s="1" t="s">
        <v>23881</v>
      </c>
      <c r="W16243" s="1" t="s">
        <v>35</v>
      </c>
      <c r="X16243">
        <v>0</v>
      </c>
      <c r="Y16243" s="1" t="s">
        <v>35</v>
      </c>
      <c r="Z16243" s="1" t="s">
        <v>13754</v>
      </c>
      <c r="AA16243" s="1" t="s">
        <v>80850</v>
      </c>
    </row>
    <row r="16244" spans="1:27" x14ac:dyDescent="0.25">
      <c r="A16244">
        <v>16242</v>
      </c>
      <c r="B16244">
        <v>16243</v>
      </c>
      <c r="C16244" s="1" t="s">
        <v>80851</v>
      </c>
      <c r="D16244">
        <v>217790</v>
      </c>
      <c r="E16244" s="1" t="s">
        <v>80852</v>
      </c>
      <c r="G16244" s="1" t="s">
        <v>1103</v>
      </c>
      <c r="H16244">
        <v>0</v>
      </c>
      <c r="I16244">
        <v>2950</v>
      </c>
      <c r="J16244" s="1" t="s">
        <v>69</v>
      </c>
      <c r="K16244" s="1" t="s">
        <v>80853</v>
      </c>
      <c r="L16244" s="1" t="s">
        <v>477</v>
      </c>
      <c r="M16244" s="1" t="s">
        <v>7254</v>
      </c>
      <c r="N16244" s="1" t="s">
        <v>35</v>
      </c>
      <c r="O16244" s="2">
        <v>41725</v>
      </c>
      <c r="P16244">
        <v>0</v>
      </c>
      <c r="Q16244" s="1" t="s">
        <v>35</v>
      </c>
      <c r="R16244" s="1" t="s">
        <v>462</v>
      </c>
      <c r="S16244" s="1" t="s">
        <v>35</v>
      </c>
      <c r="T16244" s="1" t="s">
        <v>35</v>
      </c>
      <c r="U16244">
        <v>0</v>
      </c>
      <c r="V16244" s="1" t="s">
        <v>47794</v>
      </c>
      <c r="W16244" s="1" t="s">
        <v>35</v>
      </c>
      <c r="X16244">
        <v>0</v>
      </c>
      <c r="Y16244" s="1" t="s">
        <v>35</v>
      </c>
      <c r="Z16244" s="1" t="s">
        <v>80854</v>
      </c>
      <c r="AA16244" s="1" t="s">
        <v>73510</v>
      </c>
    </row>
    <row r="16245" spans="1:27" x14ac:dyDescent="0.25">
      <c r="A16245">
        <v>16243</v>
      </c>
      <c r="B16245">
        <v>16244</v>
      </c>
      <c r="C16245" s="1" t="s">
        <v>35</v>
      </c>
      <c r="E16245" s="1" t="s">
        <v>80855</v>
      </c>
      <c r="G16245" s="1" t="s">
        <v>6820</v>
      </c>
      <c r="H16245">
        <v>10</v>
      </c>
      <c r="J16245" s="1" t="s">
        <v>35</v>
      </c>
      <c r="K16245" s="1" t="s">
        <v>80856</v>
      </c>
      <c r="L16245" s="1" t="s">
        <v>3893</v>
      </c>
      <c r="M16245" s="1" t="s">
        <v>61</v>
      </c>
      <c r="N16245" s="1" t="s">
        <v>35</v>
      </c>
      <c r="O16245" s="2"/>
      <c r="P16245">
        <v>0</v>
      </c>
      <c r="Q16245" s="1" t="s">
        <v>35</v>
      </c>
      <c r="R16245" s="1" t="s">
        <v>6668</v>
      </c>
      <c r="S16245" s="1" t="s">
        <v>35</v>
      </c>
      <c r="T16245" s="1" t="s">
        <v>35</v>
      </c>
      <c r="U16245">
        <v>0</v>
      </c>
      <c r="V16245" s="1" t="s">
        <v>304</v>
      </c>
      <c r="W16245" s="1" t="s">
        <v>35</v>
      </c>
      <c r="Y16245" s="1" t="s">
        <v>35</v>
      </c>
      <c r="Z16245" s="1" t="s">
        <v>35</v>
      </c>
      <c r="AA16245" s="1" t="s">
        <v>80857</v>
      </c>
    </row>
    <row r="16246" spans="1:27" x14ac:dyDescent="0.25">
      <c r="A16246">
        <v>16244</v>
      </c>
      <c r="B16246">
        <v>16245</v>
      </c>
      <c r="C16246" s="1" t="s">
        <v>80858</v>
      </c>
      <c r="D16246">
        <v>157800</v>
      </c>
      <c r="E16246" s="1" t="s">
        <v>80859</v>
      </c>
      <c r="G16246" s="1" t="s">
        <v>35</v>
      </c>
      <c r="H16246">
        <v>10</v>
      </c>
      <c r="I16246">
        <v>1850</v>
      </c>
      <c r="J16246" s="1" t="s">
        <v>69</v>
      </c>
      <c r="K16246" s="1" t="s">
        <v>80860</v>
      </c>
      <c r="L16246" s="1" t="s">
        <v>630</v>
      </c>
      <c r="M16246" s="1" t="s">
        <v>95</v>
      </c>
      <c r="N16246" s="1" t="s">
        <v>35</v>
      </c>
      <c r="O16246" s="2">
        <v>42465</v>
      </c>
      <c r="P16246">
        <v>0</v>
      </c>
      <c r="Q16246" s="1" t="s">
        <v>35</v>
      </c>
      <c r="R16246" s="1" t="s">
        <v>208</v>
      </c>
      <c r="S16246" s="1" t="s">
        <v>35</v>
      </c>
      <c r="T16246" s="1" t="s">
        <v>35</v>
      </c>
      <c r="U16246">
        <v>10</v>
      </c>
      <c r="V16246" s="1" t="s">
        <v>304</v>
      </c>
      <c r="W16246" s="1" t="s">
        <v>35</v>
      </c>
      <c r="X16246">
        <v>0</v>
      </c>
      <c r="Y16246" s="1" t="s">
        <v>35</v>
      </c>
      <c r="Z16246" s="1" t="s">
        <v>80861</v>
      </c>
      <c r="AA16246" s="1" t="s">
        <v>80862</v>
      </c>
    </row>
    <row r="16247" spans="1:27" x14ac:dyDescent="0.25">
      <c r="A16247">
        <v>16245</v>
      </c>
      <c r="B16247">
        <v>16246</v>
      </c>
      <c r="C16247" s="1" t="s">
        <v>80863</v>
      </c>
      <c r="D16247">
        <v>206970</v>
      </c>
      <c r="E16247" s="1" t="s">
        <v>80864</v>
      </c>
      <c r="G16247" s="1" t="s">
        <v>4428</v>
      </c>
      <c r="H16247">
        <v>10</v>
      </c>
      <c r="I16247">
        <v>3890</v>
      </c>
      <c r="J16247" s="1" t="s">
        <v>69</v>
      </c>
      <c r="K16247" s="1" t="s">
        <v>48319</v>
      </c>
      <c r="L16247" s="1" t="s">
        <v>810</v>
      </c>
      <c r="M16247" s="1" t="s">
        <v>33</v>
      </c>
      <c r="N16247" s="1" t="s">
        <v>35</v>
      </c>
      <c r="O16247" s="2">
        <v>42306</v>
      </c>
      <c r="P16247">
        <v>0</v>
      </c>
      <c r="Q16247" s="1" t="s">
        <v>35</v>
      </c>
      <c r="R16247" s="1" t="s">
        <v>11465</v>
      </c>
      <c r="S16247" s="1" t="s">
        <v>35</v>
      </c>
      <c r="T16247" s="1" t="s">
        <v>35</v>
      </c>
      <c r="U16247">
        <v>10</v>
      </c>
      <c r="V16247" s="1" t="s">
        <v>304</v>
      </c>
      <c r="W16247" s="1" t="s">
        <v>35</v>
      </c>
      <c r="X16247">
        <v>160</v>
      </c>
      <c r="Y16247" s="1" t="s">
        <v>35</v>
      </c>
      <c r="Z16247" s="1" t="s">
        <v>80865</v>
      </c>
      <c r="AA16247" s="1" t="s">
        <v>80866</v>
      </c>
    </row>
    <row r="16248" spans="1:27" x14ac:dyDescent="0.25">
      <c r="A16248">
        <v>16246</v>
      </c>
      <c r="B16248">
        <v>16247</v>
      </c>
      <c r="C16248" s="1" t="s">
        <v>80867</v>
      </c>
      <c r="D16248">
        <v>2796020</v>
      </c>
      <c r="E16248" s="1" t="s">
        <v>80868</v>
      </c>
      <c r="G16248" s="1" t="s">
        <v>682</v>
      </c>
      <c r="H16248">
        <v>10</v>
      </c>
      <c r="I16248">
        <v>1030</v>
      </c>
      <c r="J16248" s="1" t="s">
        <v>69</v>
      </c>
      <c r="K16248" s="1" t="s">
        <v>39349</v>
      </c>
      <c r="L16248" s="1" t="s">
        <v>3893</v>
      </c>
      <c r="M16248" s="1" t="s">
        <v>811</v>
      </c>
      <c r="N16248" s="1" t="s">
        <v>35</v>
      </c>
      <c r="O16248" s="2">
        <v>43495</v>
      </c>
      <c r="P16248">
        <v>0</v>
      </c>
      <c r="Q16248" s="1" t="s">
        <v>35</v>
      </c>
      <c r="R16248" s="1" t="s">
        <v>2474</v>
      </c>
      <c r="S16248" s="1" t="s">
        <v>35</v>
      </c>
      <c r="T16248" s="1" t="s">
        <v>35</v>
      </c>
      <c r="U16248">
        <v>10</v>
      </c>
      <c r="V16248" s="1" t="s">
        <v>80869</v>
      </c>
      <c r="W16248" s="1" t="s">
        <v>35</v>
      </c>
      <c r="X16248">
        <v>0</v>
      </c>
      <c r="Y16248" s="1" t="s">
        <v>35</v>
      </c>
      <c r="Z16248" s="1" t="s">
        <v>80870</v>
      </c>
      <c r="AA16248" s="1" t="s">
        <v>80871</v>
      </c>
    </row>
    <row r="16249" spans="1:27" x14ac:dyDescent="0.25">
      <c r="A16249">
        <v>16247</v>
      </c>
      <c r="B16249">
        <v>16248</v>
      </c>
      <c r="C16249" s="1" t="s">
        <v>80872</v>
      </c>
      <c r="D16249">
        <v>2623860</v>
      </c>
      <c r="E16249" s="1" t="s">
        <v>80873</v>
      </c>
      <c r="G16249" s="1" t="s">
        <v>6497</v>
      </c>
      <c r="H16249">
        <v>0</v>
      </c>
      <c r="I16249">
        <v>4430</v>
      </c>
      <c r="J16249" s="1" t="s">
        <v>69</v>
      </c>
      <c r="K16249" s="1" t="s">
        <v>35</v>
      </c>
      <c r="L16249" s="1" t="s">
        <v>3142</v>
      </c>
      <c r="M16249" s="1" t="s">
        <v>33</v>
      </c>
      <c r="N16249" s="1" t="s">
        <v>35</v>
      </c>
      <c r="O16249" s="2"/>
      <c r="P16249">
        <v>0</v>
      </c>
      <c r="Q16249" s="1" t="s">
        <v>35</v>
      </c>
      <c r="R16249" s="1" t="s">
        <v>332</v>
      </c>
      <c r="S16249" s="1" t="s">
        <v>35</v>
      </c>
      <c r="T16249" s="1" t="s">
        <v>229</v>
      </c>
      <c r="U16249">
        <v>0</v>
      </c>
      <c r="V16249" s="1" t="s">
        <v>80874</v>
      </c>
      <c r="W16249" s="1" t="s">
        <v>35</v>
      </c>
      <c r="X16249">
        <v>0</v>
      </c>
      <c r="Y16249" s="1" t="s">
        <v>35</v>
      </c>
      <c r="Z16249" s="1" t="s">
        <v>80875</v>
      </c>
      <c r="AA16249" s="1" t="s">
        <v>80876</v>
      </c>
    </row>
    <row r="16250" spans="1:27" x14ac:dyDescent="0.25">
      <c r="A16250">
        <v>16248</v>
      </c>
      <c r="B16250">
        <v>16249</v>
      </c>
      <c r="C16250" s="1" t="s">
        <v>80877</v>
      </c>
      <c r="D16250">
        <v>878720</v>
      </c>
      <c r="E16250" s="1" t="s">
        <v>80878</v>
      </c>
      <c r="G16250" s="1" t="s">
        <v>5522</v>
      </c>
      <c r="H16250">
        <v>0</v>
      </c>
      <c r="I16250">
        <v>920</v>
      </c>
      <c r="J16250" s="1" t="s">
        <v>3963</v>
      </c>
      <c r="K16250" s="1" t="s">
        <v>24423</v>
      </c>
      <c r="L16250" s="1" t="s">
        <v>4649</v>
      </c>
      <c r="M16250" s="1" t="s">
        <v>369</v>
      </c>
      <c r="N16250" s="1" t="s">
        <v>35</v>
      </c>
      <c r="O16250" s="2">
        <v>42383</v>
      </c>
      <c r="P16250">
        <v>0</v>
      </c>
      <c r="Q16250" s="1" t="s">
        <v>35</v>
      </c>
      <c r="R16250" s="1" t="s">
        <v>2961</v>
      </c>
      <c r="S16250" s="1" t="s">
        <v>35</v>
      </c>
      <c r="T16250" s="1" t="s">
        <v>35</v>
      </c>
      <c r="U16250">
        <v>0</v>
      </c>
      <c r="V16250" s="1" t="s">
        <v>4080</v>
      </c>
      <c r="W16250" s="1" t="s">
        <v>35</v>
      </c>
      <c r="X16250">
        <v>0</v>
      </c>
      <c r="Y16250" s="1" t="s">
        <v>35</v>
      </c>
      <c r="Z16250" s="1" t="s">
        <v>80879</v>
      </c>
      <c r="AA16250" s="1" t="s">
        <v>80880</v>
      </c>
    </row>
    <row r="16251" spans="1:27" x14ac:dyDescent="0.25">
      <c r="A16251">
        <v>16249</v>
      </c>
      <c r="B16251">
        <v>16250</v>
      </c>
      <c r="C16251" s="1" t="s">
        <v>80881</v>
      </c>
      <c r="D16251">
        <v>4282480</v>
      </c>
      <c r="E16251" s="1" t="s">
        <v>80882</v>
      </c>
      <c r="G16251" s="1" t="s">
        <v>35</v>
      </c>
      <c r="H16251">
        <v>0</v>
      </c>
      <c r="I16251">
        <v>3420</v>
      </c>
      <c r="J16251" s="1" t="s">
        <v>69</v>
      </c>
      <c r="K16251" s="1" t="s">
        <v>1636</v>
      </c>
      <c r="L16251" s="1" t="s">
        <v>468</v>
      </c>
      <c r="M16251" s="1" t="s">
        <v>95</v>
      </c>
      <c r="N16251" s="1" t="s">
        <v>35</v>
      </c>
      <c r="O16251" s="2">
        <v>43915</v>
      </c>
      <c r="P16251">
        <v>0</v>
      </c>
      <c r="Q16251" s="1" t="s">
        <v>35</v>
      </c>
      <c r="R16251" s="1" t="s">
        <v>5283</v>
      </c>
      <c r="S16251" s="1" t="s">
        <v>35</v>
      </c>
      <c r="T16251" s="1" t="s">
        <v>229</v>
      </c>
      <c r="U16251">
        <v>10</v>
      </c>
      <c r="V16251" s="1" t="s">
        <v>4080</v>
      </c>
      <c r="W16251" s="1" t="s">
        <v>35</v>
      </c>
      <c r="X16251">
        <v>0</v>
      </c>
      <c r="Y16251" s="1" t="s">
        <v>35</v>
      </c>
      <c r="Z16251" s="1" t="s">
        <v>80883</v>
      </c>
      <c r="AA16251" s="1" t="s">
        <v>80884</v>
      </c>
    </row>
    <row r="16252" spans="1:27" x14ac:dyDescent="0.25">
      <c r="A16252">
        <v>16250</v>
      </c>
      <c r="B16252">
        <v>16251</v>
      </c>
      <c r="C16252" s="1" t="s">
        <v>80885</v>
      </c>
      <c r="D16252">
        <v>196870</v>
      </c>
      <c r="E16252" s="1" t="s">
        <v>80886</v>
      </c>
      <c r="F16252">
        <v>660</v>
      </c>
      <c r="G16252" s="1" t="s">
        <v>7895</v>
      </c>
      <c r="H16252">
        <v>0</v>
      </c>
      <c r="I16252">
        <v>25730</v>
      </c>
      <c r="J16252" s="1" t="s">
        <v>69</v>
      </c>
      <c r="K16252" s="1" t="s">
        <v>57600</v>
      </c>
      <c r="L16252" s="1" t="s">
        <v>246</v>
      </c>
      <c r="M16252" s="1" t="s">
        <v>33</v>
      </c>
      <c r="N16252" s="1" t="s">
        <v>6012</v>
      </c>
      <c r="O16252" s="2">
        <v>42031</v>
      </c>
      <c r="P16252">
        <v>0</v>
      </c>
      <c r="Q16252" s="1" t="s">
        <v>35</v>
      </c>
      <c r="R16252" s="1" t="s">
        <v>208</v>
      </c>
      <c r="S16252" s="1" t="s">
        <v>35</v>
      </c>
      <c r="T16252" s="1" t="s">
        <v>35</v>
      </c>
      <c r="U16252">
        <v>0</v>
      </c>
      <c r="V16252" s="1" t="s">
        <v>3616</v>
      </c>
      <c r="W16252" s="1" t="s">
        <v>35</v>
      </c>
      <c r="X16252">
        <v>0</v>
      </c>
      <c r="Y16252" s="1" t="s">
        <v>35</v>
      </c>
      <c r="Z16252" s="1" t="s">
        <v>80887</v>
      </c>
      <c r="AA16252" s="1" t="s">
        <v>80888</v>
      </c>
    </row>
    <row r="16253" spans="1:27" x14ac:dyDescent="0.25">
      <c r="A16253">
        <v>16251</v>
      </c>
      <c r="B16253">
        <v>16252</v>
      </c>
      <c r="C16253" s="1" t="s">
        <v>80889</v>
      </c>
      <c r="D16253">
        <v>181350</v>
      </c>
      <c r="E16253" s="1" t="s">
        <v>80890</v>
      </c>
      <c r="F16253">
        <v>700</v>
      </c>
      <c r="G16253" s="1" t="s">
        <v>5113</v>
      </c>
      <c r="H16253">
        <v>10</v>
      </c>
      <c r="I16253">
        <v>12380</v>
      </c>
      <c r="J16253" s="1" t="s">
        <v>69</v>
      </c>
      <c r="K16253" s="1" t="s">
        <v>18931</v>
      </c>
      <c r="L16253" s="1" t="s">
        <v>705</v>
      </c>
      <c r="M16253" s="1" t="s">
        <v>33</v>
      </c>
      <c r="N16253" s="1" t="s">
        <v>80891</v>
      </c>
      <c r="O16253" s="2">
        <v>41796</v>
      </c>
      <c r="P16253">
        <v>0</v>
      </c>
      <c r="Q16253" s="1" t="s">
        <v>35</v>
      </c>
      <c r="R16253" s="1" t="s">
        <v>1910</v>
      </c>
      <c r="S16253" s="1" t="s">
        <v>35</v>
      </c>
      <c r="T16253" s="1" t="s">
        <v>229</v>
      </c>
      <c r="U16253">
        <v>0</v>
      </c>
      <c r="V16253" s="1" t="s">
        <v>304</v>
      </c>
      <c r="W16253" s="1" t="s">
        <v>35</v>
      </c>
      <c r="X16253">
        <v>260</v>
      </c>
      <c r="Y16253" s="1" t="s">
        <v>35</v>
      </c>
      <c r="Z16253" s="1" t="s">
        <v>80892</v>
      </c>
      <c r="AA16253" s="1" t="s">
        <v>80893</v>
      </c>
    </row>
    <row r="16254" spans="1:27" x14ac:dyDescent="0.25">
      <c r="A16254">
        <v>16252</v>
      </c>
      <c r="B16254">
        <v>16253</v>
      </c>
      <c r="C16254" s="1" t="s">
        <v>80894</v>
      </c>
      <c r="D16254">
        <v>454660</v>
      </c>
      <c r="E16254" s="1" t="s">
        <v>80895</v>
      </c>
      <c r="G16254" s="1" t="s">
        <v>14865</v>
      </c>
      <c r="H16254">
        <v>10</v>
      </c>
      <c r="I16254">
        <v>5640</v>
      </c>
      <c r="J16254" s="1" t="s">
        <v>5242</v>
      </c>
      <c r="K16254" s="1" t="s">
        <v>1343</v>
      </c>
      <c r="L16254" s="1" t="s">
        <v>705</v>
      </c>
      <c r="M16254" s="1" t="s">
        <v>61</v>
      </c>
      <c r="N16254" s="1" t="s">
        <v>2863</v>
      </c>
      <c r="O16254" s="2">
        <v>42954</v>
      </c>
      <c r="P16254">
        <v>0</v>
      </c>
      <c r="Q16254" s="1" t="s">
        <v>35</v>
      </c>
      <c r="R16254" s="1" t="s">
        <v>3420</v>
      </c>
      <c r="S16254" s="1" t="s">
        <v>35</v>
      </c>
      <c r="T16254" s="1" t="s">
        <v>35</v>
      </c>
      <c r="U16254">
        <v>0</v>
      </c>
      <c r="V16254" s="1" t="s">
        <v>304</v>
      </c>
      <c r="W16254" s="1" t="s">
        <v>54</v>
      </c>
      <c r="X16254">
        <v>0</v>
      </c>
      <c r="Y16254" s="1" t="s">
        <v>35</v>
      </c>
      <c r="Z16254" s="1" t="s">
        <v>80896</v>
      </c>
      <c r="AA16254" s="1" t="s">
        <v>80897</v>
      </c>
    </row>
    <row r="16255" spans="1:27" x14ac:dyDescent="0.25">
      <c r="A16255">
        <v>16253</v>
      </c>
      <c r="B16255">
        <v>16254</v>
      </c>
      <c r="C16255" s="1" t="s">
        <v>80898</v>
      </c>
      <c r="D16255">
        <v>650830</v>
      </c>
      <c r="E16255" s="1" t="s">
        <v>80899</v>
      </c>
      <c r="G16255" s="1" t="s">
        <v>682</v>
      </c>
      <c r="H16255">
        <v>10</v>
      </c>
      <c r="I16255">
        <v>1280</v>
      </c>
      <c r="J16255" s="1" t="s">
        <v>69</v>
      </c>
      <c r="K16255" s="1" t="s">
        <v>5282</v>
      </c>
      <c r="L16255" s="1" t="s">
        <v>46919</v>
      </c>
      <c r="M16255" s="1" t="s">
        <v>33</v>
      </c>
      <c r="N16255" s="1" t="s">
        <v>8757</v>
      </c>
      <c r="O16255" s="2">
        <v>43173</v>
      </c>
      <c r="P16255">
        <v>0</v>
      </c>
      <c r="Q16255" s="1" t="s">
        <v>67599</v>
      </c>
      <c r="R16255" s="1" t="s">
        <v>11465</v>
      </c>
      <c r="S16255" s="1" t="s">
        <v>35</v>
      </c>
      <c r="T16255" s="1" t="s">
        <v>229</v>
      </c>
      <c r="U16255">
        <v>0</v>
      </c>
      <c r="V16255" s="1" t="s">
        <v>22954</v>
      </c>
      <c r="W16255" s="1" t="s">
        <v>35</v>
      </c>
      <c r="X16255">
        <v>1540</v>
      </c>
      <c r="Y16255" s="1" t="s">
        <v>35</v>
      </c>
      <c r="Z16255" s="1" t="s">
        <v>80900</v>
      </c>
      <c r="AA16255" s="1" t="s">
        <v>80901</v>
      </c>
    </row>
    <row r="16256" spans="1:27" x14ac:dyDescent="0.25">
      <c r="A16256">
        <v>16254</v>
      </c>
      <c r="B16256">
        <v>16255</v>
      </c>
      <c r="C16256" s="1" t="s">
        <v>80902</v>
      </c>
      <c r="D16256">
        <v>129560</v>
      </c>
      <c r="E16256" s="1" t="s">
        <v>80903</v>
      </c>
      <c r="G16256" s="1" t="s">
        <v>1037</v>
      </c>
      <c r="H16256">
        <v>10</v>
      </c>
      <c r="I16256">
        <v>1970</v>
      </c>
      <c r="J16256" s="1" t="s">
        <v>59</v>
      </c>
      <c r="K16256" s="1" t="s">
        <v>80904</v>
      </c>
      <c r="L16256" s="1" t="s">
        <v>4649</v>
      </c>
      <c r="M16256" s="1" t="s">
        <v>33</v>
      </c>
      <c r="N16256" s="1" t="s">
        <v>10739</v>
      </c>
      <c r="O16256" s="2">
        <v>42795</v>
      </c>
      <c r="P16256">
        <v>0</v>
      </c>
      <c r="Q16256" s="1" t="s">
        <v>35</v>
      </c>
      <c r="R16256" s="1" t="s">
        <v>2474</v>
      </c>
      <c r="S16256" s="1" t="s">
        <v>35</v>
      </c>
      <c r="T16256" s="1" t="s">
        <v>229</v>
      </c>
      <c r="U16256">
        <v>10</v>
      </c>
      <c r="V16256" s="1" t="s">
        <v>304</v>
      </c>
      <c r="W16256" s="1" t="s">
        <v>35</v>
      </c>
      <c r="X16256">
        <v>720</v>
      </c>
      <c r="Y16256" s="1" t="s">
        <v>35</v>
      </c>
      <c r="Z16256" s="1" t="s">
        <v>80905</v>
      </c>
      <c r="AA16256" s="1" t="s">
        <v>80906</v>
      </c>
    </row>
    <row r="16257" spans="1:27" x14ac:dyDescent="0.25">
      <c r="A16257">
        <v>16255</v>
      </c>
      <c r="B16257">
        <v>16256</v>
      </c>
      <c r="C16257" s="1" t="s">
        <v>80907</v>
      </c>
      <c r="D16257">
        <v>3496040</v>
      </c>
      <c r="E16257" s="1" t="s">
        <v>80908</v>
      </c>
      <c r="G16257" s="1" t="s">
        <v>1822</v>
      </c>
      <c r="H16257">
        <v>10</v>
      </c>
      <c r="I16257">
        <v>1840</v>
      </c>
      <c r="J16257" s="1" t="s">
        <v>1472</v>
      </c>
      <c r="K16257" s="1" t="s">
        <v>24423</v>
      </c>
      <c r="L16257" s="1" t="s">
        <v>8864</v>
      </c>
      <c r="M16257" s="1" t="s">
        <v>811</v>
      </c>
      <c r="N16257" s="1" t="s">
        <v>35</v>
      </c>
      <c r="O16257" s="2">
        <v>43684</v>
      </c>
      <c r="P16257">
        <v>0</v>
      </c>
      <c r="Q16257" s="1" t="s">
        <v>35</v>
      </c>
      <c r="R16257" s="1" t="s">
        <v>1259</v>
      </c>
      <c r="S16257" s="1" t="s">
        <v>35</v>
      </c>
      <c r="T16257" s="1" t="s">
        <v>229</v>
      </c>
      <c r="U16257">
        <v>0</v>
      </c>
      <c r="V16257" s="1" t="s">
        <v>304</v>
      </c>
      <c r="W16257" s="1" t="s">
        <v>35</v>
      </c>
      <c r="X16257">
        <v>0</v>
      </c>
      <c r="Y16257" s="1" t="s">
        <v>35</v>
      </c>
      <c r="Z16257" s="1" t="s">
        <v>80909</v>
      </c>
      <c r="AA16257" s="1" t="s">
        <v>80910</v>
      </c>
    </row>
    <row r="16258" spans="1:27" x14ac:dyDescent="0.25">
      <c r="A16258">
        <v>16256</v>
      </c>
      <c r="B16258">
        <v>16257</v>
      </c>
      <c r="C16258" s="1" t="s">
        <v>80911</v>
      </c>
      <c r="D16258">
        <v>3042320</v>
      </c>
      <c r="E16258" s="1" t="s">
        <v>80912</v>
      </c>
      <c r="G16258" s="1" t="s">
        <v>458</v>
      </c>
      <c r="H16258">
        <v>10</v>
      </c>
      <c r="I16258">
        <v>980</v>
      </c>
      <c r="J16258" s="1" t="s">
        <v>69</v>
      </c>
      <c r="K16258" s="1" t="s">
        <v>28944</v>
      </c>
      <c r="L16258" s="1" t="s">
        <v>4649</v>
      </c>
      <c r="M16258" s="1" t="s">
        <v>33</v>
      </c>
      <c r="N16258" s="1" t="s">
        <v>35</v>
      </c>
      <c r="O16258" s="2">
        <v>43560</v>
      </c>
      <c r="P16258">
        <v>0</v>
      </c>
      <c r="Q16258" s="1" t="s">
        <v>35</v>
      </c>
      <c r="R16258" s="1" t="s">
        <v>11465</v>
      </c>
      <c r="S16258" s="1" t="s">
        <v>35</v>
      </c>
      <c r="T16258" s="1" t="s">
        <v>197</v>
      </c>
      <c r="U16258">
        <v>0</v>
      </c>
      <c r="V16258" s="1" t="s">
        <v>304</v>
      </c>
      <c r="W16258" s="1" t="s">
        <v>35</v>
      </c>
      <c r="X16258">
        <v>0</v>
      </c>
      <c r="Y16258" s="1" t="s">
        <v>35</v>
      </c>
      <c r="Z16258" s="1" t="s">
        <v>80913</v>
      </c>
      <c r="AA16258" s="1" t="s">
        <v>80914</v>
      </c>
    </row>
    <row r="16259" spans="1:27" x14ac:dyDescent="0.25">
      <c r="A16259">
        <v>16257</v>
      </c>
      <c r="B16259">
        <v>16258</v>
      </c>
      <c r="C16259" s="1" t="s">
        <v>33057</v>
      </c>
      <c r="D16259">
        <v>167770</v>
      </c>
      <c r="E16259" s="1" t="s">
        <v>80915</v>
      </c>
      <c r="G16259" s="1" t="s">
        <v>682</v>
      </c>
      <c r="H16259">
        <v>10</v>
      </c>
      <c r="I16259">
        <v>2206670</v>
      </c>
      <c r="J16259" s="1" t="s">
        <v>29358</v>
      </c>
      <c r="K16259" s="1" t="s">
        <v>80916</v>
      </c>
      <c r="L16259" s="1" t="s">
        <v>3142</v>
      </c>
      <c r="M16259" s="1" t="s">
        <v>811</v>
      </c>
      <c r="N16259" s="1" t="s">
        <v>33059</v>
      </c>
      <c r="O16259" s="2">
        <v>39887</v>
      </c>
      <c r="P16259">
        <v>0</v>
      </c>
      <c r="Q16259" s="1" t="s">
        <v>35</v>
      </c>
      <c r="R16259" s="1" t="s">
        <v>11465</v>
      </c>
      <c r="S16259" s="1" t="s">
        <v>35</v>
      </c>
      <c r="T16259" s="1" t="s">
        <v>35</v>
      </c>
      <c r="U16259">
        <v>0</v>
      </c>
      <c r="V16259" s="1" t="s">
        <v>304</v>
      </c>
      <c r="W16259" s="1" t="s">
        <v>121</v>
      </c>
      <c r="X16259">
        <v>260</v>
      </c>
      <c r="Y16259" s="1" t="s">
        <v>35</v>
      </c>
      <c r="Z16259" s="1" t="s">
        <v>33060</v>
      </c>
      <c r="AA16259" s="1" t="s">
        <v>80917</v>
      </c>
    </row>
    <row r="16260" spans="1:27" x14ac:dyDescent="0.25">
      <c r="A16260">
        <v>16258</v>
      </c>
      <c r="B16260">
        <v>16259</v>
      </c>
      <c r="C16260" s="1" t="s">
        <v>80918</v>
      </c>
      <c r="D16260">
        <v>667150</v>
      </c>
      <c r="E16260" s="1" t="s">
        <v>80919</v>
      </c>
      <c r="G16260" s="1" t="s">
        <v>2162</v>
      </c>
      <c r="H16260">
        <v>10</v>
      </c>
      <c r="I16260">
        <v>2040</v>
      </c>
      <c r="J16260" s="1" t="s">
        <v>22322</v>
      </c>
      <c r="K16260" s="1" t="s">
        <v>68750</v>
      </c>
      <c r="L16260" s="1" t="s">
        <v>1967</v>
      </c>
      <c r="M16260" s="1" t="s">
        <v>1267</v>
      </c>
      <c r="N16260" s="1" t="s">
        <v>1258</v>
      </c>
      <c r="O16260" s="2">
        <v>41380</v>
      </c>
      <c r="P16260">
        <v>0</v>
      </c>
      <c r="Q16260" s="1" t="s">
        <v>35</v>
      </c>
      <c r="R16260" s="1" t="s">
        <v>11465</v>
      </c>
      <c r="S16260" s="1" t="s">
        <v>35</v>
      </c>
      <c r="T16260" s="1" t="s">
        <v>35</v>
      </c>
      <c r="U16260">
        <v>0</v>
      </c>
      <c r="V16260" s="1" t="s">
        <v>304</v>
      </c>
      <c r="W16260" s="1" t="s">
        <v>171</v>
      </c>
      <c r="X16260">
        <v>0</v>
      </c>
      <c r="Y16260" s="1" t="s">
        <v>35</v>
      </c>
      <c r="Z16260" s="1" t="s">
        <v>80920</v>
      </c>
      <c r="AA16260" s="1" t="s">
        <v>80921</v>
      </c>
    </row>
    <row r="16261" spans="1:27" x14ac:dyDescent="0.25">
      <c r="A16261">
        <v>16259</v>
      </c>
      <c r="B16261">
        <v>16260</v>
      </c>
      <c r="C16261" s="1" t="s">
        <v>80922</v>
      </c>
      <c r="D16261">
        <v>177830</v>
      </c>
      <c r="E16261" s="1" t="s">
        <v>80923</v>
      </c>
      <c r="G16261" s="1" t="s">
        <v>164</v>
      </c>
      <c r="H16261">
        <v>0</v>
      </c>
      <c r="I16261">
        <v>41800</v>
      </c>
      <c r="J16261" s="1" t="s">
        <v>69</v>
      </c>
      <c r="K16261" s="1" t="s">
        <v>35</v>
      </c>
      <c r="L16261" s="1" t="s">
        <v>35</v>
      </c>
      <c r="M16261" s="1" t="s">
        <v>1885</v>
      </c>
      <c r="N16261" s="1" t="s">
        <v>10739</v>
      </c>
      <c r="O16261" s="2">
        <v>40865</v>
      </c>
      <c r="P16261">
        <v>0</v>
      </c>
      <c r="Q16261" s="1" t="s">
        <v>64579</v>
      </c>
      <c r="R16261" s="1" t="s">
        <v>1910</v>
      </c>
      <c r="S16261" s="1" t="s">
        <v>35</v>
      </c>
      <c r="T16261" s="1" t="s">
        <v>35</v>
      </c>
      <c r="U16261">
        <v>0</v>
      </c>
      <c r="V16261" s="1" t="s">
        <v>37392</v>
      </c>
      <c r="W16261" s="1" t="s">
        <v>35</v>
      </c>
      <c r="X16261">
        <v>0</v>
      </c>
      <c r="Y16261" s="1" t="s">
        <v>35</v>
      </c>
      <c r="Z16261" s="1" t="s">
        <v>80924</v>
      </c>
      <c r="AA16261" s="1" t="s">
        <v>80925</v>
      </c>
    </row>
    <row r="16262" spans="1:27" x14ac:dyDescent="0.25">
      <c r="A16262">
        <v>16260</v>
      </c>
      <c r="B16262">
        <v>16261</v>
      </c>
      <c r="C16262" s="1" t="s">
        <v>80926</v>
      </c>
      <c r="D16262">
        <v>161340</v>
      </c>
      <c r="E16262" s="1" t="s">
        <v>80927</v>
      </c>
      <c r="G16262" s="1" t="s">
        <v>7895</v>
      </c>
      <c r="H16262">
        <v>0</v>
      </c>
      <c r="I16262">
        <v>11590</v>
      </c>
      <c r="J16262" s="1" t="s">
        <v>1464</v>
      </c>
      <c r="K16262" s="1" t="s">
        <v>5282</v>
      </c>
      <c r="L16262" s="1" t="s">
        <v>705</v>
      </c>
      <c r="M16262" s="1" t="s">
        <v>1267</v>
      </c>
      <c r="N16262" s="1" t="s">
        <v>3583</v>
      </c>
      <c r="O16262" s="2">
        <v>42691</v>
      </c>
      <c r="P16262">
        <v>0</v>
      </c>
      <c r="Q16262" s="1" t="s">
        <v>35</v>
      </c>
      <c r="R16262" s="1" t="s">
        <v>3420</v>
      </c>
      <c r="S16262" s="1" t="s">
        <v>35</v>
      </c>
      <c r="T16262" s="1" t="s">
        <v>35</v>
      </c>
      <c r="U16262">
        <v>0</v>
      </c>
      <c r="V16262" s="1" t="s">
        <v>304</v>
      </c>
      <c r="W16262" s="1" t="s">
        <v>35</v>
      </c>
      <c r="X16262">
        <v>0</v>
      </c>
      <c r="Y16262" s="1" t="s">
        <v>35</v>
      </c>
      <c r="Z16262" s="1" t="s">
        <v>35</v>
      </c>
      <c r="AA16262" s="1" t="s">
        <v>39143</v>
      </c>
    </row>
    <row r="16263" spans="1:27" x14ac:dyDescent="0.25">
      <c r="A16263">
        <v>16261</v>
      </c>
      <c r="B16263">
        <v>16262</v>
      </c>
      <c r="C16263" s="1" t="s">
        <v>80928</v>
      </c>
      <c r="D16263">
        <v>633450</v>
      </c>
      <c r="E16263" s="1" t="s">
        <v>80929</v>
      </c>
      <c r="G16263" s="1" t="s">
        <v>963</v>
      </c>
      <c r="H16263">
        <v>10</v>
      </c>
      <c r="I16263">
        <v>450</v>
      </c>
      <c r="J16263" s="1" t="s">
        <v>926</v>
      </c>
      <c r="K16263" s="1" t="s">
        <v>5268</v>
      </c>
      <c r="L16263" s="1" t="s">
        <v>548</v>
      </c>
      <c r="M16263" s="1" t="s">
        <v>33</v>
      </c>
      <c r="N16263" s="1" t="s">
        <v>1284</v>
      </c>
      <c r="O16263" s="2">
        <v>43229</v>
      </c>
      <c r="P16263">
        <v>0</v>
      </c>
      <c r="Q16263" s="1" t="s">
        <v>35</v>
      </c>
      <c r="R16263" s="1" t="s">
        <v>11465</v>
      </c>
      <c r="S16263" s="1" t="s">
        <v>35</v>
      </c>
      <c r="T16263" s="1" t="s">
        <v>35</v>
      </c>
      <c r="U16263">
        <v>0</v>
      </c>
      <c r="V16263" s="1" t="s">
        <v>304</v>
      </c>
      <c r="W16263" s="1" t="s">
        <v>35</v>
      </c>
      <c r="X16263">
        <v>0</v>
      </c>
      <c r="Y16263" s="1" t="s">
        <v>35</v>
      </c>
      <c r="Z16263" s="1" t="s">
        <v>80930</v>
      </c>
      <c r="AA16263" s="1" t="s">
        <v>80931</v>
      </c>
    </row>
    <row r="16264" spans="1:27" x14ac:dyDescent="0.25">
      <c r="A16264">
        <v>16262</v>
      </c>
      <c r="B16264">
        <v>16263</v>
      </c>
      <c r="C16264" s="1" t="s">
        <v>80932</v>
      </c>
      <c r="D16264">
        <v>513690</v>
      </c>
      <c r="E16264" s="1" t="s">
        <v>80933</v>
      </c>
      <c r="G16264" s="1" t="s">
        <v>424</v>
      </c>
      <c r="H16264">
        <v>10</v>
      </c>
      <c r="I16264">
        <v>2720</v>
      </c>
      <c r="J16264" s="1" t="s">
        <v>69</v>
      </c>
      <c r="K16264" s="1" t="s">
        <v>80934</v>
      </c>
      <c r="L16264" s="1" t="s">
        <v>705</v>
      </c>
      <c r="M16264" s="1" t="s">
        <v>61</v>
      </c>
      <c r="N16264" s="1" t="s">
        <v>35</v>
      </c>
      <c r="O16264" s="2">
        <v>43118</v>
      </c>
      <c r="P16264">
        <v>0</v>
      </c>
      <c r="Q16264" s="1" t="s">
        <v>35</v>
      </c>
      <c r="R16264" s="1" t="s">
        <v>2474</v>
      </c>
      <c r="S16264" s="1" t="s">
        <v>35</v>
      </c>
      <c r="T16264" s="1" t="s">
        <v>229</v>
      </c>
      <c r="U16264">
        <v>10</v>
      </c>
      <c r="V16264" s="1" t="s">
        <v>304</v>
      </c>
      <c r="W16264" s="1" t="s">
        <v>35</v>
      </c>
      <c r="X16264">
        <v>0</v>
      </c>
      <c r="Y16264" s="1" t="s">
        <v>35</v>
      </c>
      <c r="Z16264" s="1" t="s">
        <v>80935</v>
      </c>
      <c r="AA16264" s="1" t="s">
        <v>80936</v>
      </c>
    </row>
    <row r="16265" spans="1:27" x14ac:dyDescent="0.25">
      <c r="A16265">
        <v>16263</v>
      </c>
      <c r="B16265">
        <v>16264</v>
      </c>
      <c r="C16265" s="1" t="s">
        <v>80937</v>
      </c>
      <c r="D16265">
        <v>453680</v>
      </c>
      <c r="E16265" s="1" t="s">
        <v>80938</v>
      </c>
      <c r="G16265" s="1" t="s">
        <v>15596</v>
      </c>
      <c r="H16265">
        <v>10</v>
      </c>
      <c r="I16265">
        <v>360</v>
      </c>
      <c r="J16265" s="1" t="s">
        <v>69</v>
      </c>
      <c r="K16265" s="1" t="s">
        <v>52492</v>
      </c>
      <c r="L16265" s="1" t="s">
        <v>1967</v>
      </c>
      <c r="M16265" s="1" t="s">
        <v>11276</v>
      </c>
      <c r="N16265" s="1" t="s">
        <v>1541</v>
      </c>
      <c r="O16265" s="2">
        <v>42969</v>
      </c>
      <c r="P16265">
        <v>0</v>
      </c>
      <c r="Q16265" s="1" t="s">
        <v>35</v>
      </c>
      <c r="R16265" s="1" t="s">
        <v>208</v>
      </c>
      <c r="S16265" s="1" t="s">
        <v>35</v>
      </c>
      <c r="T16265" s="1" t="s">
        <v>229</v>
      </c>
      <c r="U16265">
        <v>0</v>
      </c>
      <c r="V16265" s="1" t="s">
        <v>304</v>
      </c>
      <c r="W16265" s="1" t="s">
        <v>35</v>
      </c>
      <c r="X16265">
        <v>50000</v>
      </c>
      <c r="Y16265" s="1" t="s">
        <v>35</v>
      </c>
      <c r="Z16265" s="1" t="s">
        <v>80939</v>
      </c>
      <c r="AA16265" s="1" t="s">
        <v>80940</v>
      </c>
    </row>
    <row r="16266" spans="1:27" x14ac:dyDescent="0.25">
      <c r="A16266">
        <v>16264</v>
      </c>
      <c r="B16266">
        <v>16265</v>
      </c>
      <c r="C16266" s="1" t="s">
        <v>80941</v>
      </c>
      <c r="D16266">
        <v>3060770</v>
      </c>
      <c r="E16266" s="1" t="s">
        <v>80942</v>
      </c>
      <c r="G16266" s="1" t="s">
        <v>2995</v>
      </c>
      <c r="H16266">
        <v>10</v>
      </c>
      <c r="I16266">
        <v>5460</v>
      </c>
      <c r="J16266" s="1" t="s">
        <v>69</v>
      </c>
      <c r="K16266" s="1" t="s">
        <v>80943</v>
      </c>
      <c r="L16266" s="1" t="s">
        <v>1581</v>
      </c>
      <c r="M16266" s="1" t="s">
        <v>48</v>
      </c>
      <c r="N16266" s="1" t="s">
        <v>1284</v>
      </c>
      <c r="O16266" s="2"/>
      <c r="P16266">
        <v>0</v>
      </c>
      <c r="Q16266" s="1" t="s">
        <v>35</v>
      </c>
      <c r="R16266" s="1" t="s">
        <v>462</v>
      </c>
      <c r="S16266" s="1" t="s">
        <v>35</v>
      </c>
      <c r="T16266" s="1" t="s">
        <v>229</v>
      </c>
      <c r="U16266">
        <v>0</v>
      </c>
      <c r="V16266" s="1" t="s">
        <v>4080</v>
      </c>
      <c r="W16266" s="1" t="s">
        <v>35</v>
      </c>
      <c r="X16266">
        <v>0</v>
      </c>
      <c r="Y16266" s="1" t="s">
        <v>35</v>
      </c>
      <c r="Z16266" s="1" t="s">
        <v>80944</v>
      </c>
      <c r="AA16266" s="1" t="s">
        <v>80945</v>
      </c>
    </row>
    <row r="16267" spans="1:27" x14ac:dyDescent="0.25">
      <c r="A16267">
        <v>16265</v>
      </c>
      <c r="B16267">
        <v>16266</v>
      </c>
      <c r="C16267" s="1" t="s">
        <v>80946</v>
      </c>
      <c r="D16267">
        <v>181100</v>
      </c>
      <c r="E16267" s="1" t="s">
        <v>80947</v>
      </c>
      <c r="G16267" s="1" t="s">
        <v>1037</v>
      </c>
      <c r="H16267">
        <v>10</v>
      </c>
      <c r="I16267">
        <v>13630</v>
      </c>
      <c r="J16267" s="1" t="s">
        <v>69</v>
      </c>
      <c r="K16267" s="1" t="s">
        <v>67962</v>
      </c>
      <c r="L16267" s="1" t="s">
        <v>705</v>
      </c>
      <c r="M16267" s="1" t="s">
        <v>811</v>
      </c>
      <c r="N16267" s="1" t="s">
        <v>80948</v>
      </c>
      <c r="O16267" s="2">
        <v>41799</v>
      </c>
      <c r="P16267">
        <v>0</v>
      </c>
      <c r="Q16267" s="1" t="s">
        <v>67963</v>
      </c>
      <c r="R16267" s="1" t="s">
        <v>3420</v>
      </c>
      <c r="S16267" s="1" t="s">
        <v>35</v>
      </c>
      <c r="T16267" s="1" t="s">
        <v>229</v>
      </c>
      <c r="U16267">
        <v>0</v>
      </c>
      <c r="V16267" s="1" t="s">
        <v>80949</v>
      </c>
      <c r="W16267" s="1" t="s">
        <v>35</v>
      </c>
      <c r="X16267">
        <v>200</v>
      </c>
      <c r="Y16267" s="1" t="s">
        <v>35</v>
      </c>
      <c r="Z16267" s="1" t="s">
        <v>80950</v>
      </c>
      <c r="AA16267" s="1" t="s">
        <v>80951</v>
      </c>
    </row>
    <row r="16268" spans="1:27" x14ac:dyDescent="0.25">
      <c r="A16268">
        <v>16266</v>
      </c>
      <c r="B16268">
        <v>16267</v>
      </c>
      <c r="C16268" s="1" t="s">
        <v>80952</v>
      </c>
      <c r="D16268">
        <v>2462840</v>
      </c>
      <c r="E16268" s="1" t="s">
        <v>80953</v>
      </c>
      <c r="G16268" s="1" t="s">
        <v>1849</v>
      </c>
      <c r="H16268">
        <v>10</v>
      </c>
      <c r="I16268">
        <v>1410</v>
      </c>
      <c r="J16268" s="1" t="s">
        <v>1464</v>
      </c>
      <c r="K16268" s="1" t="s">
        <v>809</v>
      </c>
      <c r="L16268" s="1" t="s">
        <v>1908</v>
      </c>
      <c r="M16268" s="1" t="s">
        <v>33</v>
      </c>
      <c r="N16268" s="1" t="s">
        <v>35</v>
      </c>
      <c r="O16268" s="2">
        <v>43368</v>
      </c>
      <c r="P16268">
        <v>0</v>
      </c>
      <c r="Q16268" s="1" t="s">
        <v>35</v>
      </c>
      <c r="R16268" s="1" t="s">
        <v>11465</v>
      </c>
      <c r="S16268" s="1" t="s">
        <v>35</v>
      </c>
      <c r="T16268" s="1" t="s">
        <v>35</v>
      </c>
      <c r="U16268">
        <v>0</v>
      </c>
      <c r="V16268" s="1" t="s">
        <v>80954</v>
      </c>
      <c r="W16268" s="1" t="s">
        <v>35</v>
      </c>
      <c r="X16268">
        <v>0</v>
      </c>
      <c r="Y16268" s="1" t="s">
        <v>35</v>
      </c>
      <c r="Z16268" s="1" t="s">
        <v>80955</v>
      </c>
      <c r="AA16268" s="1" t="s">
        <v>80956</v>
      </c>
    </row>
    <row r="16269" spans="1:27" x14ac:dyDescent="0.25">
      <c r="A16269">
        <v>16267</v>
      </c>
      <c r="B16269">
        <v>16268</v>
      </c>
      <c r="C16269" s="1" t="s">
        <v>80957</v>
      </c>
      <c r="D16269">
        <v>174480</v>
      </c>
      <c r="E16269" s="1" t="s">
        <v>80958</v>
      </c>
      <c r="G16269" s="1" t="s">
        <v>536</v>
      </c>
      <c r="H16269">
        <v>10</v>
      </c>
      <c r="I16269">
        <v>2640</v>
      </c>
      <c r="J16269" s="1" t="s">
        <v>69</v>
      </c>
      <c r="K16269" s="1" t="s">
        <v>2026</v>
      </c>
      <c r="L16269" s="1" t="s">
        <v>852</v>
      </c>
      <c r="M16269" s="1" t="s">
        <v>61</v>
      </c>
      <c r="N16269" s="1" t="s">
        <v>35</v>
      </c>
      <c r="O16269" s="2">
        <v>42452</v>
      </c>
      <c r="P16269">
        <v>0</v>
      </c>
      <c r="Q16269" s="1" t="s">
        <v>35</v>
      </c>
      <c r="R16269" s="1" t="s">
        <v>1910</v>
      </c>
      <c r="S16269" s="1" t="s">
        <v>35</v>
      </c>
      <c r="T16269" s="1" t="s">
        <v>35</v>
      </c>
      <c r="U16269">
        <v>0</v>
      </c>
      <c r="V16269" s="1" t="s">
        <v>3616</v>
      </c>
      <c r="W16269" s="1" t="s">
        <v>35</v>
      </c>
      <c r="X16269">
        <v>150</v>
      </c>
      <c r="Y16269" s="1" t="s">
        <v>35</v>
      </c>
      <c r="Z16269" s="1" t="s">
        <v>80959</v>
      </c>
      <c r="AA16269" s="1" t="s">
        <v>80960</v>
      </c>
    </row>
    <row r="16270" spans="1:27" x14ac:dyDescent="0.25">
      <c r="A16270">
        <v>16268</v>
      </c>
      <c r="B16270">
        <v>16269</v>
      </c>
      <c r="C16270" s="1" t="s">
        <v>80961</v>
      </c>
      <c r="D16270">
        <v>27560</v>
      </c>
      <c r="E16270" s="1" t="s">
        <v>80962</v>
      </c>
      <c r="G16270" s="1" t="s">
        <v>244</v>
      </c>
      <c r="H16270">
        <v>10</v>
      </c>
      <c r="I16270">
        <v>5030</v>
      </c>
      <c r="J16270" s="1" t="s">
        <v>1111</v>
      </c>
      <c r="K16270" s="1" t="s">
        <v>2745</v>
      </c>
      <c r="L16270" s="1" t="s">
        <v>35</v>
      </c>
      <c r="M16270" s="1" t="s">
        <v>33</v>
      </c>
      <c r="N16270" s="1" t="s">
        <v>10739</v>
      </c>
      <c r="O16270" s="2">
        <v>42134</v>
      </c>
      <c r="P16270">
        <v>0</v>
      </c>
      <c r="Q16270" s="1" t="s">
        <v>35</v>
      </c>
      <c r="R16270" s="1" t="s">
        <v>2474</v>
      </c>
      <c r="S16270" s="1" t="s">
        <v>35</v>
      </c>
      <c r="T16270" s="1" t="s">
        <v>35</v>
      </c>
      <c r="U16270">
        <v>10</v>
      </c>
      <c r="V16270" s="1" t="s">
        <v>62025</v>
      </c>
      <c r="W16270" s="1" t="s">
        <v>54</v>
      </c>
      <c r="X16270">
        <v>480</v>
      </c>
      <c r="Y16270" s="1" t="s">
        <v>35</v>
      </c>
      <c r="Z16270" s="1" t="s">
        <v>80963</v>
      </c>
      <c r="AA16270" s="1" t="s">
        <v>80964</v>
      </c>
    </row>
    <row r="16271" spans="1:27" x14ac:dyDescent="0.25">
      <c r="A16271">
        <v>16269</v>
      </c>
      <c r="B16271">
        <v>16270</v>
      </c>
      <c r="C16271" s="1" t="s">
        <v>80965</v>
      </c>
      <c r="D16271">
        <v>2515270</v>
      </c>
      <c r="E16271" s="1" t="s">
        <v>80966</v>
      </c>
      <c r="G16271" s="1" t="s">
        <v>5522</v>
      </c>
      <c r="H16271">
        <v>10</v>
      </c>
      <c r="I16271">
        <v>5500</v>
      </c>
      <c r="J16271" s="1" t="s">
        <v>1472</v>
      </c>
      <c r="K16271" s="1" t="s">
        <v>80967</v>
      </c>
      <c r="L16271" s="1" t="s">
        <v>468</v>
      </c>
      <c r="M16271" s="1" t="s">
        <v>95</v>
      </c>
      <c r="N16271" s="1" t="s">
        <v>2863</v>
      </c>
      <c r="O16271" s="2"/>
      <c r="P16271">
        <v>0</v>
      </c>
      <c r="Q16271" s="1" t="s">
        <v>35</v>
      </c>
      <c r="R16271" s="1" t="s">
        <v>36</v>
      </c>
      <c r="S16271" s="1" t="s">
        <v>35</v>
      </c>
      <c r="T16271" s="1" t="s">
        <v>229</v>
      </c>
      <c r="U16271">
        <v>0</v>
      </c>
      <c r="V16271" s="1" t="s">
        <v>304</v>
      </c>
      <c r="W16271" s="1" t="s">
        <v>35</v>
      </c>
      <c r="X16271">
        <v>0</v>
      </c>
      <c r="Y16271" s="1" t="s">
        <v>35</v>
      </c>
      <c r="Z16271" s="1" t="s">
        <v>80968</v>
      </c>
      <c r="AA16271" s="1" t="s">
        <v>80969</v>
      </c>
    </row>
    <row r="16272" spans="1:27" x14ac:dyDescent="0.25">
      <c r="A16272">
        <v>16270</v>
      </c>
      <c r="B16272">
        <v>16271</v>
      </c>
      <c r="C16272" s="1" t="s">
        <v>80970</v>
      </c>
      <c r="D16272">
        <v>2857230</v>
      </c>
      <c r="E16272" s="1" t="s">
        <v>80971</v>
      </c>
      <c r="G16272" s="1" t="s">
        <v>35</v>
      </c>
      <c r="H16272">
        <v>10</v>
      </c>
      <c r="I16272">
        <v>2050</v>
      </c>
      <c r="J16272" s="1" t="s">
        <v>69</v>
      </c>
      <c r="K16272" s="1" t="s">
        <v>80972</v>
      </c>
      <c r="L16272" s="1" t="s">
        <v>468</v>
      </c>
      <c r="M16272" s="1" t="s">
        <v>95</v>
      </c>
      <c r="N16272" s="1" t="s">
        <v>35</v>
      </c>
      <c r="O16272" s="2"/>
      <c r="P16272">
        <v>0</v>
      </c>
      <c r="Q16272" s="1" t="s">
        <v>35</v>
      </c>
      <c r="R16272" s="1" t="s">
        <v>5283</v>
      </c>
      <c r="S16272" s="1" t="s">
        <v>35</v>
      </c>
      <c r="T16272" s="1" t="s">
        <v>35</v>
      </c>
      <c r="U16272">
        <v>10</v>
      </c>
      <c r="V16272" s="1" t="s">
        <v>43706</v>
      </c>
      <c r="W16272" s="1" t="s">
        <v>35</v>
      </c>
      <c r="X16272">
        <v>0</v>
      </c>
      <c r="Y16272" s="1" t="s">
        <v>35</v>
      </c>
      <c r="Z16272" s="1" t="s">
        <v>80973</v>
      </c>
      <c r="AA16272" s="1" t="s">
        <v>80974</v>
      </c>
    </row>
    <row r="16273" spans="1:27" x14ac:dyDescent="0.25">
      <c r="A16273">
        <v>16271</v>
      </c>
      <c r="B16273">
        <v>16272</v>
      </c>
      <c r="C16273" s="1" t="s">
        <v>80975</v>
      </c>
      <c r="D16273">
        <v>205450</v>
      </c>
      <c r="E16273" s="1" t="s">
        <v>80976</v>
      </c>
      <c r="G16273" s="1" t="s">
        <v>54472</v>
      </c>
      <c r="H16273">
        <v>0</v>
      </c>
      <c r="I16273">
        <v>690</v>
      </c>
      <c r="J16273" s="1" t="s">
        <v>69</v>
      </c>
      <c r="K16273" s="1" t="s">
        <v>43501</v>
      </c>
      <c r="L16273" s="1" t="s">
        <v>2759</v>
      </c>
      <c r="M16273" s="1" t="s">
        <v>33</v>
      </c>
      <c r="N16273" s="1" t="s">
        <v>2863</v>
      </c>
      <c r="O16273" s="2">
        <v>42381</v>
      </c>
      <c r="P16273">
        <v>0</v>
      </c>
      <c r="Q16273" s="1" t="s">
        <v>35</v>
      </c>
      <c r="R16273" s="1" t="s">
        <v>11465</v>
      </c>
      <c r="S16273" s="1" t="s">
        <v>35</v>
      </c>
      <c r="T16273" s="1" t="s">
        <v>35</v>
      </c>
      <c r="U16273">
        <v>10</v>
      </c>
      <c r="V16273" s="1" t="s">
        <v>304</v>
      </c>
      <c r="W16273" s="1" t="s">
        <v>35</v>
      </c>
      <c r="X16273">
        <v>0</v>
      </c>
      <c r="Y16273" s="1" t="s">
        <v>35</v>
      </c>
      <c r="Z16273" s="1" t="s">
        <v>80977</v>
      </c>
      <c r="AA16273" s="1" t="s">
        <v>80978</v>
      </c>
    </row>
    <row r="16274" spans="1:27" x14ac:dyDescent="0.25">
      <c r="A16274">
        <v>16272</v>
      </c>
      <c r="B16274">
        <v>16273</v>
      </c>
      <c r="C16274" s="1" t="s">
        <v>80979</v>
      </c>
      <c r="D16274">
        <v>3029390</v>
      </c>
      <c r="E16274" s="1" t="s">
        <v>80980</v>
      </c>
      <c r="G16274" s="1" t="s">
        <v>4391</v>
      </c>
      <c r="H16274">
        <v>10</v>
      </c>
      <c r="I16274">
        <v>5130</v>
      </c>
      <c r="J16274" s="1" t="s">
        <v>69</v>
      </c>
      <c r="K16274" s="1" t="s">
        <v>10799</v>
      </c>
      <c r="L16274" s="1" t="s">
        <v>460</v>
      </c>
      <c r="M16274" s="1" t="s">
        <v>61</v>
      </c>
      <c r="N16274" s="1" t="s">
        <v>35</v>
      </c>
      <c r="O16274" s="2"/>
      <c r="P16274">
        <v>0</v>
      </c>
      <c r="Q16274" s="1" t="s">
        <v>80981</v>
      </c>
      <c r="R16274" s="1" t="s">
        <v>3575</v>
      </c>
      <c r="S16274" s="1" t="s">
        <v>35</v>
      </c>
      <c r="T16274" s="1" t="s">
        <v>35</v>
      </c>
      <c r="U16274">
        <v>10</v>
      </c>
      <c r="V16274" s="1" t="s">
        <v>4080</v>
      </c>
      <c r="W16274" s="1" t="s">
        <v>35</v>
      </c>
      <c r="X16274">
        <v>0</v>
      </c>
      <c r="Y16274" s="1" t="s">
        <v>35</v>
      </c>
      <c r="Z16274" s="1" t="s">
        <v>80982</v>
      </c>
      <c r="AA16274" s="1" t="s">
        <v>80983</v>
      </c>
    </row>
    <row r="16275" spans="1:27" x14ac:dyDescent="0.25">
      <c r="A16275">
        <v>16273</v>
      </c>
      <c r="B16275">
        <v>16274</v>
      </c>
      <c r="C16275" s="1" t="s">
        <v>65896</v>
      </c>
      <c r="D16275">
        <v>144730</v>
      </c>
      <c r="E16275" s="1" t="s">
        <v>80984</v>
      </c>
      <c r="F16275">
        <v>610</v>
      </c>
      <c r="G16275" s="1" t="s">
        <v>164</v>
      </c>
      <c r="H16275">
        <v>0</v>
      </c>
      <c r="I16275">
        <v>18090</v>
      </c>
      <c r="J16275" s="1" t="s">
        <v>367</v>
      </c>
      <c r="K16275" s="1" t="s">
        <v>80985</v>
      </c>
      <c r="L16275" s="1" t="s">
        <v>43356</v>
      </c>
      <c r="M16275" s="1" t="s">
        <v>369</v>
      </c>
      <c r="N16275" s="1" t="s">
        <v>48919</v>
      </c>
      <c r="O16275" s="2">
        <v>41544</v>
      </c>
      <c r="P16275">
        <v>0</v>
      </c>
      <c r="Q16275" s="1" t="s">
        <v>35</v>
      </c>
      <c r="R16275" s="1" t="s">
        <v>1910</v>
      </c>
      <c r="S16275" s="1" t="s">
        <v>35</v>
      </c>
      <c r="T16275" s="1" t="s">
        <v>35</v>
      </c>
      <c r="U16275">
        <v>0</v>
      </c>
      <c r="V16275" s="1" t="s">
        <v>428</v>
      </c>
      <c r="W16275" s="1" t="s">
        <v>35</v>
      </c>
      <c r="X16275">
        <v>0</v>
      </c>
      <c r="Y16275" s="1" t="s">
        <v>35</v>
      </c>
      <c r="Z16275" s="1" t="s">
        <v>65899</v>
      </c>
      <c r="AA16275" s="1" t="s">
        <v>35733</v>
      </c>
    </row>
    <row r="16276" spans="1:27" x14ac:dyDescent="0.25">
      <c r="A16276">
        <v>16274</v>
      </c>
      <c r="B16276">
        <v>16275</v>
      </c>
      <c r="C16276" s="1" t="s">
        <v>80986</v>
      </c>
      <c r="D16276">
        <v>204130</v>
      </c>
      <c r="E16276" s="1" t="s">
        <v>80987</v>
      </c>
      <c r="G16276" s="1" t="s">
        <v>682</v>
      </c>
      <c r="H16276">
        <v>10</v>
      </c>
      <c r="I16276">
        <v>3759130</v>
      </c>
      <c r="J16276" s="1" t="s">
        <v>69</v>
      </c>
      <c r="K16276" s="1" t="s">
        <v>80988</v>
      </c>
      <c r="L16276" s="1" t="s">
        <v>548</v>
      </c>
      <c r="M16276" s="1" t="s">
        <v>1267</v>
      </c>
      <c r="N16276" s="1" t="s">
        <v>35</v>
      </c>
      <c r="O16276" s="2">
        <v>42159</v>
      </c>
      <c r="P16276">
        <v>0</v>
      </c>
      <c r="Q16276" s="1" t="s">
        <v>35</v>
      </c>
      <c r="R16276" s="1" t="s">
        <v>1910</v>
      </c>
      <c r="S16276" s="1" t="s">
        <v>35</v>
      </c>
      <c r="T16276" s="1" t="s">
        <v>35</v>
      </c>
      <c r="U16276">
        <v>10</v>
      </c>
      <c r="V16276" s="1" t="s">
        <v>304</v>
      </c>
      <c r="W16276" s="1" t="s">
        <v>35</v>
      </c>
      <c r="X16276">
        <v>60</v>
      </c>
      <c r="Y16276" s="1" t="s">
        <v>35</v>
      </c>
      <c r="Z16276" s="1" t="s">
        <v>80989</v>
      </c>
      <c r="AA16276" s="1" t="s">
        <v>682</v>
      </c>
    </row>
    <row r="16277" spans="1:27" x14ac:dyDescent="0.25">
      <c r="A16277">
        <v>16275</v>
      </c>
      <c r="B16277">
        <v>16276</v>
      </c>
      <c r="C16277" s="1" t="s">
        <v>80990</v>
      </c>
      <c r="D16277">
        <v>169300</v>
      </c>
      <c r="E16277" s="1" t="s">
        <v>80991</v>
      </c>
      <c r="G16277" s="1" t="s">
        <v>244</v>
      </c>
      <c r="H16277">
        <v>10</v>
      </c>
      <c r="I16277">
        <v>152020</v>
      </c>
      <c r="J16277" s="1" t="s">
        <v>69</v>
      </c>
      <c r="K16277" s="1" t="s">
        <v>48878</v>
      </c>
      <c r="L16277" s="1" t="s">
        <v>246</v>
      </c>
      <c r="M16277" s="1" t="s">
        <v>33</v>
      </c>
      <c r="N16277" s="1" t="s">
        <v>37573</v>
      </c>
      <c r="O16277" s="2">
        <v>42124</v>
      </c>
      <c r="P16277">
        <v>0</v>
      </c>
      <c r="Q16277" s="1" t="s">
        <v>35</v>
      </c>
      <c r="R16277" s="1" t="s">
        <v>75</v>
      </c>
      <c r="S16277" s="1" t="s">
        <v>35</v>
      </c>
      <c r="T16277" s="1" t="s">
        <v>229</v>
      </c>
      <c r="U16277">
        <v>10</v>
      </c>
      <c r="V16277" s="1" t="s">
        <v>615</v>
      </c>
      <c r="W16277" s="1" t="s">
        <v>35</v>
      </c>
      <c r="X16277">
        <v>200</v>
      </c>
      <c r="Y16277" s="1" t="s">
        <v>35</v>
      </c>
      <c r="Z16277" s="1" t="s">
        <v>80992</v>
      </c>
      <c r="AA16277" s="1" t="s">
        <v>80993</v>
      </c>
    </row>
    <row r="16278" spans="1:27" x14ac:dyDescent="0.25">
      <c r="A16278">
        <v>16276</v>
      </c>
      <c r="B16278">
        <v>16277</v>
      </c>
      <c r="C16278" s="1" t="s">
        <v>80994</v>
      </c>
      <c r="D16278">
        <v>194680</v>
      </c>
      <c r="E16278" s="1" t="s">
        <v>80995</v>
      </c>
      <c r="F16278">
        <v>810</v>
      </c>
      <c r="G16278" s="1" t="s">
        <v>682</v>
      </c>
      <c r="H16278">
        <v>10</v>
      </c>
      <c r="I16278">
        <v>3690520</v>
      </c>
      <c r="J16278" s="1" t="s">
        <v>1464</v>
      </c>
      <c r="K16278" s="1" t="s">
        <v>35</v>
      </c>
      <c r="L16278" s="1" t="s">
        <v>35</v>
      </c>
      <c r="M16278" s="1" t="s">
        <v>11080</v>
      </c>
      <c r="N16278" s="1" t="s">
        <v>43828</v>
      </c>
      <c r="O16278" s="2">
        <v>40714</v>
      </c>
      <c r="P16278">
        <v>0</v>
      </c>
      <c r="Q16278" s="1" t="s">
        <v>35</v>
      </c>
      <c r="R16278" s="1" t="s">
        <v>6068</v>
      </c>
      <c r="S16278" s="1" t="s">
        <v>35</v>
      </c>
      <c r="T16278" s="1" t="s">
        <v>229</v>
      </c>
      <c r="U16278">
        <v>0</v>
      </c>
      <c r="V16278" s="1" t="s">
        <v>304</v>
      </c>
      <c r="W16278" s="1" t="s">
        <v>35</v>
      </c>
      <c r="X16278">
        <v>270</v>
      </c>
      <c r="Y16278" s="1" t="s">
        <v>35</v>
      </c>
      <c r="Z16278" s="1" t="s">
        <v>80996</v>
      </c>
      <c r="AA16278" s="1" t="s">
        <v>80997</v>
      </c>
    </row>
    <row r="16279" spans="1:27" x14ac:dyDescent="0.25">
      <c r="A16279">
        <v>16277</v>
      </c>
      <c r="B16279">
        <v>16278</v>
      </c>
      <c r="C16279" s="1" t="s">
        <v>80998</v>
      </c>
      <c r="D16279">
        <v>169240</v>
      </c>
      <c r="E16279" s="1" t="s">
        <v>80999</v>
      </c>
      <c r="G16279" s="1" t="s">
        <v>682</v>
      </c>
      <c r="H16279">
        <v>10</v>
      </c>
      <c r="I16279">
        <v>278790</v>
      </c>
      <c r="J16279" s="1" t="s">
        <v>81000</v>
      </c>
      <c r="K16279" s="1" t="s">
        <v>35</v>
      </c>
      <c r="L16279" s="1" t="s">
        <v>1908</v>
      </c>
      <c r="M16279" s="1" t="s">
        <v>811</v>
      </c>
      <c r="N16279" s="1" t="s">
        <v>15934</v>
      </c>
      <c r="O16279" s="2">
        <v>41955</v>
      </c>
      <c r="P16279">
        <v>0</v>
      </c>
      <c r="Q16279" s="1" t="s">
        <v>35</v>
      </c>
      <c r="R16279" s="1" t="s">
        <v>462</v>
      </c>
      <c r="S16279" s="1" t="s">
        <v>35</v>
      </c>
      <c r="T16279" s="1" t="s">
        <v>35</v>
      </c>
      <c r="U16279">
        <v>10</v>
      </c>
      <c r="V16279" s="1" t="s">
        <v>6261</v>
      </c>
      <c r="W16279" s="1" t="s">
        <v>171</v>
      </c>
      <c r="X16279">
        <v>330</v>
      </c>
      <c r="Y16279" s="1" t="s">
        <v>35</v>
      </c>
      <c r="Z16279" s="1" t="s">
        <v>81001</v>
      </c>
      <c r="AA16279" s="1" t="s">
        <v>81002</v>
      </c>
    </row>
    <row r="16280" spans="1:27" x14ac:dyDescent="0.25">
      <c r="A16280">
        <v>16278</v>
      </c>
      <c r="B16280">
        <v>16279</v>
      </c>
      <c r="C16280" s="1" t="s">
        <v>81003</v>
      </c>
      <c r="D16280">
        <v>140560</v>
      </c>
      <c r="E16280" s="1" t="s">
        <v>81004</v>
      </c>
      <c r="G16280" s="1" t="s">
        <v>1447</v>
      </c>
      <c r="H16280">
        <v>10</v>
      </c>
      <c r="I16280">
        <v>5693110</v>
      </c>
      <c r="J16280" s="1" t="s">
        <v>69</v>
      </c>
      <c r="K16280" s="1" t="s">
        <v>56472</v>
      </c>
      <c r="L16280" s="1" t="s">
        <v>477</v>
      </c>
      <c r="M16280" s="1" t="s">
        <v>9717</v>
      </c>
      <c r="N16280" s="1" t="s">
        <v>2863</v>
      </c>
      <c r="O16280" s="2">
        <v>42753</v>
      </c>
      <c r="P16280">
        <v>0</v>
      </c>
      <c r="Q16280" s="1" t="s">
        <v>35</v>
      </c>
      <c r="R16280" s="1" t="s">
        <v>2474</v>
      </c>
      <c r="S16280" s="1" t="s">
        <v>35</v>
      </c>
      <c r="T16280" s="1" t="s">
        <v>35</v>
      </c>
      <c r="U16280">
        <v>0</v>
      </c>
      <c r="V16280" s="1" t="s">
        <v>4080</v>
      </c>
      <c r="W16280" s="1" t="s">
        <v>35</v>
      </c>
      <c r="X16280">
        <v>0</v>
      </c>
      <c r="Y16280" s="1" t="s">
        <v>35</v>
      </c>
      <c r="Z16280" s="1" t="s">
        <v>81005</v>
      </c>
      <c r="AA16280" s="1" t="s">
        <v>76463</v>
      </c>
    </row>
    <row r="16281" spans="1:27" x14ac:dyDescent="0.25">
      <c r="A16281">
        <v>16279</v>
      </c>
      <c r="B16281">
        <v>16280</v>
      </c>
      <c r="C16281" s="1" t="s">
        <v>81006</v>
      </c>
      <c r="D16281">
        <v>472150</v>
      </c>
      <c r="E16281" s="1" t="s">
        <v>81007</v>
      </c>
      <c r="G16281" s="1" t="s">
        <v>1539</v>
      </c>
      <c r="H16281">
        <v>10</v>
      </c>
      <c r="I16281">
        <v>3580</v>
      </c>
      <c r="J16281" s="1" t="s">
        <v>3502</v>
      </c>
      <c r="K16281" s="1" t="s">
        <v>74285</v>
      </c>
      <c r="L16281" s="1" t="s">
        <v>539</v>
      </c>
      <c r="M16281" s="1" t="s">
        <v>61</v>
      </c>
      <c r="N16281" s="1" t="s">
        <v>2790</v>
      </c>
      <c r="O16281" s="2">
        <v>43014</v>
      </c>
      <c r="P16281">
        <v>0</v>
      </c>
      <c r="Q16281" s="1" t="s">
        <v>35</v>
      </c>
      <c r="R16281" s="1" t="s">
        <v>75</v>
      </c>
      <c r="S16281" s="1" t="s">
        <v>35</v>
      </c>
      <c r="T16281" s="1" t="s">
        <v>35</v>
      </c>
      <c r="U16281">
        <v>0</v>
      </c>
      <c r="V16281" s="1" t="s">
        <v>304</v>
      </c>
      <c r="W16281" s="1" t="s">
        <v>35</v>
      </c>
      <c r="X16281">
        <v>0</v>
      </c>
      <c r="Y16281" s="1" t="s">
        <v>35</v>
      </c>
      <c r="Z16281" s="1" t="s">
        <v>81008</v>
      </c>
      <c r="AA16281" s="1" t="s">
        <v>81009</v>
      </c>
    </row>
    <row r="16282" spans="1:27" x14ac:dyDescent="0.25">
      <c r="A16282">
        <v>16280</v>
      </c>
      <c r="B16282">
        <v>16281</v>
      </c>
      <c r="C16282" s="1" t="s">
        <v>81010</v>
      </c>
      <c r="D16282">
        <v>94930</v>
      </c>
      <c r="E16282" s="1" t="s">
        <v>81011</v>
      </c>
      <c r="G16282" s="1" t="s">
        <v>35</v>
      </c>
      <c r="H16282">
        <v>10</v>
      </c>
      <c r="I16282">
        <v>4920</v>
      </c>
      <c r="J16282" s="1" t="s">
        <v>69</v>
      </c>
      <c r="K16282" s="1" t="s">
        <v>1317</v>
      </c>
      <c r="L16282" s="1" t="s">
        <v>705</v>
      </c>
      <c r="M16282" s="1" t="s">
        <v>95</v>
      </c>
      <c r="N16282" s="1" t="s">
        <v>2863</v>
      </c>
      <c r="O16282" s="2">
        <v>42794</v>
      </c>
      <c r="P16282">
        <v>0</v>
      </c>
      <c r="Q16282" s="1" t="s">
        <v>35</v>
      </c>
      <c r="R16282" s="1" t="s">
        <v>208</v>
      </c>
      <c r="S16282" s="1" t="s">
        <v>35</v>
      </c>
      <c r="T16282" s="1" t="s">
        <v>257</v>
      </c>
      <c r="U16282">
        <v>10</v>
      </c>
      <c r="V16282" s="1" t="s">
        <v>5081</v>
      </c>
      <c r="W16282" s="1" t="s">
        <v>35</v>
      </c>
      <c r="X16282">
        <v>100</v>
      </c>
      <c r="Y16282" s="1" t="s">
        <v>35</v>
      </c>
      <c r="Z16282" s="1" t="s">
        <v>81012</v>
      </c>
      <c r="AA16282" s="1" t="s">
        <v>81013</v>
      </c>
    </row>
    <row r="16283" spans="1:27" x14ac:dyDescent="0.25">
      <c r="A16283">
        <v>16281</v>
      </c>
      <c r="B16283">
        <v>16282</v>
      </c>
      <c r="C16283" s="1" t="s">
        <v>81014</v>
      </c>
      <c r="D16283">
        <v>211380</v>
      </c>
      <c r="E16283" s="1" t="s">
        <v>81015</v>
      </c>
      <c r="G16283" s="1" t="s">
        <v>2162</v>
      </c>
      <c r="H16283">
        <v>10</v>
      </c>
      <c r="I16283">
        <v>9760</v>
      </c>
      <c r="J16283" s="1" t="s">
        <v>69</v>
      </c>
      <c r="K16283" s="1" t="s">
        <v>81016</v>
      </c>
      <c r="L16283" s="1" t="s">
        <v>1908</v>
      </c>
      <c r="M16283" s="1" t="s">
        <v>369</v>
      </c>
      <c r="N16283" s="1" t="s">
        <v>35</v>
      </c>
      <c r="O16283" s="2">
        <v>41844</v>
      </c>
      <c r="P16283">
        <v>0</v>
      </c>
      <c r="Q16283" s="1" t="s">
        <v>35</v>
      </c>
      <c r="R16283" s="1" t="s">
        <v>332</v>
      </c>
      <c r="S16283" s="1" t="s">
        <v>35</v>
      </c>
      <c r="T16283" s="1" t="s">
        <v>35</v>
      </c>
      <c r="U16283">
        <v>0</v>
      </c>
      <c r="V16283" s="1" t="s">
        <v>304</v>
      </c>
      <c r="W16283" s="1" t="s">
        <v>35</v>
      </c>
      <c r="X16283">
        <v>280</v>
      </c>
      <c r="Y16283" s="1" t="s">
        <v>35</v>
      </c>
      <c r="Z16283" s="1" t="s">
        <v>81017</v>
      </c>
      <c r="AA16283" s="1" t="s">
        <v>81018</v>
      </c>
    </row>
    <row r="16284" spans="1:27" x14ac:dyDescent="0.25">
      <c r="A16284">
        <v>16282</v>
      </c>
      <c r="B16284">
        <v>16283</v>
      </c>
      <c r="C16284" s="1" t="s">
        <v>81019</v>
      </c>
      <c r="D16284">
        <v>2707440</v>
      </c>
      <c r="E16284" s="1" t="s">
        <v>81020</v>
      </c>
      <c r="G16284" s="1" t="s">
        <v>22115</v>
      </c>
      <c r="H16284">
        <v>10</v>
      </c>
      <c r="I16284">
        <v>760</v>
      </c>
      <c r="J16284" s="1" t="s">
        <v>69</v>
      </c>
      <c r="K16284" s="1" t="s">
        <v>53048</v>
      </c>
      <c r="L16284" s="1" t="s">
        <v>3142</v>
      </c>
      <c r="M16284" s="1" t="s">
        <v>2409</v>
      </c>
      <c r="N16284" s="1" t="s">
        <v>35</v>
      </c>
      <c r="O16284" s="2">
        <v>43446</v>
      </c>
      <c r="P16284">
        <v>0</v>
      </c>
      <c r="Q16284" s="1" t="s">
        <v>35</v>
      </c>
      <c r="R16284" s="1" t="s">
        <v>6068</v>
      </c>
      <c r="S16284" s="1" t="s">
        <v>35</v>
      </c>
      <c r="T16284" s="1" t="s">
        <v>229</v>
      </c>
      <c r="U16284">
        <v>0</v>
      </c>
      <c r="V16284" s="1" t="s">
        <v>22954</v>
      </c>
      <c r="W16284" s="1" t="s">
        <v>35</v>
      </c>
      <c r="X16284">
        <v>0</v>
      </c>
      <c r="Y16284" s="1" t="s">
        <v>35</v>
      </c>
      <c r="Z16284" s="1" t="s">
        <v>81021</v>
      </c>
      <c r="AA16284" s="1" t="s">
        <v>81022</v>
      </c>
    </row>
    <row r="16285" spans="1:27" x14ac:dyDescent="0.25">
      <c r="A16285">
        <v>16283</v>
      </c>
      <c r="B16285">
        <v>16284</v>
      </c>
      <c r="C16285" s="1" t="s">
        <v>81023</v>
      </c>
      <c r="D16285">
        <v>106440</v>
      </c>
      <c r="E16285" s="1" t="s">
        <v>81024</v>
      </c>
      <c r="F16285">
        <v>660</v>
      </c>
      <c r="G16285" s="1" t="s">
        <v>2375</v>
      </c>
      <c r="H16285">
        <v>0</v>
      </c>
      <c r="I16285">
        <v>1219710</v>
      </c>
      <c r="J16285" s="1" t="s">
        <v>69</v>
      </c>
      <c r="K16285" s="1" t="s">
        <v>5766</v>
      </c>
      <c r="L16285" s="1" t="s">
        <v>35</v>
      </c>
      <c r="M16285" s="1" t="s">
        <v>7254</v>
      </c>
      <c r="N16285" s="1" t="s">
        <v>10229</v>
      </c>
      <c r="O16285" s="2">
        <v>38222</v>
      </c>
      <c r="P16285">
        <v>0</v>
      </c>
      <c r="Q16285" s="1" t="s">
        <v>46152</v>
      </c>
      <c r="R16285" s="1" t="s">
        <v>1910</v>
      </c>
      <c r="S16285" s="1" t="s">
        <v>35</v>
      </c>
      <c r="T16285" s="1" t="s">
        <v>35</v>
      </c>
      <c r="U16285">
        <v>0</v>
      </c>
      <c r="V16285" s="1" t="s">
        <v>304</v>
      </c>
      <c r="W16285" s="1" t="s">
        <v>171</v>
      </c>
      <c r="X16285">
        <v>0</v>
      </c>
      <c r="Y16285" s="1" t="s">
        <v>35</v>
      </c>
      <c r="Z16285" s="1" t="s">
        <v>81025</v>
      </c>
      <c r="AA16285" s="1" t="s">
        <v>81026</v>
      </c>
    </row>
    <row r="16286" spans="1:27" x14ac:dyDescent="0.25">
      <c r="A16286">
        <v>16284</v>
      </c>
      <c r="B16286">
        <v>16285</v>
      </c>
      <c r="C16286" s="1" t="s">
        <v>81027</v>
      </c>
      <c r="D16286">
        <v>186100</v>
      </c>
      <c r="E16286" s="1" t="s">
        <v>81028</v>
      </c>
      <c r="G16286" s="1" t="s">
        <v>850</v>
      </c>
      <c r="H16286">
        <v>10</v>
      </c>
      <c r="I16286">
        <v>1780</v>
      </c>
      <c r="J16286" s="1" t="s">
        <v>69</v>
      </c>
      <c r="K16286" s="1" t="s">
        <v>81029</v>
      </c>
      <c r="L16286" s="1" t="s">
        <v>810</v>
      </c>
      <c r="M16286" s="1" t="s">
        <v>33</v>
      </c>
      <c r="N16286" s="1" t="s">
        <v>35</v>
      </c>
      <c r="O16286" s="2">
        <v>42611</v>
      </c>
      <c r="P16286">
        <v>0</v>
      </c>
      <c r="Q16286" s="1" t="s">
        <v>35</v>
      </c>
      <c r="R16286" s="1" t="s">
        <v>2474</v>
      </c>
      <c r="S16286" s="1" t="s">
        <v>35</v>
      </c>
      <c r="T16286" s="1" t="s">
        <v>257</v>
      </c>
      <c r="U16286">
        <v>10</v>
      </c>
      <c r="V16286" s="1" t="s">
        <v>81030</v>
      </c>
      <c r="W16286" s="1" t="s">
        <v>35</v>
      </c>
      <c r="X16286">
        <v>80</v>
      </c>
      <c r="Y16286" s="1" t="s">
        <v>35</v>
      </c>
      <c r="Z16286" s="1" t="s">
        <v>81031</v>
      </c>
      <c r="AA16286" s="1" t="s">
        <v>81032</v>
      </c>
    </row>
    <row r="16287" spans="1:27" x14ac:dyDescent="0.25">
      <c r="A16287">
        <v>16285</v>
      </c>
      <c r="B16287">
        <v>16286</v>
      </c>
      <c r="C16287" s="1" t="s">
        <v>81033</v>
      </c>
      <c r="D16287">
        <v>2367350</v>
      </c>
      <c r="E16287" s="1" t="s">
        <v>81034</v>
      </c>
      <c r="G16287" s="1" t="s">
        <v>682</v>
      </c>
      <c r="H16287">
        <v>10</v>
      </c>
      <c r="I16287">
        <v>2130</v>
      </c>
      <c r="J16287" s="1" t="s">
        <v>69</v>
      </c>
      <c r="K16287" s="1" t="s">
        <v>53199</v>
      </c>
      <c r="L16287" s="1" t="s">
        <v>5947</v>
      </c>
      <c r="M16287" s="1" t="s">
        <v>1267</v>
      </c>
      <c r="N16287" s="1" t="s">
        <v>35</v>
      </c>
      <c r="O16287" s="2">
        <v>43370</v>
      </c>
      <c r="P16287">
        <v>0</v>
      </c>
      <c r="Q16287" s="1" t="s">
        <v>35</v>
      </c>
      <c r="R16287" s="1" t="s">
        <v>6068</v>
      </c>
      <c r="S16287" s="1" t="s">
        <v>35</v>
      </c>
      <c r="T16287" s="1" t="s">
        <v>35</v>
      </c>
      <c r="U16287">
        <v>0</v>
      </c>
      <c r="V16287" s="1" t="s">
        <v>29578</v>
      </c>
      <c r="W16287" s="1" t="s">
        <v>35</v>
      </c>
      <c r="X16287">
        <v>0</v>
      </c>
      <c r="Y16287" s="1" t="s">
        <v>35</v>
      </c>
      <c r="Z16287" s="1" t="s">
        <v>81035</v>
      </c>
      <c r="AA16287" s="1" t="s">
        <v>81036</v>
      </c>
    </row>
    <row r="16288" spans="1:27" x14ac:dyDescent="0.25">
      <c r="A16288">
        <v>16286</v>
      </c>
      <c r="B16288">
        <v>16287</v>
      </c>
      <c r="C16288" s="1" t="s">
        <v>81037</v>
      </c>
      <c r="D16288">
        <v>221850</v>
      </c>
      <c r="E16288" s="1" t="s">
        <v>81038</v>
      </c>
      <c r="G16288" s="1" t="s">
        <v>13238</v>
      </c>
      <c r="H16288">
        <v>10</v>
      </c>
      <c r="I16288">
        <v>3640</v>
      </c>
      <c r="J16288" s="1" t="s">
        <v>69</v>
      </c>
      <c r="K16288" s="1" t="s">
        <v>23039</v>
      </c>
      <c r="L16288" s="1" t="s">
        <v>548</v>
      </c>
      <c r="M16288" s="1" t="s">
        <v>9924</v>
      </c>
      <c r="N16288" s="1" t="s">
        <v>35</v>
      </c>
      <c r="O16288" s="2">
        <v>42846</v>
      </c>
      <c r="P16288">
        <v>0</v>
      </c>
      <c r="Q16288" s="1" t="s">
        <v>67374</v>
      </c>
      <c r="R16288" s="1" t="s">
        <v>3420</v>
      </c>
      <c r="S16288" s="1" t="s">
        <v>35</v>
      </c>
      <c r="T16288" s="1" t="s">
        <v>35</v>
      </c>
      <c r="U16288">
        <v>10</v>
      </c>
      <c r="V16288" s="1" t="s">
        <v>304</v>
      </c>
      <c r="W16288" s="1" t="s">
        <v>35</v>
      </c>
      <c r="X16288">
        <v>0</v>
      </c>
      <c r="Y16288" s="1" t="s">
        <v>35</v>
      </c>
      <c r="Z16288" s="1" t="s">
        <v>81039</v>
      </c>
      <c r="AA16288" s="1" t="s">
        <v>81040</v>
      </c>
    </row>
    <row r="16289" spans="1:27" x14ac:dyDescent="0.25">
      <c r="A16289">
        <v>16287</v>
      </c>
      <c r="B16289">
        <v>16288</v>
      </c>
      <c r="C16289" s="1" t="s">
        <v>28359</v>
      </c>
      <c r="D16289">
        <v>107680</v>
      </c>
      <c r="E16289" s="1" t="s">
        <v>81041</v>
      </c>
      <c r="G16289" s="1" t="s">
        <v>458</v>
      </c>
      <c r="H16289">
        <v>10</v>
      </c>
      <c r="I16289">
        <v>10001490</v>
      </c>
      <c r="J16289" s="1" t="s">
        <v>69</v>
      </c>
      <c r="K16289" s="1" t="s">
        <v>69584</v>
      </c>
      <c r="L16289" s="1" t="s">
        <v>910</v>
      </c>
      <c r="M16289" s="1" t="s">
        <v>369</v>
      </c>
      <c r="N16289" s="1" t="s">
        <v>27891</v>
      </c>
      <c r="O16289" s="2">
        <v>42556</v>
      </c>
      <c r="P16289">
        <v>0</v>
      </c>
      <c r="Q16289" s="1" t="s">
        <v>35</v>
      </c>
      <c r="R16289" s="1" t="s">
        <v>5283</v>
      </c>
      <c r="S16289" s="1" t="s">
        <v>35</v>
      </c>
      <c r="T16289" s="1" t="s">
        <v>35</v>
      </c>
      <c r="U16289">
        <v>0</v>
      </c>
      <c r="V16289" s="1" t="s">
        <v>18973</v>
      </c>
      <c r="W16289" s="1" t="s">
        <v>35</v>
      </c>
      <c r="X16289">
        <v>0</v>
      </c>
      <c r="Y16289" s="1" t="s">
        <v>35</v>
      </c>
      <c r="Z16289" s="1" t="s">
        <v>28362</v>
      </c>
      <c r="AA16289" s="1" t="s">
        <v>81042</v>
      </c>
    </row>
    <row r="16290" spans="1:27" x14ac:dyDescent="0.25">
      <c r="A16290">
        <v>16288</v>
      </c>
      <c r="B16290">
        <v>16289</v>
      </c>
      <c r="C16290" s="1" t="s">
        <v>81043</v>
      </c>
      <c r="D16290">
        <v>235810</v>
      </c>
      <c r="E16290" s="1" t="s">
        <v>81044</v>
      </c>
      <c r="G16290" s="1" t="s">
        <v>35</v>
      </c>
      <c r="H16290">
        <v>10</v>
      </c>
      <c r="I16290">
        <v>3470</v>
      </c>
      <c r="J16290" s="1" t="s">
        <v>69</v>
      </c>
      <c r="K16290" s="1" t="s">
        <v>58576</v>
      </c>
      <c r="L16290" s="1" t="s">
        <v>320</v>
      </c>
      <c r="M16290" s="1" t="s">
        <v>61</v>
      </c>
      <c r="N16290" s="1" t="s">
        <v>3150</v>
      </c>
      <c r="O16290" s="2">
        <v>42885</v>
      </c>
      <c r="P16290">
        <v>0</v>
      </c>
      <c r="Q16290" s="1" t="s">
        <v>35</v>
      </c>
      <c r="R16290" s="1" t="s">
        <v>1910</v>
      </c>
      <c r="S16290" s="1" t="s">
        <v>35</v>
      </c>
      <c r="T16290" s="1" t="s">
        <v>35</v>
      </c>
      <c r="U16290">
        <v>10</v>
      </c>
      <c r="V16290" s="1" t="s">
        <v>304</v>
      </c>
      <c r="W16290" s="1" t="s">
        <v>121</v>
      </c>
      <c r="X16290">
        <v>240</v>
      </c>
      <c r="Y16290" s="1" t="s">
        <v>35</v>
      </c>
      <c r="Z16290" s="1" t="s">
        <v>35</v>
      </c>
      <c r="AA16290" s="1" t="s">
        <v>45463</v>
      </c>
    </row>
    <row r="16291" spans="1:27" x14ac:dyDescent="0.25">
      <c r="A16291">
        <v>16289</v>
      </c>
      <c r="B16291">
        <v>16290</v>
      </c>
      <c r="C16291" s="1" t="s">
        <v>81045</v>
      </c>
      <c r="D16291">
        <v>69260</v>
      </c>
      <c r="E16291" s="1" t="s">
        <v>81046</v>
      </c>
      <c r="G16291" s="1" t="s">
        <v>244</v>
      </c>
      <c r="H16291">
        <v>10</v>
      </c>
      <c r="I16291">
        <v>2950</v>
      </c>
      <c r="J16291" s="1" t="s">
        <v>5046</v>
      </c>
      <c r="K16291" s="1" t="s">
        <v>81047</v>
      </c>
      <c r="L16291" s="1" t="s">
        <v>705</v>
      </c>
      <c r="M16291" s="1" t="s">
        <v>61</v>
      </c>
      <c r="N16291" s="1" t="s">
        <v>35</v>
      </c>
      <c r="O16291" s="2">
        <v>41326</v>
      </c>
      <c r="P16291">
        <v>0</v>
      </c>
      <c r="Q16291" s="1" t="s">
        <v>35</v>
      </c>
      <c r="R16291" s="1" t="s">
        <v>1910</v>
      </c>
      <c r="S16291" s="1" t="s">
        <v>35</v>
      </c>
      <c r="T16291" s="1" t="s">
        <v>35</v>
      </c>
      <c r="U16291">
        <v>10</v>
      </c>
      <c r="V16291" s="1" t="s">
        <v>304</v>
      </c>
      <c r="W16291" s="1" t="s">
        <v>54</v>
      </c>
      <c r="X16291">
        <v>0</v>
      </c>
      <c r="Y16291" s="1" t="s">
        <v>35</v>
      </c>
      <c r="Z16291" s="1" t="s">
        <v>81048</v>
      </c>
      <c r="AA16291" s="1" t="s">
        <v>81049</v>
      </c>
    </row>
    <row r="16292" spans="1:27" x14ac:dyDescent="0.25">
      <c r="A16292">
        <v>16290</v>
      </c>
      <c r="B16292">
        <v>16291</v>
      </c>
      <c r="C16292" s="1" t="s">
        <v>81050</v>
      </c>
      <c r="D16292">
        <v>203220</v>
      </c>
      <c r="E16292" s="1" t="s">
        <v>81051</v>
      </c>
      <c r="G16292" s="1" t="s">
        <v>7</v>
      </c>
      <c r="H16292">
        <v>10</v>
      </c>
      <c r="I16292">
        <v>524530</v>
      </c>
      <c r="J16292" s="1" t="s">
        <v>69</v>
      </c>
      <c r="K16292" s="1" t="s">
        <v>81052</v>
      </c>
      <c r="L16292" s="1" t="s">
        <v>3058</v>
      </c>
      <c r="M16292" s="1" t="s">
        <v>369</v>
      </c>
      <c r="N16292" s="1" t="s">
        <v>489</v>
      </c>
      <c r="O16292" s="2">
        <v>42237</v>
      </c>
      <c r="P16292">
        <v>0</v>
      </c>
      <c r="Q16292" s="1" t="s">
        <v>35</v>
      </c>
      <c r="R16292" s="1" t="s">
        <v>11465</v>
      </c>
      <c r="S16292" s="1" t="s">
        <v>35</v>
      </c>
      <c r="T16292" s="1" t="s">
        <v>35</v>
      </c>
      <c r="U16292">
        <v>10</v>
      </c>
      <c r="V16292" s="1" t="s">
        <v>304</v>
      </c>
      <c r="W16292" s="1" t="s">
        <v>35</v>
      </c>
      <c r="X16292">
        <v>0</v>
      </c>
      <c r="Y16292" s="1" t="s">
        <v>35</v>
      </c>
      <c r="Z16292" s="1" t="s">
        <v>81053</v>
      </c>
      <c r="AA16292" s="1" t="s">
        <v>81054</v>
      </c>
    </row>
    <row r="16293" spans="1:27" x14ac:dyDescent="0.25">
      <c r="A16293">
        <v>16291</v>
      </c>
      <c r="B16293">
        <v>16292</v>
      </c>
      <c r="C16293" s="1" t="s">
        <v>81055</v>
      </c>
      <c r="D16293">
        <v>639630</v>
      </c>
      <c r="E16293" s="1" t="s">
        <v>81056</v>
      </c>
      <c r="G16293" s="1" t="s">
        <v>1062</v>
      </c>
      <c r="H16293">
        <v>10</v>
      </c>
      <c r="I16293">
        <v>2570</v>
      </c>
      <c r="J16293" s="1" t="s">
        <v>69</v>
      </c>
      <c r="K16293" s="1" t="s">
        <v>81057</v>
      </c>
      <c r="L16293" s="1" t="s">
        <v>3142</v>
      </c>
      <c r="M16293" s="1" t="s">
        <v>33</v>
      </c>
      <c r="N16293" s="1" t="s">
        <v>35</v>
      </c>
      <c r="O16293" s="2">
        <v>43206</v>
      </c>
      <c r="P16293">
        <v>0</v>
      </c>
      <c r="Q16293" s="1" t="s">
        <v>35</v>
      </c>
      <c r="R16293" s="1" t="s">
        <v>51</v>
      </c>
      <c r="S16293" s="1" t="s">
        <v>35</v>
      </c>
      <c r="T16293" s="1" t="s">
        <v>35</v>
      </c>
      <c r="U16293">
        <v>0</v>
      </c>
      <c r="V16293" s="1" t="s">
        <v>34796</v>
      </c>
      <c r="W16293" s="1" t="s">
        <v>35</v>
      </c>
      <c r="X16293">
        <v>800</v>
      </c>
      <c r="Y16293" s="1" t="s">
        <v>35</v>
      </c>
      <c r="Z16293" s="1" t="s">
        <v>81058</v>
      </c>
      <c r="AA16293" s="1" t="s">
        <v>81059</v>
      </c>
    </row>
    <row r="16294" spans="1:27" x14ac:dyDescent="0.25">
      <c r="A16294">
        <v>16292</v>
      </c>
      <c r="B16294">
        <v>16293</v>
      </c>
      <c r="C16294" s="1" t="s">
        <v>81060</v>
      </c>
      <c r="D16294">
        <v>143840</v>
      </c>
      <c r="E16294" s="1" t="s">
        <v>81061</v>
      </c>
      <c r="G16294" s="1" t="s">
        <v>682</v>
      </c>
      <c r="H16294">
        <v>10</v>
      </c>
      <c r="I16294">
        <v>2630980</v>
      </c>
      <c r="J16294" s="1" t="s">
        <v>52742</v>
      </c>
      <c r="K16294" s="1" t="s">
        <v>47531</v>
      </c>
      <c r="L16294" s="1" t="s">
        <v>3427</v>
      </c>
      <c r="M16294" s="1" t="s">
        <v>1267</v>
      </c>
      <c r="N16294" s="1" t="s">
        <v>42552</v>
      </c>
      <c r="O16294" s="2">
        <v>42187</v>
      </c>
      <c r="P16294">
        <v>0</v>
      </c>
      <c r="Q16294" s="1" t="s">
        <v>35</v>
      </c>
      <c r="R16294" s="1" t="s">
        <v>2474</v>
      </c>
      <c r="S16294" s="1" t="s">
        <v>35</v>
      </c>
      <c r="T16294" s="1" t="s">
        <v>35</v>
      </c>
      <c r="U16294">
        <v>0</v>
      </c>
      <c r="V16294" s="1" t="s">
        <v>81062</v>
      </c>
      <c r="W16294" s="1" t="s">
        <v>171</v>
      </c>
      <c r="X16294">
        <v>1350</v>
      </c>
      <c r="Y16294" s="1" t="s">
        <v>35</v>
      </c>
      <c r="Z16294" s="1" t="s">
        <v>81063</v>
      </c>
      <c r="AA16294" s="1" t="s">
        <v>45395</v>
      </c>
    </row>
    <row r="16295" spans="1:27" x14ac:dyDescent="0.25">
      <c r="A16295">
        <v>16293</v>
      </c>
      <c r="B16295">
        <v>16294</v>
      </c>
      <c r="C16295" s="1" t="s">
        <v>81064</v>
      </c>
      <c r="D16295">
        <v>181150</v>
      </c>
      <c r="E16295" s="1" t="s">
        <v>81065</v>
      </c>
      <c r="G16295" s="1" t="s">
        <v>458</v>
      </c>
      <c r="H16295">
        <v>10</v>
      </c>
      <c r="I16295">
        <v>435930</v>
      </c>
      <c r="J16295" s="1" t="s">
        <v>301</v>
      </c>
      <c r="K16295" s="1" t="s">
        <v>45402</v>
      </c>
      <c r="L16295" s="1" t="s">
        <v>548</v>
      </c>
      <c r="M16295" s="1" t="s">
        <v>33</v>
      </c>
      <c r="N16295" s="1" t="s">
        <v>48561</v>
      </c>
      <c r="O16295" s="2">
        <v>42636</v>
      </c>
      <c r="P16295">
        <v>0</v>
      </c>
      <c r="Q16295" s="1" t="s">
        <v>35</v>
      </c>
      <c r="R16295" s="1" t="s">
        <v>11465</v>
      </c>
      <c r="S16295" s="1" t="s">
        <v>35</v>
      </c>
      <c r="T16295" s="1" t="s">
        <v>35</v>
      </c>
      <c r="U16295">
        <v>10</v>
      </c>
      <c r="V16295" s="1" t="s">
        <v>304</v>
      </c>
      <c r="W16295" s="1" t="s">
        <v>35</v>
      </c>
      <c r="X16295">
        <v>60</v>
      </c>
      <c r="Y16295" s="1" t="s">
        <v>35</v>
      </c>
      <c r="Z16295" s="1" t="s">
        <v>81066</v>
      </c>
      <c r="AA16295" s="1" t="s">
        <v>81067</v>
      </c>
    </row>
    <row r="16296" spans="1:27" x14ac:dyDescent="0.25">
      <c r="A16296">
        <v>16294</v>
      </c>
      <c r="B16296">
        <v>16295</v>
      </c>
      <c r="C16296" s="1" t="s">
        <v>81068</v>
      </c>
      <c r="D16296">
        <v>185200</v>
      </c>
      <c r="E16296" s="1" t="s">
        <v>81069</v>
      </c>
      <c r="G16296" s="1" t="s">
        <v>244</v>
      </c>
      <c r="H16296">
        <v>10</v>
      </c>
      <c r="I16296">
        <v>9850</v>
      </c>
      <c r="J16296" s="1" t="s">
        <v>69</v>
      </c>
      <c r="K16296" s="1" t="s">
        <v>17499</v>
      </c>
      <c r="L16296" s="1" t="s">
        <v>29859</v>
      </c>
      <c r="M16296" s="1" t="s">
        <v>48</v>
      </c>
      <c r="N16296" s="1" t="s">
        <v>35</v>
      </c>
      <c r="O16296" s="2">
        <v>42613</v>
      </c>
      <c r="P16296">
        <v>0</v>
      </c>
      <c r="Q16296" s="1" t="s">
        <v>35</v>
      </c>
      <c r="R16296" s="1" t="s">
        <v>2474</v>
      </c>
      <c r="S16296" s="1" t="s">
        <v>35</v>
      </c>
      <c r="T16296" s="1" t="s">
        <v>35</v>
      </c>
      <c r="U16296">
        <v>10</v>
      </c>
      <c r="V16296" s="1" t="s">
        <v>304</v>
      </c>
      <c r="W16296" s="1" t="s">
        <v>35</v>
      </c>
      <c r="X16296">
        <v>40</v>
      </c>
      <c r="Y16296" s="1" t="s">
        <v>35</v>
      </c>
      <c r="Z16296" s="1" t="s">
        <v>81070</v>
      </c>
      <c r="AA16296" s="1" t="s">
        <v>81071</v>
      </c>
    </row>
    <row r="16297" spans="1:27" x14ac:dyDescent="0.25">
      <c r="A16297">
        <v>16295</v>
      </c>
      <c r="B16297">
        <v>16296</v>
      </c>
      <c r="C16297" s="1" t="s">
        <v>81072</v>
      </c>
      <c r="D16297">
        <v>204530</v>
      </c>
      <c r="E16297" s="1" t="s">
        <v>81073</v>
      </c>
      <c r="G16297" s="1" t="s">
        <v>3096</v>
      </c>
      <c r="H16297">
        <v>10</v>
      </c>
      <c r="I16297">
        <v>35670</v>
      </c>
      <c r="J16297" s="1" t="s">
        <v>301</v>
      </c>
      <c r="K16297" s="1" t="s">
        <v>63216</v>
      </c>
      <c r="L16297" s="1" t="s">
        <v>548</v>
      </c>
      <c r="M16297" s="1" t="s">
        <v>811</v>
      </c>
      <c r="N16297" s="1" t="s">
        <v>3583</v>
      </c>
      <c r="O16297" s="2">
        <v>41794</v>
      </c>
      <c r="P16297">
        <v>0</v>
      </c>
      <c r="Q16297" s="1" t="s">
        <v>35</v>
      </c>
      <c r="R16297" s="1" t="s">
        <v>1910</v>
      </c>
      <c r="S16297" s="1" t="s">
        <v>35</v>
      </c>
      <c r="T16297" s="1" t="s">
        <v>35</v>
      </c>
      <c r="U16297">
        <v>0</v>
      </c>
      <c r="V16297" s="1" t="s">
        <v>304</v>
      </c>
      <c r="W16297" s="1" t="s">
        <v>35</v>
      </c>
      <c r="X16297">
        <v>0</v>
      </c>
      <c r="Y16297" s="1" t="s">
        <v>35</v>
      </c>
      <c r="Z16297" s="1" t="s">
        <v>81074</v>
      </c>
      <c r="AA16297" s="1" t="s">
        <v>81075</v>
      </c>
    </row>
    <row r="16298" spans="1:27" x14ac:dyDescent="0.25">
      <c r="A16298">
        <v>16296</v>
      </c>
      <c r="B16298">
        <v>16297</v>
      </c>
      <c r="C16298" s="1" t="s">
        <v>81076</v>
      </c>
      <c r="D16298">
        <v>215950</v>
      </c>
      <c r="E16298" s="1" t="s">
        <v>81077</v>
      </c>
      <c r="G16298" s="1" t="s">
        <v>1447</v>
      </c>
      <c r="H16298">
        <v>10</v>
      </c>
      <c r="I16298">
        <v>6660</v>
      </c>
      <c r="J16298" s="1" t="s">
        <v>69</v>
      </c>
      <c r="K16298" s="1" t="s">
        <v>5063</v>
      </c>
      <c r="L16298" s="1" t="s">
        <v>47567</v>
      </c>
      <c r="M16298" s="1" t="s">
        <v>369</v>
      </c>
      <c r="N16298" s="1" t="s">
        <v>35</v>
      </c>
      <c r="O16298" s="2">
        <v>42079</v>
      </c>
      <c r="P16298">
        <v>0</v>
      </c>
      <c r="Q16298" s="1" t="s">
        <v>35</v>
      </c>
      <c r="R16298" s="1" t="s">
        <v>11465</v>
      </c>
      <c r="S16298" s="1" t="s">
        <v>35</v>
      </c>
      <c r="T16298" s="1" t="s">
        <v>35</v>
      </c>
      <c r="U16298">
        <v>10</v>
      </c>
      <c r="V16298" s="1" t="s">
        <v>304</v>
      </c>
      <c r="W16298" s="1" t="s">
        <v>35</v>
      </c>
      <c r="X16298">
        <v>100</v>
      </c>
      <c r="Y16298" s="1" t="s">
        <v>35</v>
      </c>
      <c r="Z16298" s="1" t="s">
        <v>81078</v>
      </c>
      <c r="AA16298" s="1" t="s">
        <v>81079</v>
      </c>
    </row>
    <row r="16299" spans="1:27" x14ac:dyDescent="0.25">
      <c r="A16299">
        <v>16297</v>
      </c>
      <c r="B16299">
        <v>16298</v>
      </c>
      <c r="C16299" s="1" t="s">
        <v>81080</v>
      </c>
      <c r="D16299">
        <v>163200</v>
      </c>
      <c r="E16299" s="1" t="s">
        <v>81081</v>
      </c>
      <c r="G16299" s="1" t="s">
        <v>1103</v>
      </c>
      <c r="H16299">
        <v>0</v>
      </c>
      <c r="I16299">
        <v>16530</v>
      </c>
      <c r="J16299" s="1" t="s">
        <v>4106</v>
      </c>
      <c r="K16299" s="1" t="s">
        <v>60834</v>
      </c>
      <c r="L16299" s="1" t="s">
        <v>3058</v>
      </c>
      <c r="M16299" s="1" t="s">
        <v>811</v>
      </c>
      <c r="N16299" s="1" t="s">
        <v>51260</v>
      </c>
      <c r="O16299" s="2">
        <v>41822</v>
      </c>
      <c r="P16299">
        <v>0</v>
      </c>
      <c r="Q16299" s="1" t="s">
        <v>35</v>
      </c>
      <c r="R16299" s="1" t="s">
        <v>6068</v>
      </c>
      <c r="S16299" s="1" t="s">
        <v>35</v>
      </c>
      <c r="T16299" s="1" t="s">
        <v>35</v>
      </c>
      <c r="U16299">
        <v>0</v>
      </c>
      <c r="V16299" s="1" t="s">
        <v>304</v>
      </c>
      <c r="W16299" s="1" t="s">
        <v>35</v>
      </c>
      <c r="X16299">
        <v>0</v>
      </c>
      <c r="Y16299" s="1" t="s">
        <v>35</v>
      </c>
      <c r="Z16299" s="1" t="s">
        <v>81082</v>
      </c>
      <c r="AA16299" s="1" t="s">
        <v>44570</v>
      </c>
    </row>
    <row r="16300" spans="1:27" x14ac:dyDescent="0.25">
      <c r="A16300">
        <v>16298</v>
      </c>
      <c r="B16300">
        <v>16299</v>
      </c>
      <c r="C16300" s="1" t="s">
        <v>11175</v>
      </c>
      <c r="D16300">
        <v>128500</v>
      </c>
      <c r="E16300" s="1" t="s">
        <v>81083</v>
      </c>
      <c r="F16300">
        <v>830</v>
      </c>
      <c r="G16300" s="1" t="s">
        <v>4514</v>
      </c>
      <c r="H16300">
        <v>10</v>
      </c>
      <c r="I16300">
        <v>10015730</v>
      </c>
      <c r="J16300" s="1" t="s">
        <v>11177</v>
      </c>
      <c r="K16300" s="1" t="s">
        <v>81084</v>
      </c>
      <c r="L16300" s="1" t="s">
        <v>4649</v>
      </c>
      <c r="M16300" s="1" t="s">
        <v>61</v>
      </c>
      <c r="N16300" s="1" t="s">
        <v>11178</v>
      </c>
      <c r="O16300" s="2">
        <v>40259</v>
      </c>
      <c r="P16300">
        <v>0</v>
      </c>
      <c r="Q16300" s="1" t="s">
        <v>35</v>
      </c>
      <c r="R16300" s="1" t="s">
        <v>6068</v>
      </c>
      <c r="S16300" s="1" t="s">
        <v>35</v>
      </c>
      <c r="T16300" s="1" t="s">
        <v>35</v>
      </c>
      <c r="U16300">
        <v>0</v>
      </c>
      <c r="V16300" s="1" t="s">
        <v>1968</v>
      </c>
      <c r="W16300" s="1" t="s">
        <v>35</v>
      </c>
      <c r="X16300">
        <v>340</v>
      </c>
      <c r="Y16300" s="1" t="s">
        <v>35</v>
      </c>
      <c r="Z16300" s="1" t="s">
        <v>11179</v>
      </c>
      <c r="AA16300" s="1" t="s">
        <v>81085</v>
      </c>
    </row>
    <row r="16301" spans="1:27" x14ac:dyDescent="0.25">
      <c r="A16301">
        <v>16299</v>
      </c>
      <c r="B16301">
        <v>16300</v>
      </c>
      <c r="C16301" s="1" t="s">
        <v>81086</v>
      </c>
      <c r="D16301">
        <v>2886970</v>
      </c>
      <c r="E16301" s="1" t="s">
        <v>81087</v>
      </c>
      <c r="G16301" s="1" t="s">
        <v>244</v>
      </c>
      <c r="H16301">
        <v>10</v>
      </c>
      <c r="I16301">
        <v>2590</v>
      </c>
      <c r="J16301" s="1" t="s">
        <v>69</v>
      </c>
      <c r="K16301" s="1" t="s">
        <v>81088</v>
      </c>
      <c r="L16301" s="1" t="s">
        <v>23366</v>
      </c>
      <c r="M16301" s="1" t="s">
        <v>57806</v>
      </c>
      <c r="N16301" s="1" t="s">
        <v>35</v>
      </c>
      <c r="O16301" s="2">
        <v>43524</v>
      </c>
      <c r="P16301">
        <v>0</v>
      </c>
      <c r="Q16301" s="1" t="s">
        <v>35</v>
      </c>
      <c r="R16301" s="1" t="s">
        <v>11465</v>
      </c>
      <c r="S16301" s="1" t="s">
        <v>35</v>
      </c>
      <c r="T16301" s="1" t="s">
        <v>35</v>
      </c>
      <c r="U16301">
        <v>10</v>
      </c>
      <c r="V16301" s="1" t="s">
        <v>304</v>
      </c>
      <c r="W16301" s="1" t="s">
        <v>35</v>
      </c>
      <c r="X16301">
        <v>0</v>
      </c>
      <c r="Y16301" s="1" t="s">
        <v>35</v>
      </c>
      <c r="Z16301" s="1" t="s">
        <v>81089</v>
      </c>
      <c r="AA16301" s="1" t="s">
        <v>81090</v>
      </c>
    </row>
    <row r="16302" spans="1:27" x14ac:dyDescent="0.25">
      <c r="A16302">
        <v>16300</v>
      </c>
      <c r="B16302">
        <v>16301</v>
      </c>
      <c r="C16302" s="1" t="s">
        <v>81091</v>
      </c>
      <c r="D16302">
        <v>2484720</v>
      </c>
      <c r="E16302" s="1" t="s">
        <v>81092</v>
      </c>
      <c r="G16302" s="1" t="s">
        <v>7</v>
      </c>
      <c r="H16302">
        <v>10</v>
      </c>
      <c r="I16302">
        <v>2480</v>
      </c>
      <c r="J16302" s="1" t="s">
        <v>69</v>
      </c>
      <c r="K16302" s="1" t="s">
        <v>2959</v>
      </c>
      <c r="L16302" s="1" t="s">
        <v>6806</v>
      </c>
      <c r="M16302" s="1" t="s">
        <v>33</v>
      </c>
      <c r="N16302" s="1" t="s">
        <v>35</v>
      </c>
      <c r="O16302" s="2">
        <v>43385</v>
      </c>
      <c r="P16302">
        <v>0</v>
      </c>
      <c r="Q16302" s="1" t="s">
        <v>19074</v>
      </c>
      <c r="R16302" s="1" t="s">
        <v>6068</v>
      </c>
      <c r="S16302" s="1" t="s">
        <v>35</v>
      </c>
      <c r="T16302" s="1" t="s">
        <v>35</v>
      </c>
      <c r="U16302">
        <v>0</v>
      </c>
      <c r="V16302" s="1" t="s">
        <v>304</v>
      </c>
      <c r="W16302" s="1" t="s">
        <v>35</v>
      </c>
      <c r="X16302">
        <v>40</v>
      </c>
      <c r="Y16302" s="1" t="s">
        <v>35</v>
      </c>
      <c r="Z16302" s="1" t="s">
        <v>81093</v>
      </c>
      <c r="AA16302" s="1" t="s">
        <v>81094</v>
      </c>
    </row>
    <row r="16303" spans="1:27" x14ac:dyDescent="0.25">
      <c r="A16303">
        <v>16301</v>
      </c>
      <c r="B16303">
        <v>16302</v>
      </c>
      <c r="C16303" s="1" t="s">
        <v>81095</v>
      </c>
      <c r="D16303">
        <v>3968900</v>
      </c>
      <c r="E16303" s="1" t="s">
        <v>81096</v>
      </c>
      <c r="G16303" s="1" t="s">
        <v>29</v>
      </c>
      <c r="H16303">
        <v>0</v>
      </c>
      <c r="I16303">
        <v>1790</v>
      </c>
      <c r="J16303" s="1" t="s">
        <v>1111</v>
      </c>
      <c r="K16303" s="1" t="s">
        <v>1001</v>
      </c>
      <c r="L16303" s="1" t="s">
        <v>477</v>
      </c>
      <c r="M16303" s="1" t="s">
        <v>61</v>
      </c>
      <c r="N16303" s="1" t="s">
        <v>35</v>
      </c>
      <c r="O16303" s="2">
        <v>43804</v>
      </c>
      <c r="P16303">
        <v>0</v>
      </c>
      <c r="Q16303" s="1" t="s">
        <v>35</v>
      </c>
      <c r="R16303" s="1" t="s">
        <v>51</v>
      </c>
      <c r="S16303" s="1" t="s">
        <v>35</v>
      </c>
      <c r="T16303" s="1" t="s">
        <v>257</v>
      </c>
      <c r="U16303">
        <v>0</v>
      </c>
      <c r="V16303" s="1" t="s">
        <v>354</v>
      </c>
      <c r="W16303" s="1" t="s">
        <v>54</v>
      </c>
      <c r="X16303">
        <v>830</v>
      </c>
      <c r="Y16303" s="1" t="s">
        <v>35</v>
      </c>
      <c r="Z16303" s="1" t="s">
        <v>81097</v>
      </c>
      <c r="AA16303" s="1" t="s">
        <v>81098</v>
      </c>
    </row>
    <row r="16304" spans="1:27" x14ac:dyDescent="0.25">
      <c r="A16304">
        <v>16302</v>
      </c>
      <c r="B16304">
        <v>16303</v>
      </c>
      <c r="C16304" s="1" t="s">
        <v>81099</v>
      </c>
      <c r="D16304">
        <v>112120</v>
      </c>
      <c r="E16304" s="1" t="s">
        <v>81100</v>
      </c>
      <c r="F16304">
        <v>610</v>
      </c>
      <c r="G16304" s="1" t="s">
        <v>1037</v>
      </c>
      <c r="H16304">
        <v>10</v>
      </c>
      <c r="I16304">
        <v>24550</v>
      </c>
      <c r="J16304" s="1" t="s">
        <v>301</v>
      </c>
      <c r="K16304" s="1" t="s">
        <v>45402</v>
      </c>
      <c r="L16304" s="1" t="s">
        <v>705</v>
      </c>
      <c r="M16304" s="1" t="s">
        <v>33</v>
      </c>
      <c r="N16304" s="1" t="s">
        <v>81101</v>
      </c>
      <c r="O16304" s="2">
        <v>41621</v>
      </c>
      <c r="P16304">
        <v>0</v>
      </c>
      <c r="Q16304" s="1" t="s">
        <v>35</v>
      </c>
      <c r="R16304" s="1" t="s">
        <v>208</v>
      </c>
      <c r="S16304" s="1" t="s">
        <v>35</v>
      </c>
      <c r="T16304" s="1" t="s">
        <v>229</v>
      </c>
      <c r="U16304">
        <v>10</v>
      </c>
      <c r="V16304" s="1" t="s">
        <v>361</v>
      </c>
      <c r="W16304" s="1" t="s">
        <v>35</v>
      </c>
      <c r="X16304">
        <v>220</v>
      </c>
      <c r="Y16304" s="1" t="s">
        <v>35</v>
      </c>
      <c r="Z16304" s="1" t="s">
        <v>35</v>
      </c>
      <c r="AA16304" s="1" t="s">
        <v>81102</v>
      </c>
    </row>
    <row r="16305" spans="1:27" x14ac:dyDescent="0.25">
      <c r="A16305">
        <v>16303</v>
      </c>
      <c r="B16305">
        <v>16304</v>
      </c>
      <c r="C16305" s="1" t="s">
        <v>81103</v>
      </c>
      <c r="D16305">
        <v>2410600</v>
      </c>
      <c r="E16305" s="1" t="s">
        <v>81104</v>
      </c>
      <c r="G16305" s="1" t="s">
        <v>48712</v>
      </c>
      <c r="H16305">
        <v>10</v>
      </c>
      <c r="I16305">
        <v>2200</v>
      </c>
      <c r="J16305" s="1" t="s">
        <v>69</v>
      </c>
      <c r="K16305" s="1" t="s">
        <v>51045</v>
      </c>
      <c r="L16305" s="1" t="s">
        <v>2274</v>
      </c>
      <c r="M16305" s="1" t="s">
        <v>33</v>
      </c>
      <c r="N16305" s="1" t="s">
        <v>35</v>
      </c>
      <c r="O16305" s="2"/>
      <c r="P16305">
        <v>0</v>
      </c>
      <c r="Q16305" s="1" t="s">
        <v>35</v>
      </c>
      <c r="R16305" s="1" t="s">
        <v>1910</v>
      </c>
      <c r="S16305" s="1" t="s">
        <v>35</v>
      </c>
      <c r="T16305" s="1" t="s">
        <v>35</v>
      </c>
      <c r="U16305">
        <v>0</v>
      </c>
      <c r="V16305" s="1" t="s">
        <v>615</v>
      </c>
      <c r="W16305" s="1" t="s">
        <v>35</v>
      </c>
      <c r="X16305">
        <v>0</v>
      </c>
      <c r="Y16305" s="1" t="s">
        <v>35</v>
      </c>
      <c r="Z16305" s="1" t="s">
        <v>81105</v>
      </c>
      <c r="AA16305" s="1" t="s">
        <v>81106</v>
      </c>
    </row>
    <row r="16306" spans="1:27" x14ac:dyDescent="0.25">
      <c r="A16306">
        <v>16304</v>
      </c>
      <c r="B16306">
        <v>16305</v>
      </c>
      <c r="C16306" s="1" t="s">
        <v>81107</v>
      </c>
      <c r="D16306">
        <v>2624610</v>
      </c>
      <c r="E16306" s="1" t="s">
        <v>81108</v>
      </c>
      <c r="G16306" s="1" t="s">
        <v>3570</v>
      </c>
      <c r="H16306">
        <v>10</v>
      </c>
      <c r="I16306">
        <v>1270</v>
      </c>
      <c r="J16306" s="1" t="s">
        <v>69</v>
      </c>
      <c r="K16306" s="1" t="s">
        <v>4333</v>
      </c>
      <c r="L16306" s="1" t="s">
        <v>14474</v>
      </c>
      <c r="M16306" s="1" t="s">
        <v>1267</v>
      </c>
      <c r="N16306" s="1" t="s">
        <v>35</v>
      </c>
      <c r="O16306" s="2">
        <v>43426</v>
      </c>
      <c r="P16306">
        <v>0</v>
      </c>
      <c r="Q16306" s="1" t="s">
        <v>81109</v>
      </c>
      <c r="R16306" s="1" t="s">
        <v>11465</v>
      </c>
      <c r="S16306" s="1" t="s">
        <v>35</v>
      </c>
      <c r="T16306" s="1" t="s">
        <v>229</v>
      </c>
      <c r="U16306">
        <v>0</v>
      </c>
      <c r="V16306" s="1" t="s">
        <v>304</v>
      </c>
      <c r="W16306" s="1" t="s">
        <v>35</v>
      </c>
      <c r="X16306">
        <v>0</v>
      </c>
      <c r="Y16306" s="1" t="s">
        <v>35</v>
      </c>
      <c r="Z16306" s="1" t="s">
        <v>81110</v>
      </c>
      <c r="AA16306" s="1" t="s">
        <v>81111</v>
      </c>
    </row>
    <row r="16307" spans="1:27" x14ac:dyDescent="0.25">
      <c r="A16307">
        <v>16305</v>
      </c>
      <c r="B16307">
        <v>16306</v>
      </c>
      <c r="C16307" s="1" t="s">
        <v>81112</v>
      </c>
      <c r="D16307">
        <v>647690</v>
      </c>
      <c r="E16307" s="1" t="s">
        <v>81113</v>
      </c>
      <c r="G16307" s="1" t="s">
        <v>3096</v>
      </c>
      <c r="H16307">
        <v>10</v>
      </c>
      <c r="I16307">
        <v>860</v>
      </c>
      <c r="J16307" s="1" t="s">
        <v>17625</v>
      </c>
      <c r="K16307" s="1" t="s">
        <v>35</v>
      </c>
      <c r="L16307" s="1" t="s">
        <v>35</v>
      </c>
      <c r="M16307" s="1" t="s">
        <v>35</v>
      </c>
      <c r="N16307" s="1" t="s">
        <v>35</v>
      </c>
      <c r="O16307" s="2">
        <v>43173</v>
      </c>
      <c r="P16307">
        <v>0</v>
      </c>
      <c r="Q16307" s="1" t="s">
        <v>35</v>
      </c>
      <c r="R16307" s="1" t="s">
        <v>5283</v>
      </c>
      <c r="S16307" s="1" t="s">
        <v>35</v>
      </c>
      <c r="T16307" s="1" t="s">
        <v>35</v>
      </c>
      <c r="U16307">
        <v>0</v>
      </c>
      <c r="V16307" s="1" t="s">
        <v>304</v>
      </c>
      <c r="W16307" s="1" t="s">
        <v>54</v>
      </c>
      <c r="X16307">
        <v>0</v>
      </c>
      <c r="Y16307" s="1" t="s">
        <v>35</v>
      </c>
      <c r="Z16307" s="1" t="s">
        <v>81114</v>
      </c>
      <c r="AA16307" s="1" t="s">
        <v>38520</v>
      </c>
    </row>
    <row r="16308" spans="1:27" x14ac:dyDescent="0.25">
      <c r="A16308">
        <v>16306</v>
      </c>
      <c r="B16308">
        <v>16307</v>
      </c>
      <c r="C16308" s="1" t="s">
        <v>81115</v>
      </c>
      <c r="D16308">
        <v>2175840</v>
      </c>
      <c r="E16308" s="1" t="s">
        <v>81116</v>
      </c>
      <c r="G16308" s="1" t="s">
        <v>7895</v>
      </c>
      <c r="H16308">
        <v>0</v>
      </c>
      <c r="I16308">
        <v>1640</v>
      </c>
      <c r="J16308" s="1" t="s">
        <v>3963</v>
      </c>
      <c r="K16308" s="1" t="s">
        <v>74566</v>
      </c>
      <c r="L16308" s="1" t="s">
        <v>4833</v>
      </c>
      <c r="M16308" s="1" t="s">
        <v>369</v>
      </c>
      <c r="N16308" s="1" t="s">
        <v>35</v>
      </c>
      <c r="O16308" s="2">
        <v>41290</v>
      </c>
      <c r="P16308">
        <v>0</v>
      </c>
      <c r="Q16308" s="1" t="s">
        <v>35</v>
      </c>
      <c r="R16308" s="1" t="s">
        <v>6068</v>
      </c>
      <c r="S16308" s="1" t="s">
        <v>35</v>
      </c>
      <c r="T16308" s="1" t="s">
        <v>35</v>
      </c>
      <c r="U16308">
        <v>0</v>
      </c>
      <c r="V16308" s="1" t="s">
        <v>304</v>
      </c>
      <c r="W16308" s="1" t="s">
        <v>35</v>
      </c>
      <c r="X16308">
        <v>0</v>
      </c>
      <c r="Y16308" s="1" t="s">
        <v>35</v>
      </c>
      <c r="Z16308" s="1" t="s">
        <v>81117</v>
      </c>
      <c r="AA16308" s="1" t="s">
        <v>29385</v>
      </c>
    </row>
    <row r="16309" spans="1:27" x14ac:dyDescent="0.25">
      <c r="A16309">
        <v>16307</v>
      </c>
      <c r="B16309">
        <v>16308</v>
      </c>
      <c r="C16309" s="1" t="s">
        <v>81118</v>
      </c>
      <c r="D16309">
        <v>140630</v>
      </c>
      <c r="E16309" s="1" t="s">
        <v>81119</v>
      </c>
      <c r="G16309" s="1" t="s">
        <v>1849</v>
      </c>
      <c r="H16309">
        <v>10</v>
      </c>
      <c r="I16309">
        <v>2040</v>
      </c>
      <c r="J16309" s="1" t="s">
        <v>926</v>
      </c>
      <c r="K16309" s="1" t="s">
        <v>81120</v>
      </c>
      <c r="L16309" s="1" t="s">
        <v>477</v>
      </c>
      <c r="M16309" s="1" t="s">
        <v>811</v>
      </c>
      <c r="N16309" s="1" t="s">
        <v>35</v>
      </c>
      <c r="O16309" s="2">
        <v>42013</v>
      </c>
      <c r="P16309">
        <v>0</v>
      </c>
      <c r="Q16309" s="1" t="s">
        <v>35</v>
      </c>
      <c r="R16309" s="1" t="s">
        <v>208</v>
      </c>
      <c r="S16309" s="1" t="s">
        <v>35</v>
      </c>
      <c r="T16309" s="1" t="s">
        <v>35</v>
      </c>
      <c r="U16309">
        <v>0</v>
      </c>
      <c r="V16309" s="1" t="s">
        <v>304</v>
      </c>
      <c r="W16309" s="1" t="s">
        <v>35</v>
      </c>
      <c r="X16309">
        <v>0</v>
      </c>
      <c r="Y16309" s="1" t="s">
        <v>35</v>
      </c>
      <c r="Z16309" s="1" t="s">
        <v>81121</v>
      </c>
      <c r="AA16309" s="1" t="s">
        <v>81122</v>
      </c>
    </row>
    <row r="16310" spans="1:27" x14ac:dyDescent="0.25">
      <c r="A16310">
        <v>16308</v>
      </c>
      <c r="B16310">
        <v>16309</v>
      </c>
      <c r="C16310" s="1" t="s">
        <v>81123</v>
      </c>
      <c r="D16310">
        <v>609100</v>
      </c>
      <c r="E16310" s="1" t="s">
        <v>81124</v>
      </c>
      <c r="G16310" s="1" t="s">
        <v>1447</v>
      </c>
      <c r="H16310">
        <v>10</v>
      </c>
      <c r="I16310">
        <v>4200</v>
      </c>
      <c r="J16310" s="1" t="s">
        <v>1740</v>
      </c>
      <c r="K16310" s="1" t="s">
        <v>52074</v>
      </c>
      <c r="L16310" s="1" t="s">
        <v>477</v>
      </c>
      <c r="M16310" s="1" t="s">
        <v>61</v>
      </c>
      <c r="N16310" s="1" t="s">
        <v>35</v>
      </c>
      <c r="O16310" s="2"/>
      <c r="P16310">
        <v>0</v>
      </c>
      <c r="Q16310" s="1" t="s">
        <v>35</v>
      </c>
      <c r="R16310" s="1" t="s">
        <v>462</v>
      </c>
      <c r="S16310" s="1" t="s">
        <v>2474</v>
      </c>
      <c r="T16310" s="1" t="s">
        <v>35</v>
      </c>
      <c r="U16310">
        <v>10</v>
      </c>
      <c r="V16310" s="1" t="s">
        <v>304</v>
      </c>
      <c r="W16310" s="1" t="s">
        <v>35</v>
      </c>
      <c r="X16310">
        <v>0</v>
      </c>
      <c r="Y16310" s="1" t="s">
        <v>35</v>
      </c>
      <c r="Z16310" s="1" t="s">
        <v>81125</v>
      </c>
      <c r="AA16310" s="1" t="s">
        <v>81126</v>
      </c>
    </row>
    <row r="16311" spans="1:27" x14ac:dyDescent="0.25">
      <c r="A16311">
        <v>16309</v>
      </c>
      <c r="B16311">
        <v>16310</v>
      </c>
      <c r="C16311" s="1" t="s">
        <v>81127</v>
      </c>
      <c r="D16311">
        <v>193890</v>
      </c>
      <c r="E16311" s="1" t="s">
        <v>81128</v>
      </c>
      <c r="F16311">
        <v>570</v>
      </c>
      <c r="G16311" s="1" t="s">
        <v>1037</v>
      </c>
      <c r="H16311">
        <v>10</v>
      </c>
      <c r="I16311">
        <v>2060</v>
      </c>
      <c r="J16311" s="1" t="s">
        <v>24462</v>
      </c>
      <c r="K16311" s="1" t="s">
        <v>81129</v>
      </c>
      <c r="L16311" s="1" t="s">
        <v>329</v>
      </c>
      <c r="M16311" s="1" t="s">
        <v>61</v>
      </c>
      <c r="N16311" s="1" t="s">
        <v>35</v>
      </c>
      <c r="O16311" s="2">
        <v>42297</v>
      </c>
      <c r="P16311">
        <v>0</v>
      </c>
      <c r="Q16311" s="1" t="s">
        <v>35</v>
      </c>
      <c r="R16311" s="1" t="s">
        <v>2961</v>
      </c>
      <c r="S16311" s="1" t="s">
        <v>35</v>
      </c>
      <c r="T16311" s="1" t="s">
        <v>35</v>
      </c>
      <c r="U16311">
        <v>10</v>
      </c>
      <c r="V16311" s="1" t="s">
        <v>210</v>
      </c>
      <c r="W16311" s="1" t="s">
        <v>35</v>
      </c>
      <c r="X16311">
        <v>80</v>
      </c>
      <c r="Y16311" s="1" t="s">
        <v>35</v>
      </c>
      <c r="Z16311" s="1" t="s">
        <v>81130</v>
      </c>
      <c r="AA16311" s="1" t="s">
        <v>77683</v>
      </c>
    </row>
    <row r="16312" spans="1:27" x14ac:dyDescent="0.25">
      <c r="A16312">
        <v>16310</v>
      </c>
      <c r="B16312">
        <v>16311</v>
      </c>
      <c r="C16312" s="1" t="s">
        <v>81131</v>
      </c>
      <c r="D16312">
        <v>597880</v>
      </c>
      <c r="E16312" s="1" t="s">
        <v>81132</v>
      </c>
      <c r="G16312" s="1" t="s">
        <v>19624</v>
      </c>
      <c r="H16312">
        <v>10</v>
      </c>
      <c r="I16312">
        <v>1290</v>
      </c>
      <c r="J16312" s="1" t="s">
        <v>69</v>
      </c>
      <c r="K16312" s="1" t="s">
        <v>52755</v>
      </c>
      <c r="L16312" s="1" t="s">
        <v>23436</v>
      </c>
      <c r="M16312" s="1" t="s">
        <v>811</v>
      </c>
      <c r="N16312" s="1" t="s">
        <v>35</v>
      </c>
      <c r="O16312" s="2">
        <v>43334</v>
      </c>
      <c r="P16312">
        <v>0</v>
      </c>
      <c r="Q16312" s="1" t="s">
        <v>35</v>
      </c>
      <c r="R16312" s="1" t="s">
        <v>6068</v>
      </c>
      <c r="S16312" s="1" t="s">
        <v>35</v>
      </c>
      <c r="T16312" s="1" t="s">
        <v>35</v>
      </c>
      <c r="U16312">
        <v>0</v>
      </c>
      <c r="V16312" s="1" t="s">
        <v>304</v>
      </c>
      <c r="W16312" s="1" t="s">
        <v>35</v>
      </c>
      <c r="X16312">
        <v>0</v>
      </c>
      <c r="Y16312" s="1" t="s">
        <v>35</v>
      </c>
      <c r="Z16312" s="1" t="s">
        <v>81133</v>
      </c>
      <c r="AA16312" s="1" t="s">
        <v>60633</v>
      </c>
    </row>
    <row r="16313" spans="1:27" x14ac:dyDescent="0.25">
      <c r="A16313">
        <v>16311</v>
      </c>
      <c r="B16313">
        <v>16312</v>
      </c>
      <c r="C16313" s="1" t="s">
        <v>81134</v>
      </c>
      <c r="D16313">
        <v>3029650</v>
      </c>
      <c r="E16313" s="1" t="s">
        <v>81135</v>
      </c>
      <c r="G16313" s="1" t="s">
        <v>4820</v>
      </c>
      <c r="H16313">
        <v>10</v>
      </c>
      <c r="I16313">
        <v>2190</v>
      </c>
      <c r="J16313" s="1" t="s">
        <v>69</v>
      </c>
      <c r="K16313" s="1" t="s">
        <v>35</v>
      </c>
      <c r="L16313" s="1" t="s">
        <v>3019</v>
      </c>
      <c r="M16313" s="1" t="s">
        <v>369</v>
      </c>
      <c r="N16313" s="1" t="s">
        <v>35</v>
      </c>
      <c r="O16313" s="2">
        <v>43559</v>
      </c>
      <c r="P16313">
        <v>0</v>
      </c>
      <c r="Q16313" s="1" t="s">
        <v>72835</v>
      </c>
      <c r="R16313" s="1" t="s">
        <v>6068</v>
      </c>
      <c r="S16313" s="1" t="s">
        <v>35</v>
      </c>
      <c r="T16313" s="1" t="s">
        <v>35</v>
      </c>
      <c r="U16313">
        <v>10</v>
      </c>
      <c r="V16313" s="1" t="s">
        <v>304</v>
      </c>
      <c r="W16313" s="1" t="s">
        <v>35</v>
      </c>
      <c r="X16313">
        <v>0</v>
      </c>
      <c r="Y16313" s="1" t="s">
        <v>35</v>
      </c>
      <c r="Z16313" s="1" t="s">
        <v>81136</v>
      </c>
      <c r="AA16313" s="1" t="s">
        <v>81137</v>
      </c>
    </row>
    <row r="16314" spans="1:27" x14ac:dyDescent="0.25">
      <c r="A16314">
        <v>16312</v>
      </c>
      <c r="B16314">
        <v>16313</v>
      </c>
      <c r="C16314" s="1" t="s">
        <v>81138</v>
      </c>
      <c r="D16314">
        <v>3796130</v>
      </c>
      <c r="E16314" s="1" t="s">
        <v>81139</v>
      </c>
      <c r="G16314" s="1" t="s">
        <v>5805</v>
      </c>
      <c r="H16314">
        <v>10</v>
      </c>
      <c r="I16314">
        <v>3750</v>
      </c>
      <c r="J16314" s="1" t="s">
        <v>69</v>
      </c>
      <c r="K16314" s="1" t="s">
        <v>80972</v>
      </c>
      <c r="L16314" s="1" t="s">
        <v>3112</v>
      </c>
      <c r="M16314" s="1" t="s">
        <v>95</v>
      </c>
      <c r="N16314" s="1" t="s">
        <v>35</v>
      </c>
      <c r="O16314" s="2"/>
      <c r="P16314">
        <v>0</v>
      </c>
      <c r="Q16314" s="1" t="s">
        <v>35</v>
      </c>
      <c r="R16314" s="1" t="s">
        <v>5283</v>
      </c>
      <c r="S16314" s="1" t="s">
        <v>35</v>
      </c>
      <c r="T16314" s="1" t="s">
        <v>35</v>
      </c>
      <c r="U16314">
        <v>0</v>
      </c>
      <c r="V16314" s="1" t="s">
        <v>304</v>
      </c>
      <c r="W16314" s="1" t="s">
        <v>35</v>
      </c>
      <c r="X16314">
        <v>0</v>
      </c>
      <c r="Y16314" s="1" t="s">
        <v>35</v>
      </c>
      <c r="Z16314" s="1" t="s">
        <v>81140</v>
      </c>
      <c r="AA16314" s="1" t="s">
        <v>81141</v>
      </c>
    </row>
    <row r="16315" spans="1:27" x14ac:dyDescent="0.25">
      <c r="A16315">
        <v>16313</v>
      </c>
      <c r="B16315">
        <v>16314</v>
      </c>
      <c r="C16315" s="1" t="s">
        <v>81142</v>
      </c>
      <c r="D16315">
        <v>610890</v>
      </c>
      <c r="E16315" s="1" t="s">
        <v>81143</v>
      </c>
      <c r="G16315" s="1" t="s">
        <v>2919</v>
      </c>
      <c r="H16315">
        <v>10</v>
      </c>
      <c r="I16315">
        <v>6200</v>
      </c>
      <c r="J16315" s="1" t="s">
        <v>69</v>
      </c>
      <c r="K16315" s="1" t="s">
        <v>81144</v>
      </c>
      <c r="L16315" s="1" t="s">
        <v>748</v>
      </c>
      <c r="M16315" s="1" t="s">
        <v>95</v>
      </c>
      <c r="N16315" s="1" t="s">
        <v>35</v>
      </c>
      <c r="O16315" s="2">
        <v>43343</v>
      </c>
      <c r="P16315">
        <v>0</v>
      </c>
      <c r="Q16315" s="1" t="s">
        <v>35</v>
      </c>
      <c r="R16315" s="1" t="s">
        <v>81145</v>
      </c>
      <c r="S16315" s="1" t="s">
        <v>35</v>
      </c>
      <c r="T16315" s="1" t="s">
        <v>35</v>
      </c>
      <c r="U16315">
        <v>0</v>
      </c>
      <c r="V16315" s="1" t="s">
        <v>4080</v>
      </c>
      <c r="W16315" s="1" t="s">
        <v>35</v>
      </c>
      <c r="X16315">
        <v>160</v>
      </c>
      <c r="Y16315" s="1" t="s">
        <v>35</v>
      </c>
      <c r="Z16315" s="1" t="s">
        <v>81146</v>
      </c>
      <c r="AA16315" s="1" t="s">
        <v>81147</v>
      </c>
    </row>
    <row r="16316" spans="1:27" x14ac:dyDescent="0.25">
      <c r="A16316">
        <v>16314</v>
      </c>
      <c r="B16316">
        <v>16315</v>
      </c>
      <c r="C16316" s="1" t="s">
        <v>81148</v>
      </c>
      <c r="D16316">
        <v>158070</v>
      </c>
      <c r="E16316" s="1" t="s">
        <v>81149</v>
      </c>
      <c r="G16316" s="1" t="s">
        <v>35</v>
      </c>
      <c r="H16316">
        <v>0</v>
      </c>
      <c r="I16316">
        <v>2270</v>
      </c>
      <c r="J16316" s="1" t="s">
        <v>69</v>
      </c>
      <c r="K16316" s="1" t="s">
        <v>3463</v>
      </c>
      <c r="L16316" s="1" t="s">
        <v>329</v>
      </c>
      <c r="M16316" s="1" t="s">
        <v>95</v>
      </c>
      <c r="N16316" s="1" t="s">
        <v>35</v>
      </c>
      <c r="O16316" s="2">
        <v>42704</v>
      </c>
      <c r="P16316">
        <v>0</v>
      </c>
      <c r="Q16316" s="1" t="s">
        <v>35</v>
      </c>
      <c r="R16316" s="1" t="s">
        <v>208</v>
      </c>
      <c r="S16316" s="1" t="s">
        <v>35</v>
      </c>
      <c r="T16316" s="1" t="s">
        <v>35</v>
      </c>
      <c r="U16316">
        <v>10</v>
      </c>
      <c r="V16316" s="1" t="s">
        <v>304</v>
      </c>
      <c r="W16316" s="1" t="s">
        <v>35</v>
      </c>
      <c r="X16316">
        <v>0</v>
      </c>
      <c r="Y16316" s="1" t="s">
        <v>35</v>
      </c>
      <c r="Z16316" s="1" t="s">
        <v>81150</v>
      </c>
      <c r="AA16316" s="1" t="s">
        <v>40524</v>
      </c>
    </row>
    <row r="16317" spans="1:27" x14ac:dyDescent="0.25">
      <c r="A16317">
        <v>16315</v>
      </c>
      <c r="B16317">
        <v>16316</v>
      </c>
      <c r="C16317" s="1" t="s">
        <v>81151</v>
      </c>
      <c r="D16317">
        <v>128190</v>
      </c>
      <c r="E16317" s="1" t="s">
        <v>81152</v>
      </c>
      <c r="G16317" s="1" t="s">
        <v>37684</v>
      </c>
      <c r="H16317">
        <v>10</v>
      </c>
      <c r="I16317">
        <v>4970</v>
      </c>
      <c r="J16317" s="1" t="s">
        <v>69</v>
      </c>
      <c r="K16317" s="1" t="s">
        <v>81153</v>
      </c>
      <c r="L16317" s="1" t="s">
        <v>329</v>
      </c>
      <c r="M16317" s="1" t="s">
        <v>61</v>
      </c>
      <c r="N16317" s="1" t="s">
        <v>35</v>
      </c>
      <c r="O16317" s="2">
        <v>41806</v>
      </c>
      <c r="P16317">
        <v>0</v>
      </c>
      <c r="Q16317" s="1" t="s">
        <v>35</v>
      </c>
      <c r="R16317" s="1" t="s">
        <v>462</v>
      </c>
      <c r="S16317" s="1" t="s">
        <v>35</v>
      </c>
      <c r="T16317" s="1" t="s">
        <v>35</v>
      </c>
      <c r="U16317">
        <v>0</v>
      </c>
      <c r="V16317" s="1" t="s">
        <v>304</v>
      </c>
      <c r="W16317" s="1" t="s">
        <v>35</v>
      </c>
      <c r="X16317">
        <v>180</v>
      </c>
      <c r="Y16317" s="1" t="s">
        <v>35</v>
      </c>
      <c r="Z16317" s="1" t="s">
        <v>81154</v>
      </c>
      <c r="AA16317" s="1" t="s">
        <v>81155</v>
      </c>
    </row>
    <row r="16318" spans="1:27" x14ac:dyDescent="0.25">
      <c r="A16318">
        <v>16316</v>
      </c>
      <c r="B16318">
        <v>16317</v>
      </c>
      <c r="C16318" s="1" t="s">
        <v>81156</v>
      </c>
      <c r="D16318">
        <v>97910</v>
      </c>
      <c r="E16318" s="1" t="s">
        <v>81157</v>
      </c>
      <c r="G16318" s="1" t="s">
        <v>35</v>
      </c>
      <c r="H16318">
        <v>10</v>
      </c>
      <c r="I16318">
        <v>2900</v>
      </c>
      <c r="J16318" s="1" t="s">
        <v>69</v>
      </c>
      <c r="K16318" s="1" t="s">
        <v>3463</v>
      </c>
      <c r="L16318" s="1" t="s">
        <v>468</v>
      </c>
      <c r="M16318" s="1" t="s">
        <v>95</v>
      </c>
      <c r="N16318" s="1" t="s">
        <v>35</v>
      </c>
      <c r="O16318" s="2">
        <v>42825</v>
      </c>
      <c r="P16318">
        <v>0</v>
      </c>
      <c r="Q16318" s="1" t="s">
        <v>35</v>
      </c>
      <c r="R16318" s="1" t="s">
        <v>1910</v>
      </c>
      <c r="S16318" s="1" t="s">
        <v>35</v>
      </c>
      <c r="T16318" s="1" t="s">
        <v>35</v>
      </c>
      <c r="U16318">
        <v>10</v>
      </c>
      <c r="V16318" s="1" t="s">
        <v>304</v>
      </c>
      <c r="W16318" s="1" t="s">
        <v>35</v>
      </c>
      <c r="X16318">
        <v>0</v>
      </c>
      <c r="Y16318" s="1" t="s">
        <v>35</v>
      </c>
      <c r="Z16318" s="1" t="s">
        <v>81158</v>
      </c>
      <c r="AA16318" s="1" t="s">
        <v>81159</v>
      </c>
    </row>
    <row r="16319" spans="1:27" x14ac:dyDescent="0.25">
      <c r="A16319">
        <v>16317</v>
      </c>
      <c r="B16319">
        <v>16318</v>
      </c>
      <c r="C16319" s="1" t="s">
        <v>81160</v>
      </c>
      <c r="D16319">
        <v>2635390</v>
      </c>
      <c r="E16319" s="1" t="s">
        <v>81161</v>
      </c>
      <c r="G16319" s="1" t="s">
        <v>2213</v>
      </c>
      <c r="H16319">
        <v>10</v>
      </c>
      <c r="I16319">
        <v>2990</v>
      </c>
      <c r="J16319" s="1" t="s">
        <v>81162</v>
      </c>
      <c r="K16319" s="1" t="s">
        <v>81163</v>
      </c>
      <c r="L16319" s="1" t="s">
        <v>2018</v>
      </c>
      <c r="M16319" s="1" t="s">
        <v>1267</v>
      </c>
      <c r="N16319" s="1" t="s">
        <v>2863</v>
      </c>
      <c r="O16319" s="2">
        <v>43474</v>
      </c>
      <c r="P16319">
        <v>0</v>
      </c>
      <c r="Q16319" s="1" t="s">
        <v>14788</v>
      </c>
      <c r="R16319" s="1" t="s">
        <v>208</v>
      </c>
      <c r="S16319" s="1" t="s">
        <v>11465</v>
      </c>
      <c r="T16319" s="1" t="s">
        <v>229</v>
      </c>
      <c r="U16319">
        <v>10</v>
      </c>
      <c r="V16319" s="1" t="s">
        <v>81164</v>
      </c>
      <c r="W16319" s="1" t="s">
        <v>54</v>
      </c>
      <c r="X16319">
        <v>0</v>
      </c>
      <c r="Y16319" s="1" t="s">
        <v>35</v>
      </c>
      <c r="Z16319" s="1" t="s">
        <v>81165</v>
      </c>
      <c r="AA16319" s="1" t="s">
        <v>81166</v>
      </c>
    </row>
    <row r="16320" spans="1:27" x14ac:dyDescent="0.25">
      <c r="A16320">
        <v>16318</v>
      </c>
      <c r="B16320">
        <v>16319</v>
      </c>
      <c r="C16320" s="1" t="s">
        <v>81167</v>
      </c>
      <c r="D16320">
        <v>207830</v>
      </c>
      <c r="E16320" s="1" t="s">
        <v>81168</v>
      </c>
      <c r="G16320" s="1" t="s">
        <v>475</v>
      </c>
      <c r="H16320">
        <v>10</v>
      </c>
      <c r="I16320">
        <v>3071620</v>
      </c>
      <c r="J16320" s="1" t="s">
        <v>1472</v>
      </c>
      <c r="K16320" s="1" t="s">
        <v>81169</v>
      </c>
      <c r="L16320" s="1" t="s">
        <v>81170</v>
      </c>
      <c r="M16320" s="1" t="s">
        <v>3390</v>
      </c>
      <c r="N16320" s="1" t="s">
        <v>330</v>
      </c>
      <c r="O16320" s="2">
        <v>41193</v>
      </c>
      <c r="P16320">
        <v>0</v>
      </c>
      <c r="Q16320" s="1" t="s">
        <v>35</v>
      </c>
      <c r="R16320" s="1" t="s">
        <v>75</v>
      </c>
      <c r="S16320" s="1" t="s">
        <v>35</v>
      </c>
      <c r="T16320" s="1" t="s">
        <v>35</v>
      </c>
      <c r="U16320">
        <v>0</v>
      </c>
      <c r="V16320" s="1" t="s">
        <v>304</v>
      </c>
      <c r="W16320" s="1" t="s">
        <v>35</v>
      </c>
      <c r="X16320">
        <v>0</v>
      </c>
      <c r="Y16320" s="1" t="s">
        <v>35</v>
      </c>
      <c r="Z16320" s="1" t="s">
        <v>81171</v>
      </c>
      <c r="AA16320" s="1" t="s">
        <v>81172</v>
      </c>
    </row>
    <row r="16321" spans="1:27" x14ac:dyDescent="0.25">
      <c r="A16321">
        <v>16319</v>
      </c>
      <c r="B16321">
        <v>16320</v>
      </c>
      <c r="C16321" s="1" t="s">
        <v>81173</v>
      </c>
      <c r="D16321">
        <v>607850</v>
      </c>
      <c r="E16321" s="1" t="s">
        <v>81174</v>
      </c>
      <c r="G16321" s="1" t="s">
        <v>1447</v>
      </c>
      <c r="H16321">
        <v>10</v>
      </c>
      <c r="I16321">
        <v>2660</v>
      </c>
      <c r="J16321" s="1" t="s">
        <v>1472</v>
      </c>
      <c r="K16321" s="1" t="s">
        <v>70615</v>
      </c>
      <c r="L16321" s="1" t="s">
        <v>910</v>
      </c>
      <c r="M16321" s="1" t="s">
        <v>33</v>
      </c>
      <c r="N16321" s="1" t="s">
        <v>35</v>
      </c>
      <c r="O16321" s="2"/>
      <c r="P16321">
        <v>0</v>
      </c>
      <c r="Q16321" s="1" t="s">
        <v>81175</v>
      </c>
      <c r="R16321" s="1" t="s">
        <v>5283</v>
      </c>
      <c r="S16321" s="1" t="s">
        <v>35</v>
      </c>
      <c r="T16321" s="1" t="s">
        <v>35</v>
      </c>
      <c r="U16321">
        <v>10</v>
      </c>
      <c r="V16321" s="1" t="s">
        <v>304</v>
      </c>
      <c r="W16321" s="1" t="s">
        <v>35</v>
      </c>
      <c r="X16321">
        <v>160</v>
      </c>
      <c r="Y16321" s="1" t="s">
        <v>35</v>
      </c>
      <c r="Z16321" s="1" t="s">
        <v>81176</v>
      </c>
      <c r="AA16321" s="1" t="s">
        <v>52306</v>
      </c>
    </row>
    <row r="16322" spans="1:27" x14ac:dyDescent="0.25">
      <c r="A16322">
        <v>16320</v>
      </c>
      <c r="B16322">
        <v>16321</v>
      </c>
      <c r="C16322" s="1" t="s">
        <v>81177</v>
      </c>
      <c r="D16322">
        <v>194590</v>
      </c>
      <c r="E16322" s="1" t="s">
        <v>81178</v>
      </c>
      <c r="F16322">
        <v>650</v>
      </c>
      <c r="G16322" s="1" t="s">
        <v>164</v>
      </c>
      <c r="H16322">
        <v>0</v>
      </c>
      <c r="I16322">
        <v>1817670</v>
      </c>
      <c r="J16322" s="1" t="s">
        <v>69</v>
      </c>
      <c r="K16322" s="1" t="s">
        <v>35</v>
      </c>
      <c r="L16322" s="1" t="s">
        <v>35</v>
      </c>
      <c r="M16322" s="1" t="s">
        <v>81179</v>
      </c>
      <c r="N16322" s="1" t="s">
        <v>81180</v>
      </c>
      <c r="O16322" s="2">
        <v>36998</v>
      </c>
      <c r="P16322">
        <v>0</v>
      </c>
      <c r="Q16322" s="1" t="s">
        <v>20469</v>
      </c>
      <c r="R16322" s="1" t="s">
        <v>1910</v>
      </c>
      <c r="S16322" s="1" t="s">
        <v>35</v>
      </c>
      <c r="T16322" s="1" t="s">
        <v>229</v>
      </c>
      <c r="U16322">
        <v>0</v>
      </c>
      <c r="V16322" s="1" t="s">
        <v>304</v>
      </c>
      <c r="W16322" s="1" t="s">
        <v>54</v>
      </c>
      <c r="X16322">
        <v>0</v>
      </c>
      <c r="Y16322" s="1" t="s">
        <v>35</v>
      </c>
      <c r="Z16322" s="1" t="s">
        <v>81181</v>
      </c>
      <c r="AA16322" s="1" t="s">
        <v>81182</v>
      </c>
    </row>
    <row r="16323" spans="1:27" x14ac:dyDescent="0.25">
      <c r="A16323">
        <v>16321</v>
      </c>
      <c r="B16323">
        <v>16322</v>
      </c>
      <c r="C16323" s="1" t="s">
        <v>81183</v>
      </c>
      <c r="D16323">
        <v>137890</v>
      </c>
      <c r="E16323" s="1" t="s">
        <v>81184</v>
      </c>
      <c r="G16323" s="1" t="s">
        <v>3570</v>
      </c>
      <c r="H16323">
        <v>10</v>
      </c>
      <c r="I16323">
        <v>2800</v>
      </c>
      <c r="J16323" s="1" t="s">
        <v>1464</v>
      </c>
      <c r="K16323" s="1" t="s">
        <v>35</v>
      </c>
      <c r="L16323" s="1" t="s">
        <v>81185</v>
      </c>
      <c r="M16323" s="1" t="s">
        <v>369</v>
      </c>
      <c r="N16323" s="1" t="s">
        <v>35</v>
      </c>
      <c r="O16323" s="2">
        <v>42195</v>
      </c>
      <c r="P16323">
        <v>0</v>
      </c>
      <c r="Q16323" s="1" t="s">
        <v>35</v>
      </c>
      <c r="R16323" s="1" t="s">
        <v>2961</v>
      </c>
      <c r="S16323" s="1" t="s">
        <v>35</v>
      </c>
      <c r="T16323" s="1" t="s">
        <v>35</v>
      </c>
      <c r="U16323">
        <v>0</v>
      </c>
      <c r="V16323" s="1" t="s">
        <v>304</v>
      </c>
      <c r="W16323" s="1" t="s">
        <v>35</v>
      </c>
      <c r="X16323">
        <v>0</v>
      </c>
      <c r="Y16323" s="1" t="s">
        <v>35</v>
      </c>
      <c r="Z16323" s="1" t="s">
        <v>81186</v>
      </c>
      <c r="AA16323" s="1" t="s">
        <v>81187</v>
      </c>
    </row>
    <row r="16324" spans="1:27" x14ac:dyDescent="0.25">
      <c r="A16324">
        <v>16322</v>
      </c>
      <c r="B16324">
        <v>16323</v>
      </c>
      <c r="C16324" s="1" t="s">
        <v>81188</v>
      </c>
      <c r="D16324">
        <v>122060</v>
      </c>
      <c r="E16324" s="1" t="s">
        <v>81189</v>
      </c>
      <c r="G16324" s="1" t="s">
        <v>244</v>
      </c>
      <c r="H16324">
        <v>10</v>
      </c>
      <c r="I16324">
        <v>10000600</v>
      </c>
      <c r="J16324" s="1" t="s">
        <v>69</v>
      </c>
      <c r="K16324" s="1" t="s">
        <v>6918</v>
      </c>
      <c r="L16324" s="1" t="s">
        <v>7936</v>
      </c>
      <c r="M16324" s="1" t="s">
        <v>33</v>
      </c>
      <c r="N16324" s="1" t="s">
        <v>18548</v>
      </c>
      <c r="O16324" s="2">
        <v>42803</v>
      </c>
      <c r="P16324">
        <v>0</v>
      </c>
      <c r="Q16324" s="1" t="s">
        <v>35</v>
      </c>
      <c r="R16324" s="1" t="s">
        <v>11465</v>
      </c>
      <c r="S16324" s="1" t="s">
        <v>35</v>
      </c>
      <c r="T16324" s="1" t="s">
        <v>35</v>
      </c>
      <c r="U16324">
        <v>0</v>
      </c>
      <c r="V16324" s="1" t="s">
        <v>18973</v>
      </c>
      <c r="W16324" s="1" t="s">
        <v>35</v>
      </c>
      <c r="X16324">
        <v>0</v>
      </c>
      <c r="Y16324" s="1" t="s">
        <v>35</v>
      </c>
      <c r="Z16324" s="1" t="s">
        <v>81190</v>
      </c>
      <c r="AA16324" s="1" t="s">
        <v>81191</v>
      </c>
    </row>
    <row r="16325" spans="1:27" x14ac:dyDescent="0.25">
      <c r="A16325">
        <v>16323</v>
      </c>
      <c r="B16325">
        <v>16324</v>
      </c>
      <c r="C16325" s="1" t="s">
        <v>81192</v>
      </c>
      <c r="D16325">
        <v>216740</v>
      </c>
      <c r="E16325" s="1" t="s">
        <v>81193</v>
      </c>
      <c r="G16325" s="1" t="s">
        <v>26963</v>
      </c>
      <c r="H16325">
        <v>10</v>
      </c>
      <c r="I16325">
        <v>8950650</v>
      </c>
      <c r="J16325" s="1" t="s">
        <v>69</v>
      </c>
      <c r="K16325" s="1" t="s">
        <v>35</v>
      </c>
      <c r="L16325" s="1" t="s">
        <v>35</v>
      </c>
      <c r="M16325" s="1" t="s">
        <v>81194</v>
      </c>
      <c r="N16325" s="1" t="s">
        <v>7989</v>
      </c>
      <c r="O16325" s="2">
        <v>40743</v>
      </c>
      <c r="P16325">
        <v>0</v>
      </c>
      <c r="Q16325" s="1" t="s">
        <v>35</v>
      </c>
      <c r="R16325" s="1" t="s">
        <v>1910</v>
      </c>
      <c r="S16325" s="1" t="s">
        <v>35</v>
      </c>
      <c r="T16325" s="1" t="s">
        <v>35</v>
      </c>
      <c r="U16325">
        <v>0</v>
      </c>
      <c r="V16325" s="1" t="s">
        <v>304</v>
      </c>
      <c r="W16325" s="1" t="s">
        <v>35</v>
      </c>
      <c r="X16325">
        <v>110</v>
      </c>
      <c r="Y16325" s="1" t="s">
        <v>35</v>
      </c>
      <c r="Z16325" s="1" t="s">
        <v>81195</v>
      </c>
      <c r="AA16325" s="1" t="s">
        <v>81196</v>
      </c>
    </row>
    <row r="16326" spans="1:27" x14ac:dyDescent="0.25">
      <c r="A16326">
        <v>16324</v>
      </c>
      <c r="B16326">
        <v>16325</v>
      </c>
      <c r="C16326" s="1" t="s">
        <v>81197</v>
      </c>
      <c r="D16326">
        <v>202840</v>
      </c>
      <c r="E16326" s="1" t="s">
        <v>81198</v>
      </c>
      <c r="G16326" s="1" t="s">
        <v>850</v>
      </c>
      <c r="H16326">
        <v>10</v>
      </c>
      <c r="I16326">
        <v>5010</v>
      </c>
      <c r="J16326" s="1" t="s">
        <v>1464</v>
      </c>
      <c r="K16326" s="1" t="s">
        <v>35</v>
      </c>
      <c r="L16326" s="1" t="s">
        <v>35</v>
      </c>
      <c r="M16326" s="1" t="s">
        <v>35</v>
      </c>
      <c r="N16326" s="1" t="s">
        <v>2790</v>
      </c>
      <c r="O16326" s="2">
        <v>41324</v>
      </c>
      <c r="P16326">
        <v>0</v>
      </c>
      <c r="Q16326" s="1" t="s">
        <v>35</v>
      </c>
      <c r="R16326" s="1" t="s">
        <v>6068</v>
      </c>
      <c r="S16326" s="1" t="s">
        <v>35</v>
      </c>
      <c r="T16326" s="1" t="s">
        <v>35</v>
      </c>
      <c r="U16326">
        <v>0</v>
      </c>
      <c r="V16326" s="1" t="s">
        <v>304</v>
      </c>
      <c r="W16326" s="1" t="s">
        <v>35</v>
      </c>
      <c r="X16326">
        <v>1110</v>
      </c>
      <c r="Y16326" s="1" t="s">
        <v>35</v>
      </c>
      <c r="Z16326" s="1" t="s">
        <v>81199</v>
      </c>
      <c r="AA16326" s="1" t="s">
        <v>81200</v>
      </c>
    </row>
    <row r="16327" spans="1:27" x14ac:dyDescent="0.25">
      <c r="A16327">
        <v>16325</v>
      </c>
      <c r="B16327">
        <v>16326</v>
      </c>
      <c r="C16327" s="1" t="s">
        <v>35</v>
      </c>
      <c r="E16327" s="1" t="s">
        <v>81201</v>
      </c>
      <c r="G16327" s="1" t="s">
        <v>1384</v>
      </c>
      <c r="H16327">
        <v>10</v>
      </c>
      <c r="J16327" s="1" t="s">
        <v>35</v>
      </c>
      <c r="K16327" s="1" t="s">
        <v>35</v>
      </c>
      <c r="L16327" s="1" t="s">
        <v>477</v>
      </c>
      <c r="M16327" s="1" t="s">
        <v>33</v>
      </c>
      <c r="N16327" s="1" t="s">
        <v>35</v>
      </c>
      <c r="O16327" s="2"/>
      <c r="P16327">
        <v>0</v>
      </c>
      <c r="Q16327" s="1" t="s">
        <v>35</v>
      </c>
      <c r="R16327" s="1" t="s">
        <v>75</v>
      </c>
      <c r="S16327" s="1" t="s">
        <v>35</v>
      </c>
      <c r="T16327" s="1" t="s">
        <v>229</v>
      </c>
      <c r="U16327">
        <v>0</v>
      </c>
      <c r="V16327" s="1" t="s">
        <v>1968</v>
      </c>
      <c r="W16327" s="1" t="s">
        <v>35</v>
      </c>
      <c r="Y16327" s="1" t="s">
        <v>35</v>
      </c>
      <c r="Z16327" s="1" t="s">
        <v>35</v>
      </c>
      <c r="AA16327" s="1" t="s">
        <v>81202</v>
      </c>
    </row>
    <row r="16328" spans="1:27" x14ac:dyDescent="0.25">
      <c r="A16328">
        <v>16326</v>
      </c>
      <c r="B16328">
        <v>16327</v>
      </c>
      <c r="C16328" s="1" t="s">
        <v>81203</v>
      </c>
      <c r="D16328">
        <v>610070</v>
      </c>
      <c r="E16328" s="1" t="s">
        <v>81204</v>
      </c>
      <c r="G16328" s="1" t="s">
        <v>81205</v>
      </c>
      <c r="H16328">
        <v>10</v>
      </c>
      <c r="I16328">
        <v>3010</v>
      </c>
      <c r="J16328" s="1" t="s">
        <v>69</v>
      </c>
      <c r="K16328" s="1" t="s">
        <v>81206</v>
      </c>
      <c r="L16328" s="1" t="s">
        <v>705</v>
      </c>
      <c r="M16328" s="1" t="s">
        <v>61</v>
      </c>
      <c r="N16328" s="1" t="s">
        <v>35</v>
      </c>
      <c r="O16328" s="2">
        <v>43270</v>
      </c>
      <c r="P16328">
        <v>0</v>
      </c>
      <c r="Q16328" s="1" t="s">
        <v>35</v>
      </c>
      <c r="R16328" s="1" t="s">
        <v>208</v>
      </c>
      <c r="S16328" s="1" t="s">
        <v>35</v>
      </c>
      <c r="T16328" s="1" t="s">
        <v>257</v>
      </c>
      <c r="U16328">
        <v>0</v>
      </c>
      <c r="V16328" s="1" t="s">
        <v>81207</v>
      </c>
      <c r="W16328" s="1" t="s">
        <v>35</v>
      </c>
      <c r="X16328">
        <v>0</v>
      </c>
      <c r="Y16328" s="1" t="s">
        <v>35</v>
      </c>
      <c r="Z16328" s="1" t="s">
        <v>81208</v>
      </c>
      <c r="AA16328" s="1" t="s">
        <v>81209</v>
      </c>
    </row>
    <row r="16329" spans="1:27" x14ac:dyDescent="0.25">
      <c r="A16329">
        <v>16327</v>
      </c>
      <c r="B16329">
        <v>16328</v>
      </c>
      <c r="C16329" s="1" t="s">
        <v>81210</v>
      </c>
      <c r="D16329">
        <v>220450</v>
      </c>
      <c r="E16329" s="1" t="s">
        <v>81211</v>
      </c>
      <c r="G16329" s="1" t="s">
        <v>35</v>
      </c>
      <c r="H16329">
        <v>10</v>
      </c>
      <c r="I16329">
        <v>2380</v>
      </c>
      <c r="J16329" s="1" t="s">
        <v>69</v>
      </c>
      <c r="K16329" s="1" t="s">
        <v>65789</v>
      </c>
      <c r="L16329" s="1" t="s">
        <v>705</v>
      </c>
      <c r="M16329" s="1" t="s">
        <v>811</v>
      </c>
      <c r="N16329" s="1" t="s">
        <v>35</v>
      </c>
      <c r="O16329" s="2">
        <v>42866</v>
      </c>
      <c r="P16329">
        <v>0</v>
      </c>
      <c r="Q16329" s="1" t="s">
        <v>35</v>
      </c>
      <c r="R16329" s="1" t="s">
        <v>2961</v>
      </c>
      <c r="S16329" s="1" t="s">
        <v>35</v>
      </c>
      <c r="T16329" s="1" t="s">
        <v>35</v>
      </c>
      <c r="U16329">
        <v>10</v>
      </c>
      <c r="V16329" s="1" t="s">
        <v>304</v>
      </c>
      <c r="W16329" s="1" t="s">
        <v>35</v>
      </c>
      <c r="X16329">
        <v>0</v>
      </c>
      <c r="Y16329" s="1" t="s">
        <v>35</v>
      </c>
      <c r="Z16329" s="1" t="s">
        <v>81212</v>
      </c>
      <c r="AA16329" s="1" t="s">
        <v>56264</v>
      </c>
    </row>
    <row r="16330" spans="1:27" x14ac:dyDescent="0.25">
      <c r="A16330">
        <v>16328</v>
      </c>
      <c r="B16330">
        <v>16329</v>
      </c>
      <c r="C16330" s="1" t="s">
        <v>81213</v>
      </c>
      <c r="D16330">
        <v>497940</v>
      </c>
      <c r="E16330" s="1" t="s">
        <v>81214</v>
      </c>
      <c r="G16330" s="1" t="s">
        <v>1447</v>
      </c>
      <c r="H16330">
        <v>10</v>
      </c>
      <c r="I16330">
        <v>2370</v>
      </c>
      <c r="J16330" s="1" t="s">
        <v>3885</v>
      </c>
      <c r="K16330" s="1" t="s">
        <v>81215</v>
      </c>
      <c r="L16330" s="1" t="s">
        <v>2274</v>
      </c>
      <c r="M16330" s="1" t="s">
        <v>33</v>
      </c>
      <c r="N16330" s="1" t="s">
        <v>35</v>
      </c>
      <c r="O16330" s="2"/>
      <c r="P16330">
        <v>0</v>
      </c>
      <c r="Q16330" s="1" t="s">
        <v>35</v>
      </c>
      <c r="R16330" s="1" t="s">
        <v>208</v>
      </c>
      <c r="S16330" s="1" t="s">
        <v>35</v>
      </c>
      <c r="T16330" s="1" t="s">
        <v>35</v>
      </c>
      <c r="U16330">
        <v>10</v>
      </c>
      <c r="V16330" s="1" t="s">
        <v>304</v>
      </c>
      <c r="W16330" s="1" t="s">
        <v>35</v>
      </c>
      <c r="X16330">
        <v>0</v>
      </c>
      <c r="Y16330" s="1" t="s">
        <v>35</v>
      </c>
      <c r="Z16330" s="1" t="s">
        <v>81216</v>
      </c>
      <c r="AA16330" s="1" t="s">
        <v>81217</v>
      </c>
    </row>
    <row r="16331" spans="1:27" x14ac:dyDescent="0.25">
      <c r="A16331">
        <v>16329</v>
      </c>
      <c r="B16331">
        <v>16330</v>
      </c>
      <c r="C16331" s="1" t="s">
        <v>56733</v>
      </c>
      <c r="D16331">
        <v>139600</v>
      </c>
      <c r="E16331" s="1" t="s">
        <v>81218</v>
      </c>
      <c r="G16331" s="1" t="s">
        <v>659</v>
      </c>
      <c r="H16331">
        <v>0</v>
      </c>
      <c r="I16331">
        <v>14400</v>
      </c>
      <c r="J16331" s="1" t="s">
        <v>301</v>
      </c>
      <c r="K16331" s="1" t="s">
        <v>44515</v>
      </c>
      <c r="L16331" s="1" t="s">
        <v>329</v>
      </c>
      <c r="M16331" s="1" t="s">
        <v>8387</v>
      </c>
      <c r="N16331" s="1" t="s">
        <v>9621</v>
      </c>
      <c r="O16331" s="2">
        <v>42629</v>
      </c>
      <c r="P16331">
        <v>0</v>
      </c>
      <c r="Q16331" s="1" t="s">
        <v>26583</v>
      </c>
      <c r="R16331" s="1" t="s">
        <v>5283</v>
      </c>
      <c r="S16331" s="1" t="s">
        <v>35</v>
      </c>
      <c r="T16331" s="1" t="s">
        <v>1175</v>
      </c>
      <c r="U16331">
        <v>10</v>
      </c>
      <c r="V16331" s="1" t="s">
        <v>81219</v>
      </c>
      <c r="W16331" s="1" t="s">
        <v>35</v>
      </c>
      <c r="X16331">
        <v>100</v>
      </c>
      <c r="Y16331" s="1" t="s">
        <v>35</v>
      </c>
      <c r="Z16331" s="1" t="s">
        <v>56735</v>
      </c>
      <c r="AA16331" s="1" t="s">
        <v>81220</v>
      </c>
    </row>
    <row r="16332" spans="1:27" x14ac:dyDescent="0.25">
      <c r="A16332">
        <v>16330</v>
      </c>
      <c r="B16332">
        <v>16331</v>
      </c>
      <c r="C16332" s="1" t="s">
        <v>81221</v>
      </c>
      <c r="D16332">
        <v>115590</v>
      </c>
      <c r="E16332" s="1" t="s">
        <v>81222</v>
      </c>
      <c r="G16332" s="1" t="s">
        <v>2375</v>
      </c>
      <c r="H16332">
        <v>0</v>
      </c>
      <c r="I16332">
        <v>15610</v>
      </c>
      <c r="J16332" s="1" t="s">
        <v>395</v>
      </c>
      <c r="K16332" s="1" t="s">
        <v>81223</v>
      </c>
      <c r="L16332" s="1" t="s">
        <v>3893</v>
      </c>
      <c r="M16332" s="1" t="s">
        <v>811</v>
      </c>
      <c r="N16332" s="1" t="s">
        <v>72487</v>
      </c>
      <c r="O16332" s="2">
        <v>41551</v>
      </c>
      <c r="P16332">
        <v>0</v>
      </c>
      <c r="Q16332" s="1" t="s">
        <v>35</v>
      </c>
      <c r="R16332" s="1" t="s">
        <v>1910</v>
      </c>
      <c r="S16332" s="1" t="s">
        <v>35</v>
      </c>
      <c r="T16332" s="1" t="s">
        <v>229</v>
      </c>
      <c r="U16332">
        <v>0</v>
      </c>
      <c r="V16332" s="1" t="s">
        <v>20249</v>
      </c>
      <c r="W16332" s="1" t="s">
        <v>35</v>
      </c>
      <c r="X16332">
        <v>0</v>
      </c>
      <c r="Y16332" s="1" t="s">
        <v>35</v>
      </c>
      <c r="Z16332" s="1" t="s">
        <v>81224</v>
      </c>
      <c r="AA16332" s="1" t="s">
        <v>81225</v>
      </c>
    </row>
    <row r="16333" spans="1:27" x14ac:dyDescent="0.25">
      <c r="A16333">
        <v>16331</v>
      </c>
      <c r="B16333">
        <v>16332</v>
      </c>
      <c r="C16333" s="1" t="s">
        <v>81226</v>
      </c>
      <c r="D16333">
        <v>473990</v>
      </c>
      <c r="E16333" s="1" t="s">
        <v>81227</v>
      </c>
      <c r="G16333" s="1" t="s">
        <v>3570</v>
      </c>
      <c r="H16333">
        <v>0</v>
      </c>
      <c r="I16333">
        <v>2260</v>
      </c>
      <c r="J16333" s="1" t="s">
        <v>59</v>
      </c>
      <c r="K16333" s="1" t="s">
        <v>43590</v>
      </c>
      <c r="L16333" s="1" t="s">
        <v>3058</v>
      </c>
      <c r="M16333" s="1" t="s">
        <v>9924</v>
      </c>
      <c r="N16333" s="1" t="s">
        <v>35</v>
      </c>
      <c r="O16333" s="2">
        <v>43039</v>
      </c>
      <c r="P16333">
        <v>0</v>
      </c>
      <c r="Q16333" s="1" t="s">
        <v>34065</v>
      </c>
      <c r="R16333" s="1" t="s">
        <v>2474</v>
      </c>
      <c r="S16333" s="1" t="s">
        <v>35</v>
      </c>
      <c r="T16333" s="1" t="s">
        <v>229</v>
      </c>
      <c r="U16333">
        <v>10</v>
      </c>
      <c r="V16333" s="1" t="s">
        <v>304</v>
      </c>
      <c r="W16333" s="1" t="s">
        <v>35</v>
      </c>
      <c r="X16333">
        <v>0</v>
      </c>
      <c r="Y16333" s="1" t="s">
        <v>35</v>
      </c>
      <c r="Z16333" s="1" t="s">
        <v>81228</v>
      </c>
      <c r="AA16333" s="1" t="s">
        <v>81229</v>
      </c>
    </row>
    <row r="16334" spans="1:27" x14ac:dyDescent="0.25">
      <c r="A16334">
        <v>16332</v>
      </c>
      <c r="B16334">
        <v>16333</v>
      </c>
      <c r="C16334" s="1" t="s">
        <v>81230</v>
      </c>
      <c r="D16334">
        <v>199580</v>
      </c>
      <c r="E16334" s="1" t="s">
        <v>81231</v>
      </c>
      <c r="G16334" s="1" t="s">
        <v>10708</v>
      </c>
      <c r="H16334">
        <v>0</v>
      </c>
      <c r="I16334">
        <v>3910</v>
      </c>
      <c r="J16334" s="1" t="s">
        <v>69</v>
      </c>
      <c r="K16334" s="1" t="s">
        <v>35</v>
      </c>
      <c r="L16334" s="1" t="s">
        <v>329</v>
      </c>
      <c r="M16334" s="1" t="s">
        <v>811</v>
      </c>
      <c r="N16334" s="1" t="s">
        <v>35</v>
      </c>
      <c r="O16334" s="2">
        <v>42233</v>
      </c>
      <c r="P16334">
        <v>0</v>
      </c>
      <c r="Q16334" s="1" t="s">
        <v>35</v>
      </c>
      <c r="R16334" s="1" t="s">
        <v>462</v>
      </c>
      <c r="S16334" s="1" t="s">
        <v>35</v>
      </c>
      <c r="T16334" s="1" t="s">
        <v>35</v>
      </c>
      <c r="U16334">
        <v>10</v>
      </c>
      <c r="V16334" s="1" t="s">
        <v>304</v>
      </c>
      <c r="W16334" s="1" t="s">
        <v>35</v>
      </c>
      <c r="X16334">
        <v>0</v>
      </c>
      <c r="Y16334" s="1" t="s">
        <v>35</v>
      </c>
      <c r="Z16334" s="1" t="s">
        <v>81232</v>
      </c>
      <c r="AA16334" s="1" t="s">
        <v>81233</v>
      </c>
    </row>
    <row r="16335" spans="1:27" x14ac:dyDescent="0.25">
      <c r="A16335">
        <v>16333</v>
      </c>
      <c r="B16335">
        <v>16334</v>
      </c>
      <c r="C16335" s="1" t="s">
        <v>81234</v>
      </c>
      <c r="D16335">
        <v>152880</v>
      </c>
      <c r="E16335" s="1" t="s">
        <v>81235</v>
      </c>
      <c r="G16335" s="1" t="s">
        <v>1822</v>
      </c>
      <c r="H16335">
        <v>10</v>
      </c>
      <c r="I16335">
        <v>2380</v>
      </c>
      <c r="J16335" s="1" t="s">
        <v>69</v>
      </c>
      <c r="K16335" s="1" t="s">
        <v>81236</v>
      </c>
      <c r="L16335" s="1" t="s">
        <v>880</v>
      </c>
      <c r="M16335" s="1" t="s">
        <v>61</v>
      </c>
      <c r="N16335" s="1" t="s">
        <v>35</v>
      </c>
      <c r="O16335" s="2">
        <v>42711</v>
      </c>
      <c r="P16335">
        <v>0</v>
      </c>
      <c r="Q16335" s="1" t="s">
        <v>35</v>
      </c>
      <c r="R16335" s="1" t="s">
        <v>1910</v>
      </c>
      <c r="S16335" s="1" t="s">
        <v>35</v>
      </c>
      <c r="T16335" s="1" t="s">
        <v>257</v>
      </c>
      <c r="U16335">
        <v>0</v>
      </c>
      <c r="V16335" s="1" t="s">
        <v>304</v>
      </c>
      <c r="W16335" s="1" t="s">
        <v>35</v>
      </c>
      <c r="X16335">
        <v>0</v>
      </c>
      <c r="Y16335" s="1" t="s">
        <v>35</v>
      </c>
      <c r="Z16335" s="1" t="s">
        <v>81237</v>
      </c>
      <c r="AA16335" s="1" t="s">
        <v>81238</v>
      </c>
    </row>
    <row r="16336" spans="1:27" x14ac:dyDescent="0.25">
      <c r="A16336">
        <v>16334</v>
      </c>
      <c r="B16336">
        <v>16335</v>
      </c>
      <c r="C16336" s="1" t="s">
        <v>81239</v>
      </c>
      <c r="D16336">
        <v>164690</v>
      </c>
      <c r="E16336" s="1" t="s">
        <v>81240</v>
      </c>
      <c r="G16336" s="1" t="s">
        <v>711</v>
      </c>
      <c r="H16336">
        <v>0</v>
      </c>
      <c r="I16336">
        <v>9205120</v>
      </c>
      <c r="J16336" s="1" t="s">
        <v>69</v>
      </c>
      <c r="K16336" s="1" t="s">
        <v>35</v>
      </c>
      <c r="L16336" s="1" t="s">
        <v>35</v>
      </c>
      <c r="M16336" s="1" t="s">
        <v>7001</v>
      </c>
      <c r="N16336" s="1" t="s">
        <v>12402</v>
      </c>
      <c r="O16336" s="2">
        <v>40597</v>
      </c>
      <c r="P16336">
        <v>0</v>
      </c>
      <c r="Q16336" s="1" t="s">
        <v>35</v>
      </c>
      <c r="R16336" s="1" t="s">
        <v>2474</v>
      </c>
      <c r="S16336" s="1" t="s">
        <v>35</v>
      </c>
      <c r="T16336" s="1" t="s">
        <v>35</v>
      </c>
      <c r="U16336">
        <v>10</v>
      </c>
      <c r="V16336" s="1" t="s">
        <v>304</v>
      </c>
      <c r="W16336" s="1" t="s">
        <v>35</v>
      </c>
      <c r="X16336">
        <v>0</v>
      </c>
      <c r="Y16336" s="1" t="s">
        <v>35</v>
      </c>
      <c r="Z16336" s="1" t="s">
        <v>81241</v>
      </c>
      <c r="AA16336" s="1" t="s">
        <v>81242</v>
      </c>
    </row>
    <row r="16337" spans="1:27" x14ac:dyDescent="0.25">
      <c r="A16337">
        <v>16335</v>
      </c>
      <c r="B16337">
        <v>16336</v>
      </c>
      <c r="C16337" s="1" t="s">
        <v>81243</v>
      </c>
      <c r="D16337">
        <v>520090</v>
      </c>
      <c r="E16337" s="1" t="s">
        <v>81244</v>
      </c>
      <c r="G16337" s="1" t="s">
        <v>3913</v>
      </c>
      <c r="H16337">
        <v>10</v>
      </c>
      <c r="I16337">
        <v>4260</v>
      </c>
      <c r="J16337" s="1" t="s">
        <v>69</v>
      </c>
      <c r="K16337" s="1" t="s">
        <v>106</v>
      </c>
      <c r="L16337" s="1" t="s">
        <v>705</v>
      </c>
      <c r="M16337" s="1" t="s">
        <v>61</v>
      </c>
      <c r="N16337" s="1" t="s">
        <v>35</v>
      </c>
      <c r="O16337" s="2">
        <v>43137</v>
      </c>
      <c r="P16337">
        <v>0</v>
      </c>
      <c r="Q16337" s="1" t="s">
        <v>35</v>
      </c>
      <c r="R16337" s="1" t="s">
        <v>208</v>
      </c>
      <c r="S16337" s="1" t="s">
        <v>35</v>
      </c>
      <c r="T16337" s="1" t="s">
        <v>35</v>
      </c>
      <c r="U16337">
        <v>0</v>
      </c>
      <c r="V16337" s="1" t="s">
        <v>304</v>
      </c>
      <c r="W16337" s="1" t="s">
        <v>35</v>
      </c>
      <c r="X16337">
        <v>0</v>
      </c>
      <c r="Y16337" s="1" t="s">
        <v>35</v>
      </c>
      <c r="Z16337" s="1" t="s">
        <v>81245</v>
      </c>
      <c r="AA16337" s="1" t="s">
        <v>41280</v>
      </c>
    </row>
    <row r="16338" spans="1:27" x14ac:dyDescent="0.25">
      <c r="A16338">
        <v>16336</v>
      </c>
      <c r="B16338">
        <v>16337</v>
      </c>
      <c r="C16338" s="1" t="s">
        <v>81246</v>
      </c>
      <c r="D16338">
        <v>470540</v>
      </c>
      <c r="E16338" s="1" t="s">
        <v>81247</v>
      </c>
      <c r="G16338" s="1" t="s">
        <v>3485</v>
      </c>
      <c r="H16338">
        <v>10</v>
      </c>
      <c r="I16338">
        <v>3110</v>
      </c>
      <c r="J16338" s="1" t="s">
        <v>69</v>
      </c>
      <c r="K16338" s="1" t="s">
        <v>81248</v>
      </c>
      <c r="L16338" s="1" t="s">
        <v>329</v>
      </c>
      <c r="M16338" s="1" t="s">
        <v>33</v>
      </c>
      <c r="N16338" s="1" t="s">
        <v>35</v>
      </c>
      <c r="O16338" s="2"/>
      <c r="P16338">
        <v>0</v>
      </c>
      <c r="Q16338" s="1" t="s">
        <v>35</v>
      </c>
      <c r="R16338" s="1" t="s">
        <v>6068</v>
      </c>
      <c r="S16338" s="1" t="s">
        <v>35</v>
      </c>
      <c r="T16338" s="1" t="s">
        <v>35</v>
      </c>
      <c r="U16338">
        <v>0</v>
      </c>
      <c r="V16338" s="1" t="s">
        <v>59346</v>
      </c>
      <c r="W16338" s="1" t="s">
        <v>35</v>
      </c>
      <c r="X16338">
        <v>0</v>
      </c>
      <c r="Y16338" s="1" t="s">
        <v>35</v>
      </c>
      <c r="Z16338" s="1" t="s">
        <v>35</v>
      </c>
      <c r="AA16338" s="1" t="s">
        <v>81249</v>
      </c>
    </row>
    <row r="16339" spans="1:27" x14ac:dyDescent="0.25">
      <c r="A16339">
        <v>16337</v>
      </c>
      <c r="B16339">
        <v>16338</v>
      </c>
      <c r="C16339" s="1" t="s">
        <v>26117</v>
      </c>
      <c r="D16339">
        <v>36110</v>
      </c>
      <c r="E16339" s="1" t="s">
        <v>81250</v>
      </c>
      <c r="G16339" s="1" t="s">
        <v>682</v>
      </c>
      <c r="H16339">
        <v>10</v>
      </c>
      <c r="I16339">
        <v>89210</v>
      </c>
      <c r="J16339" s="1" t="s">
        <v>26119</v>
      </c>
      <c r="K16339" s="1" t="s">
        <v>81251</v>
      </c>
      <c r="L16339" s="1" t="s">
        <v>81252</v>
      </c>
      <c r="M16339" s="1" t="s">
        <v>369</v>
      </c>
      <c r="N16339" s="1" t="s">
        <v>26120</v>
      </c>
      <c r="O16339" s="2">
        <v>41606</v>
      </c>
      <c r="P16339">
        <v>0</v>
      </c>
      <c r="Q16339" s="1" t="s">
        <v>35</v>
      </c>
      <c r="R16339" s="1" t="s">
        <v>1910</v>
      </c>
      <c r="S16339" s="1" t="s">
        <v>35</v>
      </c>
      <c r="T16339" s="1" t="s">
        <v>35</v>
      </c>
      <c r="U16339">
        <v>0</v>
      </c>
      <c r="V16339" s="1" t="s">
        <v>6261</v>
      </c>
      <c r="W16339" s="1" t="s">
        <v>171</v>
      </c>
      <c r="X16339">
        <v>320</v>
      </c>
      <c r="Y16339" s="1" t="s">
        <v>35</v>
      </c>
      <c r="Z16339" s="1" t="s">
        <v>26122</v>
      </c>
      <c r="AA16339" s="1" t="s">
        <v>81253</v>
      </c>
    </row>
    <row r="16340" spans="1:27" x14ac:dyDescent="0.25">
      <c r="A16340">
        <v>16338</v>
      </c>
      <c r="B16340">
        <v>16339</v>
      </c>
      <c r="C16340" s="1" t="s">
        <v>81254</v>
      </c>
      <c r="D16340">
        <v>155940</v>
      </c>
      <c r="E16340" s="1" t="s">
        <v>81255</v>
      </c>
      <c r="G16340" s="1" t="s">
        <v>458</v>
      </c>
      <c r="H16340">
        <v>10</v>
      </c>
      <c r="I16340">
        <v>1380</v>
      </c>
      <c r="J16340" s="1" t="s">
        <v>59</v>
      </c>
      <c r="K16340" s="1" t="s">
        <v>81256</v>
      </c>
      <c r="L16340" s="1" t="s">
        <v>852</v>
      </c>
      <c r="M16340" s="1" t="s">
        <v>811</v>
      </c>
      <c r="N16340" s="1" t="s">
        <v>2863</v>
      </c>
      <c r="O16340" s="2">
        <v>42705</v>
      </c>
      <c r="P16340">
        <v>0</v>
      </c>
      <c r="Q16340" s="1" t="s">
        <v>35</v>
      </c>
      <c r="R16340" s="1" t="s">
        <v>1910</v>
      </c>
      <c r="S16340" s="1" t="s">
        <v>35</v>
      </c>
      <c r="T16340" s="1" t="s">
        <v>35</v>
      </c>
      <c r="U16340">
        <v>10</v>
      </c>
      <c r="V16340" s="1" t="s">
        <v>8972</v>
      </c>
      <c r="W16340" s="1" t="s">
        <v>35</v>
      </c>
      <c r="X16340">
        <v>90</v>
      </c>
      <c r="Y16340" s="1" t="s">
        <v>35</v>
      </c>
      <c r="Z16340" s="1" t="s">
        <v>81257</v>
      </c>
      <c r="AA16340" s="1" t="s">
        <v>81258</v>
      </c>
    </row>
    <row r="16341" spans="1:27" x14ac:dyDescent="0.25">
      <c r="A16341">
        <v>16339</v>
      </c>
      <c r="B16341">
        <v>16340</v>
      </c>
      <c r="C16341" s="1" t="s">
        <v>81259</v>
      </c>
      <c r="D16341">
        <v>28330</v>
      </c>
      <c r="E16341" s="1" t="s">
        <v>81260</v>
      </c>
      <c r="G16341" s="1" t="s">
        <v>244</v>
      </c>
      <c r="H16341">
        <v>10</v>
      </c>
      <c r="I16341">
        <v>1521690</v>
      </c>
      <c r="J16341" s="1" t="s">
        <v>34336</v>
      </c>
      <c r="K16341" s="1" t="s">
        <v>81261</v>
      </c>
      <c r="L16341" s="1" t="s">
        <v>810</v>
      </c>
      <c r="M16341" s="1" t="s">
        <v>33</v>
      </c>
      <c r="N16341" s="1" t="s">
        <v>35</v>
      </c>
      <c r="O16341" s="2">
        <v>40388</v>
      </c>
      <c r="P16341">
        <v>0</v>
      </c>
      <c r="Q16341" s="1" t="s">
        <v>35</v>
      </c>
      <c r="R16341" s="1" t="s">
        <v>6068</v>
      </c>
      <c r="S16341" s="1" t="s">
        <v>35</v>
      </c>
      <c r="T16341" s="1" t="s">
        <v>35</v>
      </c>
      <c r="U16341">
        <v>0</v>
      </c>
      <c r="V16341" s="1" t="s">
        <v>615</v>
      </c>
      <c r="W16341" s="1" t="s">
        <v>54</v>
      </c>
      <c r="X16341">
        <v>160</v>
      </c>
      <c r="Y16341" s="1" t="s">
        <v>35</v>
      </c>
      <c r="Z16341" s="1" t="s">
        <v>81262</v>
      </c>
      <c r="AA16341" s="1" t="s">
        <v>81263</v>
      </c>
    </row>
    <row r="16342" spans="1:27" x14ac:dyDescent="0.25">
      <c r="A16342">
        <v>16340</v>
      </c>
      <c r="B16342">
        <v>16341</v>
      </c>
      <c r="C16342" s="1" t="s">
        <v>81264</v>
      </c>
      <c r="D16342">
        <v>145490</v>
      </c>
      <c r="E16342" s="1" t="s">
        <v>81265</v>
      </c>
      <c r="F16342">
        <v>480</v>
      </c>
      <c r="G16342" s="1" t="s">
        <v>2835</v>
      </c>
      <c r="H16342">
        <v>10</v>
      </c>
      <c r="I16342">
        <v>13090</v>
      </c>
      <c r="J16342" s="1" t="s">
        <v>69</v>
      </c>
      <c r="K16342" s="1" t="s">
        <v>35</v>
      </c>
      <c r="L16342" s="1" t="s">
        <v>35</v>
      </c>
      <c r="M16342" s="1" t="s">
        <v>43907</v>
      </c>
      <c r="N16342" s="1" t="s">
        <v>77533</v>
      </c>
      <c r="O16342" s="2">
        <v>40864</v>
      </c>
      <c r="P16342">
        <v>0</v>
      </c>
      <c r="Q16342" s="1" t="s">
        <v>35</v>
      </c>
      <c r="R16342" s="1" t="s">
        <v>208</v>
      </c>
      <c r="S16342" s="1" t="s">
        <v>35</v>
      </c>
      <c r="T16342" s="1" t="s">
        <v>229</v>
      </c>
      <c r="U16342">
        <v>0</v>
      </c>
      <c r="V16342" s="1" t="s">
        <v>3616</v>
      </c>
      <c r="W16342" s="1" t="s">
        <v>35</v>
      </c>
      <c r="X16342">
        <v>130</v>
      </c>
      <c r="Y16342" s="1" t="s">
        <v>35</v>
      </c>
      <c r="Z16342" s="1" t="s">
        <v>81266</v>
      </c>
      <c r="AA16342" s="1" t="s">
        <v>81267</v>
      </c>
    </row>
    <row r="16343" spans="1:27" x14ac:dyDescent="0.25">
      <c r="A16343">
        <v>16341</v>
      </c>
      <c r="B16343">
        <v>16342</v>
      </c>
      <c r="C16343" s="1" t="s">
        <v>81268</v>
      </c>
      <c r="D16343">
        <v>651500</v>
      </c>
      <c r="E16343" s="1" t="s">
        <v>81269</v>
      </c>
      <c r="G16343" s="1" t="s">
        <v>21965</v>
      </c>
      <c r="H16343">
        <v>10</v>
      </c>
      <c r="I16343">
        <v>850</v>
      </c>
      <c r="J16343" s="1" t="s">
        <v>69</v>
      </c>
      <c r="K16343" s="1" t="s">
        <v>57874</v>
      </c>
      <c r="L16343" s="1" t="s">
        <v>11446</v>
      </c>
      <c r="M16343" s="1" t="s">
        <v>1267</v>
      </c>
      <c r="N16343" s="1" t="s">
        <v>35</v>
      </c>
      <c r="O16343" s="2">
        <v>43186</v>
      </c>
      <c r="P16343">
        <v>0</v>
      </c>
      <c r="Q16343" s="1" t="s">
        <v>35</v>
      </c>
      <c r="R16343" s="1" t="s">
        <v>11465</v>
      </c>
      <c r="S16343" s="1" t="s">
        <v>35</v>
      </c>
      <c r="T16343" s="1" t="s">
        <v>229</v>
      </c>
      <c r="U16343">
        <v>0</v>
      </c>
      <c r="V16343" s="1" t="s">
        <v>304</v>
      </c>
      <c r="W16343" s="1" t="s">
        <v>35</v>
      </c>
      <c r="X16343">
        <v>40</v>
      </c>
      <c r="Y16343" s="1" t="s">
        <v>35</v>
      </c>
      <c r="Z16343" s="1" t="s">
        <v>81270</v>
      </c>
      <c r="AA16343" s="1" t="s">
        <v>81271</v>
      </c>
    </row>
    <row r="16344" spans="1:27" x14ac:dyDescent="0.25">
      <c r="A16344">
        <v>16342</v>
      </c>
      <c r="B16344">
        <v>16343</v>
      </c>
      <c r="C16344" s="1" t="s">
        <v>81272</v>
      </c>
      <c r="D16344">
        <v>610140</v>
      </c>
      <c r="E16344" s="1" t="s">
        <v>81273</v>
      </c>
      <c r="G16344" s="1" t="s">
        <v>16135</v>
      </c>
      <c r="H16344">
        <v>10</v>
      </c>
      <c r="I16344">
        <v>720</v>
      </c>
      <c r="J16344" s="1" t="s">
        <v>2033</v>
      </c>
      <c r="K16344" s="1" t="s">
        <v>31086</v>
      </c>
      <c r="L16344" s="1" t="s">
        <v>1257</v>
      </c>
      <c r="M16344" s="1" t="s">
        <v>369</v>
      </c>
      <c r="N16344" s="1" t="s">
        <v>35</v>
      </c>
      <c r="O16344" s="2">
        <v>43335</v>
      </c>
      <c r="P16344">
        <v>0</v>
      </c>
      <c r="Q16344" s="1" t="s">
        <v>35</v>
      </c>
      <c r="R16344" s="1" t="s">
        <v>11465</v>
      </c>
      <c r="S16344" s="1" t="s">
        <v>35</v>
      </c>
      <c r="T16344" s="1" t="s">
        <v>35</v>
      </c>
      <c r="U16344">
        <v>0</v>
      </c>
      <c r="V16344" s="1" t="s">
        <v>4080</v>
      </c>
      <c r="W16344" s="1" t="s">
        <v>35</v>
      </c>
      <c r="X16344">
        <v>530</v>
      </c>
      <c r="Y16344" s="1" t="s">
        <v>35</v>
      </c>
      <c r="Z16344" s="1" t="s">
        <v>81274</v>
      </c>
      <c r="AA16344" s="1" t="s">
        <v>81275</v>
      </c>
    </row>
    <row r="16345" spans="1:27" x14ac:dyDescent="0.25">
      <c r="A16345">
        <v>16343</v>
      </c>
      <c r="B16345">
        <v>16344</v>
      </c>
      <c r="C16345" s="1" t="s">
        <v>8282</v>
      </c>
      <c r="D16345">
        <v>231890</v>
      </c>
      <c r="E16345" s="1" t="s">
        <v>81276</v>
      </c>
      <c r="G16345" s="1" t="s">
        <v>475</v>
      </c>
      <c r="H16345">
        <v>10</v>
      </c>
      <c r="I16345">
        <v>1433070</v>
      </c>
      <c r="J16345" s="1" t="s">
        <v>395</v>
      </c>
      <c r="K16345" s="1" t="s">
        <v>81277</v>
      </c>
      <c r="L16345" s="1" t="s">
        <v>477</v>
      </c>
      <c r="M16345" s="1" t="s">
        <v>61</v>
      </c>
      <c r="N16345" s="1" t="s">
        <v>8285</v>
      </c>
      <c r="O16345" s="2">
        <v>42957</v>
      </c>
      <c r="P16345">
        <v>0</v>
      </c>
      <c r="Q16345" s="1" t="s">
        <v>35</v>
      </c>
      <c r="R16345" s="1" t="s">
        <v>1910</v>
      </c>
      <c r="S16345" s="1" t="s">
        <v>35</v>
      </c>
      <c r="T16345" s="1" t="s">
        <v>229</v>
      </c>
      <c r="U16345">
        <v>0</v>
      </c>
      <c r="V16345" s="1" t="s">
        <v>210</v>
      </c>
      <c r="W16345" s="1" t="s">
        <v>121</v>
      </c>
      <c r="X16345">
        <v>310</v>
      </c>
      <c r="Y16345" s="1" t="s">
        <v>35</v>
      </c>
      <c r="Z16345" s="1" t="s">
        <v>8287</v>
      </c>
      <c r="AA16345" s="1" t="s">
        <v>81278</v>
      </c>
    </row>
    <row r="16346" spans="1:27" x14ac:dyDescent="0.25">
      <c r="A16346">
        <v>16344</v>
      </c>
      <c r="B16346">
        <v>16345</v>
      </c>
      <c r="C16346" s="1" t="s">
        <v>81279</v>
      </c>
      <c r="D16346">
        <v>620600</v>
      </c>
      <c r="E16346" s="1" t="s">
        <v>81280</v>
      </c>
      <c r="G16346" s="1" t="s">
        <v>1447</v>
      </c>
      <c r="H16346">
        <v>10</v>
      </c>
      <c r="I16346">
        <v>2950</v>
      </c>
      <c r="J16346" s="1" t="s">
        <v>69</v>
      </c>
      <c r="K16346" s="1" t="s">
        <v>81281</v>
      </c>
      <c r="L16346" s="1" t="s">
        <v>21618</v>
      </c>
      <c r="M16346" s="1" t="s">
        <v>811</v>
      </c>
      <c r="N16346" s="1" t="s">
        <v>35</v>
      </c>
      <c r="O16346" s="2">
        <v>43242</v>
      </c>
      <c r="P16346">
        <v>0</v>
      </c>
      <c r="Q16346" s="1" t="s">
        <v>35</v>
      </c>
      <c r="R16346" s="1" t="s">
        <v>2474</v>
      </c>
      <c r="S16346" s="1" t="s">
        <v>35</v>
      </c>
      <c r="T16346" s="1" t="s">
        <v>229</v>
      </c>
      <c r="U16346">
        <v>10</v>
      </c>
      <c r="V16346" s="1" t="s">
        <v>304</v>
      </c>
      <c r="W16346" s="1" t="s">
        <v>35</v>
      </c>
      <c r="X16346">
        <v>180</v>
      </c>
      <c r="Y16346" s="1" t="s">
        <v>35</v>
      </c>
      <c r="Z16346" s="1" t="s">
        <v>81282</v>
      </c>
      <c r="AA16346" s="1" t="s">
        <v>81283</v>
      </c>
    </row>
    <row r="16347" spans="1:27" x14ac:dyDescent="0.25">
      <c r="A16347">
        <v>16345</v>
      </c>
      <c r="B16347">
        <v>16346</v>
      </c>
      <c r="C16347" s="1" t="s">
        <v>38248</v>
      </c>
      <c r="D16347">
        <v>33650</v>
      </c>
      <c r="E16347" s="1" t="s">
        <v>81284</v>
      </c>
      <c r="G16347" s="1" t="s">
        <v>6466</v>
      </c>
      <c r="H16347">
        <v>10</v>
      </c>
      <c r="I16347">
        <v>5880</v>
      </c>
      <c r="J16347" s="1" t="s">
        <v>11225</v>
      </c>
      <c r="K16347" s="1" t="s">
        <v>9379</v>
      </c>
      <c r="L16347" s="1" t="s">
        <v>3820</v>
      </c>
      <c r="M16347" s="1" t="s">
        <v>35</v>
      </c>
      <c r="N16347" s="1" t="s">
        <v>3410</v>
      </c>
      <c r="O16347" s="2">
        <v>42033</v>
      </c>
      <c r="P16347">
        <v>0</v>
      </c>
      <c r="Q16347" s="1" t="s">
        <v>39209</v>
      </c>
      <c r="R16347" s="1" t="s">
        <v>1910</v>
      </c>
      <c r="S16347" s="1" t="s">
        <v>35</v>
      </c>
      <c r="T16347" s="1" t="s">
        <v>35</v>
      </c>
      <c r="U16347">
        <v>10</v>
      </c>
      <c r="V16347" s="1" t="s">
        <v>304</v>
      </c>
      <c r="W16347" s="1" t="s">
        <v>54</v>
      </c>
      <c r="X16347">
        <v>1290</v>
      </c>
      <c r="Y16347" s="1" t="s">
        <v>35</v>
      </c>
      <c r="Z16347" s="1" t="s">
        <v>38250</v>
      </c>
      <c r="AA16347" s="1" t="s">
        <v>81285</v>
      </c>
    </row>
    <row r="16348" spans="1:27" x14ac:dyDescent="0.25">
      <c r="A16348">
        <v>16346</v>
      </c>
      <c r="B16348">
        <v>16347</v>
      </c>
      <c r="C16348" s="1" t="s">
        <v>81286</v>
      </c>
      <c r="D16348">
        <v>98810</v>
      </c>
      <c r="E16348" s="1" t="s">
        <v>81287</v>
      </c>
      <c r="G16348" s="1" t="s">
        <v>35</v>
      </c>
      <c r="H16348">
        <v>10</v>
      </c>
      <c r="I16348">
        <v>5870</v>
      </c>
      <c r="J16348" s="1" t="s">
        <v>69</v>
      </c>
      <c r="K16348" s="1" t="s">
        <v>81288</v>
      </c>
      <c r="L16348" s="1" t="s">
        <v>320</v>
      </c>
      <c r="M16348" s="1" t="s">
        <v>61</v>
      </c>
      <c r="N16348" s="1" t="s">
        <v>35</v>
      </c>
      <c r="O16348" s="2">
        <v>42947</v>
      </c>
      <c r="P16348">
        <v>0</v>
      </c>
      <c r="Q16348" s="1" t="s">
        <v>35</v>
      </c>
      <c r="R16348" s="1" t="s">
        <v>208</v>
      </c>
      <c r="S16348" s="1" t="s">
        <v>35</v>
      </c>
      <c r="T16348" s="1" t="s">
        <v>4416</v>
      </c>
      <c r="U16348">
        <v>10</v>
      </c>
      <c r="V16348" s="1" t="s">
        <v>304</v>
      </c>
      <c r="W16348" s="1" t="s">
        <v>35</v>
      </c>
      <c r="X16348">
        <v>180</v>
      </c>
      <c r="Y16348" s="1" t="s">
        <v>35</v>
      </c>
      <c r="Z16348" s="1" t="s">
        <v>81289</v>
      </c>
      <c r="AA16348" s="1" t="s">
        <v>81290</v>
      </c>
    </row>
    <row r="16349" spans="1:27" x14ac:dyDescent="0.25">
      <c r="A16349">
        <v>16347</v>
      </c>
      <c r="B16349">
        <v>16348</v>
      </c>
      <c r="C16349" s="1" t="s">
        <v>81291</v>
      </c>
      <c r="D16349">
        <v>210990</v>
      </c>
      <c r="E16349" s="1" t="s">
        <v>81292</v>
      </c>
      <c r="G16349" s="1" t="s">
        <v>2375</v>
      </c>
      <c r="H16349">
        <v>0</v>
      </c>
      <c r="I16349">
        <v>306280</v>
      </c>
      <c r="J16349" s="1" t="s">
        <v>69</v>
      </c>
      <c r="K16349" s="1" t="s">
        <v>81293</v>
      </c>
      <c r="L16349" s="1" t="s">
        <v>246</v>
      </c>
      <c r="M16349" s="1" t="s">
        <v>33</v>
      </c>
      <c r="N16349" s="1" t="s">
        <v>35</v>
      </c>
      <c r="O16349" s="2">
        <v>42278</v>
      </c>
      <c r="P16349">
        <v>0</v>
      </c>
      <c r="Q16349" s="1" t="s">
        <v>35</v>
      </c>
      <c r="R16349" s="1" t="s">
        <v>1910</v>
      </c>
      <c r="S16349" s="1" t="s">
        <v>35</v>
      </c>
      <c r="T16349" s="1" t="s">
        <v>35</v>
      </c>
      <c r="U16349">
        <v>10</v>
      </c>
      <c r="V16349" s="1" t="s">
        <v>304</v>
      </c>
      <c r="W16349" s="1" t="s">
        <v>35</v>
      </c>
      <c r="X16349">
        <v>0</v>
      </c>
      <c r="Y16349" s="1" t="s">
        <v>35</v>
      </c>
      <c r="Z16349" s="1" t="s">
        <v>81294</v>
      </c>
      <c r="AA16349" s="1" t="s">
        <v>81295</v>
      </c>
    </row>
    <row r="16350" spans="1:27" x14ac:dyDescent="0.25">
      <c r="A16350">
        <v>16348</v>
      </c>
      <c r="B16350">
        <v>16349</v>
      </c>
      <c r="C16350" s="1" t="s">
        <v>81296</v>
      </c>
      <c r="D16350">
        <v>33840</v>
      </c>
      <c r="E16350" s="1" t="s">
        <v>81297</v>
      </c>
      <c r="G16350" s="1" t="s">
        <v>244</v>
      </c>
      <c r="H16350">
        <v>10</v>
      </c>
      <c r="I16350">
        <v>99210</v>
      </c>
      <c r="J16350" s="1" t="s">
        <v>81298</v>
      </c>
      <c r="K16350" s="1" t="s">
        <v>57181</v>
      </c>
      <c r="L16350" s="1" t="s">
        <v>3058</v>
      </c>
      <c r="M16350" s="1" t="s">
        <v>369</v>
      </c>
      <c r="N16350" s="1" t="s">
        <v>81299</v>
      </c>
      <c r="O16350" s="2">
        <v>41942</v>
      </c>
      <c r="P16350">
        <v>0</v>
      </c>
      <c r="Q16350" s="1" t="s">
        <v>35</v>
      </c>
      <c r="R16350" s="1" t="s">
        <v>1910</v>
      </c>
      <c r="S16350" s="1" t="s">
        <v>35</v>
      </c>
      <c r="T16350" s="1" t="s">
        <v>257</v>
      </c>
      <c r="U16350">
        <v>10</v>
      </c>
      <c r="V16350" s="1" t="s">
        <v>304</v>
      </c>
      <c r="W16350" s="1" t="s">
        <v>171</v>
      </c>
      <c r="X16350">
        <v>320</v>
      </c>
      <c r="Y16350" s="1" t="s">
        <v>35</v>
      </c>
      <c r="Z16350" s="1" t="s">
        <v>81300</v>
      </c>
      <c r="AA16350" s="1" t="s">
        <v>81301</v>
      </c>
    </row>
    <row r="16351" spans="1:27" x14ac:dyDescent="0.25">
      <c r="A16351">
        <v>16349</v>
      </c>
      <c r="B16351">
        <v>16350</v>
      </c>
      <c r="C16351" s="1" t="s">
        <v>81302</v>
      </c>
      <c r="D16351">
        <v>440080</v>
      </c>
      <c r="E16351" s="1" t="s">
        <v>81303</v>
      </c>
      <c r="G16351" s="1" t="s">
        <v>82</v>
      </c>
      <c r="H16351">
        <v>10</v>
      </c>
      <c r="I16351">
        <v>3440</v>
      </c>
      <c r="J16351" s="1" t="s">
        <v>14462</v>
      </c>
      <c r="K16351" s="1" t="s">
        <v>81304</v>
      </c>
      <c r="L16351" s="1" t="s">
        <v>548</v>
      </c>
      <c r="M16351" s="1" t="s">
        <v>33</v>
      </c>
      <c r="N16351" s="1" t="s">
        <v>35</v>
      </c>
      <c r="O16351" s="2">
        <v>43075</v>
      </c>
      <c r="P16351">
        <v>0</v>
      </c>
      <c r="Q16351" s="1" t="s">
        <v>81302</v>
      </c>
      <c r="R16351" s="1" t="s">
        <v>4109</v>
      </c>
      <c r="S16351" s="1" t="s">
        <v>35</v>
      </c>
      <c r="T16351" s="1" t="s">
        <v>229</v>
      </c>
      <c r="U16351">
        <v>10</v>
      </c>
      <c r="V16351" s="1" t="s">
        <v>304</v>
      </c>
      <c r="W16351" s="1" t="s">
        <v>54</v>
      </c>
      <c r="X16351">
        <v>230</v>
      </c>
      <c r="Y16351" s="1" t="s">
        <v>35</v>
      </c>
      <c r="Z16351" s="1" t="s">
        <v>81305</v>
      </c>
      <c r="AA16351" s="1" t="s">
        <v>81306</v>
      </c>
    </row>
    <row r="16352" spans="1:27" x14ac:dyDescent="0.25">
      <c r="A16352">
        <v>16350</v>
      </c>
      <c r="B16352">
        <v>16351</v>
      </c>
      <c r="C16352" s="1" t="s">
        <v>81307</v>
      </c>
      <c r="D16352">
        <v>212370</v>
      </c>
      <c r="E16352" s="1" t="s">
        <v>81308</v>
      </c>
      <c r="G16352" s="1" t="s">
        <v>7</v>
      </c>
      <c r="H16352">
        <v>10</v>
      </c>
      <c r="I16352">
        <v>2060</v>
      </c>
      <c r="J16352" s="1" t="s">
        <v>69</v>
      </c>
      <c r="K16352" s="1" t="s">
        <v>81309</v>
      </c>
      <c r="L16352" s="1" t="s">
        <v>852</v>
      </c>
      <c r="M16352" s="1" t="s">
        <v>33</v>
      </c>
      <c r="N16352" s="1" t="s">
        <v>35</v>
      </c>
      <c r="O16352" s="2">
        <v>41920</v>
      </c>
      <c r="P16352">
        <v>0</v>
      </c>
      <c r="Q16352" s="1" t="s">
        <v>35</v>
      </c>
      <c r="R16352" s="1" t="s">
        <v>1910</v>
      </c>
      <c r="S16352" s="1" t="s">
        <v>35</v>
      </c>
      <c r="T16352" s="1" t="s">
        <v>35</v>
      </c>
      <c r="U16352">
        <v>0</v>
      </c>
      <c r="V16352" s="1" t="s">
        <v>304</v>
      </c>
      <c r="W16352" s="1" t="s">
        <v>35</v>
      </c>
      <c r="X16352">
        <v>0</v>
      </c>
      <c r="Y16352" s="1" t="s">
        <v>35</v>
      </c>
      <c r="Z16352" s="1" t="s">
        <v>81310</v>
      </c>
      <c r="AA16352" s="1" t="s">
        <v>65961</v>
      </c>
    </row>
    <row r="16353" spans="1:27" x14ac:dyDescent="0.25">
      <c r="A16353">
        <v>16351</v>
      </c>
      <c r="B16353">
        <v>16352</v>
      </c>
      <c r="C16353" s="1" t="s">
        <v>35</v>
      </c>
      <c r="E16353" s="1" t="s">
        <v>81311</v>
      </c>
      <c r="G16353" s="1" t="s">
        <v>3096</v>
      </c>
      <c r="H16353">
        <v>10</v>
      </c>
      <c r="J16353" s="1" t="s">
        <v>35</v>
      </c>
      <c r="K16353" s="1" t="s">
        <v>35</v>
      </c>
      <c r="L16353" s="1" t="s">
        <v>35</v>
      </c>
      <c r="M16353" s="1" t="s">
        <v>35</v>
      </c>
      <c r="N16353" s="1" t="s">
        <v>35</v>
      </c>
      <c r="O16353" s="2"/>
      <c r="P16353">
        <v>0</v>
      </c>
      <c r="Q16353" s="1" t="s">
        <v>35</v>
      </c>
      <c r="R16353" s="1" t="s">
        <v>5283</v>
      </c>
      <c r="S16353" s="1" t="s">
        <v>35</v>
      </c>
      <c r="T16353" s="1" t="s">
        <v>35</v>
      </c>
      <c r="U16353">
        <v>0</v>
      </c>
      <c r="V16353" s="1" t="s">
        <v>304</v>
      </c>
      <c r="W16353" s="1" t="s">
        <v>35</v>
      </c>
      <c r="Y16353" s="1" t="s">
        <v>35</v>
      </c>
      <c r="Z16353" s="1" t="s">
        <v>35</v>
      </c>
      <c r="AA16353" s="1" t="s">
        <v>64619</v>
      </c>
    </row>
    <row r="16354" spans="1:27" x14ac:dyDescent="0.25">
      <c r="A16354">
        <v>16352</v>
      </c>
      <c r="B16354">
        <v>16353</v>
      </c>
      <c r="C16354" s="1" t="s">
        <v>81312</v>
      </c>
      <c r="D16354">
        <v>618790</v>
      </c>
      <c r="E16354" s="1" t="s">
        <v>81313</v>
      </c>
      <c r="G16354" s="1" t="s">
        <v>21971</v>
      </c>
      <c r="H16354">
        <v>10</v>
      </c>
      <c r="I16354">
        <v>950</v>
      </c>
      <c r="J16354" s="1" t="s">
        <v>69</v>
      </c>
      <c r="K16354" s="1" t="s">
        <v>69460</v>
      </c>
      <c r="L16354" s="1" t="s">
        <v>477</v>
      </c>
      <c r="M16354" s="1" t="s">
        <v>811</v>
      </c>
      <c r="N16354" s="1" t="s">
        <v>35</v>
      </c>
      <c r="O16354" s="2">
        <v>43283</v>
      </c>
      <c r="P16354">
        <v>0</v>
      </c>
      <c r="Q16354" s="1" t="s">
        <v>35</v>
      </c>
      <c r="R16354" s="1" t="s">
        <v>5283</v>
      </c>
      <c r="S16354" s="1" t="s">
        <v>35</v>
      </c>
      <c r="T16354" s="1" t="s">
        <v>35</v>
      </c>
      <c r="U16354">
        <v>0</v>
      </c>
      <c r="V16354" s="1" t="s">
        <v>4080</v>
      </c>
      <c r="W16354" s="1" t="s">
        <v>35</v>
      </c>
      <c r="X16354">
        <v>0</v>
      </c>
      <c r="Y16354" s="1" t="s">
        <v>35</v>
      </c>
      <c r="Z16354" s="1" t="s">
        <v>81314</v>
      </c>
      <c r="AA16354" s="1" t="s">
        <v>81315</v>
      </c>
    </row>
    <row r="16355" spans="1:27" x14ac:dyDescent="0.25">
      <c r="A16355">
        <v>16353</v>
      </c>
      <c r="B16355">
        <v>16354</v>
      </c>
      <c r="C16355" s="1" t="s">
        <v>81316</v>
      </c>
      <c r="D16355">
        <v>3231300</v>
      </c>
      <c r="E16355" s="1" t="s">
        <v>81317</v>
      </c>
      <c r="G16355" s="1" t="s">
        <v>934</v>
      </c>
      <c r="H16355">
        <v>10</v>
      </c>
      <c r="I16355">
        <v>690</v>
      </c>
      <c r="J16355" s="1" t="s">
        <v>69</v>
      </c>
      <c r="K16355" s="1" t="s">
        <v>81318</v>
      </c>
      <c r="L16355" s="1" t="s">
        <v>4649</v>
      </c>
      <c r="M16355" s="1" t="s">
        <v>369</v>
      </c>
      <c r="N16355" s="1" t="s">
        <v>35</v>
      </c>
      <c r="O16355" s="2">
        <v>43627</v>
      </c>
      <c r="P16355">
        <v>0</v>
      </c>
      <c r="Q16355" s="1" t="s">
        <v>35</v>
      </c>
      <c r="R16355" s="1" t="s">
        <v>11465</v>
      </c>
      <c r="S16355" s="1" t="s">
        <v>35</v>
      </c>
      <c r="T16355" s="1" t="s">
        <v>35</v>
      </c>
      <c r="U16355">
        <v>0</v>
      </c>
      <c r="V16355" s="1" t="s">
        <v>304</v>
      </c>
      <c r="W16355" s="1" t="s">
        <v>35</v>
      </c>
      <c r="X16355">
        <v>0</v>
      </c>
      <c r="Y16355" s="1" t="s">
        <v>35</v>
      </c>
      <c r="Z16355" s="1" t="s">
        <v>81319</v>
      </c>
      <c r="AA16355" s="1" t="s">
        <v>81320</v>
      </c>
    </row>
    <row r="16356" spans="1:27" x14ac:dyDescent="0.25">
      <c r="A16356">
        <v>16354</v>
      </c>
      <c r="B16356">
        <v>16355</v>
      </c>
      <c r="C16356" s="1" t="s">
        <v>81321</v>
      </c>
      <c r="D16356">
        <v>144070</v>
      </c>
      <c r="E16356" s="1" t="s">
        <v>81322</v>
      </c>
      <c r="G16356" s="1" t="s">
        <v>19624</v>
      </c>
      <c r="H16356">
        <v>10</v>
      </c>
      <c r="I16356">
        <v>6660</v>
      </c>
      <c r="J16356" s="1" t="s">
        <v>5214</v>
      </c>
      <c r="K16356" s="1" t="s">
        <v>35</v>
      </c>
      <c r="L16356" s="1" t="s">
        <v>477</v>
      </c>
      <c r="M16356" s="1" t="s">
        <v>33</v>
      </c>
      <c r="N16356" s="1" t="s">
        <v>61079</v>
      </c>
      <c r="O16356" s="2">
        <v>42360</v>
      </c>
      <c r="P16356">
        <v>0</v>
      </c>
      <c r="Q16356" s="1" t="s">
        <v>35</v>
      </c>
      <c r="R16356" s="1" t="s">
        <v>208</v>
      </c>
      <c r="S16356" s="1" t="s">
        <v>35</v>
      </c>
      <c r="T16356" s="1" t="s">
        <v>35</v>
      </c>
      <c r="U16356">
        <v>10</v>
      </c>
      <c r="V16356" s="1" t="s">
        <v>34796</v>
      </c>
      <c r="W16356" s="1" t="s">
        <v>35</v>
      </c>
      <c r="X16356">
        <v>370</v>
      </c>
      <c r="Y16356" s="1" t="s">
        <v>35</v>
      </c>
      <c r="Z16356" s="1" t="s">
        <v>81323</v>
      </c>
      <c r="AA16356" s="1" t="s">
        <v>81324</v>
      </c>
    </row>
    <row r="16357" spans="1:27" x14ac:dyDescent="0.25">
      <c r="A16357">
        <v>16355</v>
      </c>
      <c r="B16357">
        <v>16356</v>
      </c>
      <c r="C16357" s="1" t="s">
        <v>81325</v>
      </c>
      <c r="D16357">
        <v>217720</v>
      </c>
      <c r="E16357" s="1" t="s">
        <v>81326</v>
      </c>
      <c r="G16357" s="1" t="s">
        <v>115</v>
      </c>
      <c r="H16357">
        <v>10</v>
      </c>
      <c r="I16357">
        <v>2662750</v>
      </c>
      <c r="J16357" s="1" t="s">
        <v>69</v>
      </c>
      <c r="K16357" s="1" t="s">
        <v>81327</v>
      </c>
      <c r="L16357" s="1" t="s">
        <v>81328</v>
      </c>
      <c r="M16357" s="1" t="s">
        <v>5016</v>
      </c>
      <c r="N16357" s="1" t="s">
        <v>20703</v>
      </c>
      <c r="O16357" s="2">
        <v>40108</v>
      </c>
      <c r="P16357">
        <v>0</v>
      </c>
      <c r="Q16357" s="1" t="s">
        <v>35</v>
      </c>
      <c r="R16357" s="1" t="s">
        <v>208</v>
      </c>
      <c r="S16357" s="1" t="s">
        <v>35</v>
      </c>
      <c r="T16357" s="1" t="s">
        <v>257</v>
      </c>
      <c r="U16357">
        <v>0</v>
      </c>
      <c r="V16357" s="1" t="s">
        <v>304</v>
      </c>
      <c r="W16357" s="1" t="s">
        <v>35</v>
      </c>
      <c r="X16357">
        <v>280</v>
      </c>
      <c r="Y16357" s="1" t="s">
        <v>35</v>
      </c>
      <c r="Z16357" s="1" t="s">
        <v>81329</v>
      </c>
      <c r="AA16357" s="1" t="s">
        <v>81330</v>
      </c>
    </row>
    <row r="16358" spans="1:27" x14ac:dyDescent="0.25">
      <c r="A16358">
        <v>16356</v>
      </c>
      <c r="B16358">
        <v>16357</v>
      </c>
      <c r="C16358" s="1" t="s">
        <v>81331</v>
      </c>
      <c r="D16358">
        <v>620440</v>
      </c>
      <c r="E16358" s="1" t="s">
        <v>81332</v>
      </c>
      <c r="G16358" s="1" t="s">
        <v>458</v>
      </c>
      <c r="H16358">
        <v>10</v>
      </c>
      <c r="I16358">
        <v>1970</v>
      </c>
      <c r="J16358" s="1" t="s">
        <v>69</v>
      </c>
      <c r="K16358" s="1" t="s">
        <v>5063</v>
      </c>
      <c r="L16358" s="1" t="s">
        <v>1257</v>
      </c>
      <c r="M16358" s="1" t="s">
        <v>811</v>
      </c>
      <c r="N16358" s="1" t="s">
        <v>2790</v>
      </c>
      <c r="O16358" s="2">
        <v>43256</v>
      </c>
      <c r="P16358">
        <v>0</v>
      </c>
      <c r="Q16358" s="1" t="s">
        <v>35</v>
      </c>
      <c r="R16358" s="1" t="s">
        <v>11465</v>
      </c>
      <c r="S16358" s="1" t="s">
        <v>35</v>
      </c>
      <c r="T16358" s="1" t="s">
        <v>35</v>
      </c>
      <c r="U16358">
        <v>0</v>
      </c>
      <c r="V16358" s="1" t="s">
        <v>304</v>
      </c>
      <c r="W16358" s="1" t="s">
        <v>35</v>
      </c>
      <c r="X16358">
        <v>0</v>
      </c>
      <c r="Y16358" s="1" t="s">
        <v>35</v>
      </c>
      <c r="Z16358" s="1" t="s">
        <v>81333</v>
      </c>
      <c r="AA16358" s="1" t="s">
        <v>81334</v>
      </c>
    </row>
    <row r="16359" spans="1:27" x14ac:dyDescent="0.25">
      <c r="A16359">
        <v>16357</v>
      </c>
      <c r="B16359">
        <v>16358</v>
      </c>
      <c r="C16359" s="1" t="s">
        <v>81335</v>
      </c>
      <c r="D16359">
        <v>600100</v>
      </c>
      <c r="E16359" s="1" t="s">
        <v>81336</v>
      </c>
      <c r="G16359" s="1" t="s">
        <v>3570</v>
      </c>
      <c r="H16359">
        <v>10</v>
      </c>
      <c r="I16359">
        <v>780</v>
      </c>
      <c r="J16359" s="1" t="s">
        <v>69</v>
      </c>
      <c r="K16359" s="1" t="s">
        <v>4333</v>
      </c>
      <c r="L16359" s="1" t="s">
        <v>23366</v>
      </c>
      <c r="M16359" s="1" t="s">
        <v>1267</v>
      </c>
      <c r="N16359" s="1" t="s">
        <v>35</v>
      </c>
      <c r="O16359" s="2">
        <v>43360</v>
      </c>
      <c r="P16359">
        <v>0</v>
      </c>
      <c r="Q16359" s="1" t="s">
        <v>81109</v>
      </c>
      <c r="R16359" s="1" t="s">
        <v>11465</v>
      </c>
      <c r="S16359" s="1" t="s">
        <v>35</v>
      </c>
      <c r="T16359" s="1" t="s">
        <v>229</v>
      </c>
      <c r="U16359">
        <v>0</v>
      </c>
      <c r="V16359" s="1" t="s">
        <v>32666</v>
      </c>
      <c r="W16359" s="1" t="s">
        <v>35</v>
      </c>
      <c r="X16359">
        <v>0</v>
      </c>
      <c r="Y16359" s="1" t="s">
        <v>35</v>
      </c>
      <c r="Z16359" s="1" t="s">
        <v>81337</v>
      </c>
      <c r="AA16359" s="1" t="s">
        <v>81338</v>
      </c>
    </row>
    <row r="16360" spans="1:27" x14ac:dyDescent="0.25">
      <c r="A16360">
        <v>16358</v>
      </c>
      <c r="B16360">
        <v>16359</v>
      </c>
      <c r="C16360" s="1" t="s">
        <v>81339</v>
      </c>
      <c r="D16360">
        <v>172640</v>
      </c>
      <c r="E16360" s="1" t="s">
        <v>81340</v>
      </c>
      <c r="G16360" s="1" t="s">
        <v>3570</v>
      </c>
      <c r="H16360">
        <v>10</v>
      </c>
      <c r="I16360">
        <v>2650</v>
      </c>
      <c r="J16360" s="1" t="s">
        <v>301</v>
      </c>
      <c r="K16360" s="1" t="s">
        <v>81341</v>
      </c>
      <c r="L16360" s="1" t="s">
        <v>880</v>
      </c>
      <c r="M16360" s="1" t="s">
        <v>1267</v>
      </c>
      <c r="N16360" s="1" t="s">
        <v>35</v>
      </c>
      <c r="O16360" s="2">
        <v>42669</v>
      </c>
      <c r="P16360">
        <v>0</v>
      </c>
      <c r="Q16360" s="1" t="s">
        <v>35</v>
      </c>
      <c r="R16360" s="1" t="s">
        <v>208</v>
      </c>
      <c r="S16360" s="1" t="s">
        <v>35</v>
      </c>
      <c r="T16360" s="1" t="s">
        <v>35</v>
      </c>
      <c r="U16360">
        <v>10</v>
      </c>
      <c r="V16360" s="1" t="s">
        <v>304</v>
      </c>
      <c r="W16360" s="1" t="s">
        <v>35</v>
      </c>
      <c r="X16360">
        <v>0</v>
      </c>
      <c r="Y16360" s="1" t="s">
        <v>35</v>
      </c>
      <c r="Z16360" s="1" t="s">
        <v>81342</v>
      </c>
      <c r="AA16360" s="1" t="s">
        <v>81343</v>
      </c>
    </row>
    <row r="16361" spans="1:27" x14ac:dyDescent="0.25">
      <c r="A16361">
        <v>16359</v>
      </c>
      <c r="B16361">
        <v>16360</v>
      </c>
      <c r="C16361" s="1" t="s">
        <v>81344</v>
      </c>
      <c r="D16361">
        <v>318960</v>
      </c>
      <c r="E16361" s="1" t="s">
        <v>81345</v>
      </c>
      <c r="G16361" s="1" t="s">
        <v>807</v>
      </c>
      <c r="H16361">
        <v>10</v>
      </c>
      <c r="I16361">
        <v>1020</v>
      </c>
      <c r="J16361" s="1" t="s">
        <v>69</v>
      </c>
      <c r="K16361" s="1" t="s">
        <v>81346</v>
      </c>
      <c r="L16361" s="1" t="s">
        <v>705</v>
      </c>
      <c r="M16361" s="1" t="s">
        <v>33</v>
      </c>
      <c r="N16361" s="1" t="s">
        <v>35</v>
      </c>
      <c r="O16361" s="2">
        <v>35431</v>
      </c>
      <c r="P16361">
        <v>0</v>
      </c>
      <c r="Q16361" s="1" t="s">
        <v>35</v>
      </c>
      <c r="R16361" s="1" t="s">
        <v>1910</v>
      </c>
      <c r="S16361" s="1" t="s">
        <v>35</v>
      </c>
      <c r="T16361" s="1" t="s">
        <v>35</v>
      </c>
      <c r="U16361">
        <v>0</v>
      </c>
      <c r="V16361" s="1" t="s">
        <v>304</v>
      </c>
      <c r="W16361" s="1" t="s">
        <v>35</v>
      </c>
      <c r="X16361">
        <v>180</v>
      </c>
      <c r="Y16361" s="1" t="s">
        <v>35</v>
      </c>
      <c r="Z16361" s="1" t="s">
        <v>81347</v>
      </c>
      <c r="AA16361" s="1" t="s">
        <v>807</v>
      </c>
    </row>
    <row r="16362" spans="1:27" x14ac:dyDescent="0.25">
      <c r="A16362">
        <v>16360</v>
      </c>
      <c r="B16362">
        <v>16361</v>
      </c>
      <c r="C16362" s="1" t="s">
        <v>81348</v>
      </c>
      <c r="D16362">
        <v>206460</v>
      </c>
      <c r="E16362" s="1" t="s">
        <v>81349</v>
      </c>
      <c r="G16362" s="1" t="s">
        <v>2375</v>
      </c>
      <c r="H16362">
        <v>0</v>
      </c>
      <c r="I16362">
        <v>3660</v>
      </c>
      <c r="J16362" s="1" t="s">
        <v>69</v>
      </c>
      <c r="K16362" s="1" t="s">
        <v>65003</v>
      </c>
      <c r="L16362" s="1" t="s">
        <v>810</v>
      </c>
      <c r="M16362" s="1" t="s">
        <v>369</v>
      </c>
      <c r="N16362" s="1" t="s">
        <v>2790</v>
      </c>
      <c r="O16362" s="2">
        <v>42349</v>
      </c>
      <c r="P16362">
        <v>0</v>
      </c>
      <c r="Q16362" s="1" t="s">
        <v>35</v>
      </c>
      <c r="R16362" s="1" t="s">
        <v>208</v>
      </c>
      <c r="S16362" s="1" t="s">
        <v>35</v>
      </c>
      <c r="T16362" s="1" t="s">
        <v>35</v>
      </c>
      <c r="U16362">
        <v>0</v>
      </c>
      <c r="V16362" s="1" t="s">
        <v>210</v>
      </c>
      <c r="W16362" s="1" t="s">
        <v>35</v>
      </c>
      <c r="X16362">
        <v>0</v>
      </c>
      <c r="Y16362" s="1" t="s">
        <v>35</v>
      </c>
      <c r="Z16362" s="1" t="s">
        <v>81350</v>
      </c>
      <c r="AA16362" s="1" t="s">
        <v>16212</v>
      </c>
    </row>
    <row r="16363" spans="1:27" x14ac:dyDescent="0.25">
      <c r="A16363">
        <v>16361</v>
      </c>
      <c r="B16363">
        <v>16362</v>
      </c>
      <c r="C16363" s="1" t="s">
        <v>81351</v>
      </c>
      <c r="D16363">
        <v>629880</v>
      </c>
      <c r="E16363" s="1" t="s">
        <v>81352</v>
      </c>
      <c r="G16363" s="1" t="s">
        <v>3570</v>
      </c>
      <c r="H16363">
        <v>10</v>
      </c>
      <c r="I16363">
        <v>4290</v>
      </c>
      <c r="J16363" s="1" t="s">
        <v>69</v>
      </c>
      <c r="K16363" s="1" t="s">
        <v>81353</v>
      </c>
      <c r="L16363" s="1" t="s">
        <v>1330</v>
      </c>
      <c r="M16363" s="1" t="s">
        <v>369</v>
      </c>
      <c r="N16363" s="1" t="s">
        <v>25277</v>
      </c>
      <c r="O16363" s="2">
        <v>43159</v>
      </c>
      <c r="P16363">
        <v>0</v>
      </c>
      <c r="Q16363" s="1" t="s">
        <v>35</v>
      </c>
      <c r="R16363" s="1" t="s">
        <v>6068</v>
      </c>
      <c r="S16363" s="1" t="s">
        <v>35</v>
      </c>
      <c r="T16363" s="1" t="s">
        <v>229</v>
      </c>
      <c r="U16363">
        <v>0</v>
      </c>
      <c r="V16363" s="1" t="s">
        <v>25794</v>
      </c>
      <c r="W16363" s="1" t="s">
        <v>35</v>
      </c>
      <c r="X16363">
        <v>1010</v>
      </c>
      <c r="Y16363" s="1" t="s">
        <v>35</v>
      </c>
      <c r="Z16363" s="1" t="s">
        <v>81354</v>
      </c>
      <c r="AA16363" s="1" t="s">
        <v>81355</v>
      </c>
    </row>
    <row r="16364" spans="1:27" x14ac:dyDescent="0.25">
      <c r="A16364">
        <v>16362</v>
      </c>
      <c r="B16364">
        <v>16363</v>
      </c>
      <c r="C16364" s="1" t="s">
        <v>36801</v>
      </c>
      <c r="D16364">
        <v>3510</v>
      </c>
      <c r="E16364" s="1" t="s">
        <v>81356</v>
      </c>
      <c r="G16364" s="1" t="s">
        <v>2024</v>
      </c>
      <c r="H16364">
        <v>10</v>
      </c>
      <c r="I16364">
        <v>445640</v>
      </c>
      <c r="J16364" s="1" t="s">
        <v>36803</v>
      </c>
      <c r="K16364" s="1" t="s">
        <v>137</v>
      </c>
      <c r="L16364" s="1" t="s">
        <v>705</v>
      </c>
      <c r="M16364" s="1" t="s">
        <v>95</v>
      </c>
      <c r="N16364" s="1" t="s">
        <v>36805</v>
      </c>
      <c r="O16364" s="2">
        <v>42780</v>
      </c>
      <c r="P16364">
        <v>0</v>
      </c>
      <c r="Q16364" s="1" t="s">
        <v>35</v>
      </c>
      <c r="R16364" s="1" t="s">
        <v>75</v>
      </c>
      <c r="S16364" s="1" t="s">
        <v>35</v>
      </c>
      <c r="T16364" s="1" t="s">
        <v>35</v>
      </c>
      <c r="U16364">
        <v>0</v>
      </c>
      <c r="V16364" s="1" t="s">
        <v>304</v>
      </c>
      <c r="W16364" s="1" t="s">
        <v>54</v>
      </c>
      <c r="X16364">
        <v>310</v>
      </c>
      <c r="Y16364" s="1" t="s">
        <v>35</v>
      </c>
      <c r="Z16364" s="1" t="s">
        <v>36807</v>
      </c>
      <c r="AA16364" s="1" t="s">
        <v>81357</v>
      </c>
    </row>
    <row r="16365" spans="1:27" x14ac:dyDescent="0.25">
      <c r="A16365">
        <v>16363</v>
      </c>
      <c r="B16365">
        <v>16364</v>
      </c>
      <c r="C16365" s="1" t="s">
        <v>81358</v>
      </c>
      <c r="D16365">
        <v>599440</v>
      </c>
      <c r="E16365" s="1" t="s">
        <v>81359</v>
      </c>
      <c r="G16365" s="1" t="s">
        <v>35</v>
      </c>
      <c r="H16365">
        <v>10</v>
      </c>
      <c r="I16365">
        <v>4310</v>
      </c>
      <c r="J16365" s="1" t="s">
        <v>433</v>
      </c>
      <c r="K16365" s="1" t="s">
        <v>81360</v>
      </c>
      <c r="L16365" s="1" t="s">
        <v>630</v>
      </c>
      <c r="M16365" s="1" t="s">
        <v>95</v>
      </c>
      <c r="N16365" s="1" t="s">
        <v>35</v>
      </c>
      <c r="O16365" s="2">
        <v>43396</v>
      </c>
      <c r="P16365">
        <v>0</v>
      </c>
      <c r="Q16365" s="1" t="s">
        <v>35</v>
      </c>
      <c r="R16365" s="1" t="s">
        <v>583</v>
      </c>
      <c r="S16365" s="1" t="s">
        <v>35</v>
      </c>
      <c r="T16365" s="1" t="s">
        <v>35</v>
      </c>
      <c r="U16365">
        <v>10</v>
      </c>
      <c r="V16365" s="1" t="s">
        <v>7101</v>
      </c>
      <c r="W16365" s="1" t="s">
        <v>54</v>
      </c>
      <c r="X16365">
        <v>150</v>
      </c>
      <c r="Y16365" s="1" t="s">
        <v>35</v>
      </c>
      <c r="Z16365" s="1" t="s">
        <v>81361</v>
      </c>
      <c r="AA16365" s="1" t="s">
        <v>81362</v>
      </c>
    </row>
    <row r="16366" spans="1:27" x14ac:dyDescent="0.25">
      <c r="A16366">
        <v>16364</v>
      </c>
      <c r="B16366">
        <v>16365</v>
      </c>
      <c r="C16366" s="1" t="s">
        <v>23099</v>
      </c>
      <c r="D16366">
        <v>194300</v>
      </c>
      <c r="E16366" s="1" t="s">
        <v>81363</v>
      </c>
      <c r="F16366">
        <v>820</v>
      </c>
      <c r="G16366" s="1" t="s">
        <v>8755</v>
      </c>
      <c r="H16366">
        <v>10</v>
      </c>
      <c r="I16366">
        <v>3237270</v>
      </c>
      <c r="J16366" s="1" t="s">
        <v>23101</v>
      </c>
      <c r="K16366" s="1" t="s">
        <v>7075</v>
      </c>
      <c r="L16366" s="1" t="s">
        <v>32</v>
      </c>
      <c r="M16366" s="1" t="s">
        <v>369</v>
      </c>
      <c r="N16366" s="1" t="s">
        <v>23102</v>
      </c>
      <c r="O16366" s="2">
        <v>40253</v>
      </c>
      <c r="P16366">
        <v>0</v>
      </c>
      <c r="Q16366" s="1" t="s">
        <v>35</v>
      </c>
      <c r="R16366" s="1" t="s">
        <v>36</v>
      </c>
      <c r="S16366" s="1" t="s">
        <v>35</v>
      </c>
      <c r="T16366" s="1" t="s">
        <v>35</v>
      </c>
      <c r="U16366">
        <v>10</v>
      </c>
      <c r="V16366" s="1" t="s">
        <v>304</v>
      </c>
      <c r="W16366" s="1" t="s">
        <v>39</v>
      </c>
      <c r="X16366">
        <v>0</v>
      </c>
      <c r="Y16366" s="1" t="s">
        <v>35</v>
      </c>
      <c r="Z16366" s="1" t="s">
        <v>23103</v>
      </c>
      <c r="AA16366" s="1" t="s">
        <v>81364</v>
      </c>
    </row>
    <row r="16367" spans="1:27" x14ac:dyDescent="0.25">
      <c r="A16367">
        <v>16365</v>
      </c>
      <c r="B16367">
        <v>16366</v>
      </c>
      <c r="C16367" s="1" t="s">
        <v>81365</v>
      </c>
      <c r="D16367">
        <v>3168870</v>
      </c>
      <c r="E16367" s="1" t="s">
        <v>81366</v>
      </c>
      <c r="G16367" s="1" t="s">
        <v>475</v>
      </c>
      <c r="H16367">
        <v>10</v>
      </c>
      <c r="I16367">
        <v>1420</v>
      </c>
      <c r="J16367" s="1" t="s">
        <v>69</v>
      </c>
      <c r="K16367" s="1" t="s">
        <v>8724</v>
      </c>
      <c r="L16367" s="1" t="s">
        <v>8871</v>
      </c>
      <c r="M16367" s="1" t="s">
        <v>61</v>
      </c>
      <c r="N16367" s="1" t="s">
        <v>35</v>
      </c>
      <c r="O16367" s="2"/>
      <c r="P16367">
        <v>0</v>
      </c>
      <c r="Q16367" s="1" t="s">
        <v>35</v>
      </c>
      <c r="R16367" s="1" t="s">
        <v>1910</v>
      </c>
      <c r="S16367" s="1" t="s">
        <v>35</v>
      </c>
      <c r="T16367" s="1" t="s">
        <v>35</v>
      </c>
      <c r="U16367">
        <v>0</v>
      </c>
      <c r="V16367" s="1" t="s">
        <v>304</v>
      </c>
      <c r="W16367" s="1" t="s">
        <v>35</v>
      </c>
      <c r="X16367">
        <v>0</v>
      </c>
      <c r="Y16367" s="1" t="s">
        <v>35</v>
      </c>
      <c r="Z16367" s="1" t="s">
        <v>81367</v>
      </c>
      <c r="AA16367" s="1" t="s">
        <v>81368</v>
      </c>
    </row>
    <row r="16368" spans="1:27" x14ac:dyDescent="0.25">
      <c r="A16368">
        <v>16366</v>
      </c>
      <c r="B16368">
        <v>16367</v>
      </c>
      <c r="C16368" s="1" t="s">
        <v>81369</v>
      </c>
      <c r="D16368">
        <v>175050</v>
      </c>
      <c r="E16368" s="1" t="s">
        <v>81370</v>
      </c>
      <c r="G16368" s="1" t="s">
        <v>711</v>
      </c>
      <c r="H16368">
        <v>0</v>
      </c>
      <c r="I16368">
        <v>3830</v>
      </c>
      <c r="J16368" s="1" t="s">
        <v>69</v>
      </c>
      <c r="K16368" s="1" t="s">
        <v>81371</v>
      </c>
      <c r="L16368" s="1" t="s">
        <v>2092</v>
      </c>
      <c r="M16368" s="1" t="s">
        <v>2409</v>
      </c>
      <c r="N16368" s="1" t="s">
        <v>7898</v>
      </c>
      <c r="O16368" s="2">
        <v>41809</v>
      </c>
      <c r="P16368">
        <v>0</v>
      </c>
      <c r="Q16368" s="1" t="s">
        <v>35</v>
      </c>
      <c r="R16368" s="1" t="s">
        <v>208</v>
      </c>
      <c r="S16368" s="1" t="s">
        <v>35</v>
      </c>
      <c r="T16368" s="1" t="s">
        <v>35</v>
      </c>
      <c r="U16368">
        <v>0</v>
      </c>
      <c r="V16368" s="1" t="s">
        <v>81372</v>
      </c>
      <c r="W16368" s="1" t="s">
        <v>35</v>
      </c>
      <c r="X16368">
        <v>470</v>
      </c>
      <c r="Y16368" s="1" t="s">
        <v>35</v>
      </c>
      <c r="Z16368" s="1" t="s">
        <v>81373</v>
      </c>
      <c r="AA16368" s="1" t="s">
        <v>81374</v>
      </c>
    </row>
    <row r="16369" spans="1:27" x14ac:dyDescent="0.25">
      <c r="A16369">
        <v>16367</v>
      </c>
      <c r="B16369">
        <v>16368</v>
      </c>
      <c r="C16369" s="1" t="s">
        <v>81375</v>
      </c>
      <c r="D16369">
        <v>506810</v>
      </c>
      <c r="E16369" s="1" t="s">
        <v>81376</v>
      </c>
      <c r="G16369" s="1" t="s">
        <v>4775</v>
      </c>
      <c r="H16369">
        <v>0</v>
      </c>
      <c r="I16369">
        <v>1400</v>
      </c>
      <c r="J16369" s="1" t="s">
        <v>69</v>
      </c>
      <c r="K16369" s="1" t="s">
        <v>5282</v>
      </c>
      <c r="L16369" s="1" t="s">
        <v>23366</v>
      </c>
      <c r="M16369" s="1" t="s">
        <v>811</v>
      </c>
      <c r="N16369" s="1" t="s">
        <v>2863</v>
      </c>
      <c r="O16369" s="2"/>
      <c r="P16369">
        <v>0</v>
      </c>
      <c r="Q16369" s="1" t="s">
        <v>35</v>
      </c>
      <c r="R16369" s="1" t="s">
        <v>11465</v>
      </c>
      <c r="S16369" s="1" t="s">
        <v>35</v>
      </c>
      <c r="T16369" s="1" t="s">
        <v>35</v>
      </c>
      <c r="U16369">
        <v>0</v>
      </c>
      <c r="V16369" s="1" t="s">
        <v>304</v>
      </c>
      <c r="W16369" s="1" t="s">
        <v>35</v>
      </c>
      <c r="X16369">
        <v>90</v>
      </c>
      <c r="Y16369" s="1" t="s">
        <v>35</v>
      </c>
      <c r="Z16369" s="1" t="s">
        <v>81377</v>
      </c>
      <c r="AA16369" s="1" t="s">
        <v>49106</v>
      </c>
    </row>
    <row r="16370" spans="1:27" x14ac:dyDescent="0.25">
      <c r="A16370">
        <v>16368</v>
      </c>
      <c r="B16370">
        <v>16369</v>
      </c>
      <c r="C16370" s="1" t="s">
        <v>81378</v>
      </c>
      <c r="D16370">
        <v>605340</v>
      </c>
      <c r="E16370" s="1" t="s">
        <v>81379</v>
      </c>
      <c r="G16370" s="1" t="s">
        <v>682</v>
      </c>
      <c r="H16370">
        <v>10</v>
      </c>
      <c r="I16370">
        <v>960</v>
      </c>
      <c r="J16370" s="1" t="s">
        <v>69</v>
      </c>
      <c r="K16370" s="1" t="s">
        <v>57874</v>
      </c>
      <c r="L16370" s="1" t="s">
        <v>4833</v>
      </c>
      <c r="M16370" s="1" t="s">
        <v>1267</v>
      </c>
      <c r="N16370" s="1" t="s">
        <v>35</v>
      </c>
      <c r="O16370" s="2">
        <v>43346</v>
      </c>
      <c r="P16370">
        <v>0</v>
      </c>
      <c r="Q16370" s="1" t="s">
        <v>78039</v>
      </c>
      <c r="R16370" s="1" t="s">
        <v>2474</v>
      </c>
      <c r="S16370" s="1" t="s">
        <v>35</v>
      </c>
      <c r="T16370" s="1" t="s">
        <v>229</v>
      </c>
      <c r="U16370">
        <v>0</v>
      </c>
      <c r="V16370" s="1" t="s">
        <v>4080</v>
      </c>
      <c r="W16370" s="1" t="s">
        <v>35</v>
      </c>
      <c r="X16370">
        <v>0</v>
      </c>
      <c r="Y16370" s="1" t="s">
        <v>35</v>
      </c>
      <c r="Z16370" s="1" t="s">
        <v>81380</v>
      </c>
      <c r="AA16370" s="1" t="s">
        <v>81381</v>
      </c>
    </row>
    <row r="16371" spans="1:27" x14ac:dyDescent="0.25">
      <c r="A16371">
        <v>16369</v>
      </c>
      <c r="B16371">
        <v>16370</v>
      </c>
      <c r="C16371" s="1" t="s">
        <v>81382</v>
      </c>
      <c r="D16371">
        <v>157950</v>
      </c>
      <c r="E16371" s="1" t="s">
        <v>81383</v>
      </c>
      <c r="G16371" s="1" t="s">
        <v>1849</v>
      </c>
      <c r="H16371">
        <v>10</v>
      </c>
      <c r="I16371">
        <v>10002920</v>
      </c>
      <c r="J16371" s="1" t="s">
        <v>1464</v>
      </c>
      <c r="K16371" s="1" t="s">
        <v>76137</v>
      </c>
      <c r="L16371" s="1" t="s">
        <v>477</v>
      </c>
      <c r="M16371" s="1" t="s">
        <v>33</v>
      </c>
      <c r="N16371" s="1" t="s">
        <v>15183</v>
      </c>
      <c r="O16371" s="2">
        <v>41761</v>
      </c>
      <c r="P16371">
        <v>0</v>
      </c>
      <c r="Q16371" s="1" t="s">
        <v>35</v>
      </c>
      <c r="R16371" s="1" t="s">
        <v>1910</v>
      </c>
      <c r="S16371" s="1" t="s">
        <v>35</v>
      </c>
      <c r="T16371" s="1" t="s">
        <v>35</v>
      </c>
      <c r="U16371">
        <v>0</v>
      </c>
      <c r="V16371" s="1" t="s">
        <v>1251</v>
      </c>
      <c r="W16371" s="1" t="s">
        <v>35</v>
      </c>
      <c r="X16371">
        <v>0</v>
      </c>
      <c r="Y16371" s="1" t="s">
        <v>35</v>
      </c>
      <c r="Z16371" s="1" t="s">
        <v>81384</v>
      </c>
      <c r="AA16371" s="1" t="s">
        <v>81385</v>
      </c>
    </row>
    <row r="16372" spans="1:27" x14ac:dyDescent="0.25">
      <c r="A16372">
        <v>16370</v>
      </c>
      <c r="B16372">
        <v>16371</v>
      </c>
      <c r="C16372" s="1" t="s">
        <v>81386</v>
      </c>
      <c r="D16372">
        <v>214440</v>
      </c>
      <c r="E16372" s="1" t="s">
        <v>81387</v>
      </c>
      <c r="G16372" s="1" t="s">
        <v>104</v>
      </c>
      <c r="H16372">
        <v>0</v>
      </c>
      <c r="I16372">
        <v>627550</v>
      </c>
      <c r="J16372" s="1" t="s">
        <v>69</v>
      </c>
      <c r="K16372" s="1" t="s">
        <v>81388</v>
      </c>
      <c r="L16372" s="1" t="s">
        <v>81389</v>
      </c>
      <c r="M16372" s="1" t="s">
        <v>81390</v>
      </c>
      <c r="N16372" s="1" t="s">
        <v>26003</v>
      </c>
      <c r="O16372" s="2">
        <v>39745</v>
      </c>
      <c r="P16372">
        <v>0</v>
      </c>
      <c r="Q16372" s="1" t="s">
        <v>35</v>
      </c>
      <c r="R16372" s="1" t="s">
        <v>462</v>
      </c>
      <c r="S16372" s="1" t="s">
        <v>35</v>
      </c>
      <c r="T16372" s="1" t="s">
        <v>35</v>
      </c>
      <c r="U16372">
        <v>10</v>
      </c>
      <c r="V16372" s="1" t="s">
        <v>304</v>
      </c>
      <c r="W16372" s="1" t="s">
        <v>35</v>
      </c>
      <c r="X16372">
        <v>0</v>
      </c>
      <c r="Y16372" s="1" t="s">
        <v>35</v>
      </c>
      <c r="Z16372" s="1" t="s">
        <v>81391</v>
      </c>
      <c r="AA16372" s="1" t="s">
        <v>81392</v>
      </c>
    </row>
    <row r="16373" spans="1:27" x14ac:dyDescent="0.25">
      <c r="A16373">
        <v>16371</v>
      </c>
      <c r="B16373">
        <v>16372</v>
      </c>
      <c r="C16373" s="1" t="s">
        <v>81393</v>
      </c>
      <c r="D16373">
        <v>137700</v>
      </c>
      <c r="E16373" s="1" t="s">
        <v>81394</v>
      </c>
      <c r="G16373" s="1" t="s">
        <v>5722</v>
      </c>
      <c r="H16373">
        <v>0</v>
      </c>
      <c r="I16373">
        <v>3690</v>
      </c>
      <c r="J16373" s="1" t="s">
        <v>18757</v>
      </c>
      <c r="K16373" s="1" t="s">
        <v>81395</v>
      </c>
      <c r="L16373" s="1" t="s">
        <v>852</v>
      </c>
      <c r="M16373" s="1" t="s">
        <v>33</v>
      </c>
      <c r="N16373" s="1" t="s">
        <v>2790</v>
      </c>
      <c r="O16373" s="2">
        <v>42153</v>
      </c>
      <c r="P16373">
        <v>0</v>
      </c>
      <c r="Q16373" s="1" t="s">
        <v>35</v>
      </c>
      <c r="R16373" s="1" t="s">
        <v>208</v>
      </c>
      <c r="S16373" s="1" t="s">
        <v>35</v>
      </c>
      <c r="T16373" s="1" t="s">
        <v>35</v>
      </c>
      <c r="U16373">
        <v>10</v>
      </c>
      <c r="V16373" s="1" t="s">
        <v>607</v>
      </c>
      <c r="W16373" s="1" t="s">
        <v>171</v>
      </c>
      <c r="X16373">
        <v>300</v>
      </c>
      <c r="Y16373" s="1" t="s">
        <v>35</v>
      </c>
      <c r="Z16373" s="1" t="s">
        <v>81396</v>
      </c>
      <c r="AA16373" s="1" t="s">
        <v>81397</v>
      </c>
    </row>
    <row r="16374" spans="1:27" x14ac:dyDescent="0.25">
      <c r="A16374">
        <v>16372</v>
      </c>
      <c r="B16374">
        <v>16373</v>
      </c>
      <c r="C16374" s="1" t="s">
        <v>81398</v>
      </c>
      <c r="D16374">
        <v>130240</v>
      </c>
      <c r="E16374" s="1" t="s">
        <v>81399</v>
      </c>
      <c r="G16374" s="1" t="s">
        <v>5849</v>
      </c>
      <c r="H16374">
        <v>10</v>
      </c>
      <c r="I16374">
        <v>4070</v>
      </c>
      <c r="J16374" s="1" t="s">
        <v>2406</v>
      </c>
      <c r="K16374" s="1" t="s">
        <v>81400</v>
      </c>
      <c r="L16374" s="1" t="s">
        <v>2274</v>
      </c>
      <c r="M16374" s="1" t="s">
        <v>33</v>
      </c>
      <c r="N16374" s="1" t="s">
        <v>35</v>
      </c>
      <c r="O16374" s="2">
        <v>42794</v>
      </c>
      <c r="P16374">
        <v>0</v>
      </c>
      <c r="Q16374" s="1" t="s">
        <v>35</v>
      </c>
      <c r="R16374" s="1" t="s">
        <v>3420</v>
      </c>
      <c r="S16374" s="1" t="s">
        <v>35</v>
      </c>
      <c r="T16374" s="1" t="s">
        <v>35</v>
      </c>
      <c r="U16374">
        <v>0</v>
      </c>
      <c r="V16374" s="1" t="s">
        <v>1285</v>
      </c>
      <c r="W16374" s="1" t="s">
        <v>35</v>
      </c>
      <c r="X16374">
        <v>0</v>
      </c>
      <c r="Y16374" s="1" t="s">
        <v>35</v>
      </c>
      <c r="Z16374" s="1" t="s">
        <v>81401</v>
      </c>
      <c r="AA16374" s="1" t="s">
        <v>81402</v>
      </c>
    </row>
    <row r="16375" spans="1:27" x14ac:dyDescent="0.25">
      <c r="A16375">
        <v>16373</v>
      </c>
      <c r="B16375">
        <v>16374</v>
      </c>
      <c r="C16375" s="1" t="s">
        <v>81403</v>
      </c>
      <c r="D16375">
        <v>224010</v>
      </c>
      <c r="E16375" s="1" t="s">
        <v>81404</v>
      </c>
      <c r="G16375" s="1" t="s">
        <v>7</v>
      </c>
      <c r="H16375">
        <v>10</v>
      </c>
      <c r="I16375">
        <v>10003500</v>
      </c>
      <c r="J16375" s="1" t="s">
        <v>69</v>
      </c>
      <c r="K16375" s="1" t="s">
        <v>81405</v>
      </c>
      <c r="L16375" s="1" t="s">
        <v>4237</v>
      </c>
      <c r="M16375" s="1" t="s">
        <v>811</v>
      </c>
      <c r="N16375" s="1" t="s">
        <v>35</v>
      </c>
      <c r="O16375" s="2">
        <v>41954</v>
      </c>
      <c r="P16375">
        <v>0</v>
      </c>
      <c r="Q16375" s="1" t="s">
        <v>35</v>
      </c>
      <c r="R16375" s="1" t="s">
        <v>1910</v>
      </c>
      <c r="S16375" s="1" t="s">
        <v>35</v>
      </c>
      <c r="T16375" s="1" t="s">
        <v>35</v>
      </c>
      <c r="U16375">
        <v>0</v>
      </c>
      <c r="V16375" s="1" t="s">
        <v>304</v>
      </c>
      <c r="W16375" s="1" t="s">
        <v>35</v>
      </c>
      <c r="X16375">
        <v>0</v>
      </c>
      <c r="Y16375" s="1" t="s">
        <v>35</v>
      </c>
      <c r="Z16375" s="1" t="s">
        <v>81406</v>
      </c>
      <c r="AA16375" s="1" t="s">
        <v>81407</v>
      </c>
    </row>
    <row r="16376" spans="1:27" x14ac:dyDescent="0.25">
      <c r="A16376">
        <v>16374</v>
      </c>
      <c r="B16376">
        <v>16375</v>
      </c>
      <c r="C16376" s="1" t="s">
        <v>81408</v>
      </c>
      <c r="D16376">
        <v>2873710</v>
      </c>
      <c r="E16376" s="1" t="s">
        <v>81409</v>
      </c>
      <c r="G16376" s="1" t="s">
        <v>1447</v>
      </c>
      <c r="H16376">
        <v>10</v>
      </c>
      <c r="I16376">
        <v>1340</v>
      </c>
      <c r="J16376" s="1" t="s">
        <v>69</v>
      </c>
      <c r="K16376" s="1" t="s">
        <v>81410</v>
      </c>
      <c r="L16376" s="1" t="s">
        <v>705</v>
      </c>
      <c r="M16376" s="1" t="s">
        <v>33</v>
      </c>
      <c r="N16376" s="1" t="s">
        <v>35</v>
      </c>
      <c r="O16376" s="2">
        <v>43511</v>
      </c>
      <c r="P16376">
        <v>0</v>
      </c>
      <c r="Q16376" s="1" t="s">
        <v>35</v>
      </c>
      <c r="R16376" s="1" t="s">
        <v>1910</v>
      </c>
      <c r="S16376" s="1" t="s">
        <v>35</v>
      </c>
      <c r="T16376" s="1" t="s">
        <v>35</v>
      </c>
      <c r="U16376">
        <v>0</v>
      </c>
      <c r="V16376" s="1" t="s">
        <v>64038</v>
      </c>
      <c r="W16376" s="1" t="s">
        <v>35</v>
      </c>
      <c r="X16376">
        <v>0</v>
      </c>
      <c r="Y16376" s="1" t="s">
        <v>35</v>
      </c>
      <c r="Z16376" s="1" t="s">
        <v>81411</v>
      </c>
      <c r="AA16376" s="1" t="s">
        <v>66813</v>
      </c>
    </row>
    <row r="16377" spans="1:27" x14ac:dyDescent="0.25">
      <c r="A16377">
        <v>16375</v>
      </c>
      <c r="B16377">
        <v>16376</v>
      </c>
      <c r="C16377" s="1" t="s">
        <v>81412</v>
      </c>
      <c r="D16377">
        <v>206030</v>
      </c>
      <c r="E16377" s="1" t="s">
        <v>81413</v>
      </c>
      <c r="G16377" s="1" t="s">
        <v>14591</v>
      </c>
      <c r="H16377">
        <v>10</v>
      </c>
      <c r="I16377">
        <v>8151270</v>
      </c>
      <c r="J16377" s="1" t="s">
        <v>69</v>
      </c>
      <c r="K16377" s="1" t="s">
        <v>10283</v>
      </c>
      <c r="L16377" s="1" t="s">
        <v>81414</v>
      </c>
      <c r="M16377" s="1" t="s">
        <v>811</v>
      </c>
      <c r="N16377" s="1" t="s">
        <v>2863</v>
      </c>
      <c r="O16377" s="2">
        <v>42212</v>
      </c>
      <c r="P16377">
        <v>0</v>
      </c>
      <c r="Q16377" s="1" t="s">
        <v>35</v>
      </c>
      <c r="R16377" s="1" t="s">
        <v>2474</v>
      </c>
      <c r="S16377" s="1" t="s">
        <v>35</v>
      </c>
      <c r="T16377" s="1" t="s">
        <v>35</v>
      </c>
      <c r="U16377">
        <v>0</v>
      </c>
      <c r="V16377" s="1" t="s">
        <v>1817</v>
      </c>
      <c r="W16377" s="1" t="s">
        <v>35</v>
      </c>
      <c r="X16377">
        <v>0</v>
      </c>
      <c r="Y16377" s="1" t="s">
        <v>35</v>
      </c>
      <c r="Z16377" s="1" t="s">
        <v>81415</v>
      </c>
      <c r="AA16377" s="1" t="s">
        <v>81416</v>
      </c>
    </row>
    <row r="16378" spans="1:27" x14ac:dyDescent="0.25">
      <c r="A16378">
        <v>16376</v>
      </c>
      <c r="B16378">
        <v>16377</v>
      </c>
      <c r="C16378" s="1" t="s">
        <v>67942</v>
      </c>
      <c r="D16378">
        <v>144670</v>
      </c>
      <c r="E16378" s="1" t="s">
        <v>81417</v>
      </c>
      <c r="G16378" s="1" t="s">
        <v>13238</v>
      </c>
      <c r="H16378">
        <v>10</v>
      </c>
      <c r="I16378">
        <v>3260</v>
      </c>
      <c r="J16378" s="1" t="s">
        <v>69</v>
      </c>
      <c r="K16378" s="1" t="s">
        <v>23039</v>
      </c>
      <c r="L16378" s="1" t="s">
        <v>548</v>
      </c>
      <c r="M16378" s="1" t="s">
        <v>9924</v>
      </c>
      <c r="N16378" s="1" t="s">
        <v>35</v>
      </c>
      <c r="O16378" s="2">
        <v>42149</v>
      </c>
      <c r="P16378">
        <v>0</v>
      </c>
      <c r="Q16378" s="1" t="s">
        <v>67942</v>
      </c>
      <c r="R16378" s="1" t="s">
        <v>208</v>
      </c>
      <c r="S16378" s="1" t="s">
        <v>35</v>
      </c>
      <c r="T16378" s="1" t="s">
        <v>35</v>
      </c>
      <c r="U16378">
        <v>10</v>
      </c>
      <c r="V16378" s="1" t="s">
        <v>304</v>
      </c>
      <c r="W16378" s="1" t="s">
        <v>35</v>
      </c>
      <c r="X16378">
        <v>50</v>
      </c>
      <c r="Y16378" s="1" t="s">
        <v>35</v>
      </c>
      <c r="Z16378" s="1" t="s">
        <v>81418</v>
      </c>
      <c r="AA16378" s="1" t="s">
        <v>81419</v>
      </c>
    </row>
    <row r="16379" spans="1:27" x14ac:dyDescent="0.25">
      <c r="A16379">
        <v>16377</v>
      </c>
      <c r="B16379">
        <v>16378</v>
      </c>
      <c r="C16379" s="1" t="s">
        <v>81420</v>
      </c>
      <c r="D16379">
        <v>147430</v>
      </c>
      <c r="E16379" s="1" t="s">
        <v>81421</v>
      </c>
      <c r="G16379" s="1" t="s">
        <v>1447</v>
      </c>
      <c r="H16379">
        <v>10</v>
      </c>
      <c r="I16379">
        <v>3380</v>
      </c>
      <c r="J16379" s="1" t="s">
        <v>69</v>
      </c>
      <c r="K16379" s="1" t="s">
        <v>12831</v>
      </c>
      <c r="L16379" s="1" t="s">
        <v>4833</v>
      </c>
      <c r="M16379" s="1" t="s">
        <v>811</v>
      </c>
      <c r="N16379" s="1" t="s">
        <v>35</v>
      </c>
      <c r="O16379" s="2">
        <v>42200</v>
      </c>
      <c r="P16379">
        <v>0</v>
      </c>
      <c r="Q16379" s="1" t="s">
        <v>57752</v>
      </c>
      <c r="R16379" s="1" t="s">
        <v>2474</v>
      </c>
      <c r="S16379" s="1" t="s">
        <v>35</v>
      </c>
      <c r="T16379" s="1" t="s">
        <v>229</v>
      </c>
      <c r="U16379">
        <v>10</v>
      </c>
      <c r="V16379" s="1" t="s">
        <v>304</v>
      </c>
      <c r="W16379" s="1" t="s">
        <v>35</v>
      </c>
      <c r="X16379">
        <v>330</v>
      </c>
      <c r="Y16379" s="1" t="s">
        <v>35</v>
      </c>
      <c r="Z16379" s="1" t="s">
        <v>81422</v>
      </c>
      <c r="AA16379" s="1" t="s">
        <v>81423</v>
      </c>
    </row>
    <row r="16380" spans="1:27" x14ac:dyDescent="0.25">
      <c r="A16380">
        <v>16378</v>
      </c>
      <c r="B16380">
        <v>16379</v>
      </c>
      <c r="C16380" s="1" t="s">
        <v>81424</v>
      </c>
      <c r="D16380">
        <v>146870</v>
      </c>
      <c r="E16380" s="1" t="s">
        <v>81425</v>
      </c>
      <c r="G16380" s="1" t="s">
        <v>28644</v>
      </c>
      <c r="H16380">
        <v>10</v>
      </c>
      <c r="I16380">
        <v>1770</v>
      </c>
      <c r="J16380" s="1" t="s">
        <v>59</v>
      </c>
      <c r="K16380" s="1" t="s">
        <v>81426</v>
      </c>
      <c r="L16380" s="1" t="s">
        <v>910</v>
      </c>
      <c r="M16380" s="1" t="s">
        <v>369</v>
      </c>
      <c r="N16380" s="1" t="s">
        <v>35</v>
      </c>
      <c r="O16380" s="2">
        <v>42303</v>
      </c>
      <c r="P16380">
        <v>0</v>
      </c>
      <c r="Q16380" s="1" t="s">
        <v>35</v>
      </c>
      <c r="R16380" s="1" t="s">
        <v>2474</v>
      </c>
      <c r="S16380" s="1" t="s">
        <v>35</v>
      </c>
      <c r="T16380" s="1" t="s">
        <v>35</v>
      </c>
      <c r="U16380">
        <v>10</v>
      </c>
      <c r="V16380" s="1" t="s">
        <v>81427</v>
      </c>
      <c r="W16380" s="1" t="s">
        <v>35</v>
      </c>
      <c r="X16380">
        <v>100</v>
      </c>
      <c r="Y16380" s="1" t="s">
        <v>35</v>
      </c>
      <c r="Z16380" s="1" t="s">
        <v>81428</v>
      </c>
      <c r="AA16380" s="1" t="s">
        <v>81429</v>
      </c>
    </row>
    <row r="16381" spans="1:27" x14ac:dyDescent="0.25">
      <c r="A16381">
        <v>16379</v>
      </c>
      <c r="B16381">
        <v>16380</v>
      </c>
      <c r="C16381" s="1" t="s">
        <v>81430</v>
      </c>
      <c r="D16381">
        <v>474620</v>
      </c>
      <c r="E16381" s="1" t="s">
        <v>81431</v>
      </c>
      <c r="G16381" s="1" t="s">
        <v>1447</v>
      </c>
      <c r="H16381">
        <v>10</v>
      </c>
      <c r="I16381">
        <v>2930</v>
      </c>
      <c r="J16381" s="1" t="s">
        <v>4158</v>
      </c>
      <c r="K16381" s="1" t="s">
        <v>406</v>
      </c>
      <c r="L16381" s="1" t="s">
        <v>329</v>
      </c>
      <c r="M16381" s="1" t="s">
        <v>61</v>
      </c>
      <c r="N16381" s="1" t="s">
        <v>3150</v>
      </c>
      <c r="O16381" s="2">
        <v>43180</v>
      </c>
      <c r="P16381">
        <v>0</v>
      </c>
      <c r="Q16381" s="1" t="s">
        <v>20781</v>
      </c>
      <c r="R16381" s="1" t="s">
        <v>208</v>
      </c>
      <c r="S16381" s="1" t="s">
        <v>35</v>
      </c>
      <c r="T16381" s="1" t="s">
        <v>35</v>
      </c>
      <c r="U16381">
        <v>10</v>
      </c>
      <c r="V16381" s="1" t="s">
        <v>81432</v>
      </c>
      <c r="W16381" s="1" t="s">
        <v>35</v>
      </c>
      <c r="X16381">
        <v>190</v>
      </c>
      <c r="Y16381" s="1" t="s">
        <v>35</v>
      </c>
      <c r="Z16381" s="1" t="s">
        <v>81433</v>
      </c>
      <c r="AA16381" s="1" t="s">
        <v>81434</v>
      </c>
    </row>
    <row r="16382" spans="1:27" x14ac:dyDescent="0.25">
      <c r="A16382">
        <v>16380</v>
      </c>
      <c r="B16382">
        <v>16381</v>
      </c>
      <c r="C16382" s="1" t="s">
        <v>10779</v>
      </c>
      <c r="D16382">
        <v>25940</v>
      </c>
      <c r="E16382" s="1" t="s">
        <v>81435</v>
      </c>
      <c r="G16382" s="1" t="s">
        <v>7</v>
      </c>
      <c r="H16382">
        <v>10</v>
      </c>
      <c r="I16382">
        <v>9620</v>
      </c>
      <c r="J16382" s="1" t="s">
        <v>10781</v>
      </c>
      <c r="K16382" s="1" t="s">
        <v>81436</v>
      </c>
      <c r="L16382" s="1" t="s">
        <v>246</v>
      </c>
      <c r="M16382" s="1" t="s">
        <v>61</v>
      </c>
      <c r="N16382" s="1" t="s">
        <v>8757</v>
      </c>
      <c r="O16382" s="2">
        <v>42464</v>
      </c>
      <c r="P16382">
        <v>0</v>
      </c>
      <c r="Q16382" s="1" t="s">
        <v>35</v>
      </c>
      <c r="R16382" s="1" t="s">
        <v>1259</v>
      </c>
      <c r="S16382" s="1" t="s">
        <v>35</v>
      </c>
      <c r="T16382" s="1" t="s">
        <v>35</v>
      </c>
      <c r="U16382">
        <v>10</v>
      </c>
      <c r="V16382" s="1" t="s">
        <v>4080</v>
      </c>
      <c r="W16382" s="1" t="s">
        <v>171</v>
      </c>
      <c r="X16382">
        <v>150</v>
      </c>
      <c r="Y16382" s="1" t="s">
        <v>35</v>
      </c>
      <c r="Z16382" s="1" t="s">
        <v>10784</v>
      </c>
      <c r="AA16382" s="1" t="s">
        <v>81437</v>
      </c>
    </row>
    <row r="16383" spans="1:27" x14ac:dyDescent="0.25">
      <c r="A16383">
        <v>16381</v>
      </c>
      <c r="B16383">
        <v>16382</v>
      </c>
      <c r="C16383" s="1" t="s">
        <v>81438</v>
      </c>
      <c r="D16383">
        <v>213480</v>
      </c>
      <c r="E16383" s="1" t="s">
        <v>81439</v>
      </c>
      <c r="G16383" s="1" t="s">
        <v>711</v>
      </c>
      <c r="H16383">
        <v>0</v>
      </c>
      <c r="I16383">
        <v>14030</v>
      </c>
      <c r="J16383" s="1" t="s">
        <v>69</v>
      </c>
      <c r="K16383" s="1" t="s">
        <v>81440</v>
      </c>
      <c r="L16383" s="1" t="s">
        <v>81441</v>
      </c>
      <c r="M16383" s="1" t="s">
        <v>3390</v>
      </c>
      <c r="N16383" s="1" t="s">
        <v>9735</v>
      </c>
      <c r="O16383" s="2">
        <v>40452</v>
      </c>
      <c r="P16383">
        <v>0</v>
      </c>
      <c r="Q16383" s="1" t="s">
        <v>35</v>
      </c>
      <c r="R16383" s="1" t="s">
        <v>75</v>
      </c>
      <c r="S16383" s="1" t="s">
        <v>35</v>
      </c>
      <c r="T16383" s="1" t="s">
        <v>35</v>
      </c>
      <c r="U16383">
        <v>0</v>
      </c>
      <c r="V16383" s="1" t="s">
        <v>304</v>
      </c>
      <c r="W16383" s="1" t="s">
        <v>35</v>
      </c>
      <c r="X16383">
        <v>0</v>
      </c>
      <c r="Y16383" s="1" t="s">
        <v>35</v>
      </c>
      <c r="Z16383" s="1" t="s">
        <v>81442</v>
      </c>
      <c r="AA16383" s="1" t="s">
        <v>64441</v>
      </c>
    </row>
    <row r="16384" spans="1:27" x14ac:dyDescent="0.25">
      <c r="A16384">
        <v>16382</v>
      </c>
      <c r="B16384">
        <v>16383</v>
      </c>
      <c r="C16384" s="1" t="s">
        <v>81443</v>
      </c>
      <c r="D16384">
        <v>644770</v>
      </c>
      <c r="E16384" s="1" t="s">
        <v>81444</v>
      </c>
      <c r="G16384" s="1" t="s">
        <v>104</v>
      </c>
      <c r="H16384">
        <v>10</v>
      </c>
      <c r="I16384">
        <v>1390</v>
      </c>
      <c r="J16384" s="1" t="s">
        <v>69</v>
      </c>
      <c r="K16384" s="1" t="s">
        <v>81445</v>
      </c>
      <c r="L16384" s="1" t="s">
        <v>8675</v>
      </c>
      <c r="M16384" s="1" t="s">
        <v>33</v>
      </c>
      <c r="N16384" s="1" t="s">
        <v>35</v>
      </c>
      <c r="O16384" s="2">
        <v>43250</v>
      </c>
      <c r="P16384">
        <v>0</v>
      </c>
      <c r="Q16384" s="1" t="s">
        <v>35</v>
      </c>
      <c r="R16384" s="1" t="s">
        <v>11465</v>
      </c>
      <c r="S16384" s="1" t="s">
        <v>35</v>
      </c>
      <c r="T16384" s="1" t="s">
        <v>35</v>
      </c>
      <c r="U16384">
        <v>0</v>
      </c>
      <c r="V16384" s="1" t="s">
        <v>304</v>
      </c>
      <c r="W16384" s="1" t="s">
        <v>35</v>
      </c>
      <c r="X16384">
        <v>0</v>
      </c>
      <c r="Y16384" s="1" t="s">
        <v>35</v>
      </c>
      <c r="Z16384" s="1" t="s">
        <v>81446</v>
      </c>
      <c r="AA16384" s="1" t="s">
        <v>81447</v>
      </c>
    </row>
    <row r="16385" spans="1:27" x14ac:dyDescent="0.25">
      <c r="A16385">
        <v>16383</v>
      </c>
      <c r="B16385">
        <v>16384</v>
      </c>
      <c r="C16385" s="1" t="s">
        <v>81448</v>
      </c>
      <c r="D16385">
        <v>133890</v>
      </c>
      <c r="E16385" s="1" t="s">
        <v>81449</v>
      </c>
      <c r="G16385" s="1" t="s">
        <v>44624</v>
      </c>
      <c r="H16385">
        <v>10</v>
      </c>
      <c r="I16385">
        <v>1240</v>
      </c>
      <c r="J16385" s="1" t="s">
        <v>69</v>
      </c>
      <c r="K16385" s="1" t="s">
        <v>81450</v>
      </c>
      <c r="L16385" s="1" t="s">
        <v>477</v>
      </c>
      <c r="M16385" s="1" t="s">
        <v>33</v>
      </c>
      <c r="N16385" s="1" t="s">
        <v>35</v>
      </c>
      <c r="O16385" s="2">
        <v>42677</v>
      </c>
      <c r="P16385">
        <v>0</v>
      </c>
      <c r="Q16385" s="1" t="s">
        <v>35</v>
      </c>
      <c r="R16385" s="1" t="s">
        <v>208</v>
      </c>
      <c r="S16385" s="1" t="s">
        <v>35</v>
      </c>
      <c r="T16385" s="1" t="s">
        <v>257</v>
      </c>
      <c r="U16385">
        <v>0</v>
      </c>
      <c r="V16385" s="1" t="s">
        <v>304</v>
      </c>
      <c r="W16385" s="1" t="s">
        <v>35</v>
      </c>
      <c r="X16385">
        <v>80</v>
      </c>
      <c r="Y16385" s="1" t="s">
        <v>35</v>
      </c>
      <c r="Z16385" s="1" t="s">
        <v>81451</v>
      </c>
      <c r="AA16385" s="1" t="s">
        <v>81452</v>
      </c>
    </row>
    <row r="16386" spans="1:27" x14ac:dyDescent="0.25">
      <c r="A16386">
        <v>16384</v>
      </c>
      <c r="B16386">
        <v>16385</v>
      </c>
      <c r="C16386" s="1" t="s">
        <v>48959</v>
      </c>
      <c r="D16386">
        <v>179460</v>
      </c>
      <c r="E16386" s="1" t="s">
        <v>81453</v>
      </c>
      <c r="G16386" s="1" t="s">
        <v>35</v>
      </c>
      <c r="H16386">
        <v>0</v>
      </c>
      <c r="I16386">
        <v>187270</v>
      </c>
      <c r="J16386" s="1" t="s">
        <v>1070</v>
      </c>
      <c r="K16386" s="1" t="s">
        <v>81454</v>
      </c>
      <c r="L16386" s="1" t="s">
        <v>6434</v>
      </c>
      <c r="M16386" s="1" t="s">
        <v>61</v>
      </c>
      <c r="N16386" s="1" t="s">
        <v>48962</v>
      </c>
      <c r="O16386" s="2">
        <v>41180</v>
      </c>
      <c r="P16386">
        <v>0</v>
      </c>
      <c r="Q16386" s="1" t="s">
        <v>35</v>
      </c>
      <c r="R16386" s="1" t="s">
        <v>87</v>
      </c>
      <c r="S16386" s="1" t="s">
        <v>35</v>
      </c>
      <c r="T16386" s="1" t="s">
        <v>35</v>
      </c>
      <c r="U16386">
        <v>10</v>
      </c>
      <c r="V16386" s="1" t="s">
        <v>296</v>
      </c>
      <c r="W16386" s="1" t="s">
        <v>39</v>
      </c>
      <c r="X16386">
        <v>450</v>
      </c>
      <c r="Y16386" s="1" t="s">
        <v>35</v>
      </c>
      <c r="Z16386" s="1" t="s">
        <v>48964</v>
      </c>
      <c r="AA16386" s="1" t="s">
        <v>81455</v>
      </c>
    </row>
    <row r="16387" spans="1:27" x14ac:dyDescent="0.25">
      <c r="A16387">
        <v>16385</v>
      </c>
      <c r="B16387">
        <v>16386</v>
      </c>
      <c r="C16387" s="1" t="s">
        <v>81456</v>
      </c>
      <c r="D16387">
        <v>507740</v>
      </c>
      <c r="E16387" s="1" t="s">
        <v>81457</v>
      </c>
      <c r="G16387" s="1" t="s">
        <v>682</v>
      </c>
      <c r="H16387">
        <v>10</v>
      </c>
      <c r="I16387">
        <v>2030</v>
      </c>
      <c r="J16387" s="1" t="s">
        <v>69</v>
      </c>
      <c r="K16387" s="1" t="s">
        <v>81458</v>
      </c>
      <c r="L16387" s="1" t="s">
        <v>70830</v>
      </c>
      <c r="M16387" s="1" t="s">
        <v>19013</v>
      </c>
      <c r="N16387" s="1" t="s">
        <v>35</v>
      </c>
      <c r="O16387" s="2">
        <v>43080</v>
      </c>
      <c r="P16387">
        <v>0</v>
      </c>
      <c r="Q16387" s="1" t="s">
        <v>35</v>
      </c>
      <c r="R16387" s="1" t="s">
        <v>55894</v>
      </c>
      <c r="S16387" s="1" t="s">
        <v>35</v>
      </c>
      <c r="T16387" s="1" t="s">
        <v>35</v>
      </c>
      <c r="U16387">
        <v>0</v>
      </c>
      <c r="V16387" s="1" t="s">
        <v>304</v>
      </c>
      <c r="W16387" s="1" t="s">
        <v>35</v>
      </c>
      <c r="X16387">
        <v>140</v>
      </c>
      <c r="Y16387" s="1" t="s">
        <v>35</v>
      </c>
      <c r="Z16387" s="1" t="s">
        <v>81459</v>
      </c>
      <c r="AA16387" s="1" t="s">
        <v>682</v>
      </c>
    </row>
    <row r="16388" spans="1:27" x14ac:dyDescent="0.25">
      <c r="A16388">
        <v>16386</v>
      </c>
      <c r="B16388">
        <v>16387</v>
      </c>
      <c r="C16388" s="1" t="s">
        <v>81460</v>
      </c>
      <c r="D16388">
        <v>2573070</v>
      </c>
      <c r="E16388" s="1" t="s">
        <v>81461</v>
      </c>
      <c r="G16388" s="1" t="s">
        <v>1573</v>
      </c>
      <c r="H16388">
        <v>0</v>
      </c>
      <c r="I16388">
        <v>4710</v>
      </c>
      <c r="J16388" s="1" t="s">
        <v>69</v>
      </c>
      <c r="K16388" s="1" t="s">
        <v>55689</v>
      </c>
      <c r="L16388" s="1" t="s">
        <v>460</v>
      </c>
      <c r="M16388" s="1" t="s">
        <v>33</v>
      </c>
      <c r="N16388" s="1" t="s">
        <v>35</v>
      </c>
      <c r="O16388" s="2"/>
      <c r="P16388">
        <v>0</v>
      </c>
      <c r="Q16388" s="1" t="s">
        <v>59674</v>
      </c>
      <c r="R16388" s="1" t="s">
        <v>11465</v>
      </c>
      <c r="S16388" s="1" t="s">
        <v>35</v>
      </c>
      <c r="T16388" s="1" t="s">
        <v>1925</v>
      </c>
      <c r="U16388">
        <v>0</v>
      </c>
      <c r="V16388" s="1" t="s">
        <v>4080</v>
      </c>
      <c r="W16388" s="1" t="s">
        <v>35</v>
      </c>
      <c r="X16388">
        <v>0</v>
      </c>
      <c r="Y16388" s="1" t="s">
        <v>35</v>
      </c>
      <c r="Z16388" s="1" t="s">
        <v>81462</v>
      </c>
      <c r="AA16388" s="1" t="s">
        <v>81463</v>
      </c>
    </row>
    <row r="16389" spans="1:27" x14ac:dyDescent="0.25">
      <c r="A16389">
        <v>16387</v>
      </c>
      <c r="B16389">
        <v>16388</v>
      </c>
      <c r="C16389" s="1" t="s">
        <v>81464</v>
      </c>
      <c r="D16389">
        <v>26650</v>
      </c>
      <c r="E16389" s="1" t="s">
        <v>81465</v>
      </c>
      <c r="G16389" s="1" t="s">
        <v>164</v>
      </c>
      <c r="H16389">
        <v>0</v>
      </c>
      <c r="I16389">
        <v>4430</v>
      </c>
      <c r="J16389" s="1" t="s">
        <v>12765</v>
      </c>
      <c r="K16389" s="1" t="s">
        <v>15509</v>
      </c>
      <c r="L16389" s="1" t="s">
        <v>1581</v>
      </c>
      <c r="M16389" s="1" t="s">
        <v>811</v>
      </c>
      <c r="N16389" s="1" t="s">
        <v>35</v>
      </c>
      <c r="O16389" s="2">
        <v>42187</v>
      </c>
      <c r="P16389">
        <v>0</v>
      </c>
      <c r="Q16389" s="1" t="s">
        <v>35</v>
      </c>
      <c r="R16389" s="1" t="s">
        <v>75</v>
      </c>
      <c r="S16389" s="1" t="s">
        <v>35</v>
      </c>
      <c r="T16389" s="1" t="s">
        <v>35</v>
      </c>
      <c r="U16389">
        <v>10</v>
      </c>
      <c r="V16389" s="1" t="s">
        <v>1968</v>
      </c>
      <c r="W16389" s="1" t="s">
        <v>54</v>
      </c>
      <c r="X16389">
        <v>480</v>
      </c>
      <c r="Y16389" s="1" t="s">
        <v>35</v>
      </c>
      <c r="Z16389" s="1" t="s">
        <v>81466</v>
      </c>
      <c r="AA16389" s="1" t="s">
        <v>81467</v>
      </c>
    </row>
    <row r="16390" spans="1:27" x14ac:dyDescent="0.25">
      <c r="A16390">
        <v>16388</v>
      </c>
      <c r="B16390">
        <v>16389</v>
      </c>
      <c r="C16390" s="1" t="s">
        <v>81468</v>
      </c>
      <c r="D16390">
        <v>640320</v>
      </c>
      <c r="E16390" s="1" t="s">
        <v>81469</v>
      </c>
      <c r="G16390" s="1" t="s">
        <v>2162</v>
      </c>
      <c r="H16390">
        <v>10</v>
      </c>
      <c r="I16390">
        <v>2800</v>
      </c>
      <c r="J16390" s="1" t="s">
        <v>69</v>
      </c>
      <c r="K16390" s="1" t="s">
        <v>6066</v>
      </c>
      <c r="L16390" s="1" t="s">
        <v>9747</v>
      </c>
      <c r="M16390" s="1" t="s">
        <v>811</v>
      </c>
      <c r="N16390" s="1" t="s">
        <v>2863</v>
      </c>
      <c r="O16390" s="2">
        <v>43202</v>
      </c>
      <c r="P16390">
        <v>0</v>
      </c>
      <c r="Q16390" s="1" t="s">
        <v>35</v>
      </c>
      <c r="R16390" s="1" t="s">
        <v>6068</v>
      </c>
      <c r="S16390" s="1" t="s">
        <v>35</v>
      </c>
      <c r="T16390" s="1" t="s">
        <v>35</v>
      </c>
      <c r="U16390">
        <v>0</v>
      </c>
      <c r="V16390" s="1" t="s">
        <v>304</v>
      </c>
      <c r="W16390" s="1" t="s">
        <v>35</v>
      </c>
      <c r="X16390">
        <v>0</v>
      </c>
      <c r="Y16390" s="1" t="s">
        <v>35</v>
      </c>
      <c r="Z16390" s="1" t="s">
        <v>81470</v>
      </c>
      <c r="AA16390" s="1" t="s">
        <v>81471</v>
      </c>
    </row>
    <row r="16391" spans="1:27" x14ac:dyDescent="0.25">
      <c r="A16391">
        <v>16389</v>
      </c>
      <c r="B16391">
        <v>16390</v>
      </c>
      <c r="C16391" s="1" t="s">
        <v>81472</v>
      </c>
      <c r="D16391">
        <v>644460</v>
      </c>
      <c r="E16391" s="1" t="s">
        <v>81473</v>
      </c>
      <c r="G16391" s="1" t="s">
        <v>1447</v>
      </c>
      <c r="H16391">
        <v>10</v>
      </c>
      <c r="I16391">
        <v>5040</v>
      </c>
      <c r="J16391" s="1" t="s">
        <v>69</v>
      </c>
      <c r="K16391" s="1" t="s">
        <v>64796</v>
      </c>
      <c r="L16391" s="1" t="s">
        <v>2092</v>
      </c>
      <c r="M16391" s="1" t="s">
        <v>95</v>
      </c>
      <c r="N16391" s="1" t="s">
        <v>2790</v>
      </c>
      <c r="O16391" s="2">
        <v>43173</v>
      </c>
      <c r="P16391">
        <v>0</v>
      </c>
      <c r="Q16391" s="1" t="s">
        <v>35</v>
      </c>
      <c r="R16391" s="1" t="s">
        <v>1910</v>
      </c>
      <c r="S16391" s="1" t="s">
        <v>35</v>
      </c>
      <c r="T16391" s="1" t="s">
        <v>35</v>
      </c>
      <c r="U16391">
        <v>10</v>
      </c>
      <c r="V16391" s="1" t="s">
        <v>304</v>
      </c>
      <c r="W16391" s="1" t="s">
        <v>35</v>
      </c>
      <c r="X16391">
        <v>100</v>
      </c>
      <c r="Y16391" s="1" t="s">
        <v>35</v>
      </c>
      <c r="Z16391" s="1" t="s">
        <v>81474</v>
      </c>
      <c r="AA16391" s="1" t="s">
        <v>81475</v>
      </c>
    </row>
    <row r="16392" spans="1:27" x14ac:dyDescent="0.25">
      <c r="A16392">
        <v>16390</v>
      </c>
      <c r="B16392">
        <v>16391</v>
      </c>
      <c r="C16392" s="1" t="s">
        <v>81476</v>
      </c>
      <c r="D16392">
        <v>3302890</v>
      </c>
      <c r="E16392" s="1" t="s">
        <v>81477</v>
      </c>
      <c r="G16392" s="1" t="s">
        <v>244</v>
      </c>
      <c r="H16392">
        <v>10</v>
      </c>
      <c r="I16392">
        <v>1780</v>
      </c>
      <c r="J16392" s="1" t="s">
        <v>69</v>
      </c>
      <c r="K16392" s="1" t="s">
        <v>66458</v>
      </c>
      <c r="L16392" s="1" t="s">
        <v>25009</v>
      </c>
      <c r="M16392" s="1" t="s">
        <v>811</v>
      </c>
      <c r="N16392" s="1" t="s">
        <v>35</v>
      </c>
      <c r="O16392" s="2">
        <v>43637</v>
      </c>
      <c r="P16392">
        <v>0</v>
      </c>
      <c r="Q16392" s="1" t="s">
        <v>80664</v>
      </c>
      <c r="R16392" s="1" t="s">
        <v>1910</v>
      </c>
      <c r="S16392" s="1" t="s">
        <v>35</v>
      </c>
      <c r="T16392" s="1" t="s">
        <v>35</v>
      </c>
      <c r="U16392">
        <v>0</v>
      </c>
      <c r="V16392" s="1" t="s">
        <v>4080</v>
      </c>
      <c r="W16392" s="1" t="s">
        <v>35</v>
      </c>
      <c r="X16392">
        <v>0</v>
      </c>
      <c r="Y16392" s="1" t="s">
        <v>35</v>
      </c>
      <c r="Z16392" s="1" t="s">
        <v>81478</v>
      </c>
      <c r="AA16392" s="1" t="s">
        <v>81479</v>
      </c>
    </row>
    <row r="16393" spans="1:27" x14ac:dyDescent="0.25">
      <c r="A16393">
        <v>16391</v>
      </c>
      <c r="B16393">
        <v>16392</v>
      </c>
      <c r="C16393" s="1" t="s">
        <v>81480</v>
      </c>
      <c r="D16393">
        <v>1212110</v>
      </c>
      <c r="E16393" s="1" t="s">
        <v>81481</v>
      </c>
      <c r="G16393" s="1" t="s">
        <v>15574</v>
      </c>
      <c r="H16393">
        <v>10</v>
      </c>
      <c r="I16393">
        <v>50</v>
      </c>
      <c r="J16393" s="1" t="s">
        <v>9050</v>
      </c>
      <c r="K16393" s="1" t="s">
        <v>55845</v>
      </c>
      <c r="L16393" s="1" t="s">
        <v>468</v>
      </c>
      <c r="M16393" s="1" t="s">
        <v>95</v>
      </c>
      <c r="N16393" s="1" t="s">
        <v>35</v>
      </c>
      <c r="O16393" s="2">
        <v>43326</v>
      </c>
      <c r="P16393">
        <v>0</v>
      </c>
      <c r="Q16393" s="1" t="s">
        <v>35</v>
      </c>
      <c r="R16393" s="1" t="s">
        <v>51</v>
      </c>
      <c r="S16393" s="1" t="s">
        <v>35</v>
      </c>
      <c r="T16393" s="1" t="s">
        <v>52</v>
      </c>
      <c r="U16393">
        <v>0</v>
      </c>
      <c r="V16393" s="1" t="s">
        <v>304</v>
      </c>
      <c r="W16393" s="1" t="s">
        <v>35</v>
      </c>
      <c r="X16393">
        <v>0</v>
      </c>
      <c r="Y16393" s="1" t="s">
        <v>35</v>
      </c>
      <c r="Z16393" s="1" t="s">
        <v>81482</v>
      </c>
      <c r="AA16393" s="1" t="s">
        <v>81483</v>
      </c>
    </row>
    <row r="16394" spans="1:27" x14ac:dyDescent="0.25">
      <c r="A16394">
        <v>16392</v>
      </c>
      <c r="B16394">
        <v>16393</v>
      </c>
      <c r="C16394" s="1" t="s">
        <v>81484</v>
      </c>
      <c r="D16394">
        <v>76120</v>
      </c>
      <c r="E16394" s="1" t="s">
        <v>81485</v>
      </c>
      <c r="G16394" s="1" t="s">
        <v>81486</v>
      </c>
      <c r="H16394">
        <v>0</v>
      </c>
      <c r="I16394">
        <v>10004650</v>
      </c>
      <c r="J16394" s="1" t="s">
        <v>11934</v>
      </c>
      <c r="K16394" s="1" t="s">
        <v>81487</v>
      </c>
      <c r="L16394" s="1" t="s">
        <v>1330</v>
      </c>
      <c r="M16394" s="1" t="s">
        <v>811</v>
      </c>
      <c r="N16394" s="1" t="s">
        <v>14738</v>
      </c>
      <c r="O16394" s="2">
        <v>42263</v>
      </c>
      <c r="P16394">
        <v>0</v>
      </c>
      <c r="Q16394" s="1" t="s">
        <v>35</v>
      </c>
      <c r="R16394" s="1" t="s">
        <v>51</v>
      </c>
      <c r="S16394" s="1" t="s">
        <v>35</v>
      </c>
      <c r="T16394" s="1" t="s">
        <v>418</v>
      </c>
      <c r="U16394">
        <v>0</v>
      </c>
      <c r="V16394" s="1" t="s">
        <v>81488</v>
      </c>
      <c r="W16394" s="1" t="s">
        <v>35</v>
      </c>
      <c r="X16394">
        <v>240</v>
      </c>
      <c r="Y16394" s="1" t="s">
        <v>35</v>
      </c>
      <c r="Z16394" s="1" t="s">
        <v>81489</v>
      </c>
      <c r="AA16394" s="1" t="s">
        <v>81490</v>
      </c>
    </row>
    <row r="16395" spans="1:27" x14ac:dyDescent="0.25">
      <c r="A16395">
        <v>16393</v>
      </c>
      <c r="B16395">
        <v>16394</v>
      </c>
      <c r="C16395" s="1" t="s">
        <v>81491</v>
      </c>
      <c r="D16395">
        <v>645700</v>
      </c>
      <c r="E16395" s="1" t="s">
        <v>81492</v>
      </c>
      <c r="G16395" s="1" t="s">
        <v>17346</v>
      </c>
      <c r="H16395">
        <v>0</v>
      </c>
      <c r="I16395">
        <v>630</v>
      </c>
      <c r="J16395" s="1" t="s">
        <v>59</v>
      </c>
      <c r="K16395" s="1" t="s">
        <v>16291</v>
      </c>
      <c r="L16395" s="1" t="s">
        <v>4362</v>
      </c>
      <c r="M16395" s="1" t="s">
        <v>33</v>
      </c>
      <c r="N16395" s="1" t="s">
        <v>35</v>
      </c>
      <c r="O16395" s="2">
        <v>43220</v>
      </c>
      <c r="P16395">
        <v>0</v>
      </c>
      <c r="Q16395" s="1" t="s">
        <v>35</v>
      </c>
      <c r="R16395" s="1" t="s">
        <v>1409</v>
      </c>
      <c r="S16395" s="1" t="s">
        <v>35</v>
      </c>
      <c r="T16395" s="1" t="s">
        <v>35</v>
      </c>
      <c r="U16395">
        <v>10</v>
      </c>
      <c r="V16395" s="1" t="s">
        <v>304</v>
      </c>
      <c r="W16395" s="1" t="s">
        <v>35</v>
      </c>
      <c r="X16395">
        <v>50</v>
      </c>
      <c r="Y16395" s="1" t="s">
        <v>35</v>
      </c>
      <c r="Z16395" s="1" t="s">
        <v>81493</v>
      </c>
      <c r="AA16395" s="1" t="s">
        <v>81494</v>
      </c>
    </row>
    <row r="16396" spans="1:27" x14ac:dyDescent="0.25">
      <c r="A16396">
        <v>16394</v>
      </c>
      <c r="B16396">
        <v>16395</v>
      </c>
      <c r="C16396" s="1" t="s">
        <v>81495</v>
      </c>
      <c r="D16396">
        <v>215270</v>
      </c>
      <c r="E16396" s="1" t="s">
        <v>81496</v>
      </c>
      <c r="G16396" s="1" t="s">
        <v>536</v>
      </c>
      <c r="H16396">
        <v>10</v>
      </c>
      <c r="I16396">
        <v>4310</v>
      </c>
      <c r="J16396" s="1" t="s">
        <v>69</v>
      </c>
      <c r="K16396" s="1" t="s">
        <v>81497</v>
      </c>
      <c r="L16396" s="1" t="s">
        <v>3893</v>
      </c>
      <c r="M16396" s="1" t="s">
        <v>811</v>
      </c>
      <c r="N16396" s="1" t="s">
        <v>35</v>
      </c>
      <c r="O16396" s="2">
        <v>42038</v>
      </c>
      <c r="P16396">
        <v>0</v>
      </c>
      <c r="Q16396" s="1" t="s">
        <v>35</v>
      </c>
      <c r="R16396" s="1" t="s">
        <v>208</v>
      </c>
      <c r="S16396" s="1" t="s">
        <v>35</v>
      </c>
      <c r="T16396" s="1" t="s">
        <v>35</v>
      </c>
      <c r="U16396">
        <v>0</v>
      </c>
      <c r="V16396" s="1" t="s">
        <v>304</v>
      </c>
      <c r="W16396" s="1" t="s">
        <v>35</v>
      </c>
      <c r="X16396">
        <v>0</v>
      </c>
      <c r="Y16396" s="1" t="s">
        <v>35</v>
      </c>
      <c r="Z16396" s="1" t="s">
        <v>81498</v>
      </c>
      <c r="AA16396" s="1" t="s">
        <v>81499</v>
      </c>
    </row>
    <row r="16397" spans="1:27" x14ac:dyDescent="0.25">
      <c r="A16397">
        <v>16395</v>
      </c>
      <c r="B16397">
        <v>16396</v>
      </c>
      <c r="C16397" s="1" t="s">
        <v>81500</v>
      </c>
      <c r="D16397">
        <v>126820</v>
      </c>
      <c r="E16397" s="1" t="s">
        <v>81501</v>
      </c>
      <c r="G16397" s="1" t="s">
        <v>35</v>
      </c>
      <c r="H16397">
        <v>10</v>
      </c>
      <c r="I16397">
        <v>1800</v>
      </c>
      <c r="J16397" s="1" t="s">
        <v>433</v>
      </c>
      <c r="K16397" s="1" t="s">
        <v>12816</v>
      </c>
      <c r="L16397" s="1" t="s">
        <v>852</v>
      </c>
      <c r="M16397" s="1" t="s">
        <v>33</v>
      </c>
      <c r="N16397" s="1" t="s">
        <v>1284</v>
      </c>
      <c r="O16397" s="2">
        <v>42740</v>
      </c>
      <c r="P16397">
        <v>0</v>
      </c>
      <c r="Q16397" s="1" t="s">
        <v>35</v>
      </c>
      <c r="R16397" s="1" t="s">
        <v>208</v>
      </c>
      <c r="S16397" s="1" t="s">
        <v>35</v>
      </c>
      <c r="T16397" s="1" t="s">
        <v>35</v>
      </c>
      <c r="U16397">
        <v>10</v>
      </c>
      <c r="V16397" s="1" t="s">
        <v>304</v>
      </c>
      <c r="W16397" s="1" t="s">
        <v>35</v>
      </c>
      <c r="X16397">
        <v>110</v>
      </c>
      <c r="Y16397" s="1" t="s">
        <v>35</v>
      </c>
      <c r="Z16397" s="1" t="s">
        <v>81502</v>
      </c>
      <c r="AA16397" s="1" t="s">
        <v>81503</v>
      </c>
    </row>
    <row r="16398" spans="1:27" x14ac:dyDescent="0.25">
      <c r="A16398">
        <v>16396</v>
      </c>
      <c r="B16398">
        <v>16397</v>
      </c>
      <c r="C16398" s="1" t="s">
        <v>81504</v>
      </c>
      <c r="D16398">
        <v>506370</v>
      </c>
      <c r="E16398" s="1" t="s">
        <v>81505</v>
      </c>
      <c r="G16398" s="1" t="s">
        <v>35</v>
      </c>
      <c r="H16398">
        <v>10</v>
      </c>
      <c r="I16398">
        <v>2460</v>
      </c>
      <c r="J16398" s="1" t="s">
        <v>69</v>
      </c>
      <c r="K16398" s="1" t="s">
        <v>11963</v>
      </c>
      <c r="L16398" s="1" t="s">
        <v>705</v>
      </c>
      <c r="M16398" s="1" t="s">
        <v>48</v>
      </c>
      <c r="N16398" s="1" t="s">
        <v>1541</v>
      </c>
      <c r="O16398" s="2">
        <v>43090</v>
      </c>
      <c r="P16398">
        <v>0</v>
      </c>
      <c r="Q16398" s="1" t="s">
        <v>35</v>
      </c>
      <c r="R16398" s="1" t="s">
        <v>1910</v>
      </c>
      <c r="S16398" s="1" t="s">
        <v>35</v>
      </c>
      <c r="T16398" s="1" t="s">
        <v>35</v>
      </c>
      <c r="U16398">
        <v>10</v>
      </c>
      <c r="V16398" s="1" t="s">
        <v>304</v>
      </c>
      <c r="W16398" s="1" t="s">
        <v>35</v>
      </c>
      <c r="X16398">
        <v>0</v>
      </c>
      <c r="Y16398" s="1" t="s">
        <v>35</v>
      </c>
      <c r="Z16398" s="1" t="s">
        <v>81506</v>
      </c>
      <c r="AA16398" s="1" t="s">
        <v>60970</v>
      </c>
    </row>
    <row r="16399" spans="1:27" x14ac:dyDescent="0.25">
      <c r="A16399">
        <v>16397</v>
      </c>
      <c r="B16399">
        <v>16398</v>
      </c>
      <c r="C16399" s="1" t="s">
        <v>81507</v>
      </c>
      <c r="D16399">
        <v>3504210</v>
      </c>
      <c r="E16399" s="1" t="s">
        <v>81508</v>
      </c>
      <c r="G16399" s="1" t="s">
        <v>2375</v>
      </c>
      <c r="H16399">
        <v>0</v>
      </c>
      <c r="I16399">
        <v>2360</v>
      </c>
      <c r="J16399" s="1" t="s">
        <v>69</v>
      </c>
      <c r="K16399" s="1" t="s">
        <v>8724</v>
      </c>
      <c r="L16399" s="1" t="s">
        <v>1908</v>
      </c>
      <c r="M16399" s="1" t="s">
        <v>33</v>
      </c>
      <c r="N16399" s="1" t="s">
        <v>35</v>
      </c>
      <c r="O16399" s="2">
        <v>43669</v>
      </c>
      <c r="P16399">
        <v>0</v>
      </c>
      <c r="Q16399" s="1" t="s">
        <v>35</v>
      </c>
      <c r="R16399" s="1" t="s">
        <v>11465</v>
      </c>
      <c r="S16399" s="1" t="s">
        <v>35</v>
      </c>
      <c r="T16399" s="1" t="s">
        <v>35</v>
      </c>
      <c r="U16399">
        <v>0</v>
      </c>
      <c r="V16399" s="1" t="s">
        <v>4080</v>
      </c>
      <c r="W16399" s="1" t="s">
        <v>35</v>
      </c>
      <c r="X16399">
        <v>50</v>
      </c>
      <c r="Y16399" s="1" t="s">
        <v>35</v>
      </c>
      <c r="Z16399" s="1" t="s">
        <v>81509</v>
      </c>
      <c r="AA16399" s="1" t="s">
        <v>66261</v>
      </c>
    </row>
    <row r="16400" spans="1:27" x14ac:dyDescent="0.25">
      <c r="A16400">
        <v>16398</v>
      </c>
      <c r="B16400">
        <v>16399</v>
      </c>
      <c r="C16400" s="1" t="s">
        <v>81510</v>
      </c>
      <c r="D16400">
        <v>120020</v>
      </c>
      <c r="E16400" s="1" t="s">
        <v>81511</v>
      </c>
      <c r="G16400" s="1" t="s">
        <v>3433</v>
      </c>
      <c r="H16400">
        <v>0</v>
      </c>
      <c r="I16400">
        <v>158320</v>
      </c>
      <c r="J16400" s="1" t="s">
        <v>69</v>
      </c>
      <c r="K16400" s="1" t="s">
        <v>35</v>
      </c>
      <c r="L16400" s="1" t="s">
        <v>8675</v>
      </c>
      <c r="M16400" s="1" t="s">
        <v>33</v>
      </c>
      <c r="N16400" s="1" t="s">
        <v>9505</v>
      </c>
      <c r="O16400" s="2">
        <v>42514</v>
      </c>
      <c r="P16400">
        <v>0</v>
      </c>
      <c r="Q16400" s="1" t="s">
        <v>35</v>
      </c>
      <c r="R16400" s="1" t="s">
        <v>36</v>
      </c>
      <c r="S16400" s="1" t="s">
        <v>35</v>
      </c>
      <c r="T16400" s="1" t="s">
        <v>257</v>
      </c>
      <c r="U16400">
        <v>10</v>
      </c>
      <c r="V16400" s="1" t="s">
        <v>19075</v>
      </c>
      <c r="W16400" s="1" t="s">
        <v>35</v>
      </c>
      <c r="X16400">
        <v>450</v>
      </c>
      <c r="Y16400" s="1" t="s">
        <v>35</v>
      </c>
      <c r="Z16400" s="1" t="s">
        <v>81512</v>
      </c>
      <c r="AA16400" s="1" t="s">
        <v>81513</v>
      </c>
    </row>
    <row r="16401" spans="1:27" x14ac:dyDescent="0.25">
      <c r="A16401">
        <v>16399</v>
      </c>
      <c r="B16401">
        <v>16400</v>
      </c>
      <c r="C16401" s="1" t="s">
        <v>81514</v>
      </c>
      <c r="D16401">
        <v>210860</v>
      </c>
      <c r="E16401" s="1" t="s">
        <v>81515</v>
      </c>
      <c r="G16401" s="1" t="s">
        <v>458</v>
      </c>
      <c r="H16401">
        <v>10</v>
      </c>
      <c r="I16401">
        <v>4820</v>
      </c>
      <c r="J16401" s="1" t="s">
        <v>69</v>
      </c>
      <c r="K16401" s="1" t="s">
        <v>81516</v>
      </c>
      <c r="L16401" s="1" t="s">
        <v>2847</v>
      </c>
      <c r="M16401" s="1" t="s">
        <v>33</v>
      </c>
      <c r="N16401" s="1" t="s">
        <v>35</v>
      </c>
      <c r="O16401" s="2">
        <v>42020</v>
      </c>
      <c r="P16401">
        <v>0</v>
      </c>
      <c r="Q16401" s="1" t="s">
        <v>35</v>
      </c>
      <c r="R16401" s="1" t="s">
        <v>1910</v>
      </c>
      <c r="S16401" s="1" t="s">
        <v>35</v>
      </c>
      <c r="T16401" s="1" t="s">
        <v>35</v>
      </c>
      <c r="U16401">
        <v>0</v>
      </c>
      <c r="V16401" s="1" t="s">
        <v>304</v>
      </c>
      <c r="W16401" s="1" t="s">
        <v>35</v>
      </c>
      <c r="X16401">
        <v>0</v>
      </c>
      <c r="Y16401" s="1" t="s">
        <v>35</v>
      </c>
      <c r="Z16401" s="1" t="s">
        <v>81517</v>
      </c>
      <c r="AA16401" s="1" t="s">
        <v>81518</v>
      </c>
    </row>
    <row r="16402" spans="1:27" x14ac:dyDescent="0.25">
      <c r="A16402">
        <v>16400</v>
      </c>
      <c r="B16402">
        <v>16401</v>
      </c>
      <c r="C16402" s="1" t="s">
        <v>81519</v>
      </c>
      <c r="D16402">
        <v>128920</v>
      </c>
      <c r="E16402" s="1" t="s">
        <v>81520</v>
      </c>
      <c r="G16402" s="1" t="s">
        <v>35</v>
      </c>
      <c r="H16402">
        <v>10</v>
      </c>
      <c r="I16402">
        <v>3430</v>
      </c>
      <c r="J16402" s="1" t="s">
        <v>69</v>
      </c>
      <c r="K16402" s="1" t="s">
        <v>6128</v>
      </c>
      <c r="L16402" s="1" t="s">
        <v>852</v>
      </c>
      <c r="M16402" s="1" t="s">
        <v>61</v>
      </c>
      <c r="N16402" s="1" t="s">
        <v>35</v>
      </c>
      <c r="O16402" s="2">
        <v>42699</v>
      </c>
      <c r="P16402">
        <v>0</v>
      </c>
      <c r="Q16402" s="1" t="s">
        <v>35</v>
      </c>
      <c r="R16402" s="1" t="s">
        <v>2474</v>
      </c>
      <c r="S16402" s="1" t="s">
        <v>35</v>
      </c>
      <c r="T16402" s="1" t="s">
        <v>35</v>
      </c>
      <c r="U16402">
        <v>10</v>
      </c>
      <c r="V16402" s="1" t="s">
        <v>304</v>
      </c>
      <c r="W16402" s="1" t="s">
        <v>35</v>
      </c>
      <c r="X16402">
        <v>140</v>
      </c>
      <c r="Y16402" s="1" t="s">
        <v>35</v>
      </c>
      <c r="Z16402" s="1" t="s">
        <v>81521</v>
      </c>
      <c r="AA16402" s="1" t="s">
        <v>81522</v>
      </c>
    </row>
    <row r="16403" spans="1:27" x14ac:dyDescent="0.25">
      <c r="A16403">
        <v>16401</v>
      </c>
      <c r="B16403">
        <v>16402</v>
      </c>
      <c r="C16403" s="1" t="s">
        <v>81523</v>
      </c>
      <c r="D16403">
        <v>156910</v>
      </c>
      <c r="E16403" s="1" t="s">
        <v>81524</v>
      </c>
      <c r="G16403" s="1" t="s">
        <v>35</v>
      </c>
      <c r="H16403">
        <v>10</v>
      </c>
      <c r="I16403">
        <v>4380</v>
      </c>
      <c r="J16403" s="1" t="s">
        <v>69</v>
      </c>
      <c r="K16403" s="1" t="s">
        <v>17861</v>
      </c>
      <c r="L16403" s="1" t="s">
        <v>460</v>
      </c>
      <c r="M16403" s="1" t="s">
        <v>95</v>
      </c>
      <c r="N16403" s="1" t="s">
        <v>1258</v>
      </c>
      <c r="O16403" s="2">
        <v>42465</v>
      </c>
      <c r="P16403">
        <v>0</v>
      </c>
      <c r="Q16403" s="1" t="s">
        <v>35</v>
      </c>
      <c r="R16403" s="1" t="s">
        <v>208</v>
      </c>
      <c r="S16403" s="1" t="s">
        <v>35</v>
      </c>
      <c r="T16403" s="1" t="s">
        <v>35</v>
      </c>
      <c r="U16403">
        <v>10</v>
      </c>
      <c r="V16403" s="1" t="s">
        <v>304</v>
      </c>
      <c r="W16403" s="1" t="s">
        <v>35</v>
      </c>
      <c r="X16403">
        <v>0</v>
      </c>
      <c r="Y16403" s="1" t="s">
        <v>35</v>
      </c>
      <c r="Z16403" s="1" t="s">
        <v>81525</v>
      </c>
      <c r="AA16403" s="1" t="s">
        <v>37271</v>
      </c>
    </row>
    <row r="16404" spans="1:27" x14ac:dyDescent="0.25">
      <c r="A16404">
        <v>16402</v>
      </c>
      <c r="B16404">
        <v>16403</v>
      </c>
      <c r="C16404" s="1" t="s">
        <v>81526</v>
      </c>
      <c r="D16404">
        <v>208760</v>
      </c>
      <c r="E16404" s="1" t="s">
        <v>81527</v>
      </c>
      <c r="G16404" s="1" t="s">
        <v>1447</v>
      </c>
      <c r="H16404">
        <v>10</v>
      </c>
      <c r="I16404">
        <v>2710</v>
      </c>
      <c r="J16404" s="1" t="s">
        <v>1740</v>
      </c>
      <c r="K16404" s="1" t="s">
        <v>35</v>
      </c>
      <c r="L16404" s="1" t="s">
        <v>1908</v>
      </c>
      <c r="M16404" s="1" t="s">
        <v>33</v>
      </c>
      <c r="N16404" s="1" t="s">
        <v>35</v>
      </c>
      <c r="O16404" s="2">
        <v>42123</v>
      </c>
      <c r="P16404">
        <v>0</v>
      </c>
      <c r="Q16404" s="1" t="s">
        <v>35</v>
      </c>
      <c r="R16404" s="1" t="s">
        <v>1259</v>
      </c>
      <c r="S16404" s="1" t="s">
        <v>35</v>
      </c>
      <c r="T16404" s="1" t="s">
        <v>35</v>
      </c>
      <c r="U16404">
        <v>10</v>
      </c>
      <c r="V16404" s="1" t="s">
        <v>304</v>
      </c>
      <c r="W16404" s="1" t="s">
        <v>35</v>
      </c>
      <c r="X16404">
        <v>150</v>
      </c>
      <c r="Y16404" s="1" t="s">
        <v>35</v>
      </c>
      <c r="Z16404" s="1" t="s">
        <v>81528</v>
      </c>
      <c r="AA16404" s="1" t="s">
        <v>1447</v>
      </c>
    </row>
    <row r="16405" spans="1:27" x14ac:dyDescent="0.25">
      <c r="A16405">
        <v>16403</v>
      </c>
      <c r="B16405">
        <v>16404</v>
      </c>
      <c r="C16405" s="1" t="s">
        <v>81529</v>
      </c>
      <c r="D16405">
        <v>215770</v>
      </c>
      <c r="E16405" s="1" t="s">
        <v>81530</v>
      </c>
      <c r="G16405" s="1" t="s">
        <v>1103</v>
      </c>
      <c r="H16405">
        <v>0</v>
      </c>
      <c r="I16405">
        <v>1805400</v>
      </c>
      <c r="J16405" s="1" t="s">
        <v>29108</v>
      </c>
      <c r="K16405" s="1" t="s">
        <v>81531</v>
      </c>
      <c r="L16405" s="1" t="s">
        <v>81532</v>
      </c>
      <c r="M16405" s="1" t="s">
        <v>11252</v>
      </c>
      <c r="N16405" s="1" t="s">
        <v>15121</v>
      </c>
      <c r="O16405" s="2">
        <v>39930</v>
      </c>
      <c r="P16405">
        <v>0</v>
      </c>
      <c r="Q16405" s="1" t="s">
        <v>35</v>
      </c>
      <c r="R16405" s="1" t="s">
        <v>462</v>
      </c>
      <c r="S16405" s="1" t="s">
        <v>35</v>
      </c>
      <c r="T16405" s="1" t="s">
        <v>229</v>
      </c>
      <c r="U16405">
        <v>0</v>
      </c>
      <c r="V16405" s="1" t="s">
        <v>304</v>
      </c>
      <c r="W16405" s="1" t="s">
        <v>35</v>
      </c>
      <c r="X16405">
        <v>0</v>
      </c>
      <c r="Y16405" s="1" t="s">
        <v>35</v>
      </c>
      <c r="Z16405" s="1" t="s">
        <v>81533</v>
      </c>
      <c r="AA16405" s="1" t="s">
        <v>81534</v>
      </c>
    </row>
    <row r="16406" spans="1:27" x14ac:dyDescent="0.25">
      <c r="A16406">
        <v>16404</v>
      </c>
      <c r="B16406">
        <v>16405</v>
      </c>
      <c r="C16406" s="1" t="s">
        <v>81535</v>
      </c>
      <c r="D16406">
        <v>460150</v>
      </c>
      <c r="E16406" s="1" t="s">
        <v>81536</v>
      </c>
      <c r="G16406" s="1" t="s">
        <v>30971</v>
      </c>
      <c r="H16406">
        <v>10</v>
      </c>
      <c r="I16406">
        <v>1650</v>
      </c>
      <c r="J16406" s="1" t="s">
        <v>69</v>
      </c>
      <c r="K16406" s="1" t="s">
        <v>52755</v>
      </c>
      <c r="L16406" s="1" t="s">
        <v>43700</v>
      </c>
      <c r="M16406" s="1" t="s">
        <v>811</v>
      </c>
      <c r="N16406" s="1" t="s">
        <v>35</v>
      </c>
      <c r="O16406" s="2">
        <v>42978</v>
      </c>
      <c r="P16406">
        <v>0</v>
      </c>
      <c r="Q16406" s="1" t="s">
        <v>35</v>
      </c>
      <c r="R16406" s="1" t="s">
        <v>2474</v>
      </c>
      <c r="S16406" s="1" t="s">
        <v>35</v>
      </c>
      <c r="T16406" s="1" t="s">
        <v>229</v>
      </c>
      <c r="U16406">
        <v>0</v>
      </c>
      <c r="V16406" s="1" t="s">
        <v>304</v>
      </c>
      <c r="W16406" s="1" t="s">
        <v>35</v>
      </c>
      <c r="X16406">
        <v>0</v>
      </c>
      <c r="Y16406" s="1" t="s">
        <v>35</v>
      </c>
      <c r="Z16406" s="1" t="s">
        <v>81537</v>
      </c>
      <c r="AA16406" s="1" t="s">
        <v>81538</v>
      </c>
    </row>
    <row r="16407" spans="1:27" x14ac:dyDescent="0.25">
      <c r="A16407">
        <v>16405</v>
      </c>
      <c r="B16407">
        <v>16406</v>
      </c>
      <c r="C16407" s="1" t="s">
        <v>81539</v>
      </c>
      <c r="D16407">
        <v>2826030</v>
      </c>
      <c r="E16407" s="1" t="s">
        <v>81540</v>
      </c>
      <c r="G16407" s="1" t="s">
        <v>15574</v>
      </c>
      <c r="H16407">
        <v>10</v>
      </c>
      <c r="I16407">
        <v>1330</v>
      </c>
      <c r="J16407" s="1" t="s">
        <v>59</v>
      </c>
      <c r="K16407" s="1" t="s">
        <v>81541</v>
      </c>
      <c r="L16407" s="1" t="s">
        <v>477</v>
      </c>
      <c r="M16407" s="1" t="s">
        <v>61</v>
      </c>
      <c r="N16407" s="1" t="s">
        <v>35</v>
      </c>
      <c r="O16407" s="2">
        <v>43470</v>
      </c>
      <c r="P16407">
        <v>0</v>
      </c>
      <c r="Q16407" s="1" t="s">
        <v>35</v>
      </c>
      <c r="R16407" s="1" t="s">
        <v>51</v>
      </c>
      <c r="S16407" s="1" t="s">
        <v>35</v>
      </c>
      <c r="T16407" s="1" t="s">
        <v>257</v>
      </c>
      <c r="U16407">
        <v>10</v>
      </c>
      <c r="V16407" s="1" t="s">
        <v>304</v>
      </c>
      <c r="W16407" s="1" t="s">
        <v>35</v>
      </c>
      <c r="X16407">
        <v>0</v>
      </c>
      <c r="Y16407" s="1" t="s">
        <v>35</v>
      </c>
      <c r="Z16407" s="1" t="s">
        <v>81542</v>
      </c>
      <c r="AA16407" s="1" t="s">
        <v>81543</v>
      </c>
    </row>
    <row r="16408" spans="1:27" x14ac:dyDescent="0.25">
      <c r="A16408">
        <v>16406</v>
      </c>
      <c r="B16408">
        <v>16407</v>
      </c>
      <c r="C16408" s="1" t="s">
        <v>81544</v>
      </c>
      <c r="D16408">
        <v>515120</v>
      </c>
      <c r="E16408" s="1" t="s">
        <v>81545</v>
      </c>
      <c r="G16408" s="1" t="s">
        <v>1447</v>
      </c>
      <c r="H16408">
        <v>10</v>
      </c>
      <c r="I16408">
        <v>5160</v>
      </c>
      <c r="J16408" s="1" t="s">
        <v>15098</v>
      </c>
      <c r="K16408" s="1" t="s">
        <v>28594</v>
      </c>
      <c r="L16408" s="1" t="s">
        <v>246</v>
      </c>
      <c r="M16408" s="1" t="s">
        <v>61</v>
      </c>
      <c r="N16408" s="1" t="s">
        <v>18236</v>
      </c>
      <c r="O16408" s="2">
        <v>43138</v>
      </c>
      <c r="P16408">
        <v>0</v>
      </c>
      <c r="Q16408" s="1" t="s">
        <v>35</v>
      </c>
      <c r="R16408" s="1" t="s">
        <v>462</v>
      </c>
      <c r="S16408" s="1" t="s">
        <v>35</v>
      </c>
      <c r="T16408" s="1" t="s">
        <v>229</v>
      </c>
      <c r="U16408">
        <v>10</v>
      </c>
      <c r="V16408" s="1" t="s">
        <v>81546</v>
      </c>
      <c r="W16408" s="1" t="s">
        <v>54</v>
      </c>
      <c r="X16408">
        <v>0</v>
      </c>
      <c r="Y16408" s="1" t="s">
        <v>35</v>
      </c>
      <c r="Z16408" s="1" t="s">
        <v>81547</v>
      </c>
      <c r="AA16408" s="1" t="s">
        <v>81548</v>
      </c>
    </row>
    <row r="16409" spans="1:27" x14ac:dyDescent="0.25">
      <c r="A16409">
        <v>16407</v>
      </c>
      <c r="B16409">
        <v>16408</v>
      </c>
      <c r="C16409" s="1" t="s">
        <v>81549</v>
      </c>
      <c r="D16409">
        <v>176830</v>
      </c>
      <c r="E16409" s="1" t="s">
        <v>81550</v>
      </c>
      <c r="G16409" s="1" t="s">
        <v>244</v>
      </c>
      <c r="H16409">
        <v>10</v>
      </c>
      <c r="I16409">
        <v>1930</v>
      </c>
      <c r="J16409" s="1" t="s">
        <v>69</v>
      </c>
      <c r="K16409" s="1" t="s">
        <v>81551</v>
      </c>
      <c r="L16409" s="1" t="s">
        <v>81552</v>
      </c>
      <c r="M16409" s="1" t="s">
        <v>7994</v>
      </c>
      <c r="N16409" s="1" t="s">
        <v>35</v>
      </c>
      <c r="O16409" s="2">
        <v>41176</v>
      </c>
      <c r="P16409">
        <v>0</v>
      </c>
      <c r="Q16409" s="1" t="s">
        <v>35</v>
      </c>
      <c r="R16409" s="1" t="s">
        <v>208</v>
      </c>
      <c r="S16409" s="1" t="s">
        <v>35</v>
      </c>
      <c r="T16409" s="1" t="s">
        <v>35</v>
      </c>
      <c r="U16409">
        <v>10</v>
      </c>
      <c r="V16409" s="1" t="s">
        <v>4024</v>
      </c>
      <c r="W16409" s="1" t="s">
        <v>35</v>
      </c>
      <c r="X16409">
        <v>0</v>
      </c>
      <c r="Y16409" s="1" t="s">
        <v>35</v>
      </c>
      <c r="Z16409" s="1" t="s">
        <v>81553</v>
      </c>
      <c r="AA16409" s="1" t="s">
        <v>81554</v>
      </c>
    </row>
    <row r="16410" spans="1:27" x14ac:dyDescent="0.25">
      <c r="A16410">
        <v>16408</v>
      </c>
      <c r="B16410">
        <v>16409</v>
      </c>
      <c r="C16410" s="1" t="s">
        <v>81555</v>
      </c>
      <c r="D16410">
        <v>170610</v>
      </c>
      <c r="E16410" s="1" t="s">
        <v>81556</v>
      </c>
      <c r="G16410" s="1" t="s">
        <v>1733</v>
      </c>
      <c r="H16410">
        <v>10</v>
      </c>
      <c r="I16410">
        <v>10001620</v>
      </c>
      <c r="J16410" s="1" t="s">
        <v>69</v>
      </c>
      <c r="K16410" s="1" t="s">
        <v>81557</v>
      </c>
      <c r="L16410" s="1" t="s">
        <v>4833</v>
      </c>
      <c r="M16410" s="1" t="s">
        <v>369</v>
      </c>
      <c r="N16410" s="1" t="s">
        <v>2863</v>
      </c>
      <c r="O16410" s="2">
        <v>42195</v>
      </c>
      <c r="P16410">
        <v>0</v>
      </c>
      <c r="Q16410" s="1" t="s">
        <v>35</v>
      </c>
      <c r="R16410" s="1" t="s">
        <v>1910</v>
      </c>
      <c r="S16410" s="1" t="s">
        <v>35</v>
      </c>
      <c r="T16410" s="1" t="s">
        <v>229</v>
      </c>
      <c r="U16410">
        <v>10</v>
      </c>
      <c r="V16410" s="1" t="s">
        <v>304</v>
      </c>
      <c r="W16410" s="1" t="s">
        <v>35</v>
      </c>
      <c r="X16410">
        <v>0</v>
      </c>
      <c r="Y16410" s="1" t="s">
        <v>35</v>
      </c>
      <c r="Z16410" s="1" t="s">
        <v>81558</v>
      </c>
      <c r="AA16410" s="1" t="s">
        <v>81559</v>
      </c>
    </row>
    <row r="16411" spans="1:27" x14ac:dyDescent="0.25">
      <c r="A16411">
        <v>16409</v>
      </c>
      <c r="B16411">
        <v>16410</v>
      </c>
      <c r="C16411" s="1" t="s">
        <v>81560</v>
      </c>
      <c r="D16411">
        <v>476260</v>
      </c>
      <c r="E16411" s="1" t="s">
        <v>81561</v>
      </c>
      <c r="G16411" s="1" t="s">
        <v>1037</v>
      </c>
      <c r="H16411">
        <v>10</v>
      </c>
      <c r="I16411">
        <v>1860</v>
      </c>
      <c r="J16411" s="1" t="s">
        <v>14919</v>
      </c>
      <c r="K16411" s="1" t="s">
        <v>20801</v>
      </c>
      <c r="L16411" s="1" t="s">
        <v>8531</v>
      </c>
      <c r="M16411" s="1" t="s">
        <v>33</v>
      </c>
      <c r="N16411" s="1" t="s">
        <v>2790</v>
      </c>
      <c r="O16411" s="2">
        <v>43039</v>
      </c>
      <c r="P16411">
        <v>0</v>
      </c>
      <c r="Q16411" s="1" t="s">
        <v>35</v>
      </c>
      <c r="R16411" s="1" t="s">
        <v>388</v>
      </c>
      <c r="S16411" s="1" t="s">
        <v>35</v>
      </c>
      <c r="T16411" s="1" t="s">
        <v>229</v>
      </c>
      <c r="U16411">
        <v>10</v>
      </c>
      <c r="V16411" s="1" t="s">
        <v>1968</v>
      </c>
      <c r="W16411" s="1" t="s">
        <v>35</v>
      </c>
      <c r="X16411">
        <v>0</v>
      </c>
      <c r="Y16411" s="1" t="s">
        <v>35</v>
      </c>
      <c r="Z16411" s="1" t="s">
        <v>81562</v>
      </c>
      <c r="AA16411" s="1" t="s">
        <v>81563</v>
      </c>
    </row>
    <row r="16412" spans="1:27" x14ac:dyDescent="0.25">
      <c r="A16412">
        <v>16410</v>
      </c>
      <c r="B16412">
        <v>16411</v>
      </c>
      <c r="C16412" s="1" t="s">
        <v>81564</v>
      </c>
      <c r="D16412">
        <v>593420</v>
      </c>
      <c r="E16412" s="1" t="s">
        <v>81565</v>
      </c>
      <c r="G16412" s="1" t="s">
        <v>485</v>
      </c>
      <c r="H16412">
        <v>0</v>
      </c>
      <c r="I16412">
        <v>5450</v>
      </c>
      <c r="J16412" s="1" t="s">
        <v>26800</v>
      </c>
      <c r="K16412" s="1" t="s">
        <v>2055</v>
      </c>
      <c r="L16412" s="1" t="s">
        <v>246</v>
      </c>
      <c r="M16412" s="1" t="s">
        <v>95</v>
      </c>
      <c r="N16412" s="1" t="s">
        <v>35</v>
      </c>
      <c r="O16412" s="2">
        <v>43342</v>
      </c>
      <c r="P16412">
        <v>0</v>
      </c>
      <c r="Q16412" s="1" t="s">
        <v>35</v>
      </c>
      <c r="R16412" s="1" t="s">
        <v>4109</v>
      </c>
      <c r="S16412" s="1" t="s">
        <v>35</v>
      </c>
      <c r="T16412" s="1" t="s">
        <v>35</v>
      </c>
      <c r="U16412">
        <v>10</v>
      </c>
      <c r="V16412" s="1" t="s">
        <v>10104</v>
      </c>
      <c r="W16412" s="1" t="s">
        <v>35</v>
      </c>
      <c r="X16412">
        <v>210</v>
      </c>
      <c r="Y16412" s="1" t="s">
        <v>35</v>
      </c>
      <c r="Z16412" s="1" t="s">
        <v>81566</v>
      </c>
      <c r="AA16412" s="1" t="s">
        <v>81567</v>
      </c>
    </row>
    <row r="16413" spans="1:27" x14ac:dyDescent="0.25">
      <c r="A16413">
        <v>16411</v>
      </c>
      <c r="B16413">
        <v>16412</v>
      </c>
      <c r="C16413" s="1" t="s">
        <v>81568</v>
      </c>
      <c r="D16413">
        <v>453960</v>
      </c>
      <c r="E16413" s="1" t="s">
        <v>81569</v>
      </c>
      <c r="G16413" s="1" t="s">
        <v>244</v>
      </c>
      <c r="H16413">
        <v>10</v>
      </c>
      <c r="I16413">
        <v>3730</v>
      </c>
      <c r="J16413" s="1" t="s">
        <v>69</v>
      </c>
      <c r="K16413" s="1" t="s">
        <v>81570</v>
      </c>
      <c r="L16413" s="1" t="s">
        <v>548</v>
      </c>
      <c r="M16413" s="1" t="s">
        <v>33</v>
      </c>
      <c r="N16413" s="1" t="s">
        <v>35</v>
      </c>
      <c r="O16413" s="2">
        <v>42972</v>
      </c>
      <c r="P16413">
        <v>0</v>
      </c>
      <c r="Q16413" s="1" t="s">
        <v>35</v>
      </c>
      <c r="R16413" s="1" t="s">
        <v>5283</v>
      </c>
      <c r="S16413" s="1" t="s">
        <v>35</v>
      </c>
      <c r="T16413" s="1" t="s">
        <v>35</v>
      </c>
      <c r="U16413">
        <v>10</v>
      </c>
      <c r="V16413" s="1" t="s">
        <v>304</v>
      </c>
      <c r="W16413" s="1" t="s">
        <v>35</v>
      </c>
      <c r="X16413">
        <v>0</v>
      </c>
      <c r="Y16413" s="1" t="s">
        <v>35</v>
      </c>
      <c r="Z16413" s="1" t="s">
        <v>81571</v>
      </c>
      <c r="AA16413" s="1" t="s">
        <v>81572</v>
      </c>
    </row>
    <row r="16414" spans="1:27" x14ac:dyDescent="0.25">
      <c r="A16414">
        <v>16412</v>
      </c>
      <c r="B16414">
        <v>16413</v>
      </c>
      <c r="C16414" s="1" t="s">
        <v>81573</v>
      </c>
      <c r="D16414">
        <v>144820</v>
      </c>
      <c r="E16414" s="1" t="s">
        <v>81574</v>
      </c>
      <c r="G16414" s="1" t="s">
        <v>1376</v>
      </c>
      <c r="H16414">
        <v>10</v>
      </c>
      <c r="I16414">
        <v>1570</v>
      </c>
      <c r="J16414" s="1" t="s">
        <v>367</v>
      </c>
      <c r="K16414" s="1" t="s">
        <v>2273</v>
      </c>
      <c r="L16414" s="1" t="s">
        <v>2018</v>
      </c>
      <c r="M16414" s="1" t="s">
        <v>61</v>
      </c>
      <c r="N16414" s="1" t="s">
        <v>35</v>
      </c>
      <c r="O16414" s="2">
        <v>42688</v>
      </c>
      <c r="P16414">
        <v>0</v>
      </c>
      <c r="Q16414" s="1" t="s">
        <v>35</v>
      </c>
      <c r="R16414" s="1" t="s">
        <v>2961</v>
      </c>
      <c r="S16414" s="1" t="s">
        <v>35</v>
      </c>
      <c r="T16414" s="1" t="s">
        <v>35</v>
      </c>
      <c r="U16414">
        <v>10</v>
      </c>
      <c r="V16414" s="1" t="s">
        <v>304</v>
      </c>
      <c r="W16414" s="1" t="s">
        <v>35</v>
      </c>
      <c r="X16414">
        <v>0</v>
      </c>
      <c r="Y16414" s="1" t="s">
        <v>35</v>
      </c>
      <c r="Z16414" s="1" t="s">
        <v>81575</v>
      </c>
      <c r="AA16414" s="1" t="s">
        <v>81576</v>
      </c>
    </row>
    <row r="16415" spans="1:27" x14ac:dyDescent="0.25">
      <c r="A16415">
        <v>16413</v>
      </c>
      <c r="B16415">
        <v>16414</v>
      </c>
      <c r="C16415" s="1" t="s">
        <v>81577</v>
      </c>
      <c r="D16415">
        <v>194130</v>
      </c>
      <c r="E16415" s="1" t="s">
        <v>81578</v>
      </c>
      <c r="F16415">
        <v>700</v>
      </c>
      <c r="G16415" s="1" t="s">
        <v>1384</v>
      </c>
      <c r="H16415">
        <v>10</v>
      </c>
      <c r="I16415">
        <v>5140</v>
      </c>
      <c r="J16415" s="1" t="s">
        <v>301</v>
      </c>
      <c r="K16415" s="1" t="s">
        <v>19104</v>
      </c>
      <c r="L16415" s="1" t="s">
        <v>880</v>
      </c>
      <c r="M16415" s="1" t="s">
        <v>369</v>
      </c>
      <c r="N16415" s="1" t="s">
        <v>1284</v>
      </c>
      <c r="O16415" s="2">
        <v>41873</v>
      </c>
      <c r="P16415">
        <v>0</v>
      </c>
      <c r="Q16415" s="1" t="s">
        <v>35</v>
      </c>
      <c r="R16415" s="1" t="s">
        <v>208</v>
      </c>
      <c r="S16415" s="1" t="s">
        <v>35</v>
      </c>
      <c r="T16415" s="1" t="s">
        <v>35</v>
      </c>
      <c r="U16415">
        <v>10</v>
      </c>
      <c r="V16415" s="1" t="s">
        <v>12106</v>
      </c>
      <c r="W16415" s="1" t="s">
        <v>35</v>
      </c>
      <c r="X16415">
        <v>480</v>
      </c>
      <c r="Y16415" s="1" t="s">
        <v>35</v>
      </c>
      <c r="Z16415" s="1" t="s">
        <v>81579</v>
      </c>
      <c r="AA16415" s="1" t="s">
        <v>81580</v>
      </c>
    </row>
    <row r="16416" spans="1:27" x14ac:dyDescent="0.25">
      <c r="A16416">
        <v>16414</v>
      </c>
      <c r="B16416">
        <v>16415</v>
      </c>
      <c r="C16416" s="1" t="s">
        <v>81581</v>
      </c>
      <c r="D16416">
        <v>499800</v>
      </c>
      <c r="E16416" s="1" t="s">
        <v>81582</v>
      </c>
      <c r="G16416" s="1" t="s">
        <v>15908</v>
      </c>
      <c r="H16416">
        <v>10</v>
      </c>
      <c r="I16416">
        <v>290</v>
      </c>
      <c r="J16416" s="1" t="s">
        <v>46066</v>
      </c>
      <c r="K16416" s="1" t="s">
        <v>81583</v>
      </c>
      <c r="L16416" s="1" t="s">
        <v>15189</v>
      </c>
      <c r="M16416" s="1" t="s">
        <v>369</v>
      </c>
      <c r="N16416" s="1" t="s">
        <v>35</v>
      </c>
      <c r="O16416" s="2">
        <v>39652</v>
      </c>
      <c r="P16416">
        <v>0</v>
      </c>
      <c r="Q16416" s="1" t="s">
        <v>35</v>
      </c>
      <c r="R16416" s="1" t="s">
        <v>2474</v>
      </c>
      <c r="S16416" s="1" t="s">
        <v>35</v>
      </c>
      <c r="T16416" s="1" t="s">
        <v>35</v>
      </c>
      <c r="U16416">
        <v>0</v>
      </c>
      <c r="V16416" s="1" t="s">
        <v>304</v>
      </c>
      <c r="W16416" s="1" t="s">
        <v>171</v>
      </c>
      <c r="X16416">
        <v>190</v>
      </c>
      <c r="Y16416" s="1" t="s">
        <v>35</v>
      </c>
      <c r="Z16416" s="1" t="s">
        <v>81584</v>
      </c>
      <c r="AA16416" s="1" t="s">
        <v>64606</v>
      </c>
    </row>
    <row r="16417" spans="1:27" x14ac:dyDescent="0.25">
      <c r="A16417">
        <v>16415</v>
      </c>
      <c r="B16417">
        <v>16416</v>
      </c>
      <c r="C16417" s="1" t="s">
        <v>81585</v>
      </c>
      <c r="D16417">
        <v>111560</v>
      </c>
      <c r="E16417" s="1" t="s">
        <v>81586</v>
      </c>
      <c r="G16417" s="1" t="s">
        <v>35</v>
      </c>
      <c r="H16417">
        <v>10</v>
      </c>
      <c r="I16417">
        <v>4500</v>
      </c>
      <c r="J16417" s="1" t="s">
        <v>69</v>
      </c>
      <c r="K16417" s="1" t="s">
        <v>55893</v>
      </c>
      <c r="L16417" s="1" t="s">
        <v>35</v>
      </c>
      <c r="M16417" s="1" t="s">
        <v>95</v>
      </c>
      <c r="N16417" s="1" t="s">
        <v>35</v>
      </c>
      <c r="O16417" s="2">
        <v>42578</v>
      </c>
      <c r="P16417">
        <v>0</v>
      </c>
      <c r="Q16417" s="1" t="s">
        <v>35</v>
      </c>
      <c r="R16417" s="1" t="s">
        <v>1910</v>
      </c>
      <c r="S16417" s="1" t="s">
        <v>35</v>
      </c>
      <c r="T16417" s="1" t="s">
        <v>35</v>
      </c>
      <c r="U16417">
        <v>10</v>
      </c>
      <c r="V16417" s="1" t="s">
        <v>304</v>
      </c>
      <c r="W16417" s="1" t="s">
        <v>35</v>
      </c>
      <c r="X16417">
        <v>0</v>
      </c>
      <c r="Y16417" s="1" t="s">
        <v>35</v>
      </c>
      <c r="Z16417" s="1" t="s">
        <v>81587</v>
      </c>
      <c r="AA16417" s="1" t="s">
        <v>81588</v>
      </c>
    </row>
    <row r="16418" spans="1:27" x14ac:dyDescent="0.25">
      <c r="A16418">
        <v>16416</v>
      </c>
      <c r="B16418">
        <v>16417</v>
      </c>
      <c r="C16418" s="1" t="s">
        <v>81589</v>
      </c>
      <c r="D16418">
        <v>2693670</v>
      </c>
      <c r="E16418" s="1" t="s">
        <v>81590</v>
      </c>
      <c r="G16418" s="1" t="s">
        <v>10436</v>
      </c>
      <c r="H16418">
        <v>10</v>
      </c>
      <c r="I16418">
        <v>1650</v>
      </c>
      <c r="J16418" s="1" t="s">
        <v>1472</v>
      </c>
      <c r="K16418" s="1" t="s">
        <v>11677</v>
      </c>
      <c r="L16418" s="1" t="s">
        <v>81591</v>
      </c>
      <c r="M16418" s="1" t="s">
        <v>61</v>
      </c>
      <c r="N16418" s="1" t="s">
        <v>35</v>
      </c>
      <c r="O16418" s="2">
        <v>43490</v>
      </c>
      <c r="P16418">
        <v>0</v>
      </c>
      <c r="Q16418" s="1" t="s">
        <v>35</v>
      </c>
      <c r="R16418" s="1" t="s">
        <v>2961</v>
      </c>
      <c r="S16418" s="1" t="s">
        <v>35</v>
      </c>
      <c r="T16418" s="1" t="s">
        <v>229</v>
      </c>
      <c r="U16418">
        <v>0</v>
      </c>
      <c r="V16418" s="1" t="s">
        <v>8476</v>
      </c>
      <c r="W16418" s="1" t="s">
        <v>35</v>
      </c>
      <c r="X16418">
        <v>0</v>
      </c>
      <c r="Y16418" s="1" t="s">
        <v>35</v>
      </c>
      <c r="Z16418" s="1" t="s">
        <v>81592</v>
      </c>
      <c r="AA16418" s="1" t="s">
        <v>81593</v>
      </c>
    </row>
    <row r="16419" spans="1:27" x14ac:dyDescent="0.25">
      <c r="A16419">
        <v>16417</v>
      </c>
      <c r="B16419">
        <v>16418</v>
      </c>
      <c r="C16419" s="1" t="s">
        <v>41778</v>
      </c>
      <c r="D16419">
        <v>63150</v>
      </c>
      <c r="E16419" s="1" t="s">
        <v>81594</v>
      </c>
      <c r="G16419" s="1" t="s">
        <v>55982</v>
      </c>
      <c r="H16419">
        <v>10</v>
      </c>
      <c r="I16419">
        <v>10005650</v>
      </c>
      <c r="J16419" s="1" t="s">
        <v>9325</v>
      </c>
      <c r="K16419" s="1" t="s">
        <v>81595</v>
      </c>
      <c r="L16419" s="1" t="s">
        <v>8675</v>
      </c>
      <c r="M16419" s="1" t="s">
        <v>61</v>
      </c>
      <c r="N16419" s="1" t="s">
        <v>41781</v>
      </c>
      <c r="O16419" s="2">
        <v>40984</v>
      </c>
      <c r="P16419">
        <v>0</v>
      </c>
      <c r="Q16419" s="1" t="s">
        <v>35</v>
      </c>
      <c r="R16419" s="1" t="s">
        <v>1910</v>
      </c>
      <c r="S16419" s="1" t="s">
        <v>35</v>
      </c>
      <c r="T16419" s="1" t="s">
        <v>35</v>
      </c>
      <c r="U16419">
        <v>0</v>
      </c>
      <c r="V16419" s="1" t="s">
        <v>38598</v>
      </c>
      <c r="W16419" s="1" t="s">
        <v>54</v>
      </c>
      <c r="X16419">
        <v>0</v>
      </c>
      <c r="Y16419" s="1" t="s">
        <v>35</v>
      </c>
      <c r="Z16419" s="1" t="s">
        <v>41783</v>
      </c>
      <c r="AA16419" s="1" t="s">
        <v>81596</v>
      </c>
    </row>
    <row r="16420" spans="1:27" x14ac:dyDescent="0.25">
      <c r="A16420">
        <v>16418</v>
      </c>
      <c r="B16420">
        <v>16419</v>
      </c>
      <c r="C16420" s="1" t="s">
        <v>81597</v>
      </c>
      <c r="D16420">
        <v>3212620</v>
      </c>
      <c r="E16420" s="1" t="s">
        <v>81598</v>
      </c>
      <c r="G16420" s="1" t="s">
        <v>2177</v>
      </c>
      <c r="H16420">
        <v>0</v>
      </c>
      <c r="I16420">
        <v>1400</v>
      </c>
      <c r="J16420" s="1" t="s">
        <v>69</v>
      </c>
      <c r="K16420" s="1" t="s">
        <v>3993</v>
      </c>
      <c r="L16420" s="1" t="s">
        <v>3893</v>
      </c>
      <c r="M16420" s="1" t="s">
        <v>61</v>
      </c>
      <c r="N16420" s="1" t="s">
        <v>35</v>
      </c>
      <c r="O16420" s="2">
        <v>43628</v>
      </c>
      <c r="P16420">
        <v>0</v>
      </c>
      <c r="Q16420" s="1" t="s">
        <v>35</v>
      </c>
      <c r="R16420" s="1" t="s">
        <v>11465</v>
      </c>
      <c r="S16420" s="1" t="s">
        <v>35</v>
      </c>
      <c r="T16420" s="1" t="s">
        <v>229</v>
      </c>
      <c r="U16420">
        <v>0</v>
      </c>
      <c r="V16420" s="1" t="s">
        <v>304</v>
      </c>
      <c r="W16420" s="1" t="s">
        <v>362</v>
      </c>
      <c r="X16420">
        <v>0</v>
      </c>
      <c r="Y16420" s="1" t="s">
        <v>35</v>
      </c>
      <c r="Z16420" s="1" t="s">
        <v>81599</v>
      </c>
      <c r="AA16420" s="1" t="s">
        <v>81600</v>
      </c>
    </row>
    <row r="16421" spans="1:27" x14ac:dyDescent="0.25">
      <c r="A16421">
        <v>16419</v>
      </c>
      <c r="B16421">
        <v>16420</v>
      </c>
      <c r="C16421" s="1" t="s">
        <v>81601</v>
      </c>
      <c r="D16421">
        <v>211020</v>
      </c>
      <c r="E16421" s="1" t="s">
        <v>81602</v>
      </c>
      <c r="G16421" s="1" t="s">
        <v>1103</v>
      </c>
      <c r="H16421">
        <v>0</v>
      </c>
      <c r="I16421">
        <v>6095840</v>
      </c>
      <c r="J16421" s="1" t="s">
        <v>69</v>
      </c>
      <c r="K16421" s="1" t="s">
        <v>81603</v>
      </c>
      <c r="L16421" s="1" t="s">
        <v>81604</v>
      </c>
      <c r="M16421" s="1" t="s">
        <v>81605</v>
      </c>
      <c r="N16421" s="1" t="s">
        <v>12049</v>
      </c>
      <c r="O16421" s="2">
        <v>40422</v>
      </c>
      <c r="P16421">
        <v>0</v>
      </c>
      <c r="Q16421" s="1" t="s">
        <v>35</v>
      </c>
      <c r="R16421" s="1" t="s">
        <v>462</v>
      </c>
      <c r="S16421" s="1" t="s">
        <v>35</v>
      </c>
      <c r="T16421" s="1" t="s">
        <v>35</v>
      </c>
      <c r="U16421">
        <v>0</v>
      </c>
      <c r="V16421" s="1" t="s">
        <v>304</v>
      </c>
      <c r="W16421" s="1" t="s">
        <v>35</v>
      </c>
      <c r="X16421">
        <v>0</v>
      </c>
      <c r="Y16421" s="1" t="s">
        <v>35</v>
      </c>
      <c r="Z16421" s="1" t="s">
        <v>81606</v>
      </c>
      <c r="AA16421" s="1" t="s">
        <v>81607</v>
      </c>
    </row>
    <row r="16422" spans="1:27" x14ac:dyDescent="0.25">
      <c r="A16422">
        <v>16420</v>
      </c>
      <c r="B16422">
        <v>16421</v>
      </c>
      <c r="C16422" s="1" t="s">
        <v>81608</v>
      </c>
      <c r="D16422">
        <v>201120</v>
      </c>
      <c r="E16422" s="1" t="s">
        <v>81609</v>
      </c>
      <c r="G16422" s="1" t="s">
        <v>4029</v>
      </c>
      <c r="H16422">
        <v>10</v>
      </c>
      <c r="I16422">
        <v>4197090</v>
      </c>
      <c r="J16422" s="1" t="s">
        <v>301</v>
      </c>
      <c r="K16422" s="1" t="s">
        <v>81610</v>
      </c>
      <c r="L16422" s="1" t="s">
        <v>5813</v>
      </c>
      <c r="M16422" s="1" t="s">
        <v>369</v>
      </c>
      <c r="N16422" s="1" t="s">
        <v>81611</v>
      </c>
      <c r="O16422" s="2">
        <v>42025</v>
      </c>
      <c r="P16422">
        <v>0</v>
      </c>
      <c r="Q16422" s="1" t="s">
        <v>35</v>
      </c>
      <c r="R16422" s="1" t="s">
        <v>2474</v>
      </c>
      <c r="S16422" s="1" t="s">
        <v>35</v>
      </c>
      <c r="T16422" s="1" t="s">
        <v>197</v>
      </c>
      <c r="U16422">
        <v>0</v>
      </c>
      <c r="V16422" s="1" t="s">
        <v>304</v>
      </c>
      <c r="W16422" s="1" t="s">
        <v>35</v>
      </c>
      <c r="X16422">
        <v>430</v>
      </c>
      <c r="Y16422" s="1" t="s">
        <v>35</v>
      </c>
      <c r="Z16422" s="1" t="s">
        <v>81612</v>
      </c>
      <c r="AA16422" s="1" t="s">
        <v>81613</v>
      </c>
    </row>
    <row r="16423" spans="1:27" x14ac:dyDescent="0.25">
      <c r="A16423">
        <v>16421</v>
      </c>
      <c r="B16423">
        <v>16422</v>
      </c>
      <c r="C16423" s="1" t="s">
        <v>81614</v>
      </c>
      <c r="D16423">
        <v>183410</v>
      </c>
      <c r="E16423" s="1" t="s">
        <v>81615</v>
      </c>
      <c r="F16423">
        <v>750</v>
      </c>
      <c r="G16423" s="1" t="s">
        <v>1447</v>
      </c>
      <c r="H16423">
        <v>10</v>
      </c>
      <c r="I16423">
        <v>18170</v>
      </c>
      <c r="J16423" s="1" t="s">
        <v>69</v>
      </c>
      <c r="K16423" s="1" t="s">
        <v>35</v>
      </c>
      <c r="L16423" s="1" t="s">
        <v>35</v>
      </c>
      <c r="M16423" s="1" t="s">
        <v>35</v>
      </c>
      <c r="N16423" s="1" t="s">
        <v>9735</v>
      </c>
      <c r="O16423" s="2">
        <v>40742</v>
      </c>
      <c r="P16423">
        <v>0</v>
      </c>
      <c r="Q16423" s="1" t="s">
        <v>35</v>
      </c>
      <c r="R16423" s="1" t="s">
        <v>11465</v>
      </c>
      <c r="S16423" s="1" t="s">
        <v>35</v>
      </c>
      <c r="T16423" s="1" t="s">
        <v>35</v>
      </c>
      <c r="U16423">
        <v>10</v>
      </c>
      <c r="V16423" s="1" t="s">
        <v>304</v>
      </c>
      <c r="W16423" s="1" t="s">
        <v>35</v>
      </c>
      <c r="X16423">
        <v>130</v>
      </c>
      <c r="Y16423" s="1" t="s">
        <v>35</v>
      </c>
      <c r="Z16423" s="1" t="s">
        <v>81616</v>
      </c>
      <c r="AA16423" s="1" t="s">
        <v>81617</v>
      </c>
    </row>
    <row r="16424" spans="1:27" x14ac:dyDescent="0.25">
      <c r="A16424">
        <v>16422</v>
      </c>
      <c r="B16424">
        <v>16423</v>
      </c>
      <c r="C16424" s="1" t="s">
        <v>81618</v>
      </c>
      <c r="D16424">
        <v>1521230</v>
      </c>
      <c r="E16424" s="1" t="s">
        <v>81619</v>
      </c>
      <c r="G16424" s="1" t="s">
        <v>682</v>
      </c>
      <c r="H16424">
        <v>10</v>
      </c>
      <c r="I16424">
        <v>310</v>
      </c>
      <c r="J16424" s="1" t="s">
        <v>20041</v>
      </c>
      <c r="K16424" s="1" t="s">
        <v>81620</v>
      </c>
      <c r="L16424" s="1" t="s">
        <v>3058</v>
      </c>
      <c r="M16424" s="1" t="s">
        <v>11276</v>
      </c>
      <c r="N16424" s="1" t="s">
        <v>35</v>
      </c>
      <c r="O16424" s="2">
        <v>43209</v>
      </c>
      <c r="P16424">
        <v>0</v>
      </c>
      <c r="Q16424" s="1" t="s">
        <v>35</v>
      </c>
      <c r="R16424" s="1" t="s">
        <v>6068</v>
      </c>
      <c r="S16424" s="1" t="s">
        <v>35</v>
      </c>
      <c r="T16424" s="1" t="s">
        <v>35</v>
      </c>
      <c r="U16424">
        <v>0</v>
      </c>
      <c r="V16424" s="1" t="s">
        <v>304</v>
      </c>
      <c r="W16424" s="1" t="s">
        <v>35</v>
      </c>
      <c r="X16424">
        <v>0</v>
      </c>
      <c r="Y16424" s="1" t="s">
        <v>35</v>
      </c>
      <c r="Z16424" s="1" t="s">
        <v>81621</v>
      </c>
      <c r="AA16424" s="1" t="s">
        <v>81622</v>
      </c>
    </row>
    <row r="16425" spans="1:27" x14ac:dyDescent="0.25">
      <c r="A16425">
        <v>16423</v>
      </c>
      <c r="B16425">
        <v>16424</v>
      </c>
      <c r="C16425" s="1" t="s">
        <v>81623</v>
      </c>
      <c r="D16425">
        <v>498250</v>
      </c>
      <c r="E16425" s="1" t="s">
        <v>81624</v>
      </c>
      <c r="G16425" s="1" t="s">
        <v>1822</v>
      </c>
      <c r="H16425">
        <v>10</v>
      </c>
      <c r="I16425">
        <v>410</v>
      </c>
      <c r="J16425" s="1" t="s">
        <v>1472</v>
      </c>
      <c r="K16425" s="1" t="s">
        <v>8724</v>
      </c>
      <c r="L16425" s="1" t="s">
        <v>23366</v>
      </c>
      <c r="M16425" s="1" t="s">
        <v>33</v>
      </c>
      <c r="N16425" s="1" t="s">
        <v>35</v>
      </c>
      <c r="O16425" s="2">
        <v>43070</v>
      </c>
      <c r="P16425">
        <v>0</v>
      </c>
      <c r="Q16425" s="1" t="s">
        <v>35</v>
      </c>
      <c r="R16425" s="1" t="s">
        <v>11465</v>
      </c>
      <c r="S16425" s="1" t="s">
        <v>35</v>
      </c>
      <c r="T16425" s="1" t="s">
        <v>229</v>
      </c>
      <c r="U16425">
        <v>0</v>
      </c>
      <c r="V16425" s="1" t="s">
        <v>304</v>
      </c>
      <c r="W16425" s="1" t="s">
        <v>35</v>
      </c>
      <c r="X16425">
        <v>200</v>
      </c>
      <c r="Y16425" s="1" t="s">
        <v>35</v>
      </c>
      <c r="Z16425" s="1" t="s">
        <v>81625</v>
      </c>
      <c r="AA16425" s="1" t="s">
        <v>81626</v>
      </c>
    </row>
    <row r="16426" spans="1:27" x14ac:dyDescent="0.25">
      <c r="A16426">
        <v>16424</v>
      </c>
      <c r="B16426">
        <v>16425</v>
      </c>
      <c r="C16426" s="1" t="s">
        <v>81627</v>
      </c>
      <c r="D16426">
        <v>203320</v>
      </c>
      <c r="E16426" s="1" t="s">
        <v>81628</v>
      </c>
      <c r="G16426" s="1" t="s">
        <v>3096</v>
      </c>
      <c r="H16426">
        <v>10</v>
      </c>
      <c r="I16426">
        <v>7930</v>
      </c>
      <c r="J16426" s="1" t="s">
        <v>69</v>
      </c>
      <c r="K16426" s="1" t="s">
        <v>69476</v>
      </c>
      <c r="L16426" s="1" t="s">
        <v>477</v>
      </c>
      <c r="M16426" s="1" t="s">
        <v>35</v>
      </c>
      <c r="N16426" s="1" t="s">
        <v>81629</v>
      </c>
      <c r="O16426" s="2">
        <v>42201</v>
      </c>
      <c r="P16426">
        <v>0</v>
      </c>
      <c r="Q16426" s="1" t="s">
        <v>35</v>
      </c>
      <c r="R16426" s="1" t="s">
        <v>1259</v>
      </c>
      <c r="S16426" s="1" t="s">
        <v>35</v>
      </c>
      <c r="T16426" s="1" t="s">
        <v>35</v>
      </c>
      <c r="U16426">
        <v>10</v>
      </c>
      <c r="V16426" s="1" t="s">
        <v>304</v>
      </c>
      <c r="W16426" s="1" t="s">
        <v>35</v>
      </c>
      <c r="X16426">
        <v>320</v>
      </c>
      <c r="Y16426" s="1" t="s">
        <v>35</v>
      </c>
      <c r="Z16426" s="1" t="s">
        <v>81630</v>
      </c>
      <c r="AA16426" s="1" t="s">
        <v>81631</v>
      </c>
    </row>
    <row r="16427" spans="1:27" x14ac:dyDescent="0.25">
      <c r="A16427">
        <v>16425</v>
      </c>
      <c r="B16427">
        <v>16426</v>
      </c>
      <c r="C16427" s="1" t="s">
        <v>81632</v>
      </c>
      <c r="D16427">
        <v>165270</v>
      </c>
      <c r="E16427" s="1" t="s">
        <v>81633</v>
      </c>
      <c r="G16427" s="1" t="s">
        <v>458</v>
      </c>
      <c r="H16427">
        <v>10</v>
      </c>
      <c r="I16427">
        <v>46900</v>
      </c>
      <c r="J16427" s="1" t="s">
        <v>69</v>
      </c>
      <c r="K16427" s="1" t="s">
        <v>81634</v>
      </c>
      <c r="L16427" s="1" t="s">
        <v>17925</v>
      </c>
      <c r="M16427" s="1" t="s">
        <v>7254</v>
      </c>
      <c r="N16427" s="1" t="s">
        <v>48561</v>
      </c>
      <c r="O16427" s="2">
        <v>41795</v>
      </c>
      <c r="P16427">
        <v>0</v>
      </c>
      <c r="Q16427" s="1" t="s">
        <v>35</v>
      </c>
      <c r="R16427" s="1" t="s">
        <v>2474</v>
      </c>
      <c r="S16427" s="1" t="s">
        <v>35</v>
      </c>
      <c r="T16427" s="1" t="s">
        <v>35</v>
      </c>
      <c r="U16427">
        <v>0</v>
      </c>
      <c r="V16427" s="1" t="s">
        <v>304</v>
      </c>
      <c r="W16427" s="1" t="s">
        <v>35</v>
      </c>
      <c r="X16427">
        <v>500</v>
      </c>
      <c r="Y16427" s="1" t="s">
        <v>35</v>
      </c>
      <c r="Z16427" s="1" t="s">
        <v>81635</v>
      </c>
      <c r="AA16427" s="1" t="s">
        <v>81636</v>
      </c>
    </row>
    <row r="16428" spans="1:27" x14ac:dyDescent="0.25">
      <c r="A16428">
        <v>16426</v>
      </c>
      <c r="B16428">
        <v>16427</v>
      </c>
      <c r="C16428" s="1" t="s">
        <v>81637</v>
      </c>
      <c r="D16428">
        <v>212670</v>
      </c>
      <c r="E16428" s="1" t="s">
        <v>81638</v>
      </c>
      <c r="G16428" s="1" t="s">
        <v>26963</v>
      </c>
      <c r="H16428">
        <v>10</v>
      </c>
      <c r="I16428">
        <v>3074310</v>
      </c>
      <c r="J16428" s="1" t="s">
        <v>69</v>
      </c>
      <c r="K16428" s="1" t="s">
        <v>81639</v>
      </c>
      <c r="L16428" s="1" t="s">
        <v>50078</v>
      </c>
      <c r="M16428" s="1" t="s">
        <v>17452</v>
      </c>
      <c r="N16428" s="1" t="s">
        <v>22241</v>
      </c>
      <c r="O16428" s="2">
        <v>40499</v>
      </c>
      <c r="P16428">
        <v>0</v>
      </c>
      <c r="Q16428" s="1" t="s">
        <v>35</v>
      </c>
      <c r="R16428" s="1" t="s">
        <v>5283</v>
      </c>
      <c r="S16428" s="1" t="s">
        <v>35</v>
      </c>
      <c r="T16428" s="1" t="s">
        <v>229</v>
      </c>
      <c r="U16428">
        <v>0</v>
      </c>
      <c r="V16428" s="1" t="s">
        <v>37392</v>
      </c>
      <c r="W16428" s="1" t="s">
        <v>35</v>
      </c>
      <c r="X16428">
        <v>0</v>
      </c>
      <c r="Y16428" s="1" t="s">
        <v>35</v>
      </c>
      <c r="Z16428" s="1" t="s">
        <v>81640</v>
      </c>
      <c r="AA16428" s="1" t="s">
        <v>81641</v>
      </c>
    </row>
    <row r="16429" spans="1:27" x14ac:dyDescent="0.25">
      <c r="A16429">
        <v>16427</v>
      </c>
      <c r="B16429">
        <v>16428</v>
      </c>
      <c r="C16429" s="1" t="s">
        <v>81642</v>
      </c>
      <c r="D16429">
        <v>212390</v>
      </c>
      <c r="E16429" s="1" t="s">
        <v>81643</v>
      </c>
      <c r="G16429" s="1" t="s">
        <v>682</v>
      </c>
      <c r="H16429">
        <v>10</v>
      </c>
      <c r="I16429">
        <v>5596970</v>
      </c>
      <c r="J16429" s="1" t="s">
        <v>69</v>
      </c>
      <c r="K16429" s="1" t="s">
        <v>62380</v>
      </c>
      <c r="L16429" s="1" t="s">
        <v>16323</v>
      </c>
      <c r="M16429" s="1" t="s">
        <v>369</v>
      </c>
      <c r="N16429" s="1" t="s">
        <v>35</v>
      </c>
      <c r="O16429" s="2">
        <v>41989</v>
      </c>
      <c r="P16429">
        <v>0</v>
      </c>
      <c r="Q16429" s="1" t="s">
        <v>35</v>
      </c>
      <c r="R16429" s="1" t="s">
        <v>1910</v>
      </c>
      <c r="S16429" s="1" t="s">
        <v>35</v>
      </c>
      <c r="T16429" s="1" t="s">
        <v>35</v>
      </c>
      <c r="U16429">
        <v>0</v>
      </c>
      <c r="V16429" s="1" t="s">
        <v>304</v>
      </c>
      <c r="W16429" s="1" t="s">
        <v>35</v>
      </c>
      <c r="X16429">
        <v>0</v>
      </c>
      <c r="Y16429" s="1" t="s">
        <v>35</v>
      </c>
      <c r="Z16429" s="1" t="s">
        <v>81644</v>
      </c>
      <c r="AA16429" s="1" t="s">
        <v>81645</v>
      </c>
    </row>
    <row r="16430" spans="1:27" x14ac:dyDescent="0.25">
      <c r="A16430">
        <v>16428</v>
      </c>
      <c r="B16430">
        <v>16429</v>
      </c>
      <c r="C16430" s="1" t="s">
        <v>81646</v>
      </c>
      <c r="D16430">
        <v>465200</v>
      </c>
      <c r="E16430" s="1" t="s">
        <v>81647</v>
      </c>
      <c r="G16430" s="1" t="s">
        <v>1037</v>
      </c>
      <c r="H16430">
        <v>10</v>
      </c>
      <c r="I16430">
        <v>1770</v>
      </c>
      <c r="J16430" s="1" t="s">
        <v>69</v>
      </c>
      <c r="K16430" s="1" t="s">
        <v>35817</v>
      </c>
      <c r="L16430" s="1" t="s">
        <v>1967</v>
      </c>
      <c r="M16430" s="1" t="s">
        <v>811</v>
      </c>
      <c r="N16430" s="1" t="s">
        <v>35</v>
      </c>
      <c r="O16430" s="2"/>
      <c r="P16430">
        <v>0</v>
      </c>
      <c r="Q16430" s="1" t="s">
        <v>35</v>
      </c>
      <c r="R16430" s="1" t="s">
        <v>5283</v>
      </c>
      <c r="S16430" s="1" t="s">
        <v>35</v>
      </c>
      <c r="T16430" s="1" t="s">
        <v>35</v>
      </c>
      <c r="U16430">
        <v>0</v>
      </c>
      <c r="V16430" s="1" t="s">
        <v>304</v>
      </c>
      <c r="W16430" s="1" t="s">
        <v>35</v>
      </c>
      <c r="X16430">
        <v>0</v>
      </c>
      <c r="Y16430" s="1" t="s">
        <v>35</v>
      </c>
      <c r="Z16430" s="1" t="s">
        <v>81648</v>
      </c>
      <c r="AA16430" s="1" t="s">
        <v>81649</v>
      </c>
    </row>
    <row r="16431" spans="1:27" x14ac:dyDescent="0.25">
      <c r="A16431">
        <v>16429</v>
      </c>
      <c r="B16431">
        <v>16430</v>
      </c>
      <c r="C16431" s="1" t="s">
        <v>15447</v>
      </c>
      <c r="D16431">
        <v>162860</v>
      </c>
      <c r="E16431" s="1" t="s">
        <v>81650</v>
      </c>
      <c r="F16431">
        <v>810</v>
      </c>
      <c r="G16431" s="1" t="s">
        <v>3570</v>
      </c>
      <c r="H16431">
        <v>10</v>
      </c>
      <c r="I16431">
        <v>117620</v>
      </c>
      <c r="J16431" s="1" t="s">
        <v>301</v>
      </c>
      <c r="K16431" s="1" t="s">
        <v>35</v>
      </c>
      <c r="L16431" s="1" t="s">
        <v>3058</v>
      </c>
      <c r="M16431" s="1" t="s">
        <v>811</v>
      </c>
      <c r="N16431" s="1" t="s">
        <v>15450</v>
      </c>
      <c r="O16431" s="2">
        <v>42576</v>
      </c>
      <c r="P16431">
        <v>0</v>
      </c>
      <c r="Q16431" s="1" t="s">
        <v>35</v>
      </c>
      <c r="R16431" s="1" t="s">
        <v>6068</v>
      </c>
      <c r="S16431" s="1" t="s">
        <v>35</v>
      </c>
      <c r="T16431" s="1" t="s">
        <v>35</v>
      </c>
      <c r="U16431">
        <v>10</v>
      </c>
      <c r="V16431" s="1" t="s">
        <v>81651</v>
      </c>
      <c r="W16431" s="1" t="s">
        <v>35</v>
      </c>
      <c r="X16431">
        <v>100</v>
      </c>
      <c r="Y16431" s="1" t="s">
        <v>35</v>
      </c>
      <c r="Z16431" s="1" t="s">
        <v>15452</v>
      </c>
      <c r="AA16431" s="1" t="s">
        <v>81652</v>
      </c>
    </row>
    <row r="16432" spans="1:27" x14ac:dyDescent="0.25">
      <c r="A16432">
        <v>16430</v>
      </c>
      <c r="B16432">
        <v>16431</v>
      </c>
      <c r="C16432" s="1" t="s">
        <v>81653</v>
      </c>
      <c r="D16432">
        <v>132930</v>
      </c>
      <c r="E16432" s="1" t="s">
        <v>81654</v>
      </c>
      <c r="G16432" s="1" t="s">
        <v>3402</v>
      </c>
      <c r="H16432">
        <v>10</v>
      </c>
      <c r="I16432">
        <v>9220050</v>
      </c>
      <c r="J16432" s="1" t="s">
        <v>301</v>
      </c>
      <c r="K16432" s="1" t="s">
        <v>81655</v>
      </c>
      <c r="L16432" s="1" t="s">
        <v>852</v>
      </c>
      <c r="M16432" s="1" t="s">
        <v>33</v>
      </c>
      <c r="N16432" s="1" t="s">
        <v>20703</v>
      </c>
      <c r="O16432" s="2">
        <v>42787</v>
      </c>
      <c r="P16432">
        <v>0</v>
      </c>
      <c r="Q16432" s="1" t="s">
        <v>35</v>
      </c>
      <c r="R16432" s="1" t="s">
        <v>11465</v>
      </c>
      <c r="S16432" s="1" t="s">
        <v>35</v>
      </c>
      <c r="T16432" s="1" t="s">
        <v>35</v>
      </c>
      <c r="U16432">
        <v>0</v>
      </c>
      <c r="V16432" s="1" t="s">
        <v>304</v>
      </c>
      <c r="W16432" s="1" t="s">
        <v>35</v>
      </c>
      <c r="X16432">
        <v>0</v>
      </c>
      <c r="Y16432" s="1" t="s">
        <v>35</v>
      </c>
      <c r="Z16432" s="1" t="s">
        <v>81656</v>
      </c>
      <c r="AA16432" s="1" t="s">
        <v>81657</v>
      </c>
    </row>
    <row r="16433" spans="1:27" x14ac:dyDescent="0.25">
      <c r="A16433">
        <v>16431</v>
      </c>
      <c r="B16433">
        <v>16432</v>
      </c>
      <c r="C16433" s="1" t="s">
        <v>81658</v>
      </c>
      <c r="D16433">
        <v>513960</v>
      </c>
      <c r="E16433" s="1" t="s">
        <v>81659</v>
      </c>
      <c r="G16433" s="1" t="s">
        <v>682</v>
      </c>
      <c r="H16433">
        <v>10</v>
      </c>
      <c r="I16433">
        <v>510</v>
      </c>
      <c r="J16433" s="1" t="s">
        <v>69</v>
      </c>
      <c r="K16433" s="1" t="s">
        <v>57874</v>
      </c>
      <c r="L16433" s="1" t="s">
        <v>7423</v>
      </c>
      <c r="M16433" s="1" t="s">
        <v>1267</v>
      </c>
      <c r="N16433" s="1" t="s">
        <v>35</v>
      </c>
      <c r="O16433" s="2">
        <v>43117</v>
      </c>
      <c r="P16433">
        <v>0</v>
      </c>
      <c r="Q16433" s="1" t="s">
        <v>35</v>
      </c>
      <c r="R16433" s="1" t="s">
        <v>11465</v>
      </c>
      <c r="S16433" s="1" t="s">
        <v>35</v>
      </c>
      <c r="T16433" s="1" t="s">
        <v>229</v>
      </c>
      <c r="U16433">
        <v>0</v>
      </c>
      <c r="V16433" s="1" t="s">
        <v>304</v>
      </c>
      <c r="W16433" s="1" t="s">
        <v>35</v>
      </c>
      <c r="X16433">
        <v>380</v>
      </c>
      <c r="Y16433" s="1" t="s">
        <v>35</v>
      </c>
      <c r="Z16433" s="1" t="s">
        <v>81660</v>
      </c>
      <c r="AA16433" s="1" t="s">
        <v>81661</v>
      </c>
    </row>
    <row r="16434" spans="1:27" x14ac:dyDescent="0.25">
      <c r="A16434">
        <v>16432</v>
      </c>
      <c r="B16434">
        <v>16433</v>
      </c>
      <c r="C16434" s="1" t="s">
        <v>81662</v>
      </c>
      <c r="D16434">
        <v>3117600</v>
      </c>
      <c r="E16434" s="1" t="s">
        <v>81663</v>
      </c>
      <c r="G16434" s="1" t="s">
        <v>10313</v>
      </c>
      <c r="H16434">
        <v>10</v>
      </c>
      <c r="I16434">
        <v>1300</v>
      </c>
      <c r="J16434" s="1" t="s">
        <v>69</v>
      </c>
      <c r="K16434" s="1" t="s">
        <v>21151</v>
      </c>
      <c r="L16434" s="1" t="s">
        <v>705</v>
      </c>
      <c r="M16434" s="1" t="s">
        <v>811</v>
      </c>
      <c r="N16434" s="1" t="s">
        <v>2863</v>
      </c>
      <c r="O16434" s="2">
        <v>43600</v>
      </c>
      <c r="P16434">
        <v>0</v>
      </c>
      <c r="Q16434" s="1" t="s">
        <v>35</v>
      </c>
      <c r="R16434" s="1" t="s">
        <v>2474</v>
      </c>
      <c r="S16434" s="1" t="s">
        <v>35</v>
      </c>
      <c r="T16434" s="1" t="s">
        <v>35</v>
      </c>
      <c r="U16434">
        <v>0</v>
      </c>
      <c r="V16434" s="1" t="s">
        <v>304</v>
      </c>
      <c r="W16434" s="1" t="s">
        <v>35</v>
      </c>
      <c r="X16434">
        <v>0</v>
      </c>
      <c r="Y16434" s="1" t="s">
        <v>35</v>
      </c>
      <c r="Z16434" s="1" t="s">
        <v>81664</v>
      </c>
      <c r="AA16434" s="1" t="s">
        <v>81665</v>
      </c>
    </row>
    <row r="16435" spans="1:27" x14ac:dyDescent="0.25">
      <c r="A16435">
        <v>16433</v>
      </c>
      <c r="B16435">
        <v>16434</v>
      </c>
      <c r="C16435" s="1" t="s">
        <v>81666</v>
      </c>
      <c r="D16435">
        <v>651460</v>
      </c>
      <c r="E16435" s="1" t="s">
        <v>81667</v>
      </c>
      <c r="G16435" s="1" t="s">
        <v>682</v>
      </c>
      <c r="H16435">
        <v>10</v>
      </c>
      <c r="I16435">
        <v>830</v>
      </c>
      <c r="J16435" s="1" t="s">
        <v>69</v>
      </c>
      <c r="K16435" s="1" t="s">
        <v>43770</v>
      </c>
      <c r="L16435" s="1" t="s">
        <v>852</v>
      </c>
      <c r="M16435" s="1" t="s">
        <v>61</v>
      </c>
      <c r="N16435" s="1" t="s">
        <v>1541</v>
      </c>
      <c r="O16435" s="2">
        <v>43188</v>
      </c>
      <c r="P16435">
        <v>0</v>
      </c>
      <c r="Q16435" s="1" t="s">
        <v>35</v>
      </c>
      <c r="R16435" s="1" t="s">
        <v>11465</v>
      </c>
      <c r="S16435" s="1" t="s">
        <v>35</v>
      </c>
      <c r="T16435" s="1" t="s">
        <v>35</v>
      </c>
      <c r="U16435">
        <v>0</v>
      </c>
      <c r="V16435" s="1" t="s">
        <v>304</v>
      </c>
      <c r="W16435" s="1" t="s">
        <v>35</v>
      </c>
      <c r="X16435">
        <v>200</v>
      </c>
      <c r="Y16435" s="1" t="s">
        <v>35</v>
      </c>
      <c r="Z16435" s="1" t="s">
        <v>81668</v>
      </c>
      <c r="AA16435" s="1" t="s">
        <v>682</v>
      </c>
    </row>
    <row r="16436" spans="1:27" x14ac:dyDescent="0.25">
      <c r="A16436">
        <v>16434</v>
      </c>
      <c r="B16436">
        <v>16435</v>
      </c>
      <c r="C16436" s="1" t="s">
        <v>81669</v>
      </c>
      <c r="D16436">
        <v>640620</v>
      </c>
      <c r="E16436" s="1" t="s">
        <v>81670</v>
      </c>
      <c r="G16436" s="1" t="s">
        <v>1849</v>
      </c>
      <c r="H16436">
        <v>10</v>
      </c>
      <c r="I16436">
        <v>870</v>
      </c>
      <c r="J16436" s="1" t="s">
        <v>69</v>
      </c>
      <c r="K16436" s="1" t="s">
        <v>4688</v>
      </c>
      <c r="L16436" s="1" t="s">
        <v>35</v>
      </c>
      <c r="M16436" s="1" t="s">
        <v>61</v>
      </c>
      <c r="N16436" s="1" t="s">
        <v>35</v>
      </c>
      <c r="O16436" s="2">
        <v>43224</v>
      </c>
      <c r="P16436">
        <v>0</v>
      </c>
      <c r="Q16436" s="1" t="s">
        <v>35</v>
      </c>
      <c r="R16436" s="1" t="s">
        <v>11465</v>
      </c>
      <c r="S16436" s="1" t="s">
        <v>35</v>
      </c>
      <c r="T16436" s="1" t="s">
        <v>35</v>
      </c>
      <c r="U16436">
        <v>0</v>
      </c>
      <c r="V16436" s="1" t="s">
        <v>304</v>
      </c>
      <c r="W16436" s="1" t="s">
        <v>35</v>
      </c>
      <c r="X16436">
        <v>40</v>
      </c>
      <c r="Y16436" s="1" t="s">
        <v>35</v>
      </c>
      <c r="Z16436" s="1" t="s">
        <v>81671</v>
      </c>
      <c r="AA16436" s="1" t="s">
        <v>81672</v>
      </c>
    </row>
    <row r="16437" spans="1:27" x14ac:dyDescent="0.25">
      <c r="A16437">
        <v>16435</v>
      </c>
      <c r="B16437">
        <v>16436</v>
      </c>
      <c r="C16437" s="1" t="s">
        <v>81673</v>
      </c>
      <c r="D16437">
        <v>2746520</v>
      </c>
      <c r="E16437" s="1" t="s">
        <v>81674</v>
      </c>
      <c r="G16437" s="1" t="s">
        <v>60186</v>
      </c>
      <c r="H16437">
        <v>10</v>
      </c>
      <c r="I16437">
        <v>340</v>
      </c>
      <c r="J16437" s="1" t="s">
        <v>9050</v>
      </c>
      <c r="K16437" s="1" t="s">
        <v>28216</v>
      </c>
      <c r="L16437" s="1" t="s">
        <v>477</v>
      </c>
      <c r="M16437" s="1" t="s">
        <v>13142</v>
      </c>
      <c r="N16437" s="1" t="s">
        <v>35</v>
      </c>
      <c r="O16437" s="2">
        <v>43437</v>
      </c>
      <c r="P16437">
        <v>0</v>
      </c>
      <c r="Q16437" s="1" t="s">
        <v>35</v>
      </c>
      <c r="R16437" s="1" t="s">
        <v>1910</v>
      </c>
      <c r="S16437" s="1" t="s">
        <v>35</v>
      </c>
      <c r="T16437" s="1" t="s">
        <v>35</v>
      </c>
      <c r="U16437">
        <v>10</v>
      </c>
      <c r="V16437" s="1" t="s">
        <v>304</v>
      </c>
      <c r="W16437" s="1" t="s">
        <v>35</v>
      </c>
      <c r="X16437">
        <v>0</v>
      </c>
      <c r="Y16437" s="1" t="s">
        <v>35</v>
      </c>
      <c r="Z16437" s="1" t="s">
        <v>81675</v>
      </c>
      <c r="AA16437" s="1" t="s">
        <v>81676</v>
      </c>
    </row>
    <row r="16438" spans="1:27" x14ac:dyDescent="0.25">
      <c r="A16438">
        <v>16436</v>
      </c>
      <c r="B16438">
        <v>16437</v>
      </c>
      <c r="C16438" s="1" t="s">
        <v>81677</v>
      </c>
      <c r="D16438">
        <v>450300</v>
      </c>
      <c r="E16438" s="1" t="s">
        <v>81678</v>
      </c>
      <c r="G16438" s="1" t="s">
        <v>536</v>
      </c>
      <c r="H16438">
        <v>10</v>
      </c>
      <c r="I16438">
        <v>510020</v>
      </c>
      <c r="J16438" s="1" t="s">
        <v>69</v>
      </c>
      <c r="K16438" s="1" t="s">
        <v>35</v>
      </c>
      <c r="L16438" s="1" t="s">
        <v>35</v>
      </c>
      <c r="M16438" s="1" t="s">
        <v>61</v>
      </c>
      <c r="N16438" s="1" t="s">
        <v>8052</v>
      </c>
      <c r="O16438" s="2">
        <v>42954</v>
      </c>
      <c r="P16438">
        <v>0</v>
      </c>
      <c r="Q16438" s="1" t="s">
        <v>35</v>
      </c>
      <c r="R16438" s="1" t="s">
        <v>11465</v>
      </c>
      <c r="S16438" s="1" t="s">
        <v>35</v>
      </c>
      <c r="T16438" s="1" t="s">
        <v>35</v>
      </c>
      <c r="U16438">
        <v>0</v>
      </c>
      <c r="V16438" s="1" t="s">
        <v>304</v>
      </c>
      <c r="W16438" s="1" t="s">
        <v>35</v>
      </c>
      <c r="X16438">
        <v>200</v>
      </c>
      <c r="Y16438" s="1" t="s">
        <v>35</v>
      </c>
      <c r="Z16438" s="1" t="s">
        <v>81679</v>
      </c>
      <c r="AA16438" s="1" t="s">
        <v>81680</v>
      </c>
    </row>
    <row r="16439" spans="1:27" x14ac:dyDescent="0.25">
      <c r="A16439">
        <v>16437</v>
      </c>
      <c r="B16439">
        <v>16438</v>
      </c>
      <c r="C16439" s="1" t="s">
        <v>81681</v>
      </c>
      <c r="D16439">
        <v>168530</v>
      </c>
      <c r="E16439" s="1" t="s">
        <v>81682</v>
      </c>
      <c r="G16439" s="1" t="s">
        <v>4029</v>
      </c>
      <c r="H16439">
        <v>10</v>
      </c>
      <c r="I16439">
        <v>170110</v>
      </c>
      <c r="J16439" s="1" t="s">
        <v>15508</v>
      </c>
      <c r="K16439" s="1" t="s">
        <v>81683</v>
      </c>
      <c r="L16439" s="1" t="s">
        <v>15470</v>
      </c>
      <c r="M16439" s="1" t="s">
        <v>33</v>
      </c>
      <c r="N16439" s="1" t="s">
        <v>25182</v>
      </c>
      <c r="O16439" s="2">
        <v>41394</v>
      </c>
      <c r="P16439">
        <v>0</v>
      </c>
      <c r="Q16439" s="1" t="s">
        <v>35</v>
      </c>
      <c r="R16439" s="1" t="s">
        <v>1910</v>
      </c>
      <c r="S16439" s="1" t="s">
        <v>35</v>
      </c>
      <c r="T16439" s="1" t="s">
        <v>35</v>
      </c>
      <c r="U16439">
        <v>10</v>
      </c>
      <c r="V16439" s="1" t="s">
        <v>88</v>
      </c>
      <c r="W16439" s="1" t="s">
        <v>35</v>
      </c>
      <c r="X16439">
        <v>740</v>
      </c>
      <c r="Y16439" s="1" t="s">
        <v>35</v>
      </c>
      <c r="Z16439" s="1" t="s">
        <v>81684</v>
      </c>
      <c r="AA16439" s="1" t="s">
        <v>81685</v>
      </c>
    </row>
    <row r="16440" spans="1:27" x14ac:dyDescent="0.25">
      <c r="A16440">
        <v>16438</v>
      </c>
      <c r="B16440">
        <v>16439</v>
      </c>
      <c r="C16440" s="1" t="s">
        <v>81686</v>
      </c>
      <c r="D16440">
        <v>118860</v>
      </c>
      <c r="E16440" s="1" t="s">
        <v>81687</v>
      </c>
      <c r="G16440" s="1" t="s">
        <v>1037</v>
      </c>
      <c r="H16440">
        <v>10</v>
      </c>
      <c r="I16440">
        <v>2750</v>
      </c>
      <c r="J16440" s="1" t="s">
        <v>81688</v>
      </c>
      <c r="K16440" s="1" t="s">
        <v>81689</v>
      </c>
      <c r="L16440" s="1" t="s">
        <v>468</v>
      </c>
      <c r="M16440" s="1" t="s">
        <v>33</v>
      </c>
      <c r="N16440" s="1" t="s">
        <v>15183</v>
      </c>
      <c r="O16440" s="2">
        <v>42780</v>
      </c>
      <c r="P16440">
        <v>0</v>
      </c>
      <c r="Q16440" s="1" t="s">
        <v>35</v>
      </c>
      <c r="R16440" s="1" t="s">
        <v>208</v>
      </c>
      <c r="S16440" s="1" t="s">
        <v>35</v>
      </c>
      <c r="T16440" s="1" t="s">
        <v>229</v>
      </c>
      <c r="U16440">
        <v>10</v>
      </c>
      <c r="V16440" s="1" t="s">
        <v>304</v>
      </c>
      <c r="W16440" s="1" t="s">
        <v>121</v>
      </c>
      <c r="X16440">
        <v>140</v>
      </c>
      <c r="Y16440" s="1" t="s">
        <v>35</v>
      </c>
      <c r="Z16440" s="1" t="s">
        <v>81690</v>
      </c>
      <c r="AA16440" s="1" t="s">
        <v>81691</v>
      </c>
    </row>
    <row r="16441" spans="1:27" x14ac:dyDescent="0.25">
      <c r="A16441">
        <v>16439</v>
      </c>
      <c r="B16441">
        <v>16440</v>
      </c>
      <c r="C16441" s="1" t="s">
        <v>81692</v>
      </c>
      <c r="D16441">
        <v>764720</v>
      </c>
      <c r="E16441" s="1" t="s">
        <v>81693</v>
      </c>
      <c r="G16441" s="1" t="s">
        <v>1376</v>
      </c>
      <c r="H16441">
        <v>10</v>
      </c>
      <c r="I16441">
        <v>2580</v>
      </c>
      <c r="J16441" s="1" t="s">
        <v>22322</v>
      </c>
      <c r="K16441" s="1" t="s">
        <v>68621</v>
      </c>
      <c r="L16441" s="1" t="s">
        <v>5947</v>
      </c>
      <c r="M16441" s="1" t="s">
        <v>30513</v>
      </c>
      <c r="N16441" s="1" t="s">
        <v>20263</v>
      </c>
      <c r="O16441" s="2">
        <v>42868</v>
      </c>
      <c r="P16441">
        <v>0</v>
      </c>
      <c r="Q16441" s="1" t="s">
        <v>35</v>
      </c>
      <c r="R16441" s="1" t="s">
        <v>1409</v>
      </c>
      <c r="S16441" s="1" t="s">
        <v>35</v>
      </c>
      <c r="T16441" s="1" t="s">
        <v>257</v>
      </c>
      <c r="U16441">
        <v>10</v>
      </c>
      <c r="V16441" s="1" t="s">
        <v>4080</v>
      </c>
      <c r="W16441" s="1" t="s">
        <v>35</v>
      </c>
      <c r="X16441">
        <v>0</v>
      </c>
      <c r="Y16441" s="1" t="s">
        <v>35</v>
      </c>
      <c r="Z16441" s="1" t="s">
        <v>81694</v>
      </c>
      <c r="AA16441" s="1" t="s">
        <v>81695</v>
      </c>
    </row>
    <row r="16442" spans="1:27" x14ac:dyDescent="0.25">
      <c r="A16442">
        <v>16440</v>
      </c>
      <c r="B16442">
        <v>16441</v>
      </c>
      <c r="C16442" s="1" t="s">
        <v>81696</v>
      </c>
      <c r="D16442">
        <v>931720</v>
      </c>
      <c r="E16442" s="1" t="s">
        <v>81697</v>
      </c>
      <c r="G16442" s="1" t="s">
        <v>1037</v>
      </c>
      <c r="H16442">
        <v>10</v>
      </c>
      <c r="I16442">
        <v>3040</v>
      </c>
      <c r="J16442" s="1" t="s">
        <v>69</v>
      </c>
      <c r="K16442" s="1" t="s">
        <v>40209</v>
      </c>
      <c r="L16442" s="1" t="s">
        <v>2018</v>
      </c>
      <c r="M16442" s="1" t="s">
        <v>33</v>
      </c>
      <c r="N16442" s="1" t="s">
        <v>35</v>
      </c>
      <c r="O16442" s="2">
        <v>42716</v>
      </c>
      <c r="P16442">
        <v>0</v>
      </c>
      <c r="Q16442" s="1" t="s">
        <v>35</v>
      </c>
      <c r="R16442" s="1" t="s">
        <v>208</v>
      </c>
      <c r="S16442" s="1" t="s">
        <v>35</v>
      </c>
      <c r="T16442" s="1" t="s">
        <v>35</v>
      </c>
      <c r="U16442">
        <v>0</v>
      </c>
      <c r="V16442" s="1" t="s">
        <v>304</v>
      </c>
      <c r="W16442" s="1" t="s">
        <v>35</v>
      </c>
      <c r="X16442">
        <v>0</v>
      </c>
      <c r="Y16442" s="1" t="s">
        <v>35</v>
      </c>
      <c r="Z16442" s="1" t="s">
        <v>81698</v>
      </c>
      <c r="AA16442" s="1" t="s">
        <v>81699</v>
      </c>
    </row>
    <row r="16443" spans="1:27" x14ac:dyDescent="0.25">
      <c r="A16443">
        <v>16441</v>
      </c>
      <c r="B16443">
        <v>16442</v>
      </c>
      <c r="C16443" s="1" t="s">
        <v>81700</v>
      </c>
      <c r="D16443">
        <v>151340</v>
      </c>
      <c r="E16443" s="1" t="s">
        <v>81701</v>
      </c>
      <c r="G16443" s="1" t="s">
        <v>1248</v>
      </c>
      <c r="H16443">
        <v>10</v>
      </c>
      <c r="I16443">
        <v>2680</v>
      </c>
      <c r="J16443" s="1" t="s">
        <v>69</v>
      </c>
      <c r="K16443" s="1" t="s">
        <v>13029</v>
      </c>
      <c r="L16443" s="1" t="s">
        <v>852</v>
      </c>
      <c r="M16443" s="1" t="s">
        <v>811</v>
      </c>
      <c r="N16443" s="1" t="s">
        <v>10739</v>
      </c>
      <c r="O16443" s="2">
        <v>42577</v>
      </c>
      <c r="P16443">
        <v>0</v>
      </c>
      <c r="Q16443" s="1" t="s">
        <v>35</v>
      </c>
      <c r="R16443" s="1" t="s">
        <v>11465</v>
      </c>
      <c r="S16443" s="1" t="s">
        <v>25468</v>
      </c>
      <c r="T16443" s="1" t="s">
        <v>35</v>
      </c>
      <c r="U16443">
        <v>0</v>
      </c>
      <c r="V16443" s="1" t="s">
        <v>304</v>
      </c>
      <c r="W16443" s="1" t="s">
        <v>35</v>
      </c>
      <c r="X16443">
        <v>0</v>
      </c>
      <c r="Y16443" s="1" t="s">
        <v>35</v>
      </c>
      <c r="Z16443" s="1" t="s">
        <v>81702</v>
      </c>
      <c r="AA16443" s="1" t="s">
        <v>81703</v>
      </c>
    </row>
    <row r="16444" spans="1:27" x14ac:dyDescent="0.25">
      <c r="A16444">
        <v>16442</v>
      </c>
      <c r="B16444">
        <v>16443</v>
      </c>
      <c r="C16444" s="1" t="s">
        <v>81704</v>
      </c>
      <c r="D16444">
        <v>182640</v>
      </c>
      <c r="E16444" s="1" t="s">
        <v>81705</v>
      </c>
      <c r="F16444">
        <v>670</v>
      </c>
      <c r="G16444" s="1" t="s">
        <v>244</v>
      </c>
      <c r="H16444">
        <v>10</v>
      </c>
      <c r="I16444">
        <v>1192130</v>
      </c>
      <c r="J16444" s="1" t="s">
        <v>1070</v>
      </c>
      <c r="K16444" s="1" t="s">
        <v>35</v>
      </c>
      <c r="L16444" s="1" t="s">
        <v>35</v>
      </c>
      <c r="M16444" s="1" t="s">
        <v>81706</v>
      </c>
      <c r="N16444" s="1" t="s">
        <v>8799</v>
      </c>
      <c r="O16444" s="2">
        <v>40695</v>
      </c>
      <c r="P16444">
        <v>0</v>
      </c>
      <c r="Q16444" s="1" t="s">
        <v>35</v>
      </c>
      <c r="R16444" s="1" t="s">
        <v>208</v>
      </c>
      <c r="S16444" s="1" t="s">
        <v>35</v>
      </c>
      <c r="T16444" s="1" t="s">
        <v>35</v>
      </c>
      <c r="U16444">
        <v>10</v>
      </c>
      <c r="V16444" s="1" t="s">
        <v>1243</v>
      </c>
      <c r="W16444" s="1" t="s">
        <v>54</v>
      </c>
      <c r="X16444">
        <v>490</v>
      </c>
      <c r="Y16444" s="1" t="s">
        <v>35</v>
      </c>
      <c r="Z16444" s="1" t="s">
        <v>81707</v>
      </c>
      <c r="AA16444" s="1" t="s">
        <v>81708</v>
      </c>
    </row>
    <row r="16445" spans="1:27" x14ac:dyDescent="0.25">
      <c r="A16445">
        <v>16443</v>
      </c>
      <c r="B16445">
        <v>16444</v>
      </c>
      <c r="C16445" s="1" t="s">
        <v>81709</v>
      </c>
      <c r="D16445">
        <v>178140</v>
      </c>
      <c r="E16445" s="1" t="s">
        <v>81710</v>
      </c>
      <c r="G16445" s="1" t="s">
        <v>1822</v>
      </c>
      <c r="H16445">
        <v>10</v>
      </c>
      <c r="I16445">
        <v>2920</v>
      </c>
      <c r="J16445" s="1" t="s">
        <v>69</v>
      </c>
      <c r="K16445" s="1" t="s">
        <v>35</v>
      </c>
      <c r="L16445" s="1" t="s">
        <v>35</v>
      </c>
      <c r="M16445" s="1" t="s">
        <v>81711</v>
      </c>
      <c r="N16445" s="1" t="s">
        <v>3699</v>
      </c>
      <c r="O16445" s="2">
        <v>39835</v>
      </c>
      <c r="P16445">
        <v>0</v>
      </c>
      <c r="Q16445" s="1" t="s">
        <v>35</v>
      </c>
      <c r="R16445" s="1" t="s">
        <v>208</v>
      </c>
      <c r="S16445" s="1" t="s">
        <v>35</v>
      </c>
      <c r="T16445" s="1" t="s">
        <v>35</v>
      </c>
      <c r="U16445">
        <v>0</v>
      </c>
      <c r="V16445" s="1" t="s">
        <v>304</v>
      </c>
      <c r="W16445" s="1" t="s">
        <v>35</v>
      </c>
      <c r="X16445">
        <v>210</v>
      </c>
      <c r="Y16445" s="1" t="s">
        <v>35</v>
      </c>
      <c r="Z16445" s="1" t="s">
        <v>81712</v>
      </c>
      <c r="AA16445" s="1" t="s">
        <v>1822</v>
      </c>
    </row>
    <row r="16446" spans="1:27" x14ac:dyDescent="0.25">
      <c r="A16446">
        <v>16444</v>
      </c>
      <c r="B16446">
        <v>16445</v>
      </c>
      <c r="C16446" s="1" t="s">
        <v>81713</v>
      </c>
      <c r="D16446">
        <v>148850</v>
      </c>
      <c r="E16446" s="1" t="s">
        <v>81714</v>
      </c>
      <c r="G16446" s="1" t="s">
        <v>1248</v>
      </c>
      <c r="H16446">
        <v>10</v>
      </c>
      <c r="I16446">
        <v>67500</v>
      </c>
      <c r="J16446" s="1" t="s">
        <v>301</v>
      </c>
      <c r="K16446" s="1" t="s">
        <v>65010</v>
      </c>
      <c r="L16446" s="1" t="s">
        <v>705</v>
      </c>
      <c r="M16446" s="1" t="s">
        <v>369</v>
      </c>
      <c r="N16446" s="1" t="s">
        <v>81715</v>
      </c>
      <c r="O16446" s="2">
        <v>42340</v>
      </c>
      <c r="P16446">
        <v>0</v>
      </c>
      <c r="Q16446" s="1" t="s">
        <v>35</v>
      </c>
      <c r="R16446" s="1" t="s">
        <v>5386</v>
      </c>
      <c r="S16446" s="1" t="s">
        <v>35</v>
      </c>
      <c r="T16446" s="1" t="s">
        <v>35</v>
      </c>
      <c r="U16446">
        <v>10</v>
      </c>
      <c r="V16446" s="1" t="s">
        <v>304</v>
      </c>
      <c r="W16446" s="1" t="s">
        <v>35</v>
      </c>
      <c r="X16446">
        <v>90</v>
      </c>
      <c r="Y16446" s="1" t="s">
        <v>35</v>
      </c>
      <c r="Z16446" s="1" t="s">
        <v>81716</v>
      </c>
      <c r="AA16446" s="1" t="s">
        <v>81717</v>
      </c>
    </row>
    <row r="16447" spans="1:27" x14ac:dyDescent="0.25">
      <c r="A16447">
        <v>16445</v>
      </c>
      <c r="B16447">
        <v>16446</v>
      </c>
      <c r="C16447" s="1" t="s">
        <v>81718</v>
      </c>
      <c r="D16447">
        <v>132980</v>
      </c>
      <c r="E16447" s="1" t="s">
        <v>81719</v>
      </c>
      <c r="G16447" s="1" t="s">
        <v>10551</v>
      </c>
      <c r="H16447">
        <v>10</v>
      </c>
      <c r="I16447">
        <v>118510</v>
      </c>
      <c r="J16447" s="1" t="s">
        <v>69</v>
      </c>
      <c r="K16447" s="1" t="s">
        <v>2889</v>
      </c>
      <c r="L16447" s="1" t="s">
        <v>4833</v>
      </c>
      <c r="M16447" s="1" t="s">
        <v>369</v>
      </c>
      <c r="N16447" s="1" t="s">
        <v>18956</v>
      </c>
      <c r="O16447" s="2">
        <v>42516</v>
      </c>
      <c r="P16447">
        <v>0</v>
      </c>
      <c r="Q16447" s="1" t="s">
        <v>35</v>
      </c>
      <c r="R16447" s="1" t="s">
        <v>2474</v>
      </c>
      <c r="S16447" s="1" t="s">
        <v>35</v>
      </c>
      <c r="T16447" s="1" t="s">
        <v>229</v>
      </c>
      <c r="U16447">
        <v>0</v>
      </c>
      <c r="V16447" s="1" t="s">
        <v>81720</v>
      </c>
      <c r="W16447" s="1" t="s">
        <v>35</v>
      </c>
      <c r="X16447">
        <v>200</v>
      </c>
      <c r="Y16447" s="1" t="s">
        <v>35</v>
      </c>
      <c r="Z16447" s="1" t="s">
        <v>81721</v>
      </c>
      <c r="AA16447" s="1" t="s">
        <v>81722</v>
      </c>
    </row>
    <row r="16448" spans="1:27" x14ac:dyDescent="0.25">
      <c r="A16448">
        <v>16446</v>
      </c>
      <c r="B16448">
        <v>16447</v>
      </c>
      <c r="C16448" s="1" t="s">
        <v>81723</v>
      </c>
      <c r="D16448">
        <v>21200</v>
      </c>
      <c r="E16448" s="1" t="s">
        <v>81724</v>
      </c>
      <c r="G16448" s="1" t="s">
        <v>291</v>
      </c>
      <c r="H16448">
        <v>0</v>
      </c>
      <c r="I16448">
        <v>5360</v>
      </c>
      <c r="J16448" s="1" t="s">
        <v>81725</v>
      </c>
      <c r="K16448" s="1" t="s">
        <v>81726</v>
      </c>
      <c r="L16448" s="1" t="s">
        <v>329</v>
      </c>
      <c r="M16448" s="1" t="s">
        <v>33</v>
      </c>
      <c r="N16448" s="1" t="s">
        <v>9505</v>
      </c>
      <c r="O16448" s="2">
        <v>42443</v>
      </c>
      <c r="P16448">
        <v>0</v>
      </c>
      <c r="Q16448" s="1" t="s">
        <v>35</v>
      </c>
      <c r="R16448" s="1" t="s">
        <v>4109</v>
      </c>
      <c r="S16448" s="1" t="s">
        <v>35</v>
      </c>
      <c r="T16448" s="1" t="s">
        <v>35</v>
      </c>
      <c r="U16448">
        <v>0</v>
      </c>
      <c r="V16448" s="1" t="s">
        <v>81727</v>
      </c>
      <c r="W16448" s="1" t="s">
        <v>35</v>
      </c>
      <c r="X16448">
        <v>0</v>
      </c>
      <c r="Y16448" s="1" t="s">
        <v>35</v>
      </c>
      <c r="Z16448" s="1" t="s">
        <v>81728</v>
      </c>
      <c r="AA16448" s="1" t="s">
        <v>81729</v>
      </c>
    </row>
    <row r="16449" spans="1:27" x14ac:dyDescent="0.25">
      <c r="A16449">
        <v>16447</v>
      </c>
      <c r="B16449">
        <v>16448</v>
      </c>
      <c r="C16449" s="1" t="s">
        <v>81730</v>
      </c>
      <c r="D16449">
        <v>112860</v>
      </c>
      <c r="E16449" s="1" t="s">
        <v>81731</v>
      </c>
      <c r="G16449" s="1" t="s">
        <v>1849</v>
      </c>
      <c r="H16449">
        <v>10</v>
      </c>
      <c r="I16449">
        <v>1540</v>
      </c>
      <c r="J16449" s="1" t="s">
        <v>1464</v>
      </c>
      <c r="K16449" s="1" t="s">
        <v>35</v>
      </c>
      <c r="L16449" s="1" t="s">
        <v>852</v>
      </c>
      <c r="M16449" s="1" t="s">
        <v>811</v>
      </c>
      <c r="N16449" s="1" t="s">
        <v>2863</v>
      </c>
      <c r="O16449" s="2">
        <v>41604</v>
      </c>
      <c r="P16449">
        <v>0</v>
      </c>
      <c r="Q16449" s="1" t="s">
        <v>35</v>
      </c>
      <c r="R16449" s="1" t="s">
        <v>462</v>
      </c>
      <c r="S16449" s="1" t="s">
        <v>35</v>
      </c>
      <c r="T16449" s="1" t="s">
        <v>35</v>
      </c>
      <c r="U16449">
        <v>0</v>
      </c>
      <c r="V16449" s="1" t="s">
        <v>3255</v>
      </c>
      <c r="W16449" s="1" t="s">
        <v>35</v>
      </c>
      <c r="X16449">
        <v>0</v>
      </c>
      <c r="Y16449" s="1" t="s">
        <v>35</v>
      </c>
      <c r="Z16449" s="1" t="s">
        <v>81732</v>
      </c>
      <c r="AA16449" s="1" t="s">
        <v>81733</v>
      </c>
    </row>
    <row r="16450" spans="1:27" x14ac:dyDescent="0.25">
      <c r="A16450">
        <v>16448</v>
      </c>
      <c r="B16450">
        <v>16449</v>
      </c>
      <c r="C16450" s="1" t="s">
        <v>81734</v>
      </c>
      <c r="D16450">
        <v>471170</v>
      </c>
      <c r="E16450" s="1" t="s">
        <v>81735</v>
      </c>
      <c r="G16450" s="1" t="s">
        <v>1037</v>
      </c>
      <c r="H16450">
        <v>10</v>
      </c>
      <c r="I16450">
        <v>2080</v>
      </c>
      <c r="J16450" s="1" t="s">
        <v>81736</v>
      </c>
      <c r="K16450" s="1" t="s">
        <v>2199</v>
      </c>
      <c r="L16450" s="1" t="s">
        <v>880</v>
      </c>
      <c r="M16450" s="1" t="s">
        <v>369</v>
      </c>
      <c r="N16450" s="1" t="s">
        <v>2106</v>
      </c>
      <c r="O16450" s="2">
        <v>43664</v>
      </c>
      <c r="P16450">
        <v>0</v>
      </c>
      <c r="Q16450" s="1" t="s">
        <v>35</v>
      </c>
      <c r="R16450" s="1" t="s">
        <v>1910</v>
      </c>
      <c r="S16450" s="1" t="s">
        <v>35</v>
      </c>
      <c r="T16450" s="1" t="s">
        <v>35</v>
      </c>
      <c r="U16450">
        <v>10</v>
      </c>
      <c r="V16450" s="1" t="s">
        <v>304</v>
      </c>
      <c r="W16450" s="1" t="s">
        <v>54</v>
      </c>
      <c r="X16450">
        <v>800</v>
      </c>
      <c r="Y16450" s="1" t="s">
        <v>35</v>
      </c>
      <c r="Z16450" s="1" t="s">
        <v>81737</v>
      </c>
      <c r="AA16450" s="1" t="s">
        <v>81738</v>
      </c>
    </row>
    <row r="16451" spans="1:27" x14ac:dyDescent="0.25">
      <c r="A16451">
        <v>16449</v>
      </c>
      <c r="B16451">
        <v>16450</v>
      </c>
      <c r="C16451" s="1" t="s">
        <v>81739</v>
      </c>
      <c r="D16451">
        <v>609110</v>
      </c>
      <c r="E16451" s="1" t="s">
        <v>81740</v>
      </c>
      <c r="G16451" s="1" t="s">
        <v>673</v>
      </c>
      <c r="H16451">
        <v>10</v>
      </c>
      <c r="I16451">
        <v>2260</v>
      </c>
      <c r="J16451" s="1" t="s">
        <v>69</v>
      </c>
      <c r="K16451" s="1" t="s">
        <v>81741</v>
      </c>
      <c r="L16451" s="1" t="s">
        <v>468</v>
      </c>
      <c r="M16451" s="1" t="s">
        <v>61</v>
      </c>
      <c r="N16451" s="1" t="s">
        <v>35</v>
      </c>
      <c r="O16451" s="2">
        <v>43360</v>
      </c>
      <c r="P16451">
        <v>0</v>
      </c>
      <c r="Q16451" s="1" t="s">
        <v>81742</v>
      </c>
      <c r="R16451" s="1" t="s">
        <v>1910</v>
      </c>
      <c r="S16451" s="1" t="s">
        <v>35</v>
      </c>
      <c r="T16451" s="1" t="s">
        <v>35</v>
      </c>
      <c r="U16451">
        <v>10</v>
      </c>
      <c r="V16451" s="1" t="s">
        <v>81743</v>
      </c>
      <c r="W16451" s="1" t="s">
        <v>35</v>
      </c>
      <c r="X16451">
        <v>0</v>
      </c>
      <c r="Y16451" s="1" t="s">
        <v>35</v>
      </c>
      <c r="Z16451" s="1" t="s">
        <v>81744</v>
      </c>
      <c r="AA16451" s="1" t="s">
        <v>81745</v>
      </c>
    </row>
    <row r="16452" spans="1:27" x14ac:dyDescent="0.25">
      <c r="A16452">
        <v>16450</v>
      </c>
      <c r="B16452">
        <v>16451</v>
      </c>
      <c r="C16452" s="1" t="s">
        <v>17982</v>
      </c>
      <c r="D16452">
        <v>522140</v>
      </c>
      <c r="E16452" s="1" t="s">
        <v>81746</v>
      </c>
      <c r="G16452" s="1" t="s">
        <v>1930</v>
      </c>
      <c r="H16452">
        <v>10</v>
      </c>
      <c r="I16452">
        <v>134200</v>
      </c>
      <c r="J16452" s="1" t="s">
        <v>433</v>
      </c>
      <c r="K16452" s="1" t="s">
        <v>38013</v>
      </c>
      <c r="L16452" s="1" t="s">
        <v>2018</v>
      </c>
      <c r="M16452" s="1" t="s">
        <v>369</v>
      </c>
      <c r="N16452" s="1" t="s">
        <v>7304</v>
      </c>
      <c r="O16452" s="2">
        <v>43235</v>
      </c>
      <c r="P16452">
        <v>0</v>
      </c>
      <c r="Q16452" s="1" t="s">
        <v>35</v>
      </c>
      <c r="R16452" s="1" t="s">
        <v>11465</v>
      </c>
      <c r="S16452" s="1" t="s">
        <v>35</v>
      </c>
      <c r="T16452" s="1" t="s">
        <v>35</v>
      </c>
      <c r="U16452">
        <v>0</v>
      </c>
      <c r="V16452" s="1" t="s">
        <v>81747</v>
      </c>
      <c r="W16452" s="1" t="s">
        <v>35</v>
      </c>
      <c r="X16452">
        <v>470</v>
      </c>
      <c r="Y16452" s="1" t="s">
        <v>35</v>
      </c>
      <c r="Z16452" s="1" t="s">
        <v>17985</v>
      </c>
      <c r="AA16452" s="1" t="s">
        <v>81748</v>
      </c>
    </row>
    <row r="16453" spans="1:27" x14ac:dyDescent="0.25">
      <c r="A16453">
        <v>16451</v>
      </c>
      <c r="B16453">
        <v>16452</v>
      </c>
      <c r="C16453" s="1" t="s">
        <v>81749</v>
      </c>
      <c r="D16453">
        <v>230</v>
      </c>
      <c r="E16453" s="1" t="s">
        <v>81750</v>
      </c>
      <c r="F16453">
        <v>590</v>
      </c>
      <c r="G16453" s="1" t="s">
        <v>1037</v>
      </c>
      <c r="H16453">
        <v>10</v>
      </c>
      <c r="I16453">
        <v>2500</v>
      </c>
      <c r="J16453" s="1" t="s">
        <v>433</v>
      </c>
      <c r="K16453" s="1" t="s">
        <v>2846</v>
      </c>
      <c r="L16453" s="1" t="s">
        <v>329</v>
      </c>
      <c r="M16453" s="1" t="s">
        <v>61</v>
      </c>
      <c r="N16453" s="1" t="s">
        <v>794</v>
      </c>
      <c r="O16453" s="2">
        <v>43777</v>
      </c>
      <c r="P16453">
        <v>0</v>
      </c>
      <c r="Q16453" s="1" t="s">
        <v>35</v>
      </c>
      <c r="R16453" s="1" t="s">
        <v>462</v>
      </c>
      <c r="S16453" s="1" t="s">
        <v>35</v>
      </c>
      <c r="T16453" s="1" t="s">
        <v>35</v>
      </c>
      <c r="U16453">
        <v>10</v>
      </c>
      <c r="V16453" s="1" t="s">
        <v>354</v>
      </c>
      <c r="W16453" s="1" t="s">
        <v>54</v>
      </c>
      <c r="X16453">
        <v>300</v>
      </c>
      <c r="Y16453" s="1" t="s">
        <v>35</v>
      </c>
      <c r="Z16453" s="1" t="s">
        <v>81751</v>
      </c>
      <c r="AA16453" s="1" t="s">
        <v>43238</v>
      </c>
    </row>
    <row r="16454" spans="1:27" x14ac:dyDescent="0.25">
      <c r="A16454">
        <v>16452</v>
      </c>
      <c r="B16454">
        <v>16453</v>
      </c>
      <c r="C16454" s="1" t="s">
        <v>81752</v>
      </c>
      <c r="D16454">
        <v>3081270</v>
      </c>
      <c r="E16454" s="1" t="s">
        <v>81753</v>
      </c>
      <c r="G16454" s="1" t="s">
        <v>5944</v>
      </c>
      <c r="H16454">
        <v>10</v>
      </c>
      <c r="I16454">
        <v>1950</v>
      </c>
      <c r="J16454" s="1" t="s">
        <v>69</v>
      </c>
      <c r="K16454" s="1" t="s">
        <v>18364</v>
      </c>
      <c r="L16454" s="1" t="s">
        <v>852</v>
      </c>
      <c r="M16454" s="1" t="s">
        <v>33</v>
      </c>
      <c r="N16454" s="1" t="s">
        <v>35</v>
      </c>
      <c r="O16454" s="2">
        <v>43578</v>
      </c>
      <c r="P16454">
        <v>0</v>
      </c>
      <c r="Q16454" s="1" t="s">
        <v>35</v>
      </c>
      <c r="R16454" s="1" t="s">
        <v>1910</v>
      </c>
      <c r="S16454" s="1" t="s">
        <v>35</v>
      </c>
      <c r="T16454" s="1" t="s">
        <v>229</v>
      </c>
      <c r="U16454">
        <v>0</v>
      </c>
      <c r="V16454" s="1" t="s">
        <v>304</v>
      </c>
      <c r="W16454" s="1" t="s">
        <v>35</v>
      </c>
      <c r="X16454">
        <v>0</v>
      </c>
      <c r="Y16454" s="1" t="s">
        <v>35</v>
      </c>
      <c r="Z16454" s="1" t="s">
        <v>81754</v>
      </c>
      <c r="AA16454" s="1" t="s">
        <v>81755</v>
      </c>
    </row>
    <row r="16455" spans="1:27" x14ac:dyDescent="0.25">
      <c r="A16455">
        <v>16453</v>
      </c>
      <c r="B16455">
        <v>16454</v>
      </c>
      <c r="C16455" s="1" t="s">
        <v>81756</v>
      </c>
      <c r="D16455">
        <v>232350</v>
      </c>
      <c r="E16455" s="1" t="s">
        <v>81757</v>
      </c>
      <c r="G16455" s="1" t="s">
        <v>6466</v>
      </c>
      <c r="H16455">
        <v>10</v>
      </c>
      <c r="I16455">
        <v>3970</v>
      </c>
      <c r="J16455" s="1" t="s">
        <v>69</v>
      </c>
      <c r="K16455" s="1" t="s">
        <v>23039</v>
      </c>
      <c r="L16455" s="1" t="s">
        <v>548</v>
      </c>
      <c r="M16455" s="1" t="s">
        <v>9924</v>
      </c>
      <c r="N16455" s="1" t="s">
        <v>35</v>
      </c>
      <c r="O16455" s="2">
        <v>42867</v>
      </c>
      <c r="P16455">
        <v>0</v>
      </c>
      <c r="Q16455" s="1" t="s">
        <v>45975</v>
      </c>
      <c r="R16455" s="1" t="s">
        <v>208</v>
      </c>
      <c r="S16455" s="1" t="s">
        <v>35</v>
      </c>
      <c r="T16455" s="1" t="s">
        <v>35</v>
      </c>
      <c r="U16455">
        <v>10</v>
      </c>
      <c r="V16455" s="1" t="s">
        <v>304</v>
      </c>
      <c r="W16455" s="1" t="s">
        <v>121</v>
      </c>
      <c r="X16455">
        <v>0</v>
      </c>
      <c r="Y16455" s="1" t="s">
        <v>35</v>
      </c>
      <c r="Z16455" s="1" t="s">
        <v>81758</v>
      </c>
      <c r="AA16455" s="1" t="s">
        <v>81759</v>
      </c>
    </row>
    <row r="16456" spans="1:27" x14ac:dyDescent="0.25">
      <c r="A16456">
        <v>16454</v>
      </c>
      <c r="B16456">
        <v>16455</v>
      </c>
      <c r="C16456" s="1" t="s">
        <v>81760</v>
      </c>
      <c r="D16456">
        <v>109880</v>
      </c>
      <c r="E16456" s="1" t="s">
        <v>81761</v>
      </c>
      <c r="G16456" s="1" t="s">
        <v>711</v>
      </c>
      <c r="H16456">
        <v>0</v>
      </c>
      <c r="I16456">
        <v>2160</v>
      </c>
      <c r="J16456" s="1" t="s">
        <v>69</v>
      </c>
      <c r="K16456" s="1" t="s">
        <v>56546</v>
      </c>
      <c r="L16456" s="1" t="s">
        <v>32537</v>
      </c>
      <c r="M16456" s="1" t="s">
        <v>61</v>
      </c>
      <c r="N16456" s="1" t="s">
        <v>35</v>
      </c>
      <c r="O16456" s="2">
        <v>42704</v>
      </c>
      <c r="P16456">
        <v>0</v>
      </c>
      <c r="Q16456" s="1" t="s">
        <v>35</v>
      </c>
      <c r="R16456" s="1" t="s">
        <v>208</v>
      </c>
      <c r="S16456" s="1" t="s">
        <v>35</v>
      </c>
      <c r="T16456" s="1" t="s">
        <v>35</v>
      </c>
      <c r="U16456">
        <v>0</v>
      </c>
      <c r="V16456" s="1" t="s">
        <v>3616</v>
      </c>
      <c r="W16456" s="1" t="s">
        <v>35</v>
      </c>
      <c r="X16456">
        <v>100</v>
      </c>
      <c r="Y16456" s="1" t="s">
        <v>35</v>
      </c>
      <c r="Z16456" s="1" t="s">
        <v>81762</v>
      </c>
      <c r="AA16456" s="1" t="s">
        <v>711</v>
      </c>
    </row>
    <row r="16457" spans="1:27" x14ac:dyDescent="0.25">
      <c r="A16457">
        <v>16455</v>
      </c>
      <c r="B16457">
        <v>16456</v>
      </c>
      <c r="C16457" s="1" t="s">
        <v>81763</v>
      </c>
      <c r="D16457">
        <v>394890</v>
      </c>
      <c r="E16457" s="1" t="s">
        <v>81764</v>
      </c>
      <c r="G16457" s="1" t="s">
        <v>338</v>
      </c>
      <c r="H16457">
        <v>0</v>
      </c>
      <c r="I16457">
        <v>1290</v>
      </c>
      <c r="J16457" s="1" t="s">
        <v>69</v>
      </c>
      <c r="K16457" s="1" t="s">
        <v>81765</v>
      </c>
      <c r="L16457" s="1" t="s">
        <v>1967</v>
      </c>
      <c r="M16457" s="1" t="s">
        <v>369</v>
      </c>
      <c r="N16457" s="1" t="s">
        <v>35</v>
      </c>
      <c r="O16457" s="2">
        <v>39172</v>
      </c>
      <c r="P16457">
        <v>0</v>
      </c>
      <c r="Q16457" s="1" t="s">
        <v>35</v>
      </c>
      <c r="R16457" s="1" t="s">
        <v>462</v>
      </c>
      <c r="S16457" s="1" t="s">
        <v>35</v>
      </c>
      <c r="T16457" s="1" t="s">
        <v>35</v>
      </c>
      <c r="U16457">
        <v>0</v>
      </c>
      <c r="V16457" s="1" t="s">
        <v>20336</v>
      </c>
      <c r="W16457" s="1" t="s">
        <v>35</v>
      </c>
      <c r="X16457">
        <v>0</v>
      </c>
      <c r="Y16457" s="1" t="s">
        <v>35</v>
      </c>
      <c r="Z16457" s="1" t="s">
        <v>81766</v>
      </c>
      <c r="AA16457" s="1" t="s">
        <v>81767</v>
      </c>
    </row>
    <row r="16458" spans="1:27" x14ac:dyDescent="0.25">
      <c r="A16458">
        <v>16456</v>
      </c>
      <c r="B16458">
        <v>16457</v>
      </c>
      <c r="C16458" s="1" t="s">
        <v>81768</v>
      </c>
      <c r="D16458">
        <v>189000</v>
      </c>
      <c r="E16458" s="1" t="s">
        <v>81769</v>
      </c>
      <c r="F16458">
        <v>560</v>
      </c>
      <c r="G16458" s="1" t="s">
        <v>164</v>
      </c>
      <c r="H16458">
        <v>0</v>
      </c>
      <c r="I16458">
        <v>1404610</v>
      </c>
      <c r="J16458" s="1" t="s">
        <v>69</v>
      </c>
      <c r="K16458" s="1" t="s">
        <v>35</v>
      </c>
      <c r="L16458" s="1" t="s">
        <v>35</v>
      </c>
      <c r="M16458" s="1" t="s">
        <v>81770</v>
      </c>
      <c r="N16458" s="1" t="s">
        <v>24105</v>
      </c>
      <c r="O16458" s="2">
        <v>40757</v>
      </c>
      <c r="P16458">
        <v>0</v>
      </c>
      <c r="Q16458" s="1" t="s">
        <v>35</v>
      </c>
      <c r="R16458" s="1" t="s">
        <v>208</v>
      </c>
      <c r="S16458" s="1" t="s">
        <v>35</v>
      </c>
      <c r="T16458" s="1" t="s">
        <v>229</v>
      </c>
      <c r="U16458">
        <v>0</v>
      </c>
      <c r="V16458" s="1" t="s">
        <v>3616</v>
      </c>
      <c r="W16458" s="1" t="s">
        <v>35</v>
      </c>
      <c r="X16458">
        <v>440</v>
      </c>
      <c r="Y16458" s="1" t="s">
        <v>35</v>
      </c>
      <c r="Z16458" s="1" t="s">
        <v>81771</v>
      </c>
      <c r="AA16458" s="1" t="s">
        <v>81772</v>
      </c>
    </row>
    <row r="16459" spans="1:27" x14ac:dyDescent="0.25">
      <c r="A16459">
        <v>16457</v>
      </c>
      <c r="B16459">
        <v>16458</v>
      </c>
      <c r="C16459" s="1" t="s">
        <v>81773</v>
      </c>
      <c r="D16459">
        <v>197300</v>
      </c>
      <c r="E16459" s="1" t="s">
        <v>81774</v>
      </c>
      <c r="G16459" s="1" t="s">
        <v>42868</v>
      </c>
      <c r="H16459">
        <v>0</v>
      </c>
      <c r="I16459">
        <v>1846300</v>
      </c>
      <c r="J16459" s="1" t="s">
        <v>4106</v>
      </c>
      <c r="K16459" s="1" t="s">
        <v>81775</v>
      </c>
      <c r="L16459" s="1" t="s">
        <v>548</v>
      </c>
      <c r="M16459" s="1" t="s">
        <v>35</v>
      </c>
      <c r="N16459" s="1" t="s">
        <v>74220</v>
      </c>
      <c r="O16459" s="2">
        <v>42528</v>
      </c>
      <c r="P16459">
        <v>0</v>
      </c>
      <c r="Q16459" s="1" t="s">
        <v>35</v>
      </c>
      <c r="R16459" s="1" t="s">
        <v>2474</v>
      </c>
      <c r="S16459" s="1" t="s">
        <v>35</v>
      </c>
      <c r="T16459" s="1" t="s">
        <v>35</v>
      </c>
      <c r="U16459">
        <v>0</v>
      </c>
      <c r="V16459" s="1" t="s">
        <v>304</v>
      </c>
      <c r="W16459" s="1" t="s">
        <v>171</v>
      </c>
      <c r="X16459">
        <v>90</v>
      </c>
      <c r="Y16459" s="1" t="s">
        <v>35</v>
      </c>
      <c r="Z16459" s="1" t="s">
        <v>81776</v>
      </c>
      <c r="AA16459" s="1" t="s">
        <v>81777</v>
      </c>
    </row>
    <row r="16460" spans="1:27" x14ac:dyDescent="0.25">
      <c r="A16460">
        <v>16458</v>
      </c>
      <c r="B16460">
        <v>16459</v>
      </c>
      <c r="C16460" s="1" t="s">
        <v>81778</v>
      </c>
      <c r="D16460">
        <v>169340</v>
      </c>
      <c r="E16460" s="1" t="s">
        <v>81779</v>
      </c>
      <c r="G16460" s="1" t="s">
        <v>66207</v>
      </c>
      <c r="H16460">
        <v>10</v>
      </c>
      <c r="I16460">
        <v>2780</v>
      </c>
      <c r="J16460" s="1" t="s">
        <v>1464</v>
      </c>
      <c r="K16460" s="1" t="s">
        <v>29771</v>
      </c>
      <c r="L16460" s="1" t="s">
        <v>24444</v>
      </c>
      <c r="M16460" s="1" t="s">
        <v>811</v>
      </c>
      <c r="N16460" s="1" t="s">
        <v>35</v>
      </c>
      <c r="O16460" s="2">
        <v>42047</v>
      </c>
      <c r="P16460">
        <v>0</v>
      </c>
      <c r="Q16460" s="1" t="s">
        <v>35</v>
      </c>
      <c r="R16460" s="1" t="s">
        <v>1259</v>
      </c>
      <c r="S16460" s="1" t="s">
        <v>35</v>
      </c>
      <c r="T16460" s="1" t="s">
        <v>257</v>
      </c>
      <c r="U16460">
        <v>10</v>
      </c>
      <c r="V16460" s="1" t="s">
        <v>7101</v>
      </c>
      <c r="W16460" s="1" t="s">
        <v>35</v>
      </c>
      <c r="X16460">
        <v>0</v>
      </c>
      <c r="Y16460" s="1" t="s">
        <v>35</v>
      </c>
      <c r="Z16460" s="1" t="s">
        <v>81780</v>
      </c>
      <c r="AA16460" s="1" t="s">
        <v>81781</v>
      </c>
    </row>
    <row r="16461" spans="1:27" x14ac:dyDescent="0.25">
      <c r="A16461">
        <v>16459</v>
      </c>
      <c r="B16461">
        <v>16460</v>
      </c>
      <c r="C16461" s="1" t="s">
        <v>81782</v>
      </c>
      <c r="D16461">
        <v>169640</v>
      </c>
      <c r="E16461" s="1" t="s">
        <v>81783</v>
      </c>
      <c r="G16461" s="1" t="s">
        <v>35</v>
      </c>
      <c r="H16461">
        <v>10</v>
      </c>
      <c r="I16461">
        <v>10005780</v>
      </c>
      <c r="J16461" s="1" t="s">
        <v>59</v>
      </c>
      <c r="K16461" s="1" t="s">
        <v>15608</v>
      </c>
      <c r="L16461" s="1" t="s">
        <v>3893</v>
      </c>
      <c r="M16461" s="1" t="s">
        <v>811</v>
      </c>
      <c r="N16461" s="1" t="s">
        <v>10739</v>
      </c>
      <c r="O16461" s="2">
        <v>42192</v>
      </c>
      <c r="P16461">
        <v>0</v>
      </c>
      <c r="Q16461" s="1" t="s">
        <v>35</v>
      </c>
      <c r="R16461" s="1" t="s">
        <v>208</v>
      </c>
      <c r="S16461" s="1" t="s">
        <v>35</v>
      </c>
      <c r="T16461" s="1" t="s">
        <v>35</v>
      </c>
      <c r="U16461">
        <v>10</v>
      </c>
      <c r="V16461" s="1" t="s">
        <v>304</v>
      </c>
      <c r="W16461" s="1" t="s">
        <v>35</v>
      </c>
      <c r="X16461">
        <v>0</v>
      </c>
      <c r="Y16461" s="1" t="s">
        <v>35</v>
      </c>
      <c r="Z16461" s="1" t="s">
        <v>81784</v>
      </c>
      <c r="AA16461" s="1" t="s">
        <v>81785</v>
      </c>
    </row>
    <row r="16462" spans="1:27" x14ac:dyDescent="0.25">
      <c r="A16462">
        <v>16460</v>
      </c>
      <c r="B16462">
        <v>16461</v>
      </c>
      <c r="C16462" s="1" t="s">
        <v>81786</v>
      </c>
      <c r="D16462">
        <v>444240</v>
      </c>
      <c r="E16462" s="1" t="s">
        <v>81787</v>
      </c>
      <c r="G16462" s="1" t="s">
        <v>475</v>
      </c>
      <c r="H16462">
        <v>10</v>
      </c>
      <c r="I16462">
        <v>2750</v>
      </c>
      <c r="J16462" s="1" t="s">
        <v>69</v>
      </c>
      <c r="K16462" s="1" t="s">
        <v>61667</v>
      </c>
      <c r="L16462" s="1" t="s">
        <v>705</v>
      </c>
      <c r="M16462" s="1" t="s">
        <v>33</v>
      </c>
      <c r="N16462" s="1" t="s">
        <v>2863</v>
      </c>
      <c r="O16462" s="2">
        <v>43007</v>
      </c>
      <c r="P16462">
        <v>10</v>
      </c>
      <c r="Q16462" s="1" t="s">
        <v>35</v>
      </c>
      <c r="R16462" s="1" t="s">
        <v>5386</v>
      </c>
      <c r="S16462" s="1" t="s">
        <v>35</v>
      </c>
      <c r="T16462" s="1" t="s">
        <v>35</v>
      </c>
      <c r="U16462">
        <v>0</v>
      </c>
      <c r="V16462" s="1" t="s">
        <v>304</v>
      </c>
      <c r="W16462" s="1" t="s">
        <v>35</v>
      </c>
      <c r="X16462">
        <v>0</v>
      </c>
      <c r="Y16462" s="1" t="s">
        <v>35</v>
      </c>
      <c r="Z16462" s="1" t="s">
        <v>81788</v>
      </c>
      <c r="AA16462" s="1" t="s">
        <v>81789</v>
      </c>
    </row>
    <row r="16463" spans="1:27" x14ac:dyDescent="0.25">
      <c r="A16463">
        <v>16461</v>
      </c>
      <c r="B16463">
        <v>16462</v>
      </c>
      <c r="C16463" s="1" t="s">
        <v>81790</v>
      </c>
      <c r="D16463">
        <v>459330</v>
      </c>
      <c r="E16463" s="1" t="s">
        <v>81791</v>
      </c>
      <c r="G16463" s="1" t="s">
        <v>1849</v>
      </c>
      <c r="H16463">
        <v>10</v>
      </c>
      <c r="I16463">
        <v>480</v>
      </c>
      <c r="J16463" s="1" t="s">
        <v>69</v>
      </c>
      <c r="K16463" s="1" t="s">
        <v>7477</v>
      </c>
      <c r="L16463" s="1" t="s">
        <v>7936</v>
      </c>
      <c r="M16463" s="1" t="s">
        <v>33</v>
      </c>
      <c r="N16463" s="1" t="s">
        <v>2863</v>
      </c>
      <c r="O16463" s="2"/>
      <c r="P16463">
        <v>0</v>
      </c>
      <c r="Q16463" s="1" t="s">
        <v>35</v>
      </c>
      <c r="R16463" s="1" t="s">
        <v>11465</v>
      </c>
      <c r="S16463" s="1" t="s">
        <v>35</v>
      </c>
      <c r="T16463" s="1" t="s">
        <v>229</v>
      </c>
      <c r="U16463">
        <v>0</v>
      </c>
      <c r="V16463" s="1" t="s">
        <v>3616</v>
      </c>
      <c r="W16463" s="1" t="s">
        <v>35</v>
      </c>
      <c r="X16463">
        <v>150</v>
      </c>
      <c r="Y16463" s="1" t="s">
        <v>35</v>
      </c>
      <c r="Z16463" s="1" t="s">
        <v>81792</v>
      </c>
      <c r="AA16463" s="1" t="s">
        <v>81793</v>
      </c>
    </row>
    <row r="16464" spans="1:27" x14ac:dyDescent="0.25">
      <c r="A16464">
        <v>16462</v>
      </c>
      <c r="B16464">
        <v>16463</v>
      </c>
      <c r="C16464" s="1" t="s">
        <v>81794</v>
      </c>
      <c r="D16464">
        <v>3138340</v>
      </c>
      <c r="E16464" s="1" t="s">
        <v>81795</v>
      </c>
      <c r="G16464" s="1" t="s">
        <v>8442</v>
      </c>
      <c r="H16464">
        <v>10</v>
      </c>
      <c r="I16464">
        <v>5080</v>
      </c>
      <c r="J16464" s="1" t="s">
        <v>69</v>
      </c>
      <c r="K16464" s="1" t="s">
        <v>55845</v>
      </c>
      <c r="L16464" s="1" t="s">
        <v>852</v>
      </c>
      <c r="M16464" s="1" t="s">
        <v>61</v>
      </c>
      <c r="N16464" s="1" t="s">
        <v>35</v>
      </c>
      <c r="O16464" s="2">
        <v>43662</v>
      </c>
      <c r="P16464">
        <v>0</v>
      </c>
      <c r="Q16464" s="1" t="s">
        <v>35</v>
      </c>
      <c r="R16464" s="1" t="s">
        <v>5283</v>
      </c>
      <c r="S16464" s="1" t="s">
        <v>35</v>
      </c>
      <c r="T16464" s="1" t="s">
        <v>229</v>
      </c>
      <c r="U16464">
        <v>0</v>
      </c>
      <c r="V16464" s="1" t="s">
        <v>304</v>
      </c>
      <c r="W16464" s="1" t="s">
        <v>35</v>
      </c>
      <c r="X16464">
        <v>0</v>
      </c>
      <c r="Y16464" s="1" t="s">
        <v>35</v>
      </c>
      <c r="Z16464" s="1" t="s">
        <v>81796</v>
      </c>
      <c r="AA16464" s="1" t="s">
        <v>81797</v>
      </c>
    </row>
    <row r="16465" spans="1:27" x14ac:dyDescent="0.25">
      <c r="A16465">
        <v>16463</v>
      </c>
      <c r="B16465">
        <v>16464</v>
      </c>
      <c r="C16465" s="1" t="s">
        <v>81798</v>
      </c>
      <c r="D16465">
        <v>613960</v>
      </c>
      <c r="E16465" s="1" t="s">
        <v>81799</v>
      </c>
      <c r="G16465" s="1" t="s">
        <v>807</v>
      </c>
      <c r="H16465">
        <v>10</v>
      </c>
      <c r="I16465">
        <v>860</v>
      </c>
      <c r="J16465" s="1" t="s">
        <v>69</v>
      </c>
      <c r="K16465" s="1" t="s">
        <v>4333</v>
      </c>
      <c r="L16465" s="1" t="s">
        <v>460</v>
      </c>
      <c r="M16465" s="1" t="s">
        <v>33</v>
      </c>
      <c r="N16465" s="1" t="s">
        <v>35</v>
      </c>
      <c r="O16465" s="2">
        <v>43335</v>
      </c>
      <c r="P16465">
        <v>0</v>
      </c>
      <c r="Q16465" s="1" t="s">
        <v>81800</v>
      </c>
      <c r="R16465" s="1" t="s">
        <v>11465</v>
      </c>
      <c r="S16465" s="1" t="s">
        <v>35</v>
      </c>
      <c r="T16465" s="1" t="s">
        <v>229</v>
      </c>
      <c r="U16465">
        <v>0</v>
      </c>
      <c r="V16465" s="1" t="s">
        <v>304</v>
      </c>
      <c r="W16465" s="1" t="s">
        <v>35</v>
      </c>
      <c r="X16465">
        <v>1000</v>
      </c>
      <c r="Y16465" s="1" t="s">
        <v>35</v>
      </c>
      <c r="Z16465" s="1" t="s">
        <v>81801</v>
      </c>
      <c r="AA16465" s="1" t="s">
        <v>81802</v>
      </c>
    </row>
    <row r="16466" spans="1:27" x14ac:dyDescent="0.25">
      <c r="A16466">
        <v>16464</v>
      </c>
      <c r="B16466">
        <v>16465</v>
      </c>
      <c r="C16466" s="1" t="s">
        <v>81803</v>
      </c>
      <c r="D16466">
        <v>198230</v>
      </c>
      <c r="E16466" s="1" t="s">
        <v>81804</v>
      </c>
      <c r="G16466" s="1" t="s">
        <v>850</v>
      </c>
      <c r="H16466">
        <v>10</v>
      </c>
      <c r="I16466">
        <v>8421150</v>
      </c>
      <c r="J16466" s="1" t="s">
        <v>1464</v>
      </c>
      <c r="K16466" s="1" t="s">
        <v>42405</v>
      </c>
      <c r="L16466" s="1" t="s">
        <v>852</v>
      </c>
      <c r="M16466" s="1" t="s">
        <v>33</v>
      </c>
      <c r="N16466" s="1" t="s">
        <v>12049</v>
      </c>
      <c r="O16466" s="2">
        <v>42152</v>
      </c>
      <c r="P16466">
        <v>0</v>
      </c>
      <c r="Q16466" s="1" t="s">
        <v>18277</v>
      </c>
      <c r="R16466" s="1" t="s">
        <v>3420</v>
      </c>
      <c r="S16466" s="1" t="s">
        <v>35</v>
      </c>
      <c r="T16466" s="1" t="s">
        <v>35</v>
      </c>
      <c r="U16466">
        <v>0</v>
      </c>
      <c r="V16466" s="1" t="s">
        <v>81805</v>
      </c>
      <c r="W16466" s="1" t="s">
        <v>35</v>
      </c>
      <c r="X16466">
        <v>700</v>
      </c>
      <c r="Y16466" s="1" t="s">
        <v>35</v>
      </c>
      <c r="Z16466" s="1" t="s">
        <v>81806</v>
      </c>
      <c r="AA16466" s="1" t="s">
        <v>70203</v>
      </c>
    </row>
    <row r="16467" spans="1:27" x14ac:dyDescent="0.25">
      <c r="A16467">
        <v>16465</v>
      </c>
      <c r="B16467">
        <v>16466</v>
      </c>
      <c r="C16467" s="1" t="s">
        <v>81807</v>
      </c>
      <c r="D16467">
        <v>644100</v>
      </c>
      <c r="E16467" s="1" t="s">
        <v>81808</v>
      </c>
      <c r="G16467" s="1" t="s">
        <v>25561</v>
      </c>
      <c r="H16467">
        <v>10</v>
      </c>
      <c r="I16467">
        <v>350</v>
      </c>
      <c r="J16467" s="1" t="s">
        <v>69</v>
      </c>
      <c r="K16467" s="1" t="s">
        <v>52492</v>
      </c>
      <c r="L16467" s="1" t="s">
        <v>1967</v>
      </c>
      <c r="M16467" s="1" t="s">
        <v>11276</v>
      </c>
      <c r="N16467" s="1" t="s">
        <v>1258</v>
      </c>
      <c r="O16467" s="2">
        <v>43252</v>
      </c>
      <c r="P16467">
        <v>0</v>
      </c>
      <c r="Q16467" s="1" t="s">
        <v>35</v>
      </c>
      <c r="R16467" s="1" t="s">
        <v>208</v>
      </c>
      <c r="S16467" s="1" t="s">
        <v>35</v>
      </c>
      <c r="T16467" s="1" t="s">
        <v>229</v>
      </c>
      <c r="U16467">
        <v>0</v>
      </c>
      <c r="V16467" s="1" t="s">
        <v>304</v>
      </c>
      <c r="W16467" s="1" t="s">
        <v>35</v>
      </c>
      <c r="X16467">
        <v>50000</v>
      </c>
      <c r="Y16467" s="1" t="s">
        <v>35</v>
      </c>
      <c r="Z16467" s="1" t="s">
        <v>81809</v>
      </c>
      <c r="AA16467" s="1" t="s">
        <v>81810</v>
      </c>
    </row>
    <row r="16468" spans="1:27" x14ac:dyDescent="0.25">
      <c r="A16468">
        <v>16466</v>
      </c>
      <c r="B16468">
        <v>16467</v>
      </c>
      <c r="C16468" s="1" t="s">
        <v>81811</v>
      </c>
      <c r="D16468">
        <v>206950</v>
      </c>
      <c r="E16468" s="1" t="s">
        <v>81812</v>
      </c>
      <c r="G16468" s="1" t="s">
        <v>14304</v>
      </c>
      <c r="H16468">
        <v>10</v>
      </c>
      <c r="I16468">
        <v>13450</v>
      </c>
      <c r="J16468" s="1" t="s">
        <v>69</v>
      </c>
      <c r="K16468" s="1" t="s">
        <v>81813</v>
      </c>
      <c r="L16468" s="1" t="s">
        <v>3820</v>
      </c>
      <c r="M16468" s="1" t="s">
        <v>369</v>
      </c>
      <c r="N16468" s="1" t="s">
        <v>2863</v>
      </c>
      <c r="O16468" s="2">
        <v>42065</v>
      </c>
      <c r="P16468">
        <v>0</v>
      </c>
      <c r="Q16468" s="1" t="s">
        <v>35</v>
      </c>
      <c r="R16468" s="1" t="s">
        <v>5283</v>
      </c>
      <c r="S16468" s="1" t="s">
        <v>35</v>
      </c>
      <c r="T16468" s="1" t="s">
        <v>35</v>
      </c>
      <c r="U16468">
        <v>10</v>
      </c>
      <c r="V16468" s="1" t="s">
        <v>304</v>
      </c>
      <c r="W16468" s="1" t="s">
        <v>35</v>
      </c>
      <c r="X16468">
        <v>420</v>
      </c>
      <c r="Y16468" s="1" t="s">
        <v>35</v>
      </c>
      <c r="Z16468" s="1" t="s">
        <v>81814</v>
      </c>
      <c r="AA16468" s="1" t="s">
        <v>81815</v>
      </c>
    </row>
    <row r="16469" spans="1:27" x14ac:dyDescent="0.25">
      <c r="A16469">
        <v>16467</v>
      </c>
      <c r="B16469">
        <v>16468</v>
      </c>
      <c r="C16469" s="1" t="s">
        <v>81816</v>
      </c>
      <c r="D16469">
        <v>119830</v>
      </c>
      <c r="E16469" s="1" t="s">
        <v>81817</v>
      </c>
      <c r="G16469" s="1" t="s">
        <v>3096</v>
      </c>
      <c r="H16469">
        <v>10</v>
      </c>
      <c r="I16469">
        <v>4650</v>
      </c>
      <c r="J16469" s="1" t="s">
        <v>301</v>
      </c>
      <c r="K16469" s="1" t="s">
        <v>81818</v>
      </c>
      <c r="L16469" s="1" t="s">
        <v>705</v>
      </c>
      <c r="M16469" s="1" t="s">
        <v>95</v>
      </c>
      <c r="N16469" s="1" t="s">
        <v>1541</v>
      </c>
      <c r="O16469" s="2">
        <v>42752</v>
      </c>
      <c r="P16469">
        <v>0</v>
      </c>
      <c r="Q16469" s="1" t="s">
        <v>35</v>
      </c>
      <c r="R16469" s="1" t="s">
        <v>5386</v>
      </c>
      <c r="S16469" s="1" t="s">
        <v>35</v>
      </c>
      <c r="T16469" s="1" t="s">
        <v>35</v>
      </c>
      <c r="U16469">
        <v>0</v>
      </c>
      <c r="V16469" s="1" t="s">
        <v>210</v>
      </c>
      <c r="W16469" s="1" t="s">
        <v>35</v>
      </c>
      <c r="X16469">
        <v>220</v>
      </c>
      <c r="Y16469" s="1" t="s">
        <v>35</v>
      </c>
      <c r="Z16469" s="1" t="s">
        <v>81819</v>
      </c>
      <c r="AA16469" s="1" t="s">
        <v>3096</v>
      </c>
    </row>
    <row r="16470" spans="1:27" x14ac:dyDescent="0.25">
      <c r="A16470">
        <v>16468</v>
      </c>
      <c r="B16470">
        <v>16469</v>
      </c>
      <c r="C16470" s="1" t="s">
        <v>81820</v>
      </c>
      <c r="D16470">
        <v>3262570</v>
      </c>
      <c r="E16470" s="1" t="s">
        <v>81821</v>
      </c>
      <c r="G16470" s="1" t="s">
        <v>28697</v>
      </c>
      <c r="H16470">
        <v>10</v>
      </c>
      <c r="I16470">
        <v>1930</v>
      </c>
      <c r="J16470" s="1" t="s">
        <v>69</v>
      </c>
      <c r="K16470" s="1" t="s">
        <v>35</v>
      </c>
      <c r="L16470" s="1" t="s">
        <v>810</v>
      </c>
      <c r="M16470" s="1" t="s">
        <v>1267</v>
      </c>
      <c r="N16470" s="1" t="s">
        <v>35</v>
      </c>
      <c r="O16470" s="2"/>
      <c r="P16470">
        <v>0</v>
      </c>
      <c r="Q16470" s="1" t="s">
        <v>35</v>
      </c>
      <c r="R16470" s="1" t="s">
        <v>1409</v>
      </c>
      <c r="S16470" s="1" t="s">
        <v>35</v>
      </c>
      <c r="T16470" s="1" t="s">
        <v>35</v>
      </c>
      <c r="U16470">
        <v>0</v>
      </c>
      <c r="V16470" s="1" t="s">
        <v>304</v>
      </c>
      <c r="W16470" s="1" t="s">
        <v>35</v>
      </c>
      <c r="X16470">
        <v>0</v>
      </c>
      <c r="Y16470" s="1" t="s">
        <v>35</v>
      </c>
      <c r="Z16470" s="1" t="s">
        <v>81822</v>
      </c>
      <c r="AA16470" s="1" t="s">
        <v>81823</v>
      </c>
    </row>
    <row r="16471" spans="1:27" x14ac:dyDescent="0.25">
      <c r="A16471">
        <v>16469</v>
      </c>
      <c r="B16471">
        <v>16470</v>
      </c>
      <c r="C16471" s="1" t="s">
        <v>81824</v>
      </c>
      <c r="D16471">
        <v>524290</v>
      </c>
      <c r="E16471" s="1" t="s">
        <v>81825</v>
      </c>
      <c r="G16471" s="1" t="s">
        <v>2375</v>
      </c>
      <c r="H16471">
        <v>0</v>
      </c>
      <c r="I16471">
        <v>1500</v>
      </c>
      <c r="J16471" s="1" t="s">
        <v>81826</v>
      </c>
      <c r="K16471" s="1" t="s">
        <v>66873</v>
      </c>
      <c r="L16471" s="1" t="s">
        <v>81827</v>
      </c>
      <c r="M16471" s="1" t="s">
        <v>8580</v>
      </c>
      <c r="N16471" s="1" t="s">
        <v>1284</v>
      </c>
      <c r="O16471" s="2">
        <v>29952</v>
      </c>
      <c r="P16471">
        <v>0</v>
      </c>
      <c r="Q16471" s="1" t="s">
        <v>35</v>
      </c>
      <c r="R16471" s="1" t="s">
        <v>1259</v>
      </c>
      <c r="S16471" s="1" t="s">
        <v>35</v>
      </c>
      <c r="T16471" s="1" t="s">
        <v>35</v>
      </c>
      <c r="U16471">
        <v>10</v>
      </c>
      <c r="V16471" s="1" t="s">
        <v>210</v>
      </c>
      <c r="W16471" s="1" t="s">
        <v>35</v>
      </c>
      <c r="X16471">
        <v>0</v>
      </c>
      <c r="Y16471" s="1" t="s">
        <v>35</v>
      </c>
      <c r="Z16471" s="1" t="s">
        <v>81828</v>
      </c>
      <c r="AA16471" s="1" t="s">
        <v>2375</v>
      </c>
    </row>
    <row r="16472" spans="1:27" x14ac:dyDescent="0.25">
      <c r="A16472">
        <v>16470</v>
      </c>
      <c r="B16472">
        <v>16471</v>
      </c>
      <c r="C16472" s="1" t="s">
        <v>81829</v>
      </c>
      <c r="D16472">
        <v>182310</v>
      </c>
      <c r="E16472" s="1" t="s">
        <v>81830</v>
      </c>
      <c r="G16472" s="1" t="s">
        <v>4797</v>
      </c>
      <c r="H16472">
        <v>10</v>
      </c>
      <c r="I16472">
        <v>24260</v>
      </c>
      <c r="J16472" s="1" t="s">
        <v>1464</v>
      </c>
      <c r="K16472" s="1" t="s">
        <v>76657</v>
      </c>
      <c r="L16472" s="1" t="s">
        <v>3058</v>
      </c>
      <c r="M16472" s="1" t="s">
        <v>33</v>
      </c>
      <c r="N16472" s="1" t="s">
        <v>35</v>
      </c>
      <c r="O16472" s="2">
        <v>41928</v>
      </c>
      <c r="P16472">
        <v>0</v>
      </c>
      <c r="Q16472" s="1" t="s">
        <v>35</v>
      </c>
      <c r="R16472" s="1" t="s">
        <v>208</v>
      </c>
      <c r="S16472" s="1" t="s">
        <v>35</v>
      </c>
      <c r="T16472" s="1" t="s">
        <v>35</v>
      </c>
      <c r="U16472">
        <v>0</v>
      </c>
      <c r="V16472" s="1" t="s">
        <v>304</v>
      </c>
      <c r="W16472" s="1" t="s">
        <v>35</v>
      </c>
      <c r="X16472">
        <v>0</v>
      </c>
      <c r="Y16472" s="1" t="s">
        <v>35</v>
      </c>
      <c r="Z16472" s="1" t="s">
        <v>81831</v>
      </c>
      <c r="AA16472" s="1" t="s">
        <v>81832</v>
      </c>
    </row>
    <row r="16473" spans="1:27" x14ac:dyDescent="0.25">
      <c r="A16473">
        <v>16471</v>
      </c>
      <c r="B16473">
        <v>16472</v>
      </c>
      <c r="C16473" s="1" t="s">
        <v>81833</v>
      </c>
      <c r="D16473">
        <v>128030</v>
      </c>
      <c r="E16473" s="1" t="s">
        <v>81834</v>
      </c>
      <c r="G16473" s="1" t="s">
        <v>850</v>
      </c>
      <c r="H16473">
        <v>10</v>
      </c>
      <c r="I16473">
        <v>6530</v>
      </c>
      <c r="J16473" s="1" t="s">
        <v>1464</v>
      </c>
      <c r="K16473" s="1" t="s">
        <v>8060</v>
      </c>
      <c r="L16473" s="1" t="s">
        <v>4649</v>
      </c>
      <c r="M16473" s="1" t="s">
        <v>1267</v>
      </c>
      <c r="N16473" s="1" t="s">
        <v>15121</v>
      </c>
      <c r="O16473" s="2">
        <v>42642</v>
      </c>
      <c r="P16473">
        <v>0</v>
      </c>
      <c r="Q16473" s="1" t="s">
        <v>35</v>
      </c>
      <c r="R16473" s="1" t="s">
        <v>3420</v>
      </c>
      <c r="S16473" s="1" t="s">
        <v>35</v>
      </c>
      <c r="T16473" s="1" t="s">
        <v>229</v>
      </c>
      <c r="U16473">
        <v>0</v>
      </c>
      <c r="V16473" s="1" t="s">
        <v>77</v>
      </c>
      <c r="W16473" s="1" t="s">
        <v>35</v>
      </c>
      <c r="X16473">
        <v>0</v>
      </c>
      <c r="Y16473" s="1" t="s">
        <v>35</v>
      </c>
      <c r="Z16473" s="1" t="s">
        <v>81835</v>
      </c>
      <c r="AA16473" s="1" t="s">
        <v>81836</v>
      </c>
    </row>
    <row r="16474" spans="1:27" x14ac:dyDescent="0.25">
      <c r="A16474">
        <v>16472</v>
      </c>
      <c r="B16474">
        <v>16473</v>
      </c>
      <c r="C16474" s="1" t="s">
        <v>81837</v>
      </c>
      <c r="D16474">
        <v>603760</v>
      </c>
      <c r="E16474" s="1" t="s">
        <v>81838</v>
      </c>
      <c r="G16474" s="1" t="s">
        <v>68647</v>
      </c>
      <c r="H16474">
        <v>10</v>
      </c>
      <c r="I16474">
        <v>1700</v>
      </c>
      <c r="J16474" s="1" t="s">
        <v>395</v>
      </c>
      <c r="K16474" s="1" t="s">
        <v>75135</v>
      </c>
      <c r="L16474" s="1" t="s">
        <v>29600</v>
      </c>
      <c r="M16474" s="1" t="s">
        <v>369</v>
      </c>
      <c r="N16474" s="1" t="s">
        <v>35</v>
      </c>
      <c r="O16474" s="2">
        <v>43349</v>
      </c>
      <c r="P16474">
        <v>0</v>
      </c>
      <c r="Q16474" s="1" t="s">
        <v>73195</v>
      </c>
      <c r="R16474" s="1" t="s">
        <v>22335</v>
      </c>
      <c r="S16474" s="1" t="s">
        <v>35</v>
      </c>
      <c r="T16474" s="1" t="s">
        <v>35</v>
      </c>
      <c r="U16474">
        <v>0</v>
      </c>
      <c r="V16474" s="1" t="s">
        <v>4080</v>
      </c>
      <c r="W16474" s="1" t="s">
        <v>35</v>
      </c>
      <c r="X16474">
        <v>0</v>
      </c>
      <c r="Y16474" s="1" t="s">
        <v>35</v>
      </c>
      <c r="Z16474" s="1" t="s">
        <v>81839</v>
      </c>
      <c r="AA16474" s="1" t="s">
        <v>81840</v>
      </c>
    </row>
    <row r="16475" spans="1:27" x14ac:dyDescent="0.25">
      <c r="A16475">
        <v>16473</v>
      </c>
      <c r="B16475">
        <v>16474</v>
      </c>
      <c r="C16475" s="1" t="s">
        <v>81841</v>
      </c>
      <c r="D16475">
        <v>183290</v>
      </c>
      <c r="E16475" s="1" t="s">
        <v>81842</v>
      </c>
      <c r="G16475" s="1" t="s">
        <v>35</v>
      </c>
      <c r="H16475">
        <v>0</v>
      </c>
      <c r="I16475">
        <v>2020</v>
      </c>
      <c r="J16475" s="1" t="s">
        <v>69</v>
      </c>
      <c r="K16475" s="1" t="s">
        <v>43329</v>
      </c>
      <c r="L16475" s="1" t="s">
        <v>852</v>
      </c>
      <c r="M16475" s="1" t="s">
        <v>95</v>
      </c>
      <c r="N16475" s="1" t="s">
        <v>35</v>
      </c>
      <c r="O16475" s="2">
        <v>42633</v>
      </c>
      <c r="P16475">
        <v>0</v>
      </c>
      <c r="Q16475" s="1" t="s">
        <v>35</v>
      </c>
      <c r="R16475" s="1" t="s">
        <v>2474</v>
      </c>
      <c r="S16475" s="1" t="s">
        <v>35</v>
      </c>
      <c r="T16475" s="1" t="s">
        <v>229</v>
      </c>
      <c r="U16475">
        <v>0</v>
      </c>
      <c r="V16475" s="1" t="s">
        <v>304</v>
      </c>
      <c r="W16475" s="1" t="s">
        <v>35</v>
      </c>
      <c r="X16475">
        <v>0</v>
      </c>
      <c r="Y16475" s="1" t="s">
        <v>35</v>
      </c>
      <c r="Z16475" s="1" t="s">
        <v>81843</v>
      </c>
      <c r="AA16475" s="1" t="s">
        <v>81844</v>
      </c>
    </row>
    <row r="16476" spans="1:27" x14ac:dyDescent="0.25">
      <c r="A16476">
        <v>16474</v>
      </c>
      <c r="B16476">
        <v>16475</v>
      </c>
      <c r="C16476" s="1" t="s">
        <v>81845</v>
      </c>
      <c r="D16476">
        <v>3854120</v>
      </c>
      <c r="E16476" s="1" t="s">
        <v>81846</v>
      </c>
      <c r="G16476" s="1" t="s">
        <v>458</v>
      </c>
      <c r="H16476">
        <v>10</v>
      </c>
      <c r="I16476">
        <v>1180</v>
      </c>
      <c r="J16476" s="1" t="s">
        <v>69</v>
      </c>
      <c r="K16476" s="1" t="s">
        <v>2026</v>
      </c>
      <c r="L16476" s="1" t="s">
        <v>705</v>
      </c>
      <c r="M16476" s="1" t="s">
        <v>1003</v>
      </c>
      <c r="N16476" s="1" t="s">
        <v>35</v>
      </c>
      <c r="O16476" s="2"/>
      <c r="P16476">
        <v>0</v>
      </c>
      <c r="Q16476" s="1" t="s">
        <v>35</v>
      </c>
      <c r="R16476" s="1" t="s">
        <v>11465</v>
      </c>
      <c r="S16476" s="1" t="s">
        <v>35</v>
      </c>
      <c r="T16476" s="1" t="s">
        <v>35</v>
      </c>
      <c r="U16476">
        <v>0</v>
      </c>
      <c r="V16476" s="1" t="s">
        <v>81847</v>
      </c>
      <c r="W16476" s="1" t="s">
        <v>35</v>
      </c>
      <c r="X16476">
        <v>0</v>
      </c>
      <c r="Y16476" s="1" t="s">
        <v>35</v>
      </c>
      <c r="Z16476" s="1" t="s">
        <v>81848</v>
      </c>
      <c r="AA16476" s="1" t="s">
        <v>81849</v>
      </c>
    </row>
    <row r="16477" spans="1:27" x14ac:dyDescent="0.25">
      <c r="A16477">
        <v>16475</v>
      </c>
      <c r="B16477">
        <v>16476</v>
      </c>
      <c r="C16477" s="1" t="s">
        <v>81850</v>
      </c>
      <c r="D16477">
        <v>170890</v>
      </c>
      <c r="E16477" s="1" t="s">
        <v>81851</v>
      </c>
      <c r="F16477">
        <v>650</v>
      </c>
      <c r="G16477" s="1" t="s">
        <v>3096</v>
      </c>
      <c r="H16477">
        <v>10</v>
      </c>
      <c r="I16477">
        <v>1608550</v>
      </c>
      <c r="J16477" s="1" t="s">
        <v>301</v>
      </c>
      <c r="K16477" s="1" t="s">
        <v>58194</v>
      </c>
      <c r="L16477" s="1" t="s">
        <v>852</v>
      </c>
      <c r="M16477" s="1" t="s">
        <v>33</v>
      </c>
      <c r="N16477" s="1" t="s">
        <v>7304</v>
      </c>
      <c r="O16477" s="2">
        <v>41842</v>
      </c>
      <c r="P16477">
        <v>0</v>
      </c>
      <c r="Q16477" s="1" t="s">
        <v>35</v>
      </c>
      <c r="R16477" s="1" t="s">
        <v>208</v>
      </c>
      <c r="S16477" s="1" t="s">
        <v>35</v>
      </c>
      <c r="T16477" s="1" t="s">
        <v>229</v>
      </c>
      <c r="U16477">
        <v>10</v>
      </c>
      <c r="V16477" s="1" t="s">
        <v>304</v>
      </c>
      <c r="W16477" s="1" t="s">
        <v>35</v>
      </c>
      <c r="X16477">
        <v>520</v>
      </c>
      <c r="Y16477" s="1" t="s">
        <v>35</v>
      </c>
      <c r="Z16477" s="1" t="s">
        <v>81852</v>
      </c>
      <c r="AA16477" s="1" t="s">
        <v>81853</v>
      </c>
    </row>
    <row r="16478" spans="1:27" x14ac:dyDescent="0.25">
      <c r="A16478">
        <v>16476</v>
      </c>
      <c r="B16478">
        <v>16477</v>
      </c>
      <c r="C16478" s="1" t="s">
        <v>81854</v>
      </c>
      <c r="D16478">
        <v>32560</v>
      </c>
      <c r="E16478" s="1" t="s">
        <v>81855</v>
      </c>
      <c r="F16478">
        <v>700</v>
      </c>
      <c r="G16478" s="1" t="s">
        <v>682</v>
      </c>
      <c r="H16478">
        <v>10</v>
      </c>
      <c r="I16478">
        <v>2850</v>
      </c>
      <c r="J16478" s="1" t="s">
        <v>32659</v>
      </c>
      <c r="K16478" s="1" t="s">
        <v>3435</v>
      </c>
      <c r="L16478" s="1" t="s">
        <v>477</v>
      </c>
      <c r="M16478" s="1" t="s">
        <v>811</v>
      </c>
      <c r="N16478" s="1" t="s">
        <v>1284</v>
      </c>
      <c r="O16478" s="2">
        <v>41932</v>
      </c>
      <c r="P16478">
        <v>0</v>
      </c>
      <c r="Q16478" s="1" t="s">
        <v>35</v>
      </c>
      <c r="R16478" s="1" t="s">
        <v>2961</v>
      </c>
      <c r="S16478" s="1" t="s">
        <v>35</v>
      </c>
      <c r="T16478" s="1" t="s">
        <v>35</v>
      </c>
      <c r="U16478">
        <v>0</v>
      </c>
      <c r="V16478" s="1" t="s">
        <v>1251</v>
      </c>
      <c r="W16478" s="1" t="s">
        <v>171</v>
      </c>
      <c r="X16478">
        <v>240</v>
      </c>
      <c r="Y16478" s="1" t="s">
        <v>35</v>
      </c>
      <c r="Z16478" s="1" t="s">
        <v>81856</v>
      </c>
      <c r="AA16478" s="1" t="s">
        <v>81857</v>
      </c>
    </row>
    <row r="16479" spans="1:27" x14ac:dyDescent="0.25">
      <c r="A16479">
        <v>16477</v>
      </c>
      <c r="B16479">
        <v>16478</v>
      </c>
      <c r="C16479" s="1" t="s">
        <v>81858</v>
      </c>
      <c r="D16479">
        <v>110870</v>
      </c>
      <c r="E16479" s="1" t="s">
        <v>81859</v>
      </c>
      <c r="G16479" s="1" t="s">
        <v>6427</v>
      </c>
      <c r="H16479">
        <v>10</v>
      </c>
      <c r="I16479">
        <v>3570</v>
      </c>
      <c r="J16479" s="1" t="s">
        <v>69</v>
      </c>
      <c r="K16479" s="1" t="s">
        <v>81860</v>
      </c>
      <c r="L16479" s="1" t="s">
        <v>4237</v>
      </c>
      <c r="M16479" s="1" t="s">
        <v>33</v>
      </c>
      <c r="N16479" s="1" t="s">
        <v>35</v>
      </c>
      <c r="O16479" s="2">
        <v>42313</v>
      </c>
      <c r="P16479">
        <v>0</v>
      </c>
      <c r="Q16479" s="1" t="s">
        <v>35</v>
      </c>
      <c r="R16479" s="1" t="s">
        <v>2474</v>
      </c>
      <c r="S16479" s="1" t="s">
        <v>35</v>
      </c>
      <c r="T16479" s="1" t="s">
        <v>35</v>
      </c>
      <c r="U16479">
        <v>0</v>
      </c>
      <c r="V16479" s="1" t="s">
        <v>4024</v>
      </c>
      <c r="W16479" s="1" t="s">
        <v>35</v>
      </c>
      <c r="X16479">
        <v>720</v>
      </c>
      <c r="Y16479" s="1" t="s">
        <v>35</v>
      </c>
      <c r="Z16479" s="1" t="s">
        <v>81861</v>
      </c>
      <c r="AA16479" s="1" t="s">
        <v>81862</v>
      </c>
    </row>
    <row r="16480" spans="1:27" x14ac:dyDescent="0.25">
      <c r="A16480">
        <v>16478</v>
      </c>
      <c r="B16480">
        <v>16479</v>
      </c>
      <c r="C16480" s="1" t="s">
        <v>81863</v>
      </c>
      <c r="D16480">
        <v>107140</v>
      </c>
      <c r="E16480" s="1" t="s">
        <v>81864</v>
      </c>
      <c r="G16480" s="1" t="s">
        <v>1822</v>
      </c>
      <c r="H16480">
        <v>10</v>
      </c>
      <c r="I16480">
        <v>546050</v>
      </c>
      <c r="J16480" s="1" t="s">
        <v>69</v>
      </c>
      <c r="K16480" s="1" t="s">
        <v>3141</v>
      </c>
      <c r="L16480" s="1" t="s">
        <v>64464</v>
      </c>
      <c r="M16480" s="1" t="s">
        <v>811</v>
      </c>
      <c r="N16480" s="1" t="s">
        <v>2863</v>
      </c>
      <c r="O16480" s="2">
        <v>42314</v>
      </c>
      <c r="P16480">
        <v>0</v>
      </c>
      <c r="Q16480" s="1" t="s">
        <v>35</v>
      </c>
      <c r="R16480" s="1" t="s">
        <v>2474</v>
      </c>
      <c r="S16480" s="1" t="s">
        <v>35</v>
      </c>
      <c r="T16480" s="1" t="s">
        <v>35</v>
      </c>
      <c r="U16480">
        <v>0</v>
      </c>
      <c r="V16480" s="1" t="s">
        <v>304</v>
      </c>
      <c r="W16480" s="1" t="s">
        <v>35</v>
      </c>
      <c r="X16480">
        <v>200</v>
      </c>
      <c r="Y16480" s="1" t="s">
        <v>35</v>
      </c>
      <c r="Z16480" s="1" t="s">
        <v>81865</v>
      </c>
      <c r="AA16480" s="1" t="s">
        <v>81866</v>
      </c>
    </row>
    <row r="16481" spans="1:27" x14ac:dyDescent="0.25">
      <c r="A16481">
        <v>16479</v>
      </c>
      <c r="B16481">
        <v>16480</v>
      </c>
      <c r="C16481" s="1" t="s">
        <v>81867</v>
      </c>
      <c r="D16481">
        <v>186600</v>
      </c>
      <c r="E16481" s="1" t="s">
        <v>81868</v>
      </c>
      <c r="G16481" s="1" t="s">
        <v>1037</v>
      </c>
      <c r="H16481">
        <v>10</v>
      </c>
      <c r="I16481">
        <v>7160</v>
      </c>
      <c r="J16481" s="1" t="s">
        <v>395</v>
      </c>
      <c r="K16481" s="1" t="s">
        <v>35768</v>
      </c>
      <c r="L16481" s="1" t="s">
        <v>548</v>
      </c>
      <c r="M16481" s="1" t="s">
        <v>811</v>
      </c>
      <c r="N16481" s="1" t="s">
        <v>489</v>
      </c>
      <c r="O16481" s="2">
        <v>42186</v>
      </c>
      <c r="P16481">
        <v>0</v>
      </c>
      <c r="Q16481" s="1" t="s">
        <v>35</v>
      </c>
      <c r="R16481" s="1" t="s">
        <v>11465</v>
      </c>
      <c r="S16481" s="1" t="s">
        <v>35</v>
      </c>
      <c r="T16481" s="1" t="s">
        <v>35</v>
      </c>
      <c r="U16481">
        <v>10</v>
      </c>
      <c r="V16481" s="1" t="s">
        <v>81869</v>
      </c>
      <c r="W16481" s="1" t="s">
        <v>35</v>
      </c>
      <c r="X16481">
        <v>80</v>
      </c>
      <c r="Y16481" s="1" t="s">
        <v>35</v>
      </c>
      <c r="Z16481" s="1" t="s">
        <v>81870</v>
      </c>
      <c r="AA16481" s="1" t="s">
        <v>81871</v>
      </c>
    </row>
    <row r="16482" spans="1:27" x14ac:dyDescent="0.25">
      <c r="A16482">
        <v>16480</v>
      </c>
      <c r="B16482">
        <v>16481</v>
      </c>
      <c r="C16482" s="1" t="s">
        <v>81872</v>
      </c>
      <c r="D16482">
        <v>518070</v>
      </c>
      <c r="E16482" s="1" t="s">
        <v>81873</v>
      </c>
      <c r="G16482" s="1" t="s">
        <v>682</v>
      </c>
      <c r="H16482">
        <v>10</v>
      </c>
      <c r="I16482">
        <v>1550</v>
      </c>
      <c r="J16482" s="1" t="s">
        <v>69</v>
      </c>
      <c r="K16482" s="1" t="s">
        <v>69547</v>
      </c>
      <c r="L16482" s="1" t="s">
        <v>3893</v>
      </c>
      <c r="M16482" s="1" t="s">
        <v>61</v>
      </c>
      <c r="N16482" s="1" t="s">
        <v>35</v>
      </c>
      <c r="O16482" s="2"/>
      <c r="P16482">
        <v>0</v>
      </c>
      <c r="Q16482" s="1" t="s">
        <v>35</v>
      </c>
      <c r="R16482" s="1" t="s">
        <v>6068</v>
      </c>
      <c r="S16482" s="1" t="s">
        <v>35</v>
      </c>
      <c r="T16482" s="1" t="s">
        <v>229</v>
      </c>
      <c r="U16482">
        <v>0</v>
      </c>
      <c r="V16482" s="1" t="s">
        <v>304</v>
      </c>
      <c r="W16482" s="1" t="s">
        <v>35</v>
      </c>
      <c r="X16482">
        <v>0</v>
      </c>
      <c r="Y16482" s="1" t="s">
        <v>35</v>
      </c>
      <c r="Z16482" s="1" t="s">
        <v>81874</v>
      </c>
      <c r="AA16482" s="1" t="s">
        <v>81875</v>
      </c>
    </row>
    <row r="16483" spans="1:27" x14ac:dyDescent="0.25">
      <c r="A16483">
        <v>16481</v>
      </c>
      <c r="B16483">
        <v>16482</v>
      </c>
      <c r="C16483" s="1" t="s">
        <v>81876</v>
      </c>
      <c r="D16483">
        <v>626860</v>
      </c>
      <c r="E16483" s="1" t="s">
        <v>81877</v>
      </c>
      <c r="G16483" s="1" t="s">
        <v>1447</v>
      </c>
      <c r="H16483">
        <v>10</v>
      </c>
      <c r="I16483">
        <v>4810</v>
      </c>
      <c r="J16483" s="1" t="s">
        <v>5236</v>
      </c>
      <c r="K16483" s="1" t="s">
        <v>28605</v>
      </c>
      <c r="L16483" s="1" t="s">
        <v>468</v>
      </c>
      <c r="M16483" s="1" t="s">
        <v>61</v>
      </c>
      <c r="N16483" s="1" t="s">
        <v>7989</v>
      </c>
      <c r="O16483" s="2">
        <v>43238</v>
      </c>
      <c r="P16483">
        <v>0</v>
      </c>
      <c r="Q16483" s="1" t="s">
        <v>35</v>
      </c>
      <c r="R16483" s="1" t="s">
        <v>208</v>
      </c>
      <c r="S16483" s="1" t="s">
        <v>35</v>
      </c>
      <c r="T16483" s="1" t="s">
        <v>229</v>
      </c>
      <c r="U16483">
        <v>10</v>
      </c>
      <c r="V16483" s="1" t="s">
        <v>81878</v>
      </c>
      <c r="W16483" s="1" t="s">
        <v>35</v>
      </c>
      <c r="X16483">
        <v>520</v>
      </c>
      <c r="Y16483" s="1" t="s">
        <v>35</v>
      </c>
      <c r="Z16483" s="1" t="s">
        <v>81879</v>
      </c>
      <c r="AA16483" s="1" t="s">
        <v>81880</v>
      </c>
    </row>
    <row r="16484" spans="1:27" x14ac:dyDescent="0.25">
      <c r="A16484">
        <v>16482</v>
      </c>
      <c r="B16484">
        <v>16483</v>
      </c>
      <c r="C16484" s="1" t="s">
        <v>81881</v>
      </c>
      <c r="D16484">
        <v>104820</v>
      </c>
      <c r="E16484" s="1" t="s">
        <v>81882</v>
      </c>
      <c r="G16484" s="1" t="s">
        <v>3096</v>
      </c>
      <c r="H16484">
        <v>10</v>
      </c>
      <c r="I16484">
        <v>470</v>
      </c>
      <c r="J16484" s="1" t="s">
        <v>395</v>
      </c>
      <c r="K16484" s="1" t="s">
        <v>35</v>
      </c>
      <c r="L16484" s="1" t="s">
        <v>35</v>
      </c>
      <c r="M16484" s="1" t="s">
        <v>35</v>
      </c>
      <c r="N16484" s="1" t="s">
        <v>1541</v>
      </c>
      <c r="O16484" s="2">
        <v>42468</v>
      </c>
      <c r="P16484">
        <v>0</v>
      </c>
      <c r="Q16484" s="1" t="s">
        <v>38440</v>
      </c>
      <c r="R16484" s="1" t="s">
        <v>5283</v>
      </c>
      <c r="S16484" s="1" t="s">
        <v>35</v>
      </c>
      <c r="T16484" s="1" t="s">
        <v>35</v>
      </c>
      <c r="U16484">
        <v>0</v>
      </c>
      <c r="V16484" s="1" t="s">
        <v>304</v>
      </c>
      <c r="W16484" s="1" t="s">
        <v>35</v>
      </c>
      <c r="X16484">
        <v>730</v>
      </c>
      <c r="Y16484" s="1" t="s">
        <v>35</v>
      </c>
      <c r="Z16484" s="1" t="s">
        <v>81883</v>
      </c>
      <c r="AA16484" s="1" t="s">
        <v>66506</v>
      </c>
    </row>
    <row r="16485" spans="1:27" x14ac:dyDescent="0.25">
      <c r="A16485">
        <v>16483</v>
      </c>
      <c r="B16485">
        <v>16484</v>
      </c>
      <c r="C16485" s="1" t="s">
        <v>81884</v>
      </c>
      <c r="D16485">
        <v>3061080</v>
      </c>
      <c r="E16485" s="1" t="s">
        <v>81885</v>
      </c>
      <c r="G16485" s="1" t="s">
        <v>1447</v>
      </c>
      <c r="H16485">
        <v>10</v>
      </c>
      <c r="I16485">
        <v>2760</v>
      </c>
      <c r="J16485" s="1" t="s">
        <v>69</v>
      </c>
      <c r="K16485" s="1" t="s">
        <v>81886</v>
      </c>
      <c r="L16485" s="1" t="s">
        <v>468</v>
      </c>
      <c r="M16485" s="1" t="s">
        <v>61</v>
      </c>
      <c r="N16485" s="1" t="s">
        <v>35</v>
      </c>
      <c r="O16485" s="2">
        <v>43574</v>
      </c>
      <c r="P16485">
        <v>0</v>
      </c>
      <c r="Q16485" s="1" t="s">
        <v>35</v>
      </c>
      <c r="R16485" s="1" t="s">
        <v>1910</v>
      </c>
      <c r="S16485" s="1" t="s">
        <v>35</v>
      </c>
      <c r="T16485" s="1" t="s">
        <v>35</v>
      </c>
      <c r="U16485">
        <v>0</v>
      </c>
      <c r="V16485" s="1" t="s">
        <v>304</v>
      </c>
      <c r="W16485" s="1" t="s">
        <v>35</v>
      </c>
      <c r="X16485">
        <v>0</v>
      </c>
      <c r="Y16485" s="1" t="s">
        <v>35</v>
      </c>
      <c r="Z16485" s="1" t="s">
        <v>81887</v>
      </c>
      <c r="AA16485" s="1" t="s">
        <v>81888</v>
      </c>
    </row>
    <row r="16486" spans="1:27" x14ac:dyDescent="0.25">
      <c r="A16486">
        <v>16484</v>
      </c>
      <c r="B16486">
        <v>16485</v>
      </c>
      <c r="C16486" s="1" t="s">
        <v>81889</v>
      </c>
      <c r="D16486">
        <v>190620</v>
      </c>
      <c r="E16486" s="1" t="s">
        <v>81890</v>
      </c>
      <c r="G16486" s="1" t="s">
        <v>908</v>
      </c>
      <c r="H16486">
        <v>10</v>
      </c>
      <c r="I16486">
        <v>1840</v>
      </c>
      <c r="J16486" s="1" t="s">
        <v>16670</v>
      </c>
      <c r="K16486" s="1" t="s">
        <v>2471</v>
      </c>
      <c r="L16486" s="1" t="s">
        <v>11446</v>
      </c>
      <c r="M16486" s="1" t="s">
        <v>369</v>
      </c>
      <c r="N16486" s="1" t="s">
        <v>35</v>
      </c>
      <c r="O16486" s="2">
        <v>42331</v>
      </c>
      <c r="P16486">
        <v>0</v>
      </c>
      <c r="Q16486" s="1" t="s">
        <v>35</v>
      </c>
      <c r="R16486" s="1" t="s">
        <v>1910</v>
      </c>
      <c r="S16486" s="1" t="s">
        <v>35</v>
      </c>
      <c r="T16486" s="1" t="s">
        <v>35</v>
      </c>
      <c r="U16486">
        <v>0</v>
      </c>
      <c r="V16486" s="1" t="s">
        <v>304</v>
      </c>
      <c r="W16486" s="1" t="s">
        <v>54</v>
      </c>
      <c r="X16486">
        <v>170</v>
      </c>
      <c r="Y16486" s="1" t="s">
        <v>35</v>
      </c>
      <c r="Z16486" s="1" t="s">
        <v>81891</v>
      </c>
      <c r="AA16486" s="1" t="s">
        <v>81892</v>
      </c>
    </row>
    <row r="16487" spans="1:27" x14ac:dyDescent="0.25">
      <c r="A16487">
        <v>16485</v>
      </c>
      <c r="B16487">
        <v>16486</v>
      </c>
      <c r="C16487" s="1" t="s">
        <v>81893</v>
      </c>
      <c r="D16487">
        <v>2624030</v>
      </c>
      <c r="E16487" s="1" t="s">
        <v>81894</v>
      </c>
      <c r="G16487" s="1" t="s">
        <v>3096</v>
      </c>
      <c r="H16487">
        <v>10</v>
      </c>
      <c r="I16487">
        <v>550</v>
      </c>
      <c r="J16487" s="1" t="s">
        <v>59</v>
      </c>
      <c r="K16487" s="1" t="s">
        <v>35</v>
      </c>
      <c r="L16487" s="1" t="s">
        <v>35</v>
      </c>
      <c r="M16487" s="1" t="s">
        <v>35</v>
      </c>
      <c r="N16487" s="1" t="s">
        <v>2790</v>
      </c>
      <c r="O16487" s="2">
        <v>43412</v>
      </c>
      <c r="P16487">
        <v>0</v>
      </c>
      <c r="Q16487" s="1" t="s">
        <v>35</v>
      </c>
      <c r="R16487" s="1" t="s">
        <v>1259</v>
      </c>
      <c r="S16487" s="1" t="s">
        <v>35</v>
      </c>
      <c r="T16487" s="1" t="s">
        <v>35</v>
      </c>
      <c r="U16487">
        <v>0</v>
      </c>
      <c r="V16487" s="1" t="s">
        <v>304</v>
      </c>
      <c r="W16487" s="1" t="s">
        <v>35</v>
      </c>
      <c r="X16487">
        <v>0</v>
      </c>
      <c r="Y16487" s="1" t="s">
        <v>35</v>
      </c>
      <c r="Z16487" s="1" t="s">
        <v>81895</v>
      </c>
      <c r="AA16487" s="1" t="s">
        <v>81896</v>
      </c>
    </row>
    <row r="16488" spans="1:27" x14ac:dyDescent="0.25">
      <c r="A16488">
        <v>16486</v>
      </c>
      <c r="B16488">
        <v>16487</v>
      </c>
      <c r="C16488" s="1" t="s">
        <v>81897</v>
      </c>
      <c r="D16488">
        <v>628510</v>
      </c>
      <c r="E16488" s="1" t="s">
        <v>81898</v>
      </c>
      <c r="G16488" s="1" t="s">
        <v>3570</v>
      </c>
      <c r="H16488">
        <v>10</v>
      </c>
      <c r="I16488">
        <v>2590</v>
      </c>
      <c r="J16488" s="1" t="s">
        <v>59</v>
      </c>
      <c r="K16488" s="1" t="s">
        <v>55495</v>
      </c>
      <c r="L16488" s="1" t="s">
        <v>246</v>
      </c>
      <c r="M16488" s="1" t="s">
        <v>811</v>
      </c>
      <c r="N16488" s="1" t="s">
        <v>35</v>
      </c>
      <c r="O16488" s="2">
        <v>43216</v>
      </c>
      <c r="P16488">
        <v>0</v>
      </c>
      <c r="Q16488" s="1" t="s">
        <v>35</v>
      </c>
      <c r="R16488" s="1" t="s">
        <v>3420</v>
      </c>
      <c r="S16488" s="1" t="s">
        <v>35</v>
      </c>
      <c r="T16488" s="1" t="s">
        <v>35</v>
      </c>
      <c r="U16488">
        <v>10</v>
      </c>
      <c r="V16488" s="1" t="s">
        <v>304</v>
      </c>
      <c r="W16488" s="1" t="s">
        <v>35</v>
      </c>
      <c r="X16488">
        <v>280</v>
      </c>
      <c r="Y16488" s="1" t="s">
        <v>35</v>
      </c>
      <c r="Z16488" s="1" t="s">
        <v>81899</v>
      </c>
      <c r="AA16488" s="1" t="s">
        <v>81900</v>
      </c>
    </row>
    <row r="16489" spans="1:27" x14ac:dyDescent="0.25">
      <c r="A16489">
        <v>16487</v>
      </c>
      <c r="B16489">
        <v>16488</v>
      </c>
      <c r="C16489" s="1" t="s">
        <v>81901</v>
      </c>
      <c r="D16489">
        <v>157980</v>
      </c>
      <c r="E16489" s="1" t="s">
        <v>81902</v>
      </c>
      <c r="G16489" s="1" t="s">
        <v>536</v>
      </c>
      <c r="H16489">
        <v>10</v>
      </c>
      <c r="I16489">
        <v>10002400</v>
      </c>
      <c r="J16489" s="1" t="s">
        <v>69</v>
      </c>
      <c r="K16489" s="1" t="s">
        <v>81903</v>
      </c>
      <c r="L16489" s="1" t="s">
        <v>4237</v>
      </c>
      <c r="M16489" s="1" t="s">
        <v>33</v>
      </c>
      <c r="N16489" s="1" t="s">
        <v>4452</v>
      </c>
      <c r="O16489" s="2">
        <v>41873</v>
      </c>
      <c r="P16489">
        <v>0</v>
      </c>
      <c r="Q16489" s="1" t="s">
        <v>35</v>
      </c>
      <c r="R16489" s="1" t="s">
        <v>1910</v>
      </c>
      <c r="S16489" s="1" t="s">
        <v>35</v>
      </c>
      <c r="T16489" s="1" t="s">
        <v>35</v>
      </c>
      <c r="U16489">
        <v>0</v>
      </c>
      <c r="V16489" s="1" t="s">
        <v>88</v>
      </c>
      <c r="W16489" s="1" t="s">
        <v>35</v>
      </c>
      <c r="X16489">
        <v>0</v>
      </c>
      <c r="Y16489" s="1" t="s">
        <v>35</v>
      </c>
      <c r="Z16489" s="1" t="s">
        <v>81904</v>
      </c>
      <c r="AA16489" s="1" t="s">
        <v>81905</v>
      </c>
    </row>
    <row r="16490" spans="1:27" x14ac:dyDescent="0.25">
      <c r="A16490">
        <v>16488</v>
      </c>
      <c r="B16490">
        <v>16489</v>
      </c>
      <c r="C16490" s="1" t="s">
        <v>81906</v>
      </c>
      <c r="D16490">
        <v>607740</v>
      </c>
      <c r="E16490" s="1" t="s">
        <v>81907</v>
      </c>
      <c r="G16490" s="1" t="s">
        <v>3096</v>
      </c>
      <c r="H16490">
        <v>10</v>
      </c>
      <c r="I16490">
        <v>1220</v>
      </c>
      <c r="J16490" s="1" t="s">
        <v>1740</v>
      </c>
      <c r="K16490" s="1" t="s">
        <v>19335</v>
      </c>
      <c r="L16490" s="1" t="s">
        <v>3058</v>
      </c>
      <c r="M16490" s="1" t="s">
        <v>369</v>
      </c>
      <c r="N16490" s="1" t="s">
        <v>35</v>
      </c>
      <c r="O16490" s="2"/>
      <c r="P16490">
        <v>0</v>
      </c>
      <c r="Q16490" s="1" t="s">
        <v>35</v>
      </c>
      <c r="R16490" s="1" t="s">
        <v>5283</v>
      </c>
      <c r="S16490" s="1" t="s">
        <v>35</v>
      </c>
      <c r="T16490" s="1" t="s">
        <v>229</v>
      </c>
      <c r="U16490">
        <v>0</v>
      </c>
      <c r="V16490" s="1" t="s">
        <v>615</v>
      </c>
      <c r="W16490" s="1" t="s">
        <v>35</v>
      </c>
      <c r="X16490">
        <v>0</v>
      </c>
      <c r="Y16490" s="1" t="s">
        <v>35</v>
      </c>
      <c r="Z16490" s="1" t="s">
        <v>81908</v>
      </c>
      <c r="AA16490" s="1" t="s">
        <v>81909</v>
      </c>
    </row>
    <row r="16491" spans="1:27" x14ac:dyDescent="0.25">
      <c r="A16491">
        <v>16489</v>
      </c>
      <c r="B16491">
        <v>16490</v>
      </c>
      <c r="C16491" s="1" t="s">
        <v>81910</v>
      </c>
      <c r="D16491">
        <v>176620</v>
      </c>
      <c r="E16491" s="1" t="s">
        <v>81911</v>
      </c>
      <c r="F16491">
        <v>630</v>
      </c>
      <c r="G16491" s="1" t="s">
        <v>2375</v>
      </c>
      <c r="H16491">
        <v>0</v>
      </c>
      <c r="I16491">
        <v>4230</v>
      </c>
      <c r="J16491" s="1" t="s">
        <v>1472</v>
      </c>
      <c r="K16491" s="1" t="s">
        <v>81912</v>
      </c>
      <c r="L16491" s="1" t="s">
        <v>630</v>
      </c>
      <c r="M16491" s="1" t="s">
        <v>61</v>
      </c>
      <c r="N16491" s="1" t="s">
        <v>35</v>
      </c>
      <c r="O16491" s="2">
        <v>42446</v>
      </c>
      <c r="P16491">
        <v>0</v>
      </c>
      <c r="Q16491" s="1" t="s">
        <v>35</v>
      </c>
      <c r="R16491" s="1" t="s">
        <v>462</v>
      </c>
      <c r="S16491" s="1" t="s">
        <v>35</v>
      </c>
      <c r="T16491" s="1" t="s">
        <v>35</v>
      </c>
      <c r="U16491">
        <v>0</v>
      </c>
      <c r="V16491" s="1" t="s">
        <v>1251</v>
      </c>
      <c r="W16491" s="1" t="s">
        <v>35</v>
      </c>
      <c r="X16491">
        <v>200</v>
      </c>
      <c r="Y16491" s="1" t="s">
        <v>35</v>
      </c>
      <c r="Z16491" s="1" t="s">
        <v>81913</v>
      </c>
      <c r="AA16491" s="1" t="s">
        <v>81914</v>
      </c>
    </row>
    <row r="16492" spans="1:27" x14ac:dyDescent="0.25">
      <c r="A16492">
        <v>16490</v>
      </c>
      <c r="B16492">
        <v>16491</v>
      </c>
      <c r="C16492" s="1" t="s">
        <v>81915</v>
      </c>
      <c r="D16492">
        <v>504140</v>
      </c>
      <c r="E16492" s="1" t="s">
        <v>81916</v>
      </c>
      <c r="G16492" s="1" t="s">
        <v>475</v>
      </c>
      <c r="H16492">
        <v>10</v>
      </c>
      <c r="I16492">
        <v>1840</v>
      </c>
      <c r="J16492" s="1" t="s">
        <v>69</v>
      </c>
      <c r="K16492" s="1" t="s">
        <v>81917</v>
      </c>
      <c r="L16492" s="1" t="s">
        <v>35</v>
      </c>
      <c r="M16492" s="1" t="s">
        <v>7254</v>
      </c>
      <c r="N16492" s="1" t="s">
        <v>35</v>
      </c>
      <c r="O16492" s="2">
        <v>43082</v>
      </c>
      <c r="P16492">
        <v>0</v>
      </c>
      <c r="Q16492" s="1" t="s">
        <v>35</v>
      </c>
      <c r="R16492" s="1" t="s">
        <v>11465</v>
      </c>
      <c r="S16492" s="1" t="s">
        <v>35</v>
      </c>
      <c r="T16492" s="1" t="s">
        <v>35</v>
      </c>
      <c r="U16492">
        <v>0</v>
      </c>
      <c r="V16492" s="1" t="s">
        <v>304</v>
      </c>
      <c r="W16492" s="1" t="s">
        <v>35</v>
      </c>
      <c r="X16492">
        <v>0</v>
      </c>
      <c r="Y16492" s="1" t="s">
        <v>35</v>
      </c>
      <c r="Z16492" s="1" t="s">
        <v>81918</v>
      </c>
      <c r="AA16492" s="1" t="s">
        <v>76157</v>
      </c>
    </row>
    <row r="16493" spans="1:27" x14ac:dyDescent="0.25">
      <c r="A16493">
        <v>16491</v>
      </c>
      <c r="B16493">
        <v>16492</v>
      </c>
      <c r="C16493" s="1" t="s">
        <v>81919</v>
      </c>
      <c r="D16493">
        <v>622140</v>
      </c>
      <c r="E16493" s="1" t="s">
        <v>81920</v>
      </c>
      <c r="G16493" s="1" t="s">
        <v>1849</v>
      </c>
      <c r="H16493">
        <v>10</v>
      </c>
      <c r="I16493">
        <v>490</v>
      </c>
      <c r="J16493" s="1" t="s">
        <v>69</v>
      </c>
      <c r="K16493" s="1" t="s">
        <v>40220</v>
      </c>
      <c r="L16493" s="1" t="s">
        <v>7423</v>
      </c>
      <c r="M16493" s="1" t="s">
        <v>369</v>
      </c>
      <c r="N16493" s="1" t="s">
        <v>35</v>
      </c>
      <c r="O16493" s="2">
        <v>43257</v>
      </c>
      <c r="P16493">
        <v>0</v>
      </c>
      <c r="Q16493" s="1" t="s">
        <v>68855</v>
      </c>
      <c r="R16493" s="1" t="s">
        <v>11465</v>
      </c>
      <c r="S16493" s="1" t="s">
        <v>35</v>
      </c>
      <c r="T16493" s="1" t="s">
        <v>35</v>
      </c>
      <c r="U16493">
        <v>0</v>
      </c>
      <c r="V16493" s="1" t="s">
        <v>304</v>
      </c>
      <c r="W16493" s="1" t="s">
        <v>35</v>
      </c>
      <c r="X16493">
        <v>910</v>
      </c>
      <c r="Y16493" s="1" t="s">
        <v>35</v>
      </c>
      <c r="Z16493" s="1" t="s">
        <v>81921</v>
      </c>
      <c r="AA16493" s="1" t="s">
        <v>53271</v>
      </c>
    </row>
    <row r="16494" spans="1:27" x14ac:dyDescent="0.25">
      <c r="A16494">
        <v>16492</v>
      </c>
      <c r="B16494">
        <v>16493</v>
      </c>
      <c r="C16494" s="1" t="s">
        <v>81922</v>
      </c>
      <c r="D16494">
        <v>202290</v>
      </c>
      <c r="E16494" s="1" t="s">
        <v>81923</v>
      </c>
      <c r="G16494" s="1" t="s">
        <v>4473</v>
      </c>
      <c r="H16494">
        <v>10</v>
      </c>
      <c r="I16494">
        <v>292950</v>
      </c>
      <c r="J16494" s="1" t="s">
        <v>69</v>
      </c>
      <c r="K16494" s="1" t="s">
        <v>81924</v>
      </c>
      <c r="L16494" s="1" t="s">
        <v>852</v>
      </c>
      <c r="M16494" s="1" t="s">
        <v>33</v>
      </c>
      <c r="N16494" s="1" t="s">
        <v>2863</v>
      </c>
      <c r="O16494" s="2">
        <v>42233</v>
      </c>
      <c r="P16494">
        <v>0</v>
      </c>
      <c r="Q16494" s="1" t="s">
        <v>35</v>
      </c>
      <c r="R16494" s="1" t="s">
        <v>1910</v>
      </c>
      <c r="S16494" s="1" t="s">
        <v>35</v>
      </c>
      <c r="T16494" s="1" t="s">
        <v>229</v>
      </c>
      <c r="U16494">
        <v>10</v>
      </c>
      <c r="V16494" s="1" t="s">
        <v>3616</v>
      </c>
      <c r="W16494" s="1" t="s">
        <v>35</v>
      </c>
      <c r="X16494">
        <v>120</v>
      </c>
      <c r="Y16494" s="1" t="s">
        <v>35</v>
      </c>
      <c r="Z16494" s="1" t="s">
        <v>81925</v>
      </c>
      <c r="AA16494" s="1" t="s">
        <v>81926</v>
      </c>
    </row>
    <row r="16495" spans="1:27" x14ac:dyDescent="0.25">
      <c r="A16495">
        <v>16493</v>
      </c>
      <c r="B16495">
        <v>16494</v>
      </c>
      <c r="C16495" s="1" t="s">
        <v>81927</v>
      </c>
      <c r="D16495">
        <v>202360</v>
      </c>
      <c r="E16495" s="1" t="s">
        <v>81928</v>
      </c>
      <c r="G16495" s="1" t="s">
        <v>3096</v>
      </c>
      <c r="H16495">
        <v>10</v>
      </c>
      <c r="I16495">
        <v>16770</v>
      </c>
      <c r="J16495" s="1" t="s">
        <v>69</v>
      </c>
      <c r="K16495" s="1" t="s">
        <v>69476</v>
      </c>
      <c r="L16495" s="1" t="s">
        <v>477</v>
      </c>
      <c r="M16495" s="1" t="s">
        <v>35</v>
      </c>
      <c r="N16495" s="1" t="s">
        <v>45302</v>
      </c>
      <c r="O16495" s="2">
        <v>42235</v>
      </c>
      <c r="P16495">
        <v>0</v>
      </c>
      <c r="Q16495" s="1" t="s">
        <v>35</v>
      </c>
      <c r="R16495" s="1" t="s">
        <v>1259</v>
      </c>
      <c r="S16495" s="1" t="s">
        <v>35</v>
      </c>
      <c r="T16495" s="1" t="s">
        <v>35</v>
      </c>
      <c r="U16495">
        <v>10</v>
      </c>
      <c r="V16495" s="1" t="s">
        <v>304</v>
      </c>
      <c r="W16495" s="1" t="s">
        <v>35</v>
      </c>
      <c r="X16495">
        <v>280</v>
      </c>
      <c r="Y16495" s="1" t="s">
        <v>35</v>
      </c>
      <c r="Z16495" s="1" t="s">
        <v>81929</v>
      </c>
      <c r="AA16495" s="1" t="s">
        <v>81930</v>
      </c>
    </row>
    <row r="16496" spans="1:27" x14ac:dyDescent="0.25">
      <c r="A16496">
        <v>16494</v>
      </c>
      <c r="B16496">
        <v>16495</v>
      </c>
      <c r="C16496" s="1" t="s">
        <v>81931</v>
      </c>
      <c r="D16496">
        <v>166320</v>
      </c>
      <c r="E16496" s="1" t="s">
        <v>81932</v>
      </c>
      <c r="G16496" s="1" t="s">
        <v>682</v>
      </c>
      <c r="H16496">
        <v>10</v>
      </c>
      <c r="I16496">
        <v>315340</v>
      </c>
      <c r="J16496" s="1" t="s">
        <v>395</v>
      </c>
      <c r="K16496" s="1" t="s">
        <v>35</v>
      </c>
      <c r="L16496" s="1" t="s">
        <v>7423</v>
      </c>
      <c r="M16496" s="1" t="s">
        <v>9924</v>
      </c>
      <c r="N16496" s="1" t="s">
        <v>48962</v>
      </c>
      <c r="O16496" s="2">
        <v>42146</v>
      </c>
      <c r="P16496">
        <v>0</v>
      </c>
      <c r="Q16496" s="1" t="s">
        <v>35</v>
      </c>
      <c r="R16496" s="1" t="s">
        <v>6068</v>
      </c>
      <c r="S16496" s="1" t="s">
        <v>35</v>
      </c>
      <c r="T16496" s="1" t="s">
        <v>35</v>
      </c>
      <c r="U16496">
        <v>0</v>
      </c>
      <c r="V16496" s="1" t="s">
        <v>304</v>
      </c>
      <c r="W16496" s="1" t="s">
        <v>35</v>
      </c>
      <c r="X16496">
        <v>130</v>
      </c>
      <c r="Y16496" s="1" t="s">
        <v>35</v>
      </c>
      <c r="Z16496" s="1" t="s">
        <v>81933</v>
      </c>
      <c r="AA16496" s="1" t="s">
        <v>33289</v>
      </c>
    </row>
    <row r="16497" spans="1:27" x14ac:dyDescent="0.25">
      <c r="A16497">
        <v>16495</v>
      </c>
      <c r="B16497">
        <v>16496</v>
      </c>
      <c r="C16497" s="1" t="s">
        <v>81934</v>
      </c>
      <c r="D16497">
        <v>642960</v>
      </c>
      <c r="E16497" s="1" t="s">
        <v>81935</v>
      </c>
      <c r="G16497" s="1" t="s">
        <v>475</v>
      </c>
      <c r="H16497">
        <v>10</v>
      </c>
      <c r="I16497">
        <v>830</v>
      </c>
      <c r="J16497" s="1" t="s">
        <v>69</v>
      </c>
      <c r="K16497" s="1" t="s">
        <v>35</v>
      </c>
      <c r="L16497" s="1" t="s">
        <v>81414</v>
      </c>
      <c r="M16497" s="1" t="s">
        <v>35</v>
      </c>
      <c r="N16497" s="1" t="s">
        <v>35</v>
      </c>
      <c r="O16497" s="2">
        <v>43148</v>
      </c>
      <c r="P16497">
        <v>0</v>
      </c>
      <c r="Q16497" s="1" t="s">
        <v>35</v>
      </c>
      <c r="R16497" s="1" t="s">
        <v>388</v>
      </c>
      <c r="S16497" s="1" t="s">
        <v>35</v>
      </c>
      <c r="T16497" s="1" t="s">
        <v>35</v>
      </c>
      <c r="U16497">
        <v>0</v>
      </c>
      <c r="V16497" s="1" t="s">
        <v>304</v>
      </c>
      <c r="W16497" s="1" t="s">
        <v>35</v>
      </c>
      <c r="X16497">
        <v>0</v>
      </c>
      <c r="Y16497" s="1" t="s">
        <v>35</v>
      </c>
      <c r="Z16497" s="1" t="s">
        <v>81936</v>
      </c>
      <c r="AA16497" s="1" t="s">
        <v>81937</v>
      </c>
    </row>
    <row r="16498" spans="1:27" x14ac:dyDescent="0.25">
      <c r="A16498">
        <v>16496</v>
      </c>
      <c r="B16498">
        <v>16497</v>
      </c>
      <c r="C16498" s="1" t="s">
        <v>81938</v>
      </c>
      <c r="D16498">
        <v>215090</v>
      </c>
      <c r="E16498" s="1" t="s">
        <v>81939</v>
      </c>
      <c r="G16498" s="1" t="s">
        <v>7895</v>
      </c>
      <c r="H16498">
        <v>0</v>
      </c>
      <c r="I16498">
        <v>30510</v>
      </c>
      <c r="J16498" s="1" t="s">
        <v>69</v>
      </c>
      <c r="K16498" s="1" t="s">
        <v>81940</v>
      </c>
      <c r="L16498" s="1" t="s">
        <v>246</v>
      </c>
      <c r="M16498" s="1" t="s">
        <v>369</v>
      </c>
      <c r="N16498" s="1" t="s">
        <v>794</v>
      </c>
      <c r="O16498" s="2">
        <v>41642</v>
      </c>
      <c r="P16498">
        <v>0</v>
      </c>
      <c r="Q16498" s="1" t="s">
        <v>35</v>
      </c>
      <c r="R16498" s="1" t="s">
        <v>1910</v>
      </c>
      <c r="S16498" s="1" t="s">
        <v>35</v>
      </c>
      <c r="T16498" s="1" t="s">
        <v>35</v>
      </c>
      <c r="U16498">
        <v>0</v>
      </c>
      <c r="V16498" s="1" t="s">
        <v>1251</v>
      </c>
      <c r="W16498" s="1" t="s">
        <v>35</v>
      </c>
      <c r="X16498">
        <v>140</v>
      </c>
      <c r="Y16498" s="1" t="s">
        <v>35</v>
      </c>
      <c r="Z16498" s="1" t="s">
        <v>81941</v>
      </c>
      <c r="AA16498" s="1" t="s">
        <v>81942</v>
      </c>
    </row>
    <row r="16499" spans="1:27" x14ac:dyDescent="0.25">
      <c r="A16499">
        <v>16497</v>
      </c>
      <c r="B16499">
        <v>16498</v>
      </c>
      <c r="C16499" s="1" t="s">
        <v>81943</v>
      </c>
      <c r="D16499">
        <v>513760</v>
      </c>
      <c r="E16499" s="1" t="s">
        <v>81944</v>
      </c>
      <c r="G16499" s="1" t="s">
        <v>35</v>
      </c>
      <c r="H16499">
        <v>10</v>
      </c>
      <c r="I16499">
        <v>1540</v>
      </c>
      <c r="J16499" s="1" t="s">
        <v>69</v>
      </c>
      <c r="K16499" s="1" t="s">
        <v>18160</v>
      </c>
      <c r="L16499" s="1" t="s">
        <v>477</v>
      </c>
      <c r="M16499" s="1" t="s">
        <v>61</v>
      </c>
      <c r="N16499" s="1" t="s">
        <v>35</v>
      </c>
      <c r="O16499" s="2">
        <v>43116</v>
      </c>
      <c r="P16499">
        <v>0</v>
      </c>
      <c r="Q16499" s="1" t="s">
        <v>35</v>
      </c>
      <c r="R16499" s="1" t="s">
        <v>5283</v>
      </c>
      <c r="S16499" s="1" t="s">
        <v>35</v>
      </c>
      <c r="T16499" s="1" t="s">
        <v>35</v>
      </c>
      <c r="U16499">
        <v>10</v>
      </c>
      <c r="V16499" s="1" t="s">
        <v>304</v>
      </c>
      <c r="W16499" s="1" t="s">
        <v>35</v>
      </c>
      <c r="X16499">
        <v>0</v>
      </c>
      <c r="Y16499" s="1" t="s">
        <v>35</v>
      </c>
      <c r="Z16499" s="1" t="s">
        <v>81945</v>
      </c>
      <c r="AA16499" s="1" t="s">
        <v>81946</v>
      </c>
    </row>
    <row r="16500" spans="1:27" x14ac:dyDescent="0.25">
      <c r="A16500">
        <v>16498</v>
      </c>
      <c r="B16500">
        <v>16499</v>
      </c>
      <c r="C16500" s="1" t="s">
        <v>5937</v>
      </c>
      <c r="D16500">
        <v>520050</v>
      </c>
      <c r="E16500" s="1" t="s">
        <v>5938</v>
      </c>
      <c r="G16500" s="1" t="s">
        <v>81947</v>
      </c>
      <c r="I16500">
        <v>533170</v>
      </c>
      <c r="J16500" s="1" t="s">
        <v>5939</v>
      </c>
      <c r="K16500" s="1" t="s">
        <v>35</v>
      </c>
      <c r="L16500" s="1" t="s">
        <v>35</v>
      </c>
      <c r="M16500" s="1" t="s">
        <v>35</v>
      </c>
      <c r="N16500" s="1" t="s">
        <v>5940</v>
      </c>
      <c r="O16500" s="2">
        <v>43334</v>
      </c>
      <c r="Q16500" s="1" t="s">
        <v>35</v>
      </c>
      <c r="R16500" s="1" t="s">
        <v>97</v>
      </c>
      <c r="S16500" s="1" t="s">
        <v>35</v>
      </c>
      <c r="T16500" s="1" t="s">
        <v>35</v>
      </c>
      <c r="V16500" s="1" t="s">
        <v>35</v>
      </c>
      <c r="W16500" s="1" t="s">
        <v>35</v>
      </c>
      <c r="X16500">
        <v>190</v>
      </c>
      <c r="Y16500" s="1" t="s">
        <v>35</v>
      </c>
      <c r="Z16500" s="1" t="s">
        <v>5941</v>
      </c>
      <c r="AA16500" s="1" t="s">
        <v>35</v>
      </c>
    </row>
    <row r="16501" spans="1:27" x14ac:dyDescent="0.25">
      <c r="A16501">
        <v>16499</v>
      </c>
      <c r="B16501">
        <v>16500</v>
      </c>
      <c r="C16501" s="1" t="s">
        <v>18041</v>
      </c>
      <c r="D16501">
        <v>108290</v>
      </c>
      <c r="E16501" s="1" t="s">
        <v>81948</v>
      </c>
      <c r="F16501">
        <v>700</v>
      </c>
      <c r="G16501" s="1" t="s">
        <v>244</v>
      </c>
      <c r="H16501">
        <v>10</v>
      </c>
      <c r="I16501">
        <v>1736830</v>
      </c>
      <c r="J16501" s="1" t="s">
        <v>192</v>
      </c>
      <c r="K16501" s="1" t="s">
        <v>35</v>
      </c>
      <c r="L16501" s="1" t="s">
        <v>548</v>
      </c>
      <c r="M16501" s="1" t="s">
        <v>811</v>
      </c>
      <c r="N16501" s="1" t="s">
        <v>18045</v>
      </c>
      <c r="O16501" s="2">
        <v>42962</v>
      </c>
      <c r="P16501">
        <v>0</v>
      </c>
      <c r="Q16501" s="1" t="s">
        <v>35</v>
      </c>
      <c r="R16501" s="1" t="s">
        <v>1910</v>
      </c>
      <c r="S16501" s="1" t="s">
        <v>35</v>
      </c>
      <c r="T16501" s="1" t="s">
        <v>35</v>
      </c>
      <c r="U16501">
        <v>10</v>
      </c>
      <c r="V16501" s="1" t="s">
        <v>304</v>
      </c>
      <c r="W16501" s="1" t="s">
        <v>35</v>
      </c>
      <c r="X16501">
        <v>1370</v>
      </c>
      <c r="Y16501" s="1" t="s">
        <v>35</v>
      </c>
      <c r="Z16501" s="1" t="s">
        <v>18047</v>
      </c>
      <c r="AA16501" s="1" t="s">
        <v>81949</v>
      </c>
    </row>
    <row r="16502" spans="1:27" x14ac:dyDescent="0.25">
      <c r="A16502">
        <v>16500</v>
      </c>
      <c r="B16502">
        <v>16501</v>
      </c>
      <c r="C16502" s="1" t="s">
        <v>81950</v>
      </c>
      <c r="D16502">
        <v>621170</v>
      </c>
      <c r="E16502" s="1" t="s">
        <v>81951</v>
      </c>
      <c r="F16502">
        <v>670</v>
      </c>
      <c r="G16502" s="1" t="s">
        <v>3570</v>
      </c>
      <c r="H16502">
        <v>10</v>
      </c>
      <c r="I16502">
        <v>3160</v>
      </c>
      <c r="J16502" s="1" t="s">
        <v>69</v>
      </c>
      <c r="K16502" s="1" t="s">
        <v>81952</v>
      </c>
      <c r="L16502" s="1" t="s">
        <v>630</v>
      </c>
      <c r="M16502" s="1" t="s">
        <v>61</v>
      </c>
      <c r="N16502" s="1" t="s">
        <v>3004</v>
      </c>
      <c r="O16502" s="2">
        <v>43215</v>
      </c>
      <c r="P16502">
        <v>0</v>
      </c>
      <c r="Q16502" s="1" t="s">
        <v>35</v>
      </c>
      <c r="R16502" s="1" t="s">
        <v>35</v>
      </c>
      <c r="S16502" s="1" t="s">
        <v>35</v>
      </c>
      <c r="T16502" s="1" t="s">
        <v>35</v>
      </c>
      <c r="U16502">
        <v>10</v>
      </c>
      <c r="V16502" s="1" t="s">
        <v>531</v>
      </c>
      <c r="W16502" s="1" t="s">
        <v>35</v>
      </c>
      <c r="X16502">
        <v>270</v>
      </c>
      <c r="Y16502" s="1" t="s">
        <v>35</v>
      </c>
      <c r="Z16502" s="1" t="s">
        <v>81953</v>
      </c>
      <c r="AA16502" s="1" t="s">
        <v>81954</v>
      </c>
    </row>
    <row r="16503" spans="1:27" x14ac:dyDescent="0.25">
      <c r="A16503">
        <v>16501</v>
      </c>
      <c r="B16503">
        <v>16502</v>
      </c>
      <c r="C16503" s="1" t="s">
        <v>81955</v>
      </c>
      <c r="D16503">
        <v>24270</v>
      </c>
      <c r="E16503" s="1" t="s">
        <v>81956</v>
      </c>
      <c r="G16503" s="1" t="s">
        <v>4775</v>
      </c>
      <c r="H16503">
        <v>0</v>
      </c>
      <c r="I16503">
        <v>14100</v>
      </c>
      <c r="J16503" s="1" t="s">
        <v>1111</v>
      </c>
      <c r="K16503" s="1" t="s">
        <v>50238</v>
      </c>
      <c r="L16503" s="1" t="s">
        <v>2018</v>
      </c>
      <c r="M16503" s="1" t="s">
        <v>811</v>
      </c>
      <c r="N16503" s="1" t="s">
        <v>81957</v>
      </c>
      <c r="O16503" s="2">
        <v>41583</v>
      </c>
      <c r="P16503">
        <v>0</v>
      </c>
      <c r="Q16503" s="1" t="s">
        <v>35</v>
      </c>
      <c r="R16503" s="1" t="s">
        <v>1910</v>
      </c>
      <c r="S16503" s="1" t="s">
        <v>35</v>
      </c>
      <c r="T16503" s="1" t="s">
        <v>229</v>
      </c>
      <c r="U16503">
        <v>0</v>
      </c>
      <c r="V16503" s="1" t="s">
        <v>1251</v>
      </c>
      <c r="W16503" s="1" t="s">
        <v>35</v>
      </c>
      <c r="X16503">
        <v>500</v>
      </c>
      <c r="Y16503" s="1" t="s">
        <v>35</v>
      </c>
      <c r="Z16503" s="1" t="s">
        <v>81958</v>
      </c>
      <c r="AA16503" s="1" t="s">
        <v>81959</v>
      </c>
    </row>
    <row r="16504" spans="1:27" x14ac:dyDescent="0.25">
      <c r="A16504">
        <v>16502</v>
      </c>
      <c r="B16504">
        <v>16503</v>
      </c>
      <c r="C16504" s="1" t="s">
        <v>81960</v>
      </c>
      <c r="D16504">
        <v>3898670</v>
      </c>
      <c r="E16504" s="1" t="s">
        <v>81961</v>
      </c>
      <c r="G16504" s="1" t="s">
        <v>7</v>
      </c>
      <c r="H16504">
        <v>10</v>
      </c>
      <c r="I16504">
        <v>1950</v>
      </c>
      <c r="J16504" s="1" t="s">
        <v>69</v>
      </c>
      <c r="K16504" s="1" t="s">
        <v>4216</v>
      </c>
      <c r="L16504" s="1" t="s">
        <v>8864</v>
      </c>
      <c r="M16504" s="1" t="s">
        <v>33</v>
      </c>
      <c r="N16504" s="1" t="s">
        <v>35</v>
      </c>
      <c r="O16504" s="2"/>
      <c r="P16504">
        <v>0</v>
      </c>
      <c r="Q16504" s="1" t="s">
        <v>35</v>
      </c>
      <c r="R16504" s="1" t="s">
        <v>6068</v>
      </c>
      <c r="S16504" s="1" t="s">
        <v>35</v>
      </c>
      <c r="T16504" s="1" t="s">
        <v>35</v>
      </c>
      <c r="U16504">
        <v>0</v>
      </c>
      <c r="V16504" s="1" t="s">
        <v>304</v>
      </c>
      <c r="W16504" s="1" t="s">
        <v>35</v>
      </c>
      <c r="X16504">
        <v>0</v>
      </c>
      <c r="Y16504" s="1" t="s">
        <v>35</v>
      </c>
      <c r="Z16504" s="1" t="s">
        <v>81962</v>
      </c>
      <c r="AA16504" s="1" t="s">
        <v>81963</v>
      </c>
    </row>
    <row r="16505" spans="1:27" x14ac:dyDescent="0.25">
      <c r="A16505">
        <v>16503</v>
      </c>
      <c r="B16505">
        <v>16504</v>
      </c>
      <c r="C16505" s="1" t="s">
        <v>81964</v>
      </c>
      <c r="D16505">
        <v>641590</v>
      </c>
      <c r="E16505" s="1" t="s">
        <v>81965</v>
      </c>
      <c r="G16505" s="1" t="s">
        <v>35</v>
      </c>
      <c r="H16505">
        <v>10</v>
      </c>
      <c r="I16505">
        <v>2210</v>
      </c>
      <c r="J16505" s="1" t="s">
        <v>69</v>
      </c>
      <c r="K16505" s="1" t="s">
        <v>3525</v>
      </c>
      <c r="L16505" s="1" t="s">
        <v>468</v>
      </c>
      <c r="M16505" s="1" t="s">
        <v>61</v>
      </c>
      <c r="N16505" s="1" t="s">
        <v>35</v>
      </c>
      <c r="O16505" s="2">
        <v>43237</v>
      </c>
      <c r="P16505">
        <v>0</v>
      </c>
      <c r="Q16505" s="1" t="s">
        <v>35</v>
      </c>
      <c r="R16505" s="1" t="s">
        <v>3420</v>
      </c>
      <c r="S16505" s="1" t="s">
        <v>35</v>
      </c>
      <c r="T16505" s="1" t="s">
        <v>35</v>
      </c>
      <c r="U16505">
        <v>10</v>
      </c>
      <c r="V16505" s="1" t="s">
        <v>304</v>
      </c>
      <c r="W16505" s="1" t="s">
        <v>35</v>
      </c>
      <c r="X16505">
        <v>0</v>
      </c>
      <c r="Y16505" s="1" t="s">
        <v>35</v>
      </c>
      <c r="Z16505" s="1" t="s">
        <v>81966</v>
      </c>
      <c r="AA16505" s="1" t="s">
        <v>81967</v>
      </c>
    </row>
    <row r="16506" spans="1:27" x14ac:dyDescent="0.25">
      <c r="A16506">
        <v>16504</v>
      </c>
      <c r="B16506">
        <v>16505</v>
      </c>
      <c r="C16506" s="1" t="s">
        <v>81968</v>
      </c>
      <c r="D16506">
        <v>474940</v>
      </c>
      <c r="E16506" s="1" t="s">
        <v>81969</v>
      </c>
      <c r="G16506" s="1" t="s">
        <v>1037</v>
      </c>
      <c r="H16506">
        <v>10</v>
      </c>
      <c r="I16506">
        <v>1940</v>
      </c>
      <c r="J16506" s="1" t="s">
        <v>926</v>
      </c>
      <c r="K16506" s="1" t="s">
        <v>41513</v>
      </c>
      <c r="L16506" s="1" t="s">
        <v>852</v>
      </c>
      <c r="M16506" s="1" t="s">
        <v>33</v>
      </c>
      <c r="N16506" s="1" t="s">
        <v>35</v>
      </c>
      <c r="O16506" s="2">
        <v>43037</v>
      </c>
      <c r="P16506">
        <v>0</v>
      </c>
      <c r="Q16506" s="1" t="s">
        <v>35</v>
      </c>
      <c r="R16506" s="1" t="s">
        <v>5283</v>
      </c>
      <c r="S16506" s="1" t="s">
        <v>35</v>
      </c>
      <c r="T16506" s="1" t="s">
        <v>35</v>
      </c>
      <c r="U16506">
        <v>10</v>
      </c>
      <c r="V16506" s="1" t="s">
        <v>304</v>
      </c>
      <c r="W16506" s="1" t="s">
        <v>35</v>
      </c>
      <c r="X16506">
        <v>0</v>
      </c>
      <c r="Y16506" s="1" t="s">
        <v>35</v>
      </c>
      <c r="Z16506" s="1" t="s">
        <v>81970</v>
      </c>
      <c r="AA16506" s="1" t="s">
        <v>81971</v>
      </c>
    </row>
    <row r="16507" spans="1:27" x14ac:dyDescent="0.25">
      <c r="A16507">
        <v>16505</v>
      </c>
      <c r="B16507">
        <v>16506</v>
      </c>
      <c r="C16507" s="1" t="s">
        <v>81972</v>
      </c>
      <c r="D16507">
        <v>5980</v>
      </c>
      <c r="E16507" s="1" t="s">
        <v>81973</v>
      </c>
      <c r="G16507" s="1" t="s">
        <v>682</v>
      </c>
      <c r="H16507">
        <v>10</v>
      </c>
      <c r="I16507">
        <v>23070</v>
      </c>
      <c r="J16507" s="1" t="s">
        <v>81974</v>
      </c>
      <c r="K16507" s="1" t="s">
        <v>81975</v>
      </c>
      <c r="L16507" s="1" t="s">
        <v>810</v>
      </c>
      <c r="M16507" s="1" t="s">
        <v>61</v>
      </c>
      <c r="N16507" s="1" t="s">
        <v>17796</v>
      </c>
      <c r="O16507" s="2">
        <v>41291</v>
      </c>
      <c r="P16507">
        <v>0</v>
      </c>
      <c r="Q16507" s="1" t="s">
        <v>18277</v>
      </c>
      <c r="R16507" s="1" t="s">
        <v>1259</v>
      </c>
      <c r="S16507" s="1" t="s">
        <v>35</v>
      </c>
      <c r="T16507" s="1" t="s">
        <v>35</v>
      </c>
      <c r="U16507">
        <v>10</v>
      </c>
      <c r="V16507" s="1" t="s">
        <v>81976</v>
      </c>
      <c r="W16507" s="1" t="s">
        <v>35</v>
      </c>
      <c r="X16507">
        <v>300</v>
      </c>
      <c r="Y16507" s="1" t="s">
        <v>35</v>
      </c>
      <c r="Z16507" s="1" t="s">
        <v>81977</v>
      </c>
      <c r="AA16507" s="1" t="s">
        <v>81978</v>
      </c>
    </row>
    <row r="16508" spans="1:27" x14ac:dyDescent="0.25">
      <c r="A16508">
        <v>16506</v>
      </c>
      <c r="B16508">
        <v>16507</v>
      </c>
      <c r="C16508" s="1" t="s">
        <v>81979</v>
      </c>
      <c r="D16508">
        <v>3007030</v>
      </c>
      <c r="E16508" s="1" t="s">
        <v>81980</v>
      </c>
      <c r="G16508" s="1" t="s">
        <v>1447</v>
      </c>
      <c r="H16508">
        <v>10</v>
      </c>
      <c r="I16508">
        <v>2470</v>
      </c>
      <c r="J16508" s="1" t="s">
        <v>69</v>
      </c>
      <c r="K16508" s="1" t="s">
        <v>6720</v>
      </c>
      <c r="L16508" s="1" t="s">
        <v>460</v>
      </c>
      <c r="M16508" s="1" t="s">
        <v>811</v>
      </c>
      <c r="N16508" s="1" t="s">
        <v>35</v>
      </c>
      <c r="O16508" s="2">
        <v>43546</v>
      </c>
      <c r="P16508">
        <v>0</v>
      </c>
      <c r="Q16508" s="1" t="s">
        <v>35</v>
      </c>
      <c r="R16508" s="1" t="s">
        <v>11465</v>
      </c>
      <c r="S16508" s="1" t="s">
        <v>35</v>
      </c>
      <c r="T16508" s="1" t="s">
        <v>35</v>
      </c>
      <c r="U16508">
        <v>0</v>
      </c>
      <c r="V16508" s="1" t="s">
        <v>4080</v>
      </c>
      <c r="W16508" s="1" t="s">
        <v>35</v>
      </c>
      <c r="X16508">
        <v>0</v>
      </c>
      <c r="Y16508" s="1" t="s">
        <v>35</v>
      </c>
      <c r="Z16508" s="1" t="s">
        <v>81981</v>
      </c>
      <c r="AA16508" s="1" t="s">
        <v>81982</v>
      </c>
    </row>
    <row r="16509" spans="1:27" x14ac:dyDescent="0.25">
      <c r="A16509">
        <v>16507</v>
      </c>
      <c r="B16509">
        <v>16508</v>
      </c>
      <c r="C16509" s="1" t="s">
        <v>81983</v>
      </c>
      <c r="D16509">
        <v>199930</v>
      </c>
      <c r="E16509" s="1" t="s">
        <v>81984</v>
      </c>
      <c r="G16509" s="1" t="s">
        <v>7</v>
      </c>
      <c r="H16509">
        <v>10</v>
      </c>
      <c r="I16509">
        <v>58010</v>
      </c>
      <c r="J16509" s="1" t="s">
        <v>395</v>
      </c>
      <c r="K16509" s="1" t="s">
        <v>81985</v>
      </c>
      <c r="L16509" s="1" t="s">
        <v>35</v>
      </c>
      <c r="M16509" s="1" t="s">
        <v>30513</v>
      </c>
      <c r="N16509" s="1" t="s">
        <v>1284</v>
      </c>
      <c r="O16509" s="2">
        <v>42383</v>
      </c>
      <c r="P16509">
        <v>0</v>
      </c>
      <c r="Q16509" s="1" t="s">
        <v>35</v>
      </c>
      <c r="R16509" s="1" t="s">
        <v>6068</v>
      </c>
      <c r="S16509" s="1" t="s">
        <v>35</v>
      </c>
      <c r="T16509" s="1" t="s">
        <v>35</v>
      </c>
      <c r="U16509">
        <v>10</v>
      </c>
      <c r="V16509" s="1" t="s">
        <v>4080</v>
      </c>
      <c r="W16509" s="1" t="s">
        <v>35</v>
      </c>
      <c r="X16509">
        <v>10</v>
      </c>
      <c r="Y16509" s="1" t="s">
        <v>35</v>
      </c>
      <c r="Z16509" s="1" t="s">
        <v>81986</v>
      </c>
      <c r="AA16509" s="1" t="s">
        <v>81987</v>
      </c>
    </row>
    <row r="16510" spans="1:27" x14ac:dyDescent="0.25">
      <c r="A16510">
        <v>16508</v>
      </c>
      <c r="B16510">
        <v>16509</v>
      </c>
      <c r="C16510" s="1" t="s">
        <v>81988</v>
      </c>
      <c r="D16510">
        <v>205480</v>
      </c>
      <c r="E16510" s="1" t="s">
        <v>81989</v>
      </c>
      <c r="G16510" s="1" t="s">
        <v>1037</v>
      </c>
      <c r="H16510">
        <v>10</v>
      </c>
      <c r="I16510">
        <v>2550</v>
      </c>
      <c r="J16510" s="1" t="s">
        <v>395</v>
      </c>
      <c r="K16510" s="1" t="s">
        <v>35</v>
      </c>
      <c r="L16510" s="1" t="s">
        <v>1330</v>
      </c>
      <c r="M16510" s="1" t="s">
        <v>7254</v>
      </c>
      <c r="N16510" s="1" t="s">
        <v>2863</v>
      </c>
      <c r="O16510" s="2">
        <v>42236</v>
      </c>
      <c r="P16510">
        <v>0</v>
      </c>
      <c r="Q16510" s="1" t="s">
        <v>35</v>
      </c>
      <c r="R16510" s="1" t="s">
        <v>6068</v>
      </c>
      <c r="S16510" s="1" t="s">
        <v>35</v>
      </c>
      <c r="T16510" s="1" t="s">
        <v>35</v>
      </c>
      <c r="U16510">
        <v>10</v>
      </c>
      <c r="V16510" s="1" t="s">
        <v>304</v>
      </c>
      <c r="W16510" s="1" t="s">
        <v>35</v>
      </c>
      <c r="X16510">
        <v>0</v>
      </c>
      <c r="Y16510" s="1" t="s">
        <v>35</v>
      </c>
      <c r="Z16510" s="1" t="s">
        <v>81990</v>
      </c>
      <c r="AA16510" s="1" t="s">
        <v>81991</v>
      </c>
    </row>
    <row r="16511" spans="1:27" x14ac:dyDescent="0.25">
      <c r="A16511">
        <v>16509</v>
      </c>
      <c r="B16511">
        <v>16510</v>
      </c>
      <c r="C16511" s="1" t="s">
        <v>43825</v>
      </c>
      <c r="D16511">
        <v>101830</v>
      </c>
      <c r="E16511" s="1" t="s">
        <v>81992</v>
      </c>
      <c r="G16511" s="1" t="s">
        <v>24714</v>
      </c>
      <c r="H16511">
        <v>0</v>
      </c>
      <c r="I16511">
        <v>1592730</v>
      </c>
      <c r="J16511" s="1" t="s">
        <v>486</v>
      </c>
      <c r="K16511" s="1" t="s">
        <v>81993</v>
      </c>
      <c r="L16511" s="1" t="s">
        <v>4237</v>
      </c>
      <c r="M16511" s="1" t="s">
        <v>811</v>
      </c>
      <c r="N16511" s="1" t="s">
        <v>43828</v>
      </c>
      <c r="O16511" s="2">
        <v>42310</v>
      </c>
      <c r="P16511">
        <v>0</v>
      </c>
      <c r="Q16511" s="1" t="s">
        <v>35</v>
      </c>
      <c r="R16511" s="1" t="s">
        <v>3575</v>
      </c>
      <c r="S16511" s="1" t="s">
        <v>35</v>
      </c>
      <c r="T16511" s="1" t="s">
        <v>257</v>
      </c>
      <c r="U16511">
        <v>10</v>
      </c>
      <c r="V16511" s="1" t="s">
        <v>304</v>
      </c>
      <c r="W16511" s="1" t="s">
        <v>35</v>
      </c>
      <c r="X16511">
        <v>2340</v>
      </c>
      <c r="Y16511" s="1" t="s">
        <v>35</v>
      </c>
      <c r="Z16511" s="1" t="s">
        <v>43830</v>
      </c>
      <c r="AA16511" s="1" t="s">
        <v>81994</v>
      </c>
    </row>
    <row r="16512" spans="1:27" x14ac:dyDescent="0.25">
      <c r="A16512">
        <v>16510</v>
      </c>
      <c r="B16512">
        <v>16511</v>
      </c>
      <c r="C16512" s="1" t="s">
        <v>81995</v>
      </c>
      <c r="D16512">
        <v>41780</v>
      </c>
      <c r="E16512" s="1" t="s">
        <v>81996</v>
      </c>
      <c r="F16512">
        <v>420</v>
      </c>
      <c r="G16512" s="1" t="s">
        <v>104</v>
      </c>
      <c r="H16512">
        <v>0</v>
      </c>
      <c r="I16512">
        <v>5670</v>
      </c>
      <c r="J16512" s="1" t="s">
        <v>1882</v>
      </c>
      <c r="K16512" s="1" t="s">
        <v>35</v>
      </c>
      <c r="L16512" s="1" t="s">
        <v>35</v>
      </c>
      <c r="M16512" s="1" t="s">
        <v>35</v>
      </c>
      <c r="N16512" s="1" t="s">
        <v>1284</v>
      </c>
      <c r="O16512" s="2">
        <v>40870</v>
      </c>
      <c r="P16512">
        <v>0</v>
      </c>
      <c r="Q16512" s="1" t="s">
        <v>35</v>
      </c>
      <c r="R16512" s="1" t="s">
        <v>6068</v>
      </c>
      <c r="S16512" s="1" t="s">
        <v>35</v>
      </c>
      <c r="T16512" s="1" t="s">
        <v>35</v>
      </c>
      <c r="U16512">
        <v>0</v>
      </c>
      <c r="V16512" s="1" t="s">
        <v>304</v>
      </c>
      <c r="W16512" s="1" t="s">
        <v>39</v>
      </c>
      <c r="X16512">
        <v>490</v>
      </c>
      <c r="Y16512" s="1" t="s">
        <v>35</v>
      </c>
      <c r="Z16512" s="1" t="s">
        <v>81997</v>
      </c>
      <c r="AA16512" s="1" t="s">
        <v>104</v>
      </c>
    </row>
    <row r="16513" spans="1:27" x14ac:dyDescent="0.25">
      <c r="A16513">
        <v>16511</v>
      </c>
      <c r="B16513">
        <v>16512</v>
      </c>
      <c r="C16513" s="1" t="s">
        <v>81998</v>
      </c>
      <c r="D16513">
        <v>170460</v>
      </c>
      <c r="E16513" s="1" t="s">
        <v>81999</v>
      </c>
      <c r="F16513">
        <v>560</v>
      </c>
      <c r="G16513" s="1" t="s">
        <v>1037</v>
      </c>
      <c r="H16513">
        <v>10</v>
      </c>
      <c r="I16513">
        <v>19020</v>
      </c>
      <c r="J16513" s="1" t="s">
        <v>318</v>
      </c>
      <c r="K16513" s="1" t="s">
        <v>82000</v>
      </c>
      <c r="L16513" s="1" t="s">
        <v>329</v>
      </c>
      <c r="M16513" s="1" t="s">
        <v>33</v>
      </c>
      <c r="N16513" s="1" t="s">
        <v>35</v>
      </c>
      <c r="O16513" s="2">
        <v>42033</v>
      </c>
      <c r="P16513">
        <v>0</v>
      </c>
      <c r="Q16513" s="1" t="s">
        <v>35</v>
      </c>
      <c r="R16513" s="1" t="s">
        <v>1259</v>
      </c>
      <c r="S16513" s="1" t="s">
        <v>35</v>
      </c>
      <c r="T16513" s="1" t="s">
        <v>35</v>
      </c>
      <c r="U16513">
        <v>0</v>
      </c>
      <c r="V16513" s="1" t="s">
        <v>304</v>
      </c>
      <c r="W16513" s="1" t="s">
        <v>35</v>
      </c>
      <c r="X16513">
        <v>350</v>
      </c>
      <c r="Y16513" s="1" t="s">
        <v>35</v>
      </c>
      <c r="Z16513" s="1" t="s">
        <v>82001</v>
      </c>
      <c r="AA16513" s="1" t="s">
        <v>82002</v>
      </c>
    </row>
    <row r="16514" spans="1:27" x14ac:dyDescent="0.25">
      <c r="A16514">
        <v>16512</v>
      </c>
      <c r="B16514">
        <v>16513</v>
      </c>
      <c r="C16514" s="1" t="s">
        <v>82003</v>
      </c>
      <c r="D16514">
        <v>39560</v>
      </c>
      <c r="E16514" s="1" t="s">
        <v>82004</v>
      </c>
      <c r="G16514" s="1" t="s">
        <v>1447</v>
      </c>
      <c r="H16514">
        <v>10</v>
      </c>
      <c r="I16514">
        <v>74400</v>
      </c>
      <c r="J16514" s="1" t="s">
        <v>2479</v>
      </c>
      <c r="K16514" s="1" t="s">
        <v>82005</v>
      </c>
      <c r="L16514" s="1" t="s">
        <v>6783</v>
      </c>
      <c r="M16514" s="1" t="s">
        <v>3390</v>
      </c>
      <c r="N16514" s="1" t="s">
        <v>60305</v>
      </c>
      <c r="O16514" s="2">
        <v>41178</v>
      </c>
      <c r="P16514">
        <v>0</v>
      </c>
      <c r="Q16514" s="1" t="s">
        <v>35</v>
      </c>
      <c r="R16514" s="1" t="s">
        <v>208</v>
      </c>
      <c r="S16514" s="1" t="s">
        <v>35</v>
      </c>
      <c r="T16514" s="1" t="s">
        <v>229</v>
      </c>
      <c r="U16514">
        <v>10</v>
      </c>
      <c r="V16514" s="1" t="s">
        <v>4024</v>
      </c>
      <c r="W16514" s="1" t="s">
        <v>35</v>
      </c>
      <c r="X16514">
        <v>370</v>
      </c>
      <c r="Y16514" s="1" t="s">
        <v>35</v>
      </c>
      <c r="Z16514" s="1" t="s">
        <v>82006</v>
      </c>
      <c r="AA16514" s="1" t="s">
        <v>82007</v>
      </c>
    </row>
    <row r="16515" spans="1:27" x14ac:dyDescent="0.25">
      <c r="A16515">
        <v>16513</v>
      </c>
      <c r="B16515">
        <v>16514</v>
      </c>
      <c r="C16515" s="1" t="s">
        <v>11126</v>
      </c>
      <c r="D16515">
        <v>530890</v>
      </c>
      <c r="E16515" s="1" t="s">
        <v>82008</v>
      </c>
      <c r="F16515">
        <v>740</v>
      </c>
      <c r="G16515" s="1" t="s">
        <v>13238</v>
      </c>
      <c r="H16515">
        <v>10</v>
      </c>
      <c r="I16515">
        <v>15190</v>
      </c>
      <c r="J16515" s="1" t="s">
        <v>11128</v>
      </c>
      <c r="K16515" s="1" t="s">
        <v>35</v>
      </c>
      <c r="L16515" s="1" t="s">
        <v>15944</v>
      </c>
      <c r="M16515" s="1" t="s">
        <v>811</v>
      </c>
      <c r="N16515" s="1" t="s">
        <v>11129</v>
      </c>
      <c r="O16515" s="2">
        <v>36496</v>
      </c>
      <c r="P16515">
        <v>0</v>
      </c>
      <c r="Q16515" s="1" t="s">
        <v>53712</v>
      </c>
      <c r="R16515" s="1" t="s">
        <v>2474</v>
      </c>
      <c r="S16515" s="1" t="s">
        <v>35</v>
      </c>
      <c r="T16515" s="1" t="s">
        <v>229</v>
      </c>
      <c r="U16515">
        <v>10</v>
      </c>
      <c r="V16515" s="1" t="s">
        <v>304</v>
      </c>
      <c r="W16515" s="1" t="s">
        <v>54</v>
      </c>
      <c r="X16515">
        <v>0</v>
      </c>
      <c r="Y16515" s="1" t="s">
        <v>35</v>
      </c>
      <c r="Z16515" s="1" t="s">
        <v>11130</v>
      </c>
      <c r="AA16515" s="1" t="s">
        <v>82009</v>
      </c>
    </row>
    <row r="16516" spans="1:27" x14ac:dyDescent="0.25">
      <c r="A16516">
        <v>16514</v>
      </c>
      <c r="B16516">
        <v>16515</v>
      </c>
      <c r="C16516" s="1" t="s">
        <v>82010</v>
      </c>
      <c r="D16516">
        <v>648440</v>
      </c>
      <c r="E16516" s="1" t="s">
        <v>82011</v>
      </c>
      <c r="G16516" s="1" t="s">
        <v>35</v>
      </c>
      <c r="H16516">
        <v>0</v>
      </c>
      <c r="I16516">
        <v>3710</v>
      </c>
      <c r="J16516" s="1" t="s">
        <v>69</v>
      </c>
      <c r="K16516" s="1" t="s">
        <v>82012</v>
      </c>
      <c r="L16516" s="1" t="s">
        <v>329</v>
      </c>
      <c r="M16516" s="1" t="s">
        <v>95</v>
      </c>
      <c r="N16516" s="1" t="s">
        <v>35</v>
      </c>
      <c r="O16516" s="2">
        <v>43189</v>
      </c>
      <c r="P16516">
        <v>0</v>
      </c>
      <c r="Q16516" s="1" t="s">
        <v>35</v>
      </c>
      <c r="R16516" s="1" t="s">
        <v>2961</v>
      </c>
      <c r="S16516" s="1" t="s">
        <v>35</v>
      </c>
      <c r="T16516" s="1" t="s">
        <v>35</v>
      </c>
      <c r="U16516">
        <v>10</v>
      </c>
      <c r="V16516" s="1" t="s">
        <v>304</v>
      </c>
      <c r="W16516" s="1" t="s">
        <v>35</v>
      </c>
      <c r="X16516">
        <v>0</v>
      </c>
      <c r="Y16516" s="1" t="s">
        <v>35</v>
      </c>
      <c r="Z16516" s="1" t="s">
        <v>82013</v>
      </c>
      <c r="AA16516" s="1" t="s">
        <v>82014</v>
      </c>
    </row>
    <row r="16517" spans="1:27" x14ac:dyDescent="0.25">
      <c r="A16517">
        <v>16515</v>
      </c>
      <c r="B16517">
        <v>16516</v>
      </c>
      <c r="C16517" s="1" t="s">
        <v>82015</v>
      </c>
      <c r="D16517">
        <v>220810</v>
      </c>
      <c r="E16517" s="1" t="s">
        <v>82016</v>
      </c>
      <c r="G16517" s="1" t="s">
        <v>3096</v>
      </c>
      <c r="H16517">
        <v>10</v>
      </c>
      <c r="I16517">
        <v>1290</v>
      </c>
      <c r="J16517" s="1" t="s">
        <v>1472</v>
      </c>
      <c r="K16517" s="1" t="s">
        <v>18799</v>
      </c>
      <c r="L16517" s="1" t="s">
        <v>705</v>
      </c>
      <c r="M16517" s="1" t="s">
        <v>33</v>
      </c>
      <c r="N16517" s="1" t="s">
        <v>8757</v>
      </c>
      <c r="O16517" s="2">
        <v>42854</v>
      </c>
      <c r="P16517">
        <v>0</v>
      </c>
      <c r="Q16517" s="1" t="s">
        <v>35</v>
      </c>
      <c r="R16517" s="1" t="s">
        <v>11465</v>
      </c>
      <c r="S16517" s="1" t="s">
        <v>35</v>
      </c>
      <c r="T16517" s="1" t="s">
        <v>35</v>
      </c>
      <c r="U16517">
        <v>10</v>
      </c>
      <c r="V16517" s="1" t="s">
        <v>304</v>
      </c>
      <c r="W16517" s="1" t="s">
        <v>35</v>
      </c>
      <c r="X16517">
        <v>0</v>
      </c>
      <c r="Y16517" s="1" t="s">
        <v>35</v>
      </c>
      <c r="Z16517" s="1" t="s">
        <v>82017</v>
      </c>
      <c r="AA16517" s="1" t="s">
        <v>82018</v>
      </c>
    </row>
    <row r="16518" spans="1:27" x14ac:dyDescent="0.25">
      <c r="A16518">
        <v>16516</v>
      </c>
      <c r="B16518">
        <v>16517</v>
      </c>
      <c r="C16518" s="1" t="s">
        <v>44608</v>
      </c>
      <c r="D16518">
        <v>126470</v>
      </c>
      <c r="E16518" s="1" t="s">
        <v>82019</v>
      </c>
      <c r="G16518" s="1" t="s">
        <v>3570</v>
      </c>
      <c r="H16518">
        <v>10</v>
      </c>
      <c r="I16518">
        <v>4030</v>
      </c>
      <c r="J16518" s="1" t="s">
        <v>69</v>
      </c>
      <c r="K16518" s="1" t="s">
        <v>82020</v>
      </c>
      <c r="L16518" s="1" t="s">
        <v>852</v>
      </c>
      <c r="M16518" s="1" t="s">
        <v>33</v>
      </c>
      <c r="N16518" s="1" t="s">
        <v>20703</v>
      </c>
      <c r="O16518" s="2">
        <v>42794</v>
      </c>
      <c r="P16518">
        <v>0</v>
      </c>
      <c r="Q16518" s="1" t="s">
        <v>35</v>
      </c>
      <c r="R16518" s="1" t="s">
        <v>1910</v>
      </c>
      <c r="S16518" s="1" t="s">
        <v>35</v>
      </c>
      <c r="T16518" s="1" t="s">
        <v>35</v>
      </c>
      <c r="U16518">
        <v>0</v>
      </c>
      <c r="V16518" s="1" t="s">
        <v>304</v>
      </c>
      <c r="W16518" s="1" t="s">
        <v>35</v>
      </c>
      <c r="X16518">
        <v>0</v>
      </c>
      <c r="Y16518" s="1" t="s">
        <v>35</v>
      </c>
      <c r="Z16518" s="1" t="s">
        <v>44611</v>
      </c>
      <c r="AA16518" s="1" t="s">
        <v>82021</v>
      </c>
    </row>
    <row r="16519" spans="1:27" x14ac:dyDescent="0.25">
      <c r="A16519">
        <v>16517</v>
      </c>
      <c r="B16519">
        <v>16518</v>
      </c>
      <c r="C16519" s="1" t="s">
        <v>82022</v>
      </c>
      <c r="D16519">
        <v>210060</v>
      </c>
      <c r="E16519" s="1" t="s">
        <v>82023</v>
      </c>
      <c r="G16519" s="1" t="s">
        <v>244</v>
      </c>
      <c r="H16519">
        <v>10</v>
      </c>
      <c r="I16519">
        <v>3000</v>
      </c>
      <c r="J16519" s="1" t="s">
        <v>69</v>
      </c>
      <c r="K16519" s="1" t="s">
        <v>82024</v>
      </c>
      <c r="L16519" s="1" t="s">
        <v>705</v>
      </c>
      <c r="M16519" s="1" t="s">
        <v>33</v>
      </c>
      <c r="N16519" s="1" t="s">
        <v>35</v>
      </c>
      <c r="O16519" s="2">
        <v>42276</v>
      </c>
      <c r="P16519">
        <v>0</v>
      </c>
      <c r="Q16519" s="1" t="s">
        <v>35</v>
      </c>
      <c r="R16519" s="1" t="s">
        <v>2961</v>
      </c>
      <c r="S16519" s="1" t="s">
        <v>35</v>
      </c>
      <c r="T16519" s="1" t="s">
        <v>35</v>
      </c>
      <c r="U16519">
        <v>0</v>
      </c>
      <c r="V16519" s="1" t="s">
        <v>304</v>
      </c>
      <c r="W16519" s="1" t="s">
        <v>35</v>
      </c>
      <c r="X16519">
        <v>210</v>
      </c>
      <c r="Y16519" s="1" t="s">
        <v>35</v>
      </c>
      <c r="Z16519" s="1" t="s">
        <v>82025</v>
      </c>
      <c r="AA16519" s="1" t="s">
        <v>244</v>
      </c>
    </row>
    <row r="16520" spans="1:27" x14ac:dyDescent="0.25">
      <c r="A16520">
        <v>16518</v>
      </c>
      <c r="B16520">
        <v>16519</v>
      </c>
      <c r="C16520" s="1" t="s">
        <v>82026</v>
      </c>
      <c r="D16520">
        <v>85260</v>
      </c>
      <c r="E16520" s="1" t="s">
        <v>82027</v>
      </c>
      <c r="G16520" s="1" t="s">
        <v>4967</v>
      </c>
      <c r="H16520">
        <v>10</v>
      </c>
      <c r="I16520">
        <v>1550</v>
      </c>
      <c r="J16520" s="1" t="s">
        <v>30544</v>
      </c>
      <c r="K16520" s="1" t="s">
        <v>3141</v>
      </c>
      <c r="L16520" s="1" t="s">
        <v>4362</v>
      </c>
      <c r="M16520" s="1" t="s">
        <v>811</v>
      </c>
      <c r="N16520" s="1" t="s">
        <v>1945</v>
      </c>
      <c r="O16520" s="2">
        <v>42159</v>
      </c>
      <c r="P16520">
        <v>0</v>
      </c>
      <c r="Q16520" s="1" t="s">
        <v>35</v>
      </c>
      <c r="R16520" s="1" t="s">
        <v>5283</v>
      </c>
      <c r="S16520" s="1" t="s">
        <v>35</v>
      </c>
      <c r="T16520" s="1" t="s">
        <v>35</v>
      </c>
      <c r="U16520">
        <v>10</v>
      </c>
      <c r="V16520" s="1" t="s">
        <v>28758</v>
      </c>
      <c r="W16520" s="1" t="s">
        <v>171</v>
      </c>
      <c r="X16520">
        <v>160</v>
      </c>
      <c r="Y16520" s="1" t="s">
        <v>35</v>
      </c>
      <c r="Z16520" s="1" t="s">
        <v>82028</v>
      </c>
      <c r="AA16520" s="1" t="s">
        <v>82029</v>
      </c>
    </row>
    <row r="16521" spans="1:27" x14ac:dyDescent="0.25">
      <c r="A16521">
        <v>16519</v>
      </c>
      <c r="B16521">
        <v>16520</v>
      </c>
      <c r="C16521" s="1" t="s">
        <v>82030</v>
      </c>
      <c r="D16521">
        <v>169610</v>
      </c>
      <c r="E16521" s="1" t="s">
        <v>82031</v>
      </c>
      <c r="F16521">
        <v>630</v>
      </c>
      <c r="G16521" s="1" t="s">
        <v>2919</v>
      </c>
      <c r="H16521">
        <v>10</v>
      </c>
      <c r="I16521">
        <v>10004250</v>
      </c>
      <c r="J16521" s="1" t="s">
        <v>69</v>
      </c>
      <c r="K16521" s="1" t="s">
        <v>53126</v>
      </c>
      <c r="L16521" s="1" t="s">
        <v>477</v>
      </c>
      <c r="M16521" s="1" t="s">
        <v>7254</v>
      </c>
      <c r="N16521" s="1" t="s">
        <v>82032</v>
      </c>
      <c r="O16521" s="2">
        <v>41856</v>
      </c>
      <c r="P16521">
        <v>0</v>
      </c>
      <c r="Q16521" s="1" t="s">
        <v>35</v>
      </c>
      <c r="R16521" s="1" t="s">
        <v>1910</v>
      </c>
      <c r="S16521" s="1" t="s">
        <v>35</v>
      </c>
      <c r="T16521" s="1" t="s">
        <v>229</v>
      </c>
      <c r="U16521">
        <v>0</v>
      </c>
      <c r="V16521" s="1" t="s">
        <v>304</v>
      </c>
      <c r="W16521" s="1" t="s">
        <v>35</v>
      </c>
      <c r="X16521">
        <v>0</v>
      </c>
      <c r="Y16521" s="1" t="s">
        <v>35</v>
      </c>
      <c r="Z16521" s="1" t="s">
        <v>82033</v>
      </c>
      <c r="AA16521" s="1" t="s">
        <v>82034</v>
      </c>
    </row>
    <row r="16522" spans="1:27" x14ac:dyDescent="0.25">
      <c r="A16522">
        <v>16520</v>
      </c>
      <c r="B16522">
        <v>16521</v>
      </c>
      <c r="C16522" s="1" t="s">
        <v>82035</v>
      </c>
      <c r="D16522">
        <v>206410</v>
      </c>
      <c r="E16522" s="1" t="s">
        <v>82036</v>
      </c>
      <c r="G16522" s="1" t="s">
        <v>7895</v>
      </c>
      <c r="H16522">
        <v>0</v>
      </c>
      <c r="I16522">
        <v>12080</v>
      </c>
      <c r="J16522" s="1" t="s">
        <v>69</v>
      </c>
      <c r="K16522" s="1" t="s">
        <v>19335</v>
      </c>
      <c r="L16522" s="1" t="s">
        <v>82037</v>
      </c>
      <c r="M16522" s="1" t="s">
        <v>369</v>
      </c>
      <c r="N16522" s="1" t="s">
        <v>35</v>
      </c>
      <c r="O16522" s="2">
        <v>42356</v>
      </c>
      <c r="P16522">
        <v>0</v>
      </c>
      <c r="Q16522" s="1" t="s">
        <v>3204</v>
      </c>
      <c r="R16522" s="1" t="s">
        <v>3420</v>
      </c>
      <c r="S16522" s="1" t="s">
        <v>35</v>
      </c>
      <c r="T16522" s="1" t="s">
        <v>35</v>
      </c>
      <c r="U16522">
        <v>0</v>
      </c>
      <c r="V16522" s="1" t="s">
        <v>5218</v>
      </c>
      <c r="W16522" s="1" t="s">
        <v>35</v>
      </c>
      <c r="X16522">
        <v>0</v>
      </c>
      <c r="Y16522" s="1" t="s">
        <v>35</v>
      </c>
      <c r="Z16522" s="1" t="s">
        <v>82038</v>
      </c>
      <c r="AA16522" s="1" t="s">
        <v>55380</v>
      </c>
    </row>
    <row r="16523" spans="1:27" x14ac:dyDescent="0.25">
      <c r="A16523">
        <v>16521</v>
      </c>
      <c r="B16523">
        <v>16522</v>
      </c>
      <c r="C16523" s="1" t="s">
        <v>82039</v>
      </c>
      <c r="D16523">
        <v>444660</v>
      </c>
      <c r="E16523" s="1" t="s">
        <v>82040</v>
      </c>
      <c r="G16523" s="1" t="s">
        <v>682</v>
      </c>
      <c r="H16523">
        <v>0</v>
      </c>
      <c r="I16523">
        <v>660</v>
      </c>
      <c r="J16523" s="1" t="s">
        <v>82041</v>
      </c>
      <c r="K16523" s="1" t="s">
        <v>9728</v>
      </c>
      <c r="L16523" s="1" t="s">
        <v>477</v>
      </c>
      <c r="M16523" s="1" t="s">
        <v>1267</v>
      </c>
      <c r="N16523" s="1" t="s">
        <v>2106</v>
      </c>
      <c r="O16523" s="2">
        <v>42956</v>
      </c>
      <c r="P16523">
        <v>0</v>
      </c>
      <c r="Q16523" s="1" t="s">
        <v>35</v>
      </c>
      <c r="R16523" s="1" t="s">
        <v>1259</v>
      </c>
      <c r="S16523" s="1" t="s">
        <v>35</v>
      </c>
      <c r="T16523" s="1" t="s">
        <v>35</v>
      </c>
      <c r="U16523">
        <v>10</v>
      </c>
      <c r="V16523" s="1" t="s">
        <v>17229</v>
      </c>
      <c r="W16523" s="1" t="s">
        <v>35</v>
      </c>
      <c r="X16523">
        <v>70</v>
      </c>
      <c r="Y16523" s="1" t="s">
        <v>35</v>
      </c>
      <c r="Z16523" s="1" t="s">
        <v>82042</v>
      </c>
      <c r="AA16523" s="1" t="s">
        <v>82043</v>
      </c>
    </row>
    <row r="16524" spans="1:27" x14ac:dyDescent="0.25">
      <c r="A16524">
        <v>16522</v>
      </c>
      <c r="B16524">
        <v>16523</v>
      </c>
      <c r="C16524" s="1" t="s">
        <v>82044</v>
      </c>
      <c r="D16524">
        <v>198880</v>
      </c>
      <c r="E16524" s="1" t="s">
        <v>82045</v>
      </c>
      <c r="G16524" s="1" t="s">
        <v>2919</v>
      </c>
      <c r="H16524">
        <v>10</v>
      </c>
      <c r="I16524">
        <v>3110</v>
      </c>
      <c r="J16524" s="1" t="s">
        <v>69</v>
      </c>
      <c r="K16524" s="1" t="s">
        <v>12831</v>
      </c>
      <c r="L16524" s="1" t="s">
        <v>15944</v>
      </c>
      <c r="M16524" s="1" t="s">
        <v>1267</v>
      </c>
      <c r="N16524" s="1" t="s">
        <v>35</v>
      </c>
      <c r="O16524" s="2">
        <v>42292</v>
      </c>
      <c r="P16524">
        <v>0</v>
      </c>
      <c r="Q16524" s="1" t="s">
        <v>35</v>
      </c>
      <c r="R16524" s="1" t="s">
        <v>11465</v>
      </c>
      <c r="S16524" s="1" t="s">
        <v>35</v>
      </c>
      <c r="T16524" s="1" t="s">
        <v>35</v>
      </c>
      <c r="U16524">
        <v>10</v>
      </c>
      <c r="V16524" s="1" t="s">
        <v>304</v>
      </c>
      <c r="W16524" s="1" t="s">
        <v>35</v>
      </c>
      <c r="X16524">
        <v>270</v>
      </c>
      <c r="Y16524" s="1" t="s">
        <v>35</v>
      </c>
      <c r="Z16524" s="1" t="s">
        <v>82046</v>
      </c>
      <c r="AA16524" s="1" t="s">
        <v>82047</v>
      </c>
    </row>
    <row r="16525" spans="1:27" x14ac:dyDescent="0.25">
      <c r="A16525">
        <v>16523</v>
      </c>
      <c r="B16525">
        <v>16524</v>
      </c>
      <c r="C16525" s="1" t="s">
        <v>82048</v>
      </c>
      <c r="D16525">
        <v>3923920</v>
      </c>
      <c r="E16525" s="1" t="s">
        <v>82049</v>
      </c>
      <c r="G16525" s="1" t="s">
        <v>35</v>
      </c>
      <c r="H16525">
        <v>10</v>
      </c>
      <c r="I16525">
        <v>1660</v>
      </c>
      <c r="J16525" s="1" t="s">
        <v>69</v>
      </c>
      <c r="K16525" s="1" t="s">
        <v>40931</v>
      </c>
      <c r="L16525" s="1" t="s">
        <v>852</v>
      </c>
      <c r="M16525" s="1" t="s">
        <v>61</v>
      </c>
      <c r="N16525" s="1" t="s">
        <v>35</v>
      </c>
      <c r="O16525" s="2">
        <v>43801</v>
      </c>
      <c r="P16525">
        <v>0</v>
      </c>
      <c r="Q16525" s="1" t="s">
        <v>35</v>
      </c>
      <c r="R16525" s="1" t="s">
        <v>51</v>
      </c>
      <c r="S16525" s="1" t="s">
        <v>35</v>
      </c>
      <c r="T16525" s="1" t="s">
        <v>257</v>
      </c>
      <c r="U16525">
        <v>10</v>
      </c>
      <c r="V16525" s="1" t="s">
        <v>304</v>
      </c>
      <c r="W16525" s="1" t="s">
        <v>35</v>
      </c>
      <c r="X16525">
        <v>0</v>
      </c>
      <c r="Y16525" s="1" t="s">
        <v>35</v>
      </c>
      <c r="Z16525" s="1" t="s">
        <v>82050</v>
      </c>
      <c r="AA16525" s="1" t="s">
        <v>82051</v>
      </c>
    </row>
    <row r="16526" spans="1:27" x14ac:dyDescent="0.25">
      <c r="A16526">
        <v>16524</v>
      </c>
      <c r="B16526">
        <v>16525</v>
      </c>
      <c r="C16526" s="1" t="s">
        <v>82052</v>
      </c>
      <c r="D16526">
        <v>224260</v>
      </c>
      <c r="E16526" s="1" t="s">
        <v>82053</v>
      </c>
      <c r="G16526" s="1" t="s">
        <v>682</v>
      </c>
      <c r="H16526">
        <v>10</v>
      </c>
      <c r="I16526">
        <v>7711660</v>
      </c>
      <c r="J16526" s="1" t="s">
        <v>69</v>
      </c>
      <c r="K16526" s="1" t="s">
        <v>43770</v>
      </c>
      <c r="L16526" s="1" t="s">
        <v>35</v>
      </c>
      <c r="M16526" s="1" t="s">
        <v>33</v>
      </c>
      <c r="N16526" s="1" t="s">
        <v>82054</v>
      </c>
      <c r="O16526" s="2">
        <v>41803</v>
      </c>
      <c r="P16526">
        <v>0</v>
      </c>
      <c r="Q16526" s="1" t="s">
        <v>35</v>
      </c>
      <c r="R16526" s="1" t="s">
        <v>11465</v>
      </c>
      <c r="S16526" s="1" t="s">
        <v>35</v>
      </c>
      <c r="T16526" s="1" t="s">
        <v>229</v>
      </c>
      <c r="U16526">
        <v>0</v>
      </c>
      <c r="V16526" s="1" t="s">
        <v>304</v>
      </c>
      <c r="W16526" s="1" t="s">
        <v>35</v>
      </c>
      <c r="X16526">
        <v>0</v>
      </c>
      <c r="Y16526" s="1" t="s">
        <v>35</v>
      </c>
      <c r="Z16526" s="1" t="s">
        <v>82055</v>
      </c>
      <c r="AA16526" s="1" t="s">
        <v>82056</v>
      </c>
    </row>
    <row r="16527" spans="1:27" x14ac:dyDescent="0.25">
      <c r="A16527">
        <v>16525</v>
      </c>
      <c r="B16527">
        <v>16526</v>
      </c>
      <c r="C16527" s="1" t="s">
        <v>82057</v>
      </c>
      <c r="D16527">
        <v>175920</v>
      </c>
      <c r="E16527" s="1" t="s">
        <v>82058</v>
      </c>
      <c r="F16527">
        <v>730</v>
      </c>
      <c r="G16527" s="1" t="s">
        <v>244</v>
      </c>
      <c r="H16527">
        <v>10</v>
      </c>
      <c r="I16527">
        <v>733970</v>
      </c>
      <c r="J16527" s="1" t="s">
        <v>69</v>
      </c>
      <c r="K16527" s="1" t="s">
        <v>35</v>
      </c>
      <c r="L16527" s="1" t="s">
        <v>39645</v>
      </c>
      <c r="M16527" s="1" t="s">
        <v>811</v>
      </c>
      <c r="N16527" s="1" t="s">
        <v>26905</v>
      </c>
      <c r="O16527" s="2">
        <v>41495</v>
      </c>
      <c r="P16527">
        <v>0</v>
      </c>
      <c r="Q16527" s="1" t="s">
        <v>35</v>
      </c>
      <c r="R16527" s="1" t="s">
        <v>462</v>
      </c>
      <c r="S16527" s="1" t="s">
        <v>35</v>
      </c>
      <c r="T16527" s="1" t="s">
        <v>275</v>
      </c>
      <c r="U16527">
        <v>10</v>
      </c>
      <c r="V16527" s="1" t="s">
        <v>1251</v>
      </c>
      <c r="W16527" s="1" t="s">
        <v>35</v>
      </c>
      <c r="X16527">
        <v>850</v>
      </c>
      <c r="Y16527" s="1" t="s">
        <v>35</v>
      </c>
      <c r="Z16527" s="1" t="s">
        <v>82059</v>
      </c>
      <c r="AA16527" s="1" t="s">
        <v>82060</v>
      </c>
    </row>
    <row r="16528" spans="1:27" x14ac:dyDescent="0.25">
      <c r="A16528">
        <v>16526</v>
      </c>
      <c r="B16528">
        <v>16527</v>
      </c>
      <c r="C16528" s="1" t="s">
        <v>82061</v>
      </c>
      <c r="D16528">
        <v>225800</v>
      </c>
      <c r="E16528" s="1" t="s">
        <v>82062</v>
      </c>
      <c r="G16528" s="1" t="s">
        <v>8098</v>
      </c>
      <c r="H16528">
        <v>0</v>
      </c>
      <c r="I16528">
        <v>2370</v>
      </c>
      <c r="J16528" s="1" t="s">
        <v>69</v>
      </c>
      <c r="K16528" s="1" t="s">
        <v>10199</v>
      </c>
      <c r="L16528" s="1" t="s">
        <v>630</v>
      </c>
      <c r="M16528" s="1" t="s">
        <v>33</v>
      </c>
      <c r="N16528" s="1" t="s">
        <v>35</v>
      </c>
      <c r="O16528" s="2">
        <v>42859</v>
      </c>
      <c r="P16528">
        <v>0</v>
      </c>
      <c r="Q16528" s="1" t="s">
        <v>35</v>
      </c>
      <c r="R16528" s="1" t="s">
        <v>75</v>
      </c>
      <c r="S16528" s="1" t="s">
        <v>35</v>
      </c>
      <c r="T16528" s="1" t="s">
        <v>35</v>
      </c>
      <c r="U16528">
        <v>0</v>
      </c>
      <c r="V16528" s="1" t="s">
        <v>3616</v>
      </c>
      <c r="W16528" s="1" t="s">
        <v>35</v>
      </c>
      <c r="X16528">
        <v>0</v>
      </c>
      <c r="Y16528" s="1" t="s">
        <v>35</v>
      </c>
      <c r="Z16528" s="1" t="s">
        <v>82063</v>
      </c>
      <c r="AA16528" s="1" t="s">
        <v>8098</v>
      </c>
    </row>
    <row r="16529" spans="1:27" x14ac:dyDescent="0.25">
      <c r="A16529">
        <v>16527</v>
      </c>
      <c r="B16529">
        <v>16528</v>
      </c>
      <c r="C16529" s="1" t="s">
        <v>80667</v>
      </c>
      <c r="D16529">
        <v>645580</v>
      </c>
      <c r="E16529" s="1" t="s">
        <v>82064</v>
      </c>
      <c r="G16529" s="1" t="s">
        <v>17346</v>
      </c>
      <c r="H16529">
        <v>10</v>
      </c>
      <c r="I16529">
        <v>340</v>
      </c>
      <c r="J16529" s="1" t="s">
        <v>69</v>
      </c>
      <c r="K16529" s="1" t="s">
        <v>52492</v>
      </c>
      <c r="L16529" s="1" t="s">
        <v>1967</v>
      </c>
      <c r="M16529" s="1" t="s">
        <v>11276</v>
      </c>
      <c r="N16529" s="1" t="s">
        <v>35</v>
      </c>
      <c r="O16529" s="2">
        <v>43244</v>
      </c>
      <c r="P16529">
        <v>0</v>
      </c>
      <c r="Q16529" s="1" t="s">
        <v>35</v>
      </c>
      <c r="R16529" s="1" t="s">
        <v>208</v>
      </c>
      <c r="S16529" s="1" t="s">
        <v>35</v>
      </c>
      <c r="T16529" s="1" t="s">
        <v>229</v>
      </c>
      <c r="U16529">
        <v>0</v>
      </c>
      <c r="V16529" s="1" t="s">
        <v>304</v>
      </c>
      <c r="W16529" s="1" t="s">
        <v>35</v>
      </c>
      <c r="X16529">
        <v>50000</v>
      </c>
      <c r="Y16529" s="1" t="s">
        <v>35</v>
      </c>
      <c r="Z16529" s="1" t="s">
        <v>80669</v>
      </c>
      <c r="AA16529" s="1" t="s">
        <v>82065</v>
      </c>
    </row>
    <row r="16530" spans="1:27" x14ac:dyDescent="0.25">
      <c r="A16530">
        <v>16528</v>
      </c>
      <c r="B16530">
        <v>16529</v>
      </c>
      <c r="C16530" s="1" t="s">
        <v>82066</v>
      </c>
      <c r="D16530">
        <v>614130</v>
      </c>
      <c r="E16530" s="1" t="s">
        <v>82067</v>
      </c>
      <c r="G16530" s="1" t="s">
        <v>9401</v>
      </c>
      <c r="H16530">
        <v>10</v>
      </c>
      <c r="I16530">
        <v>820</v>
      </c>
      <c r="J16530" s="1" t="s">
        <v>69</v>
      </c>
      <c r="K16530" s="1" t="s">
        <v>2309</v>
      </c>
      <c r="L16530" s="1" t="s">
        <v>1967</v>
      </c>
      <c r="M16530" s="1" t="s">
        <v>811</v>
      </c>
      <c r="N16530" s="1" t="s">
        <v>35</v>
      </c>
      <c r="O16530" s="2">
        <v>43166</v>
      </c>
      <c r="P16530">
        <v>0</v>
      </c>
      <c r="Q16530" s="1" t="s">
        <v>35</v>
      </c>
      <c r="R16530" s="1" t="s">
        <v>5283</v>
      </c>
      <c r="S16530" s="1" t="s">
        <v>35</v>
      </c>
      <c r="T16530" s="1" t="s">
        <v>35</v>
      </c>
      <c r="U16530">
        <v>0</v>
      </c>
      <c r="V16530" s="1" t="s">
        <v>304</v>
      </c>
      <c r="W16530" s="1" t="s">
        <v>35</v>
      </c>
      <c r="X16530">
        <v>0</v>
      </c>
      <c r="Y16530" s="1" t="s">
        <v>35</v>
      </c>
      <c r="Z16530" s="1" t="s">
        <v>82068</v>
      </c>
      <c r="AA16530" s="1" t="s">
        <v>82069</v>
      </c>
    </row>
    <row r="16531" spans="1:27" x14ac:dyDescent="0.25">
      <c r="A16531">
        <v>16529</v>
      </c>
      <c r="B16531">
        <v>16530</v>
      </c>
      <c r="C16531" s="1" t="s">
        <v>82070</v>
      </c>
      <c r="D16531">
        <v>649420</v>
      </c>
      <c r="E16531" s="1" t="s">
        <v>82071</v>
      </c>
      <c r="G16531" s="1" t="s">
        <v>35</v>
      </c>
      <c r="H16531">
        <v>0</v>
      </c>
      <c r="I16531">
        <v>1880</v>
      </c>
      <c r="J16531" s="1" t="s">
        <v>69</v>
      </c>
      <c r="K16531" s="1" t="s">
        <v>21726</v>
      </c>
      <c r="L16531" s="1" t="s">
        <v>31426</v>
      </c>
      <c r="M16531" s="1" t="s">
        <v>61</v>
      </c>
      <c r="N16531" s="1" t="s">
        <v>35</v>
      </c>
      <c r="O16531" s="2">
        <v>43188</v>
      </c>
      <c r="P16531">
        <v>0</v>
      </c>
      <c r="Q16531" s="1" t="s">
        <v>35</v>
      </c>
      <c r="R16531" s="1" t="s">
        <v>1910</v>
      </c>
      <c r="S16531" s="1" t="s">
        <v>35</v>
      </c>
      <c r="T16531" s="1" t="s">
        <v>35</v>
      </c>
      <c r="U16531">
        <v>10</v>
      </c>
      <c r="V16531" s="1" t="s">
        <v>304</v>
      </c>
      <c r="W16531" s="1" t="s">
        <v>35</v>
      </c>
      <c r="X16531">
        <v>0</v>
      </c>
      <c r="Y16531" s="1" t="s">
        <v>35</v>
      </c>
      <c r="Z16531" s="1" t="s">
        <v>82072</v>
      </c>
      <c r="AA16531" s="1" t="s">
        <v>82073</v>
      </c>
    </row>
    <row r="16532" spans="1:27" x14ac:dyDescent="0.25">
      <c r="A16532">
        <v>16530</v>
      </c>
      <c r="B16532">
        <v>16531</v>
      </c>
      <c r="C16532" s="1" t="s">
        <v>82074</v>
      </c>
      <c r="D16532">
        <v>180260</v>
      </c>
      <c r="E16532" s="1" t="s">
        <v>82075</v>
      </c>
      <c r="G16532" s="1" t="s">
        <v>35</v>
      </c>
      <c r="H16532">
        <v>0</v>
      </c>
      <c r="I16532">
        <v>2910</v>
      </c>
      <c r="J16532" s="1" t="s">
        <v>69</v>
      </c>
      <c r="K16532" s="1" t="s">
        <v>43329</v>
      </c>
      <c r="L16532" s="1" t="s">
        <v>460</v>
      </c>
      <c r="M16532" s="1" t="s">
        <v>61</v>
      </c>
      <c r="N16532" s="1" t="s">
        <v>35</v>
      </c>
      <c r="O16532" s="2">
        <v>42643</v>
      </c>
      <c r="P16532">
        <v>0</v>
      </c>
      <c r="Q16532" s="1" t="s">
        <v>35</v>
      </c>
      <c r="R16532" s="1" t="s">
        <v>2474</v>
      </c>
      <c r="S16532" s="1" t="s">
        <v>35</v>
      </c>
      <c r="T16532" s="1" t="s">
        <v>35</v>
      </c>
      <c r="U16532">
        <v>10</v>
      </c>
      <c r="V16532" s="1" t="s">
        <v>304</v>
      </c>
      <c r="W16532" s="1" t="s">
        <v>35</v>
      </c>
      <c r="X16532">
        <v>0</v>
      </c>
      <c r="Y16532" s="1" t="s">
        <v>35</v>
      </c>
      <c r="Z16532" s="1" t="s">
        <v>82076</v>
      </c>
      <c r="AA16532" s="1" t="s">
        <v>82077</v>
      </c>
    </row>
    <row r="16533" spans="1:27" x14ac:dyDescent="0.25">
      <c r="A16533">
        <v>16531</v>
      </c>
      <c r="B16533">
        <v>16532</v>
      </c>
      <c r="C16533" s="1" t="s">
        <v>82078</v>
      </c>
      <c r="D16533">
        <v>66600</v>
      </c>
      <c r="E16533" s="1" t="s">
        <v>82079</v>
      </c>
      <c r="G16533" s="1" t="s">
        <v>682</v>
      </c>
      <c r="H16533">
        <v>10</v>
      </c>
      <c r="I16533">
        <v>490550</v>
      </c>
      <c r="J16533" s="1" t="s">
        <v>1438</v>
      </c>
      <c r="K16533" s="1" t="s">
        <v>50350</v>
      </c>
      <c r="L16533" s="1" t="s">
        <v>8864</v>
      </c>
      <c r="M16533" s="1" t="s">
        <v>33</v>
      </c>
      <c r="N16533" s="1" t="s">
        <v>330</v>
      </c>
      <c r="O16533" s="2">
        <v>41613</v>
      </c>
      <c r="P16533">
        <v>0</v>
      </c>
      <c r="Q16533" s="1" t="s">
        <v>35</v>
      </c>
      <c r="R16533" s="1" t="s">
        <v>6068</v>
      </c>
      <c r="S16533" s="1" t="s">
        <v>35</v>
      </c>
      <c r="T16533" s="1" t="s">
        <v>35</v>
      </c>
      <c r="U16533">
        <v>0</v>
      </c>
      <c r="V16533" s="1" t="s">
        <v>1251</v>
      </c>
      <c r="W16533" s="1" t="s">
        <v>171</v>
      </c>
      <c r="X16533">
        <v>0</v>
      </c>
      <c r="Y16533" s="1" t="s">
        <v>35</v>
      </c>
      <c r="Z16533" s="1" t="s">
        <v>82080</v>
      </c>
      <c r="AA16533" s="1" t="s">
        <v>82081</v>
      </c>
    </row>
    <row r="16534" spans="1:27" x14ac:dyDescent="0.25">
      <c r="A16534">
        <v>16532</v>
      </c>
      <c r="B16534">
        <v>16533</v>
      </c>
      <c r="C16534" s="1" t="s">
        <v>82082</v>
      </c>
      <c r="D16534">
        <v>460450</v>
      </c>
      <c r="E16534" s="1" t="s">
        <v>82083</v>
      </c>
      <c r="G16534" s="1" t="s">
        <v>21914</v>
      </c>
      <c r="H16534">
        <v>10</v>
      </c>
      <c r="I16534">
        <v>1980</v>
      </c>
      <c r="J16534" s="1" t="s">
        <v>69</v>
      </c>
      <c r="K16534" s="1" t="s">
        <v>4333</v>
      </c>
      <c r="L16534" s="1" t="s">
        <v>23366</v>
      </c>
      <c r="M16534" s="1" t="s">
        <v>61</v>
      </c>
      <c r="N16534" s="1" t="s">
        <v>2863</v>
      </c>
      <c r="O16534" s="2">
        <v>42983</v>
      </c>
      <c r="P16534">
        <v>0</v>
      </c>
      <c r="Q16534" s="1" t="s">
        <v>82084</v>
      </c>
      <c r="R16534" s="1" t="s">
        <v>51</v>
      </c>
      <c r="S16534" s="1" t="s">
        <v>35</v>
      </c>
      <c r="T16534" s="1" t="s">
        <v>229</v>
      </c>
      <c r="U16534">
        <v>0</v>
      </c>
      <c r="V16534" s="1" t="s">
        <v>304</v>
      </c>
      <c r="W16534" s="1" t="s">
        <v>35</v>
      </c>
      <c r="X16534">
        <v>0</v>
      </c>
      <c r="Y16534" s="1" t="s">
        <v>35</v>
      </c>
      <c r="Z16534" s="1" t="s">
        <v>82085</v>
      </c>
      <c r="AA16534" s="1" t="s">
        <v>82086</v>
      </c>
    </row>
    <row r="16535" spans="1:27" x14ac:dyDescent="0.25">
      <c r="A16535">
        <v>16533</v>
      </c>
      <c r="B16535">
        <v>16534</v>
      </c>
      <c r="C16535" s="1" t="s">
        <v>82087</v>
      </c>
      <c r="D16535">
        <v>200880</v>
      </c>
      <c r="E16535" s="1" t="s">
        <v>82088</v>
      </c>
      <c r="G16535" s="1" t="s">
        <v>1517</v>
      </c>
      <c r="H16535">
        <v>10</v>
      </c>
      <c r="I16535">
        <v>4820</v>
      </c>
      <c r="J16535" s="1" t="s">
        <v>69</v>
      </c>
      <c r="K16535" s="1" t="s">
        <v>82089</v>
      </c>
      <c r="L16535" s="1" t="s">
        <v>548</v>
      </c>
      <c r="M16535" s="1" t="s">
        <v>33</v>
      </c>
      <c r="N16535" s="1" t="s">
        <v>2790</v>
      </c>
      <c r="O16535" s="2">
        <v>41893</v>
      </c>
      <c r="P16535">
        <v>0</v>
      </c>
      <c r="Q16535" s="1" t="s">
        <v>35</v>
      </c>
      <c r="R16535" s="1" t="s">
        <v>462</v>
      </c>
      <c r="S16535" s="1" t="s">
        <v>35</v>
      </c>
      <c r="T16535" s="1" t="s">
        <v>35</v>
      </c>
      <c r="U16535">
        <v>0</v>
      </c>
      <c r="V16535" s="1" t="s">
        <v>304</v>
      </c>
      <c r="W16535" s="1" t="s">
        <v>35</v>
      </c>
      <c r="X16535">
        <v>0</v>
      </c>
      <c r="Y16535" s="1" t="s">
        <v>35</v>
      </c>
      <c r="Z16535" s="1" t="s">
        <v>82090</v>
      </c>
      <c r="AA16535" s="1" t="s">
        <v>82091</v>
      </c>
    </row>
    <row r="16536" spans="1:27" x14ac:dyDescent="0.25">
      <c r="A16536">
        <v>16534</v>
      </c>
      <c r="B16536">
        <v>16535</v>
      </c>
      <c r="C16536" s="1" t="s">
        <v>82092</v>
      </c>
      <c r="D16536">
        <v>140930</v>
      </c>
      <c r="E16536" s="1" t="s">
        <v>82093</v>
      </c>
      <c r="G16536" s="1" t="s">
        <v>458</v>
      </c>
      <c r="H16536">
        <v>10</v>
      </c>
      <c r="I16536">
        <v>850</v>
      </c>
      <c r="J16536" s="1" t="s">
        <v>69</v>
      </c>
      <c r="K16536" s="1" t="s">
        <v>40220</v>
      </c>
      <c r="L16536" s="1" t="s">
        <v>3058</v>
      </c>
      <c r="M16536" s="1" t="s">
        <v>369</v>
      </c>
      <c r="N16536" s="1" t="s">
        <v>8757</v>
      </c>
      <c r="O16536" s="2">
        <v>42745</v>
      </c>
      <c r="P16536">
        <v>0</v>
      </c>
      <c r="Q16536" s="1" t="s">
        <v>35</v>
      </c>
      <c r="R16536" s="1" t="s">
        <v>11465</v>
      </c>
      <c r="S16536" s="1" t="s">
        <v>35</v>
      </c>
      <c r="T16536" s="1" t="s">
        <v>35</v>
      </c>
      <c r="U16536">
        <v>0</v>
      </c>
      <c r="V16536" s="1" t="s">
        <v>304</v>
      </c>
      <c r="W16536" s="1" t="s">
        <v>35</v>
      </c>
      <c r="X16536">
        <v>40</v>
      </c>
      <c r="Y16536" s="1" t="s">
        <v>35</v>
      </c>
      <c r="Z16536" s="1" t="s">
        <v>82094</v>
      </c>
      <c r="AA16536" s="1" t="s">
        <v>71769</v>
      </c>
    </row>
    <row r="16537" spans="1:27" x14ac:dyDescent="0.25">
      <c r="A16537">
        <v>16535</v>
      </c>
      <c r="B16537">
        <v>16536</v>
      </c>
      <c r="C16537" s="1" t="s">
        <v>82095</v>
      </c>
      <c r="D16537">
        <v>111550</v>
      </c>
      <c r="E16537" s="1" t="s">
        <v>82096</v>
      </c>
      <c r="G16537" s="1" t="s">
        <v>35</v>
      </c>
      <c r="H16537">
        <v>10</v>
      </c>
      <c r="I16537">
        <v>5480</v>
      </c>
      <c r="J16537" s="1" t="s">
        <v>69</v>
      </c>
      <c r="K16537" s="1" t="s">
        <v>2709</v>
      </c>
      <c r="L16537" s="1" t="s">
        <v>539</v>
      </c>
      <c r="M16537" s="1" t="s">
        <v>95</v>
      </c>
      <c r="N16537" s="1" t="s">
        <v>1541</v>
      </c>
      <c r="O16537" s="2">
        <v>42783</v>
      </c>
      <c r="P16537">
        <v>0</v>
      </c>
      <c r="Q16537" s="1" t="s">
        <v>35</v>
      </c>
      <c r="R16537" s="1" t="s">
        <v>75</v>
      </c>
      <c r="S16537" s="1" t="s">
        <v>35</v>
      </c>
      <c r="T16537" s="1" t="s">
        <v>35</v>
      </c>
      <c r="U16537">
        <v>10</v>
      </c>
      <c r="V16537" s="1" t="s">
        <v>3255</v>
      </c>
      <c r="W16537" s="1" t="s">
        <v>35</v>
      </c>
      <c r="X16537">
        <v>0</v>
      </c>
      <c r="Y16537" s="1" t="s">
        <v>35</v>
      </c>
      <c r="Z16537" s="1" t="s">
        <v>82097</v>
      </c>
      <c r="AA16537" s="1" t="s">
        <v>82098</v>
      </c>
    </row>
    <row r="16538" spans="1:27" x14ac:dyDescent="0.25">
      <c r="A16538">
        <v>16536</v>
      </c>
      <c r="B16538">
        <v>16537</v>
      </c>
      <c r="C16538" s="1" t="s">
        <v>82099</v>
      </c>
      <c r="D16538">
        <v>400360</v>
      </c>
      <c r="E16538" s="1" t="s">
        <v>82100</v>
      </c>
      <c r="G16538" s="1" t="s">
        <v>682</v>
      </c>
      <c r="H16538">
        <v>10</v>
      </c>
      <c r="I16538">
        <v>970</v>
      </c>
      <c r="J16538" s="1" t="s">
        <v>69</v>
      </c>
      <c r="K16538" s="1" t="s">
        <v>82101</v>
      </c>
      <c r="L16538" s="1" t="s">
        <v>41975</v>
      </c>
      <c r="M16538" s="1" t="s">
        <v>22481</v>
      </c>
      <c r="N16538" s="1" t="s">
        <v>35</v>
      </c>
      <c r="O16538" s="2">
        <v>40206</v>
      </c>
      <c r="P16538">
        <v>0</v>
      </c>
      <c r="Q16538" s="1" t="s">
        <v>35</v>
      </c>
      <c r="R16538" s="1" t="s">
        <v>6068</v>
      </c>
      <c r="S16538" s="1" t="s">
        <v>35</v>
      </c>
      <c r="T16538" s="1" t="s">
        <v>35</v>
      </c>
      <c r="U16538">
        <v>0</v>
      </c>
      <c r="V16538" s="1" t="s">
        <v>1243</v>
      </c>
      <c r="W16538" s="1" t="s">
        <v>35</v>
      </c>
      <c r="X16538">
        <v>400</v>
      </c>
      <c r="Y16538" s="1" t="s">
        <v>35</v>
      </c>
      <c r="Z16538" s="1" t="s">
        <v>82102</v>
      </c>
      <c r="AA16538" s="1" t="s">
        <v>32090</v>
      </c>
    </row>
    <row r="16539" spans="1:27" x14ac:dyDescent="0.25">
      <c r="A16539">
        <v>16537</v>
      </c>
      <c r="B16539">
        <v>16538</v>
      </c>
      <c r="C16539" s="1" t="s">
        <v>82103</v>
      </c>
      <c r="D16539">
        <v>652530</v>
      </c>
      <c r="E16539" s="1" t="s">
        <v>82104</v>
      </c>
      <c r="G16539" s="1" t="s">
        <v>458</v>
      </c>
      <c r="H16539">
        <v>10</v>
      </c>
      <c r="I16539">
        <v>1680</v>
      </c>
      <c r="J16539" s="1" t="s">
        <v>69</v>
      </c>
      <c r="K16539" s="1" t="s">
        <v>82105</v>
      </c>
      <c r="L16539" s="1" t="s">
        <v>3142</v>
      </c>
      <c r="M16539" s="1" t="s">
        <v>369</v>
      </c>
      <c r="N16539" s="1" t="s">
        <v>35</v>
      </c>
      <c r="O16539" s="2">
        <v>43171</v>
      </c>
      <c r="P16539">
        <v>0</v>
      </c>
      <c r="Q16539" s="1" t="s">
        <v>35</v>
      </c>
      <c r="R16539" s="1" t="s">
        <v>2474</v>
      </c>
      <c r="S16539" s="1" t="s">
        <v>35</v>
      </c>
      <c r="T16539" s="1" t="s">
        <v>35</v>
      </c>
      <c r="U16539">
        <v>0</v>
      </c>
      <c r="V16539" s="1" t="s">
        <v>304</v>
      </c>
      <c r="W16539" s="1" t="s">
        <v>35</v>
      </c>
      <c r="X16539">
        <v>0</v>
      </c>
      <c r="Y16539" s="1" t="s">
        <v>35</v>
      </c>
      <c r="Z16539" s="1" t="s">
        <v>82106</v>
      </c>
      <c r="AA16539" s="1" t="s">
        <v>43767</v>
      </c>
    </row>
    <row r="16540" spans="1:27" x14ac:dyDescent="0.25">
      <c r="A16540">
        <v>16538</v>
      </c>
      <c r="B16540">
        <v>16539</v>
      </c>
      <c r="C16540" s="1" t="s">
        <v>82107</v>
      </c>
      <c r="D16540">
        <v>151600</v>
      </c>
      <c r="E16540" s="1" t="s">
        <v>82108</v>
      </c>
      <c r="G16540" s="1" t="s">
        <v>35</v>
      </c>
      <c r="H16540">
        <v>10</v>
      </c>
      <c r="I16540">
        <v>1960</v>
      </c>
      <c r="J16540" s="1" t="s">
        <v>69</v>
      </c>
      <c r="K16540" s="1" t="s">
        <v>16228</v>
      </c>
      <c r="L16540" s="1" t="s">
        <v>329</v>
      </c>
      <c r="M16540" s="1" t="s">
        <v>61</v>
      </c>
      <c r="N16540" s="1" t="s">
        <v>1541</v>
      </c>
      <c r="O16540" s="2">
        <v>42735</v>
      </c>
      <c r="P16540">
        <v>0</v>
      </c>
      <c r="Q16540" s="1" t="s">
        <v>35</v>
      </c>
      <c r="R16540" s="1" t="s">
        <v>1409</v>
      </c>
      <c r="S16540" s="1" t="s">
        <v>35</v>
      </c>
      <c r="T16540" s="1" t="s">
        <v>35</v>
      </c>
      <c r="U16540">
        <v>10</v>
      </c>
      <c r="V16540" s="1" t="s">
        <v>304</v>
      </c>
      <c r="W16540" s="1" t="s">
        <v>35</v>
      </c>
      <c r="X16540">
        <v>0</v>
      </c>
      <c r="Y16540" s="1" t="s">
        <v>35</v>
      </c>
      <c r="Z16540" s="1" t="s">
        <v>82109</v>
      </c>
      <c r="AA16540" s="1" t="s">
        <v>82110</v>
      </c>
    </row>
    <row r="16541" spans="1:27" x14ac:dyDescent="0.25">
      <c r="A16541">
        <v>16539</v>
      </c>
      <c r="B16541">
        <v>16540</v>
      </c>
      <c r="C16541" s="1" t="s">
        <v>82111</v>
      </c>
      <c r="D16541">
        <v>179410</v>
      </c>
      <c r="E16541" s="1" t="s">
        <v>82112</v>
      </c>
      <c r="G16541" s="1" t="s">
        <v>1447</v>
      </c>
      <c r="H16541">
        <v>10</v>
      </c>
      <c r="I16541">
        <v>5730</v>
      </c>
      <c r="J16541" s="1" t="s">
        <v>69</v>
      </c>
      <c r="K16541" s="1" t="s">
        <v>5063</v>
      </c>
      <c r="L16541" s="1" t="s">
        <v>58068</v>
      </c>
      <c r="M16541" s="1" t="s">
        <v>369</v>
      </c>
      <c r="N16541" s="1" t="s">
        <v>35</v>
      </c>
      <c r="O16541" s="2">
        <v>42191</v>
      </c>
      <c r="P16541">
        <v>0</v>
      </c>
      <c r="Q16541" s="1" t="s">
        <v>35</v>
      </c>
      <c r="R16541" s="1" t="s">
        <v>6068</v>
      </c>
      <c r="S16541" s="1" t="s">
        <v>35</v>
      </c>
      <c r="T16541" s="1" t="s">
        <v>35</v>
      </c>
      <c r="U16541">
        <v>10</v>
      </c>
      <c r="V16541" s="1" t="s">
        <v>1968</v>
      </c>
      <c r="W16541" s="1" t="s">
        <v>35</v>
      </c>
      <c r="X16541">
        <v>0</v>
      </c>
      <c r="Y16541" s="1" t="s">
        <v>35</v>
      </c>
      <c r="Z16541" s="1" t="s">
        <v>82113</v>
      </c>
      <c r="AA16541" s="1" t="s">
        <v>82114</v>
      </c>
    </row>
    <row r="16542" spans="1:27" x14ac:dyDescent="0.25">
      <c r="A16542">
        <v>16540</v>
      </c>
      <c r="B16542">
        <v>16541</v>
      </c>
      <c r="C16542" s="1" t="s">
        <v>82115</v>
      </c>
      <c r="D16542">
        <v>156290</v>
      </c>
      <c r="E16542" s="1" t="s">
        <v>82116</v>
      </c>
      <c r="G16542" s="1" t="s">
        <v>35</v>
      </c>
      <c r="H16542">
        <v>10</v>
      </c>
      <c r="I16542">
        <v>1480</v>
      </c>
      <c r="J16542" s="1" t="s">
        <v>69</v>
      </c>
      <c r="K16542" s="1" t="s">
        <v>1317</v>
      </c>
      <c r="L16542" s="1" t="s">
        <v>8905</v>
      </c>
      <c r="M16542" s="1" t="s">
        <v>95</v>
      </c>
      <c r="N16542" s="1" t="s">
        <v>35</v>
      </c>
      <c r="O16542" s="2">
        <v>42688</v>
      </c>
      <c r="P16542">
        <v>0</v>
      </c>
      <c r="Q16542" s="1" t="s">
        <v>35</v>
      </c>
      <c r="R16542" s="1" t="s">
        <v>2474</v>
      </c>
      <c r="S16542" s="1" t="s">
        <v>35</v>
      </c>
      <c r="T16542" s="1" t="s">
        <v>35</v>
      </c>
      <c r="U16542">
        <v>10</v>
      </c>
      <c r="V16542" s="1" t="s">
        <v>304</v>
      </c>
      <c r="W16542" s="1" t="s">
        <v>35</v>
      </c>
      <c r="X16542">
        <v>0</v>
      </c>
      <c r="Y16542" s="1" t="s">
        <v>35</v>
      </c>
      <c r="Z16542" s="1" t="s">
        <v>82117</v>
      </c>
      <c r="AA16542" s="1" t="s">
        <v>82118</v>
      </c>
    </row>
    <row r="16543" spans="1:27" x14ac:dyDescent="0.25">
      <c r="A16543">
        <v>16541</v>
      </c>
      <c r="B16543">
        <v>16542</v>
      </c>
      <c r="C16543" s="1" t="s">
        <v>82119</v>
      </c>
      <c r="D16543">
        <v>210830</v>
      </c>
      <c r="E16543" s="1" t="s">
        <v>82120</v>
      </c>
      <c r="G16543" s="1" t="s">
        <v>536</v>
      </c>
      <c r="H16543">
        <v>10</v>
      </c>
      <c r="I16543">
        <v>10002620</v>
      </c>
      <c r="J16543" s="1" t="s">
        <v>318</v>
      </c>
      <c r="K16543" s="1" t="s">
        <v>82121</v>
      </c>
      <c r="L16543" s="1" t="s">
        <v>41975</v>
      </c>
      <c r="M16543" s="1" t="s">
        <v>81711</v>
      </c>
      <c r="N16543" s="1" t="s">
        <v>21753</v>
      </c>
      <c r="O16543" s="2">
        <v>39881</v>
      </c>
      <c r="P16543">
        <v>0</v>
      </c>
      <c r="Q16543" s="1" t="s">
        <v>35</v>
      </c>
      <c r="R16543" s="1" t="s">
        <v>1910</v>
      </c>
      <c r="S16543" s="1" t="s">
        <v>35</v>
      </c>
      <c r="T16543" s="1" t="s">
        <v>229</v>
      </c>
      <c r="U16543">
        <v>0</v>
      </c>
      <c r="V16543" s="1" t="s">
        <v>304</v>
      </c>
      <c r="W16543" s="1" t="s">
        <v>35</v>
      </c>
      <c r="X16543">
        <v>0</v>
      </c>
      <c r="Y16543" s="1" t="s">
        <v>35</v>
      </c>
      <c r="Z16543" s="1" t="s">
        <v>82122</v>
      </c>
      <c r="AA16543" s="1" t="s">
        <v>82123</v>
      </c>
    </row>
    <row r="16544" spans="1:27" x14ac:dyDescent="0.25">
      <c r="A16544">
        <v>16542</v>
      </c>
      <c r="B16544">
        <v>16543</v>
      </c>
      <c r="C16544" s="1" t="s">
        <v>82124</v>
      </c>
      <c r="D16544">
        <v>164950</v>
      </c>
      <c r="E16544" s="1" t="s">
        <v>82125</v>
      </c>
      <c r="G16544" s="1" t="s">
        <v>1103</v>
      </c>
      <c r="H16544">
        <v>0</v>
      </c>
      <c r="I16544">
        <v>4620</v>
      </c>
      <c r="J16544" s="1" t="s">
        <v>69</v>
      </c>
      <c r="K16544" s="1" t="s">
        <v>82126</v>
      </c>
      <c r="L16544" s="1" t="s">
        <v>18058</v>
      </c>
      <c r="M16544" s="1" t="s">
        <v>1267</v>
      </c>
      <c r="N16544" s="1" t="s">
        <v>35</v>
      </c>
      <c r="O16544" s="2">
        <v>41905</v>
      </c>
      <c r="P16544">
        <v>0</v>
      </c>
      <c r="Q16544" s="1" t="s">
        <v>35</v>
      </c>
      <c r="R16544" s="1" t="s">
        <v>3420</v>
      </c>
      <c r="S16544" s="1" t="s">
        <v>35</v>
      </c>
      <c r="T16544" s="1" t="s">
        <v>35</v>
      </c>
      <c r="U16544">
        <v>0</v>
      </c>
      <c r="V16544" s="1" t="s">
        <v>4251</v>
      </c>
      <c r="W16544" s="1" t="s">
        <v>35</v>
      </c>
      <c r="X16544">
        <v>0</v>
      </c>
      <c r="Y16544" s="1" t="s">
        <v>35</v>
      </c>
      <c r="Z16544" s="1" t="s">
        <v>82127</v>
      </c>
      <c r="AA16544" s="1" t="s">
        <v>61412</v>
      </c>
    </row>
    <row r="16545" spans="1:27" x14ac:dyDescent="0.25">
      <c r="A16545">
        <v>16543</v>
      </c>
      <c r="B16545">
        <v>16544</v>
      </c>
      <c r="C16545" s="1" t="s">
        <v>82128</v>
      </c>
      <c r="D16545">
        <v>181660</v>
      </c>
      <c r="E16545" s="1" t="s">
        <v>82129</v>
      </c>
      <c r="G16545" s="1" t="s">
        <v>1849</v>
      </c>
      <c r="H16545">
        <v>10</v>
      </c>
      <c r="I16545">
        <v>1790</v>
      </c>
      <c r="J16545" s="1" t="s">
        <v>1472</v>
      </c>
      <c r="K16545" s="1" t="s">
        <v>82130</v>
      </c>
      <c r="L16545" s="1" t="s">
        <v>1908</v>
      </c>
      <c r="M16545" s="1" t="s">
        <v>33</v>
      </c>
      <c r="N16545" s="1" t="s">
        <v>35</v>
      </c>
      <c r="O16545" s="2">
        <v>42227</v>
      </c>
      <c r="P16545">
        <v>0</v>
      </c>
      <c r="Q16545" s="1" t="s">
        <v>35</v>
      </c>
      <c r="R16545" s="1" t="s">
        <v>1910</v>
      </c>
      <c r="S16545" s="1" t="s">
        <v>35</v>
      </c>
      <c r="T16545" s="1" t="s">
        <v>35</v>
      </c>
      <c r="U16545">
        <v>10</v>
      </c>
      <c r="V16545" s="1" t="s">
        <v>2380</v>
      </c>
      <c r="W16545" s="1" t="s">
        <v>35</v>
      </c>
      <c r="X16545">
        <v>0</v>
      </c>
      <c r="Y16545" s="1" t="s">
        <v>35</v>
      </c>
      <c r="Z16545" s="1" t="s">
        <v>82131</v>
      </c>
      <c r="AA16545" s="1" t="s">
        <v>82132</v>
      </c>
    </row>
    <row r="16546" spans="1:27" x14ac:dyDescent="0.25">
      <c r="A16546">
        <v>16544</v>
      </c>
      <c r="B16546">
        <v>16545</v>
      </c>
      <c r="C16546" s="1" t="s">
        <v>82133</v>
      </c>
      <c r="D16546">
        <v>16200</v>
      </c>
      <c r="E16546" s="1" t="s">
        <v>82134</v>
      </c>
      <c r="F16546">
        <v>560</v>
      </c>
      <c r="G16546" s="1" t="s">
        <v>35</v>
      </c>
      <c r="H16546">
        <v>10</v>
      </c>
      <c r="I16546">
        <v>1537300</v>
      </c>
      <c r="J16546" s="1" t="s">
        <v>75266</v>
      </c>
      <c r="K16546" s="1" t="s">
        <v>81251</v>
      </c>
      <c r="L16546" s="1" t="s">
        <v>852</v>
      </c>
      <c r="M16546" s="1" t="s">
        <v>369</v>
      </c>
      <c r="N16546" s="1" t="s">
        <v>33602</v>
      </c>
      <c r="O16546" s="2">
        <v>41834</v>
      </c>
      <c r="P16546">
        <v>0</v>
      </c>
      <c r="Q16546" s="1" t="s">
        <v>35</v>
      </c>
      <c r="R16546" s="1" t="s">
        <v>3420</v>
      </c>
      <c r="S16546" s="1" t="s">
        <v>35</v>
      </c>
      <c r="T16546" s="1" t="s">
        <v>35</v>
      </c>
      <c r="U16546">
        <v>10</v>
      </c>
      <c r="V16546" s="1" t="s">
        <v>304</v>
      </c>
      <c r="W16546" s="1" t="s">
        <v>35</v>
      </c>
      <c r="X16546">
        <v>1680</v>
      </c>
      <c r="Y16546" s="1" t="s">
        <v>35</v>
      </c>
      <c r="Z16546" s="1" t="s">
        <v>82135</v>
      </c>
      <c r="AA16546" s="1" t="s">
        <v>82136</v>
      </c>
    </row>
    <row r="16547" spans="1:27" x14ac:dyDescent="0.25">
      <c r="A16547">
        <v>16545</v>
      </c>
      <c r="B16547">
        <v>16546</v>
      </c>
      <c r="C16547" s="1" t="s">
        <v>82137</v>
      </c>
      <c r="D16547">
        <v>39910</v>
      </c>
      <c r="E16547" s="1" t="s">
        <v>82138</v>
      </c>
      <c r="G16547" s="1" t="s">
        <v>35</v>
      </c>
      <c r="H16547">
        <v>10</v>
      </c>
      <c r="I16547">
        <v>7029630</v>
      </c>
      <c r="J16547" s="1" t="s">
        <v>1882</v>
      </c>
      <c r="K16547" s="1" t="s">
        <v>65789</v>
      </c>
      <c r="L16547" s="1" t="s">
        <v>477</v>
      </c>
      <c r="M16547" s="1" t="s">
        <v>95</v>
      </c>
      <c r="N16547" s="1" t="s">
        <v>82139</v>
      </c>
      <c r="O16547" s="2">
        <v>41316</v>
      </c>
      <c r="P16547">
        <v>0</v>
      </c>
      <c r="Q16547" s="1" t="s">
        <v>35</v>
      </c>
      <c r="R16547" s="1" t="s">
        <v>1910</v>
      </c>
      <c r="S16547" s="1" t="s">
        <v>35</v>
      </c>
      <c r="T16547" s="1" t="s">
        <v>35</v>
      </c>
      <c r="U16547">
        <v>10</v>
      </c>
      <c r="V16547" s="1" t="s">
        <v>304</v>
      </c>
      <c r="W16547" s="1" t="s">
        <v>39</v>
      </c>
      <c r="X16547">
        <v>600</v>
      </c>
      <c r="Y16547" s="1" t="s">
        <v>35</v>
      </c>
      <c r="Z16547" s="1" t="s">
        <v>82140</v>
      </c>
      <c r="AA16547" s="1" t="s">
        <v>82141</v>
      </c>
    </row>
    <row r="16548" spans="1:27" x14ac:dyDescent="0.25">
      <c r="A16548">
        <v>16546</v>
      </c>
      <c r="B16548">
        <v>16547</v>
      </c>
      <c r="C16548" s="1" t="s">
        <v>82142</v>
      </c>
      <c r="D16548">
        <v>2612570</v>
      </c>
      <c r="E16548" s="1" t="s">
        <v>82143</v>
      </c>
      <c r="G16548" s="1" t="s">
        <v>41949</v>
      </c>
      <c r="H16548">
        <v>10</v>
      </c>
      <c r="I16548">
        <v>2580</v>
      </c>
      <c r="J16548" s="1" t="s">
        <v>69</v>
      </c>
      <c r="K16548" s="1" t="s">
        <v>2846</v>
      </c>
      <c r="L16548" s="1" t="s">
        <v>468</v>
      </c>
      <c r="M16548" s="1" t="s">
        <v>61</v>
      </c>
      <c r="N16548" s="1" t="s">
        <v>35</v>
      </c>
      <c r="O16548" s="2">
        <v>43419</v>
      </c>
      <c r="P16548">
        <v>0</v>
      </c>
      <c r="Q16548" s="1" t="s">
        <v>35</v>
      </c>
      <c r="R16548" s="1" t="s">
        <v>11465</v>
      </c>
      <c r="S16548" s="1" t="s">
        <v>35</v>
      </c>
      <c r="T16548" s="1" t="s">
        <v>35</v>
      </c>
      <c r="U16548">
        <v>0</v>
      </c>
      <c r="V16548" s="1" t="s">
        <v>304</v>
      </c>
      <c r="W16548" s="1" t="s">
        <v>35</v>
      </c>
      <c r="X16548">
        <v>50</v>
      </c>
      <c r="Y16548" s="1" t="s">
        <v>35</v>
      </c>
      <c r="Z16548" s="1" t="s">
        <v>82144</v>
      </c>
      <c r="AA16548" s="1" t="s">
        <v>82145</v>
      </c>
    </row>
    <row r="16549" spans="1:27" x14ac:dyDescent="0.25">
      <c r="A16549">
        <v>16547</v>
      </c>
      <c r="B16549">
        <v>16548</v>
      </c>
      <c r="C16549" s="1" t="s">
        <v>82146</v>
      </c>
      <c r="D16549">
        <v>194790</v>
      </c>
      <c r="E16549" s="1" t="s">
        <v>82147</v>
      </c>
      <c r="F16549">
        <v>610</v>
      </c>
      <c r="G16549" s="1" t="s">
        <v>10516</v>
      </c>
      <c r="H16549">
        <v>10</v>
      </c>
      <c r="I16549">
        <v>10005750</v>
      </c>
      <c r="J16549" s="1" t="s">
        <v>69</v>
      </c>
      <c r="K16549" s="1" t="s">
        <v>2889</v>
      </c>
      <c r="L16549" s="1" t="s">
        <v>460</v>
      </c>
      <c r="M16549" s="1" t="s">
        <v>369</v>
      </c>
      <c r="N16549" s="1" t="s">
        <v>35</v>
      </c>
      <c r="O16549" s="2">
        <v>42220</v>
      </c>
      <c r="P16549">
        <v>0</v>
      </c>
      <c r="Q16549" s="1" t="s">
        <v>35</v>
      </c>
      <c r="R16549" s="1" t="s">
        <v>1409</v>
      </c>
      <c r="S16549" s="1" t="s">
        <v>35</v>
      </c>
      <c r="T16549" s="1" t="s">
        <v>257</v>
      </c>
      <c r="U16549">
        <v>0</v>
      </c>
      <c r="V16549" s="1" t="s">
        <v>304</v>
      </c>
      <c r="W16549" s="1" t="s">
        <v>35</v>
      </c>
      <c r="X16549">
        <v>0</v>
      </c>
      <c r="Y16549" s="1" t="s">
        <v>35</v>
      </c>
      <c r="Z16549" s="1" t="s">
        <v>82148</v>
      </c>
      <c r="AA16549" s="1" t="s">
        <v>82149</v>
      </c>
    </row>
    <row r="16550" spans="1:27" x14ac:dyDescent="0.25">
      <c r="A16550">
        <v>16548</v>
      </c>
      <c r="B16550">
        <v>16549</v>
      </c>
      <c r="C16550" s="1" t="s">
        <v>82150</v>
      </c>
      <c r="D16550">
        <v>197840</v>
      </c>
      <c r="E16550" s="1" t="s">
        <v>82151</v>
      </c>
      <c r="G16550" s="1" t="s">
        <v>244</v>
      </c>
      <c r="H16550">
        <v>10</v>
      </c>
      <c r="I16550">
        <v>660</v>
      </c>
      <c r="J16550" s="1" t="s">
        <v>301</v>
      </c>
      <c r="K16550" s="1" t="s">
        <v>82152</v>
      </c>
      <c r="L16550" s="1" t="s">
        <v>7423</v>
      </c>
      <c r="M16550" s="1" t="s">
        <v>369</v>
      </c>
      <c r="N16550" s="1" t="s">
        <v>35</v>
      </c>
      <c r="O16550" s="2">
        <v>42440</v>
      </c>
      <c r="P16550">
        <v>0</v>
      </c>
      <c r="Q16550" s="1" t="s">
        <v>35</v>
      </c>
      <c r="R16550" s="1" t="s">
        <v>2474</v>
      </c>
      <c r="S16550" s="1" t="s">
        <v>35</v>
      </c>
      <c r="T16550" s="1" t="s">
        <v>229</v>
      </c>
      <c r="U16550">
        <v>10</v>
      </c>
      <c r="V16550" s="1" t="s">
        <v>304</v>
      </c>
      <c r="W16550" s="1" t="s">
        <v>35</v>
      </c>
      <c r="X16550">
        <v>0</v>
      </c>
      <c r="Y16550" s="1" t="s">
        <v>35</v>
      </c>
      <c r="Z16550" s="1" t="s">
        <v>82153</v>
      </c>
      <c r="AA16550" s="1" t="s">
        <v>82154</v>
      </c>
    </row>
    <row r="16551" spans="1:27" x14ac:dyDescent="0.25">
      <c r="A16551">
        <v>16549</v>
      </c>
      <c r="B16551">
        <v>16550</v>
      </c>
      <c r="C16551" s="1" t="s">
        <v>82155</v>
      </c>
      <c r="D16551">
        <v>606810</v>
      </c>
      <c r="E16551" s="1" t="s">
        <v>82156</v>
      </c>
      <c r="G16551" s="1" t="s">
        <v>2162</v>
      </c>
      <c r="H16551">
        <v>10</v>
      </c>
      <c r="I16551">
        <v>2800</v>
      </c>
      <c r="J16551" s="1" t="s">
        <v>926</v>
      </c>
      <c r="K16551" s="1" t="s">
        <v>82157</v>
      </c>
      <c r="L16551" s="1" t="s">
        <v>548</v>
      </c>
      <c r="M16551" s="1" t="s">
        <v>1267</v>
      </c>
      <c r="N16551" s="1" t="s">
        <v>35</v>
      </c>
      <c r="O16551" s="2">
        <v>43298</v>
      </c>
      <c r="P16551">
        <v>0</v>
      </c>
      <c r="Q16551" s="1" t="s">
        <v>35</v>
      </c>
      <c r="R16551" s="1" t="s">
        <v>208</v>
      </c>
      <c r="S16551" s="1" t="s">
        <v>35</v>
      </c>
      <c r="T16551" s="1" t="s">
        <v>229</v>
      </c>
      <c r="U16551">
        <v>0</v>
      </c>
      <c r="V16551" s="1" t="s">
        <v>304</v>
      </c>
      <c r="W16551" s="1" t="s">
        <v>35</v>
      </c>
      <c r="X16551">
        <v>0</v>
      </c>
      <c r="Y16551" s="1" t="s">
        <v>35</v>
      </c>
      <c r="Z16551" s="1" t="s">
        <v>82158</v>
      </c>
      <c r="AA16551" s="1" t="s">
        <v>82159</v>
      </c>
    </row>
    <row r="16552" spans="1:27" x14ac:dyDescent="0.25">
      <c r="A16552">
        <v>16550</v>
      </c>
      <c r="B16552">
        <v>16551</v>
      </c>
      <c r="C16552" s="1" t="s">
        <v>82160</v>
      </c>
      <c r="D16552">
        <v>152100</v>
      </c>
      <c r="E16552" s="1" t="s">
        <v>82161</v>
      </c>
      <c r="F16552">
        <v>510</v>
      </c>
      <c r="G16552" s="1" t="s">
        <v>2213</v>
      </c>
      <c r="H16552">
        <v>10</v>
      </c>
      <c r="I16552">
        <v>15670</v>
      </c>
      <c r="J16552" s="1" t="s">
        <v>301</v>
      </c>
      <c r="K16552" s="1" t="s">
        <v>82162</v>
      </c>
      <c r="L16552" s="1" t="s">
        <v>2018</v>
      </c>
      <c r="M16552" s="1" t="s">
        <v>811</v>
      </c>
      <c r="N16552" s="1" t="s">
        <v>489</v>
      </c>
      <c r="O16552" s="2">
        <v>42390</v>
      </c>
      <c r="P16552">
        <v>0</v>
      </c>
      <c r="Q16552" s="1" t="s">
        <v>35</v>
      </c>
      <c r="R16552" s="1" t="s">
        <v>208</v>
      </c>
      <c r="S16552" s="1" t="s">
        <v>35</v>
      </c>
      <c r="T16552" s="1" t="s">
        <v>229</v>
      </c>
      <c r="U16552">
        <v>10</v>
      </c>
      <c r="V16552" s="1" t="s">
        <v>82163</v>
      </c>
      <c r="W16552" s="1" t="s">
        <v>35</v>
      </c>
      <c r="X16552">
        <v>0</v>
      </c>
      <c r="Y16552" s="1" t="s">
        <v>35</v>
      </c>
      <c r="Z16552" s="1" t="s">
        <v>82164</v>
      </c>
      <c r="AA16552" s="1" t="s">
        <v>82165</v>
      </c>
    </row>
    <row r="16553" spans="1:27" x14ac:dyDescent="0.25">
      <c r="A16553">
        <v>16551</v>
      </c>
      <c r="B16553">
        <v>16552</v>
      </c>
      <c r="C16553" s="1" t="s">
        <v>82166</v>
      </c>
      <c r="D16553">
        <v>636850</v>
      </c>
      <c r="E16553" s="1" t="s">
        <v>82167</v>
      </c>
      <c r="G16553" s="1" t="s">
        <v>35</v>
      </c>
      <c r="H16553">
        <v>10</v>
      </c>
      <c r="I16553">
        <v>2110</v>
      </c>
      <c r="J16553" s="1" t="s">
        <v>69</v>
      </c>
      <c r="K16553" s="1" t="s">
        <v>82168</v>
      </c>
      <c r="L16553" s="1" t="s">
        <v>852</v>
      </c>
      <c r="M16553" s="1" t="s">
        <v>61</v>
      </c>
      <c r="N16553" s="1" t="s">
        <v>35</v>
      </c>
      <c r="O16553" s="2">
        <v>43249</v>
      </c>
      <c r="P16553">
        <v>0</v>
      </c>
      <c r="Q16553" s="1" t="s">
        <v>35</v>
      </c>
      <c r="R16553" s="1" t="s">
        <v>208</v>
      </c>
      <c r="S16553" s="1" t="s">
        <v>35</v>
      </c>
      <c r="T16553" s="1" t="s">
        <v>35</v>
      </c>
      <c r="U16553">
        <v>10</v>
      </c>
      <c r="V16553" s="1" t="s">
        <v>4080</v>
      </c>
      <c r="W16553" s="1" t="s">
        <v>35</v>
      </c>
      <c r="X16553">
        <v>0</v>
      </c>
      <c r="Y16553" s="1" t="s">
        <v>35</v>
      </c>
      <c r="Z16553" s="1" t="s">
        <v>82169</v>
      </c>
      <c r="AA16553" s="1" t="s">
        <v>82170</v>
      </c>
    </row>
    <row r="16554" spans="1:27" x14ac:dyDescent="0.25">
      <c r="A16554">
        <v>16552</v>
      </c>
      <c r="B16554">
        <v>16553</v>
      </c>
      <c r="C16554" s="1" t="s">
        <v>82171</v>
      </c>
      <c r="D16554">
        <v>2163000</v>
      </c>
      <c r="E16554" s="1" t="s">
        <v>82172</v>
      </c>
      <c r="G16554" s="1" t="s">
        <v>1103</v>
      </c>
      <c r="H16554">
        <v>0</v>
      </c>
      <c r="I16554">
        <v>1990</v>
      </c>
      <c r="J16554" s="1" t="s">
        <v>17814</v>
      </c>
      <c r="K16554" s="1" t="s">
        <v>35</v>
      </c>
      <c r="L16554" s="1" t="s">
        <v>35</v>
      </c>
      <c r="M16554" s="1" t="s">
        <v>369</v>
      </c>
      <c r="N16554" s="1" t="s">
        <v>35</v>
      </c>
      <c r="O16554" s="2">
        <v>43420</v>
      </c>
      <c r="P16554">
        <v>0</v>
      </c>
      <c r="Q16554" s="1" t="s">
        <v>35</v>
      </c>
      <c r="R16554" s="1" t="s">
        <v>1910</v>
      </c>
      <c r="S16554" s="1" t="s">
        <v>35</v>
      </c>
      <c r="T16554" s="1" t="s">
        <v>35</v>
      </c>
      <c r="U16554">
        <v>0</v>
      </c>
      <c r="V16554" s="1" t="s">
        <v>77</v>
      </c>
      <c r="W16554" s="1" t="s">
        <v>35</v>
      </c>
      <c r="X16554">
        <v>0</v>
      </c>
      <c r="Y16554" s="1" t="s">
        <v>35</v>
      </c>
      <c r="Z16554" s="1" t="s">
        <v>82173</v>
      </c>
      <c r="AA16554" s="1" t="s">
        <v>1103</v>
      </c>
    </row>
    <row r="16555" spans="1:27" x14ac:dyDescent="0.25">
      <c r="A16555">
        <v>16553</v>
      </c>
      <c r="B16555">
        <v>16554</v>
      </c>
      <c r="C16555" s="1" t="s">
        <v>82174</v>
      </c>
      <c r="D16555">
        <v>110070</v>
      </c>
      <c r="E16555" s="1" t="s">
        <v>82175</v>
      </c>
      <c r="G16555" s="1" t="s">
        <v>1045</v>
      </c>
      <c r="H16555">
        <v>10</v>
      </c>
      <c r="I16555">
        <v>4550</v>
      </c>
      <c r="J16555" s="1" t="s">
        <v>301</v>
      </c>
      <c r="K16555" s="1" t="s">
        <v>82176</v>
      </c>
      <c r="L16555" s="1" t="s">
        <v>852</v>
      </c>
      <c r="M16555" s="1" t="s">
        <v>33</v>
      </c>
      <c r="N16555" s="1" t="s">
        <v>35</v>
      </c>
      <c r="O16555" s="2">
        <v>42692</v>
      </c>
      <c r="P16555">
        <v>0</v>
      </c>
      <c r="Q16555" s="1" t="s">
        <v>35</v>
      </c>
      <c r="R16555" s="1" t="s">
        <v>1910</v>
      </c>
      <c r="S16555" s="1" t="s">
        <v>35</v>
      </c>
      <c r="T16555" s="1" t="s">
        <v>1293</v>
      </c>
      <c r="U16555">
        <v>10</v>
      </c>
      <c r="V16555" s="1" t="s">
        <v>304</v>
      </c>
      <c r="W16555" s="1" t="s">
        <v>35</v>
      </c>
      <c r="X16555">
        <v>0</v>
      </c>
      <c r="Y16555" s="1" t="s">
        <v>35</v>
      </c>
      <c r="Z16555" s="1" t="s">
        <v>82177</v>
      </c>
      <c r="AA16555" s="1" t="s">
        <v>82178</v>
      </c>
    </row>
    <row r="16556" spans="1:27" x14ac:dyDescent="0.25">
      <c r="A16556">
        <v>16554</v>
      </c>
      <c r="B16556">
        <v>16555</v>
      </c>
      <c r="C16556" s="1" t="s">
        <v>82179</v>
      </c>
      <c r="D16556">
        <v>128180</v>
      </c>
      <c r="E16556" s="1" t="s">
        <v>82180</v>
      </c>
      <c r="G16556" s="1" t="s">
        <v>317</v>
      </c>
      <c r="H16556">
        <v>10</v>
      </c>
      <c r="I16556">
        <v>3860</v>
      </c>
      <c r="J16556" s="1" t="s">
        <v>13363</v>
      </c>
      <c r="K16556" s="1" t="s">
        <v>8910</v>
      </c>
      <c r="L16556" s="1" t="s">
        <v>1908</v>
      </c>
      <c r="M16556" s="1" t="s">
        <v>811</v>
      </c>
      <c r="N16556" s="1" t="s">
        <v>35</v>
      </c>
      <c r="O16556" s="2">
        <v>42480</v>
      </c>
      <c r="P16556">
        <v>0</v>
      </c>
      <c r="Q16556" s="1" t="s">
        <v>35</v>
      </c>
      <c r="R16556" s="1" t="s">
        <v>2474</v>
      </c>
      <c r="S16556" s="1" t="s">
        <v>35</v>
      </c>
      <c r="T16556" s="1" t="s">
        <v>229</v>
      </c>
      <c r="U16556">
        <v>0</v>
      </c>
      <c r="V16556" s="1" t="s">
        <v>304</v>
      </c>
      <c r="W16556" s="1" t="s">
        <v>35</v>
      </c>
      <c r="X16556">
        <v>390</v>
      </c>
      <c r="Y16556" s="1" t="s">
        <v>35</v>
      </c>
      <c r="Z16556" s="1" t="s">
        <v>82181</v>
      </c>
      <c r="AA16556" s="1" t="s">
        <v>82182</v>
      </c>
    </row>
    <row r="16557" spans="1:27" x14ac:dyDescent="0.25">
      <c r="A16557">
        <v>16555</v>
      </c>
      <c r="B16557">
        <v>16556</v>
      </c>
      <c r="C16557" s="1" t="s">
        <v>67246</v>
      </c>
      <c r="D16557">
        <v>502310</v>
      </c>
      <c r="E16557" s="1" t="s">
        <v>82183</v>
      </c>
      <c r="G16557" s="1" t="s">
        <v>7</v>
      </c>
      <c r="H16557">
        <v>10</v>
      </c>
      <c r="I16557">
        <v>980</v>
      </c>
      <c r="J16557" s="1" t="s">
        <v>69</v>
      </c>
      <c r="K16557" s="1" t="s">
        <v>2471</v>
      </c>
      <c r="L16557" s="1" t="s">
        <v>4649</v>
      </c>
      <c r="M16557" s="1" t="s">
        <v>369</v>
      </c>
      <c r="N16557" s="1" t="s">
        <v>35</v>
      </c>
      <c r="O16557" s="2">
        <v>43075</v>
      </c>
      <c r="P16557">
        <v>0</v>
      </c>
      <c r="Q16557" s="1" t="s">
        <v>35</v>
      </c>
      <c r="R16557" s="1" t="s">
        <v>6068</v>
      </c>
      <c r="S16557" s="1" t="s">
        <v>35</v>
      </c>
      <c r="T16557" s="1" t="s">
        <v>229</v>
      </c>
      <c r="U16557">
        <v>0</v>
      </c>
      <c r="V16557" s="1" t="s">
        <v>4080</v>
      </c>
      <c r="W16557" s="1" t="s">
        <v>35</v>
      </c>
      <c r="X16557">
        <v>170</v>
      </c>
      <c r="Y16557" s="1" t="s">
        <v>35</v>
      </c>
      <c r="Z16557" s="1" t="s">
        <v>67248</v>
      </c>
      <c r="AA16557" s="1" t="s">
        <v>82184</v>
      </c>
    </row>
    <row r="16558" spans="1:27" x14ac:dyDescent="0.25">
      <c r="A16558">
        <v>16556</v>
      </c>
      <c r="B16558">
        <v>16557</v>
      </c>
      <c r="C16558" s="1" t="s">
        <v>82185</v>
      </c>
      <c r="D16558">
        <v>128280</v>
      </c>
      <c r="E16558" s="1" t="s">
        <v>82186</v>
      </c>
      <c r="G16558" s="1" t="s">
        <v>35</v>
      </c>
      <c r="H16558">
        <v>0</v>
      </c>
      <c r="I16558">
        <v>11560</v>
      </c>
      <c r="J16558" s="1" t="s">
        <v>69</v>
      </c>
      <c r="K16558" s="1" t="s">
        <v>72116</v>
      </c>
      <c r="L16558" s="1" t="s">
        <v>4237</v>
      </c>
      <c r="M16558" s="1" t="s">
        <v>61</v>
      </c>
      <c r="N16558" s="1" t="s">
        <v>2790</v>
      </c>
      <c r="O16558" s="2">
        <v>42640</v>
      </c>
      <c r="P16558">
        <v>0</v>
      </c>
      <c r="Q16558" s="1" t="s">
        <v>35</v>
      </c>
      <c r="R16558" s="1" t="s">
        <v>5283</v>
      </c>
      <c r="S16558" s="1" t="s">
        <v>35</v>
      </c>
      <c r="T16558" s="1" t="s">
        <v>35</v>
      </c>
      <c r="U16558">
        <v>10</v>
      </c>
      <c r="V16558" s="1" t="s">
        <v>304</v>
      </c>
      <c r="W16558" s="1" t="s">
        <v>35</v>
      </c>
      <c r="X16558">
        <v>480</v>
      </c>
      <c r="Y16558" s="1" t="s">
        <v>35</v>
      </c>
      <c r="Z16558" s="1" t="s">
        <v>82187</v>
      </c>
      <c r="AA16558" s="1" t="s">
        <v>82188</v>
      </c>
    </row>
    <row r="16559" spans="1:27" x14ac:dyDescent="0.25">
      <c r="A16559">
        <v>16557</v>
      </c>
      <c r="B16559">
        <v>16558</v>
      </c>
      <c r="C16559" s="1" t="s">
        <v>82189</v>
      </c>
      <c r="D16559">
        <v>126200</v>
      </c>
      <c r="E16559" s="1" t="s">
        <v>82190</v>
      </c>
      <c r="G16559" s="1" t="s">
        <v>1248</v>
      </c>
      <c r="H16559">
        <v>10</v>
      </c>
      <c r="I16559">
        <v>5180</v>
      </c>
      <c r="J16559" s="1" t="s">
        <v>69</v>
      </c>
      <c r="K16559" s="1" t="s">
        <v>302</v>
      </c>
      <c r="L16559" s="1" t="s">
        <v>320</v>
      </c>
      <c r="M16559" s="1" t="s">
        <v>61</v>
      </c>
      <c r="N16559" s="1" t="s">
        <v>2790</v>
      </c>
      <c r="O16559" s="2">
        <v>42361</v>
      </c>
      <c r="P16559">
        <v>0</v>
      </c>
      <c r="Q16559" s="1" t="s">
        <v>35</v>
      </c>
      <c r="R16559" s="1" t="s">
        <v>1910</v>
      </c>
      <c r="S16559" s="1" t="s">
        <v>35</v>
      </c>
      <c r="T16559" s="1" t="s">
        <v>197</v>
      </c>
      <c r="U16559">
        <v>10</v>
      </c>
      <c r="V16559" s="1" t="s">
        <v>82191</v>
      </c>
      <c r="W16559" s="1" t="s">
        <v>35</v>
      </c>
      <c r="X16559">
        <v>0</v>
      </c>
      <c r="Y16559" s="1" t="s">
        <v>35</v>
      </c>
      <c r="Z16559" s="1" t="s">
        <v>82192</v>
      </c>
      <c r="AA16559" s="1" t="s">
        <v>82193</v>
      </c>
    </row>
    <row r="16560" spans="1:27" x14ac:dyDescent="0.25">
      <c r="A16560">
        <v>16558</v>
      </c>
      <c r="B16560">
        <v>16559</v>
      </c>
      <c r="C16560" s="1" t="s">
        <v>82194</v>
      </c>
      <c r="D16560">
        <v>160560</v>
      </c>
      <c r="E16560" s="1" t="s">
        <v>82195</v>
      </c>
      <c r="G16560" s="1" t="s">
        <v>45082</v>
      </c>
      <c r="H16560">
        <v>10</v>
      </c>
      <c r="I16560">
        <v>10002330</v>
      </c>
      <c r="J16560" s="1" t="s">
        <v>301</v>
      </c>
      <c r="K16560" s="1" t="s">
        <v>45768</v>
      </c>
      <c r="L16560" s="1" t="s">
        <v>852</v>
      </c>
      <c r="M16560" s="1" t="s">
        <v>33</v>
      </c>
      <c r="N16560" s="1" t="s">
        <v>1541</v>
      </c>
      <c r="O16560" s="2">
        <v>42648</v>
      </c>
      <c r="P16560">
        <v>0</v>
      </c>
      <c r="Q16560" s="1" t="s">
        <v>35</v>
      </c>
      <c r="R16560" s="1" t="s">
        <v>11465</v>
      </c>
      <c r="S16560" s="1" t="s">
        <v>35</v>
      </c>
      <c r="T16560" s="1" t="s">
        <v>197</v>
      </c>
      <c r="U16560">
        <v>0</v>
      </c>
      <c r="V16560" s="1" t="s">
        <v>304</v>
      </c>
      <c r="W16560" s="1" t="s">
        <v>35</v>
      </c>
      <c r="X16560">
        <v>0</v>
      </c>
      <c r="Y16560" s="1" t="s">
        <v>35</v>
      </c>
      <c r="Z16560" s="1" t="s">
        <v>82196</v>
      </c>
      <c r="AA16560" s="1" t="s">
        <v>82197</v>
      </c>
    </row>
    <row r="16561" spans="1:27" x14ac:dyDescent="0.25">
      <c r="A16561">
        <v>16559</v>
      </c>
      <c r="B16561">
        <v>16560</v>
      </c>
      <c r="C16561" s="1" t="s">
        <v>82198</v>
      </c>
      <c r="D16561">
        <v>445680</v>
      </c>
      <c r="E16561" s="1" t="s">
        <v>82199</v>
      </c>
      <c r="G16561" s="1" t="s">
        <v>1849</v>
      </c>
      <c r="H16561">
        <v>10</v>
      </c>
      <c r="I16561">
        <v>1320</v>
      </c>
      <c r="J16561" s="1" t="s">
        <v>1472</v>
      </c>
      <c r="K16561" s="1" t="s">
        <v>82200</v>
      </c>
      <c r="L16561" s="1" t="s">
        <v>852</v>
      </c>
      <c r="M16561" s="1" t="s">
        <v>61</v>
      </c>
      <c r="N16561" s="1" t="s">
        <v>35</v>
      </c>
      <c r="O16561" s="2">
        <v>42951</v>
      </c>
      <c r="P16561">
        <v>0</v>
      </c>
      <c r="Q16561" s="1" t="s">
        <v>35</v>
      </c>
      <c r="R16561" s="1" t="s">
        <v>1910</v>
      </c>
      <c r="S16561" s="1" t="s">
        <v>35</v>
      </c>
      <c r="T16561" s="1" t="s">
        <v>35</v>
      </c>
      <c r="U16561">
        <v>10</v>
      </c>
      <c r="V16561" s="1" t="s">
        <v>304</v>
      </c>
      <c r="W16561" s="1" t="s">
        <v>35</v>
      </c>
      <c r="X16561">
        <v>100</v>
      </c>
      <c r="Y16561" s="1" t="s">
        <v>35</v>
      </c>
      <c r="Z16561" s="1" t="s">
        <v>82201</v>
      </c>
      <c r="AA16561" s="1" t="s">
        <v>28527</v>
      </c>
    </row>
    <row r="16562" spans="1:27" x14ac:dyDescent="0.25">
      <c r="A16562">
        <v>16560</v>
      </c>
      <c r="B16562">
        <v>16561</v>
      </c>
      <c r="C16562" s="1" t="s">
        <v>82202</v>
      </c>
      <c r="D16562">
        <v>112490</v>
      </c>
      <c r="E16562" s="1" t="s">
        <v>82203</v>
      </c>
      <c r="G16562" s="1" t="s">
        <v>682</v>
      </c>
      <c r="H16562">
        <v>10</v>
      </c>
      <c r="I16562">
        <v>2140</v>
      </c>
      <c r="J16562" s="1" t="s">
        <v>4106</v>
      </c>
      <c r="K16562" s="1" t="s">
        <v>35</v>
      </c>
      <c r="L16562" s="1" t="s">
        <v>5881</v>
      </c>
      <c r="M16562" s="1" t="s">
        <v>9924</v>
      </c>
      <c r="N16562" s="1" t="s">
        <v>35</v>
      </c>
      <c r="O16562" s="2">
        <v>41429</v>
      </c>
      <c r="P16562">
        <v>0</v>
      </c>
      <c r="Q16562" s="1" t="s">
        <v>35</v>
      </c>
      <c r="R16562" s="1" t="s">
        <v>388</v>
      </c>
      <c r="S16562" s="1" t="s">
        <v>35</v>
      </c>
      <c r="T16562" s="1" t="s">
        <v>35</v>
      </c>
      <c r="U16562">
        <v>0</v>
      </c>
      <c r="V16562" s="1" t="s">
        <v>4251</v>
      </c>
      <c r="W16562" s="1" t="s">
        <v>171</v>
      </c>
      <c r="X16562">
        <v>0</v>
      </c>
      <c r="Y16562" s="1" t="s">
        <v>35</v>
      </c>
      <c r="Z16562" s="1" t="s">
        <v>82204</v>
      </c>
      <c r="AA16562" s="1" t="s">
        <v>82205</v>
      </c>
    </row>
    <row r="16563" spans="1:27" x14ac:dyDescent="0.25">
      <c r="A16563">
        <v>16561</v>
      </c>
      <c r="B16563">
        <v>16562</v>
      </c>
      <c r="C16563" s="1" t="s">
        <v>82206</v>
      </c>
      <c r="D16563">
        <v>3211380</v>
      </c>
      <c r="E16563" s="1" t="s">
        <v>82207</v>
      </c>
      <c r="G16563" s="1" t="s">
        <v>3570</v>
      </c>
      <c r="H16563">
        <v>10</v>
      </c>
      <c r="I16563">
        <v>3390</v>
      </c>
      <c r="J16563" s="1" t="s">
        <v>69</v>
      </c>
      <c r="K16563" s="1" t="s">
        <v>3104</v>
      </c>
      <c r="L16563" s="1" t="s">
        <v>705</v>
      </c>
      <c r="M16563" s="1" t="s">
        <v>48</v>
      </c>
      <c r="N16563" s="1" t="s">
        <v>35</v>
      </c>
      <c r="O16563" s="2">
        <v>43579</v>
      </c>
      <c r="P16563">
        <v>0</v>
      </c>
      <c r="Q16563" s="1" t="s">
        <v>35</v>
      </c>
      <c r="R16563" s="1" t="s">
        <v>2961</v>
      </c>
      <c r="S16563" s="1" t="s">
        <v>35</v>
      </c>
      <c r="T16563" s="1" t="s">
        <v>35</v>
      </c>
      <c r="U16563">
        <v>10</v>
      </c>
      <c r="V16563" s="1" t="s">
        <v>77</v>
      </c>
      <c r="W16563" s="1" t="s">
        <v>35</v>
      </c>
      <c r="X16563">
        <v>0</v>
      </c>
      <c r="Y16563" s="1" t="s">
        <v>35</v>
      </c>
      <c r="Z16563" s="1" t="s">
        <v>82208</v>
      </c>
      <c r="AA16563" s="1" t="s">
        <v>82209</v>
      </c>
    </row>
    <row r="16564" spans="1:27" x14ac:dyDescent="0.25">
      <c r="A16564">
        <v>16562</v>
      </c>
      <c r="B16564">
        <v>16563</v>
      </c>
      <c r="C16564" s="1" t="s">
        <v>82210</v>
      </c>
      <c r="D16564">
        <v>592930</v>
      </c>
      <c r="E16564" s="1" t="s">
        <v>82211</v>
      </c>
      <c r="G16564" s="1" t="s">
        <v>3570</v>
      </c>
      <c r="H16564">
        <v>10</v>
      </c>
      <c r="I16564">
        <v>4540</v>
      </c>
      <c r="J16564" s="1" t="s">
        <v>49194</v>
      </c>
      <c r="K16564" s="1" t="s">
        <v>16096</v>
      </c>
      <c r="L16564" s="1" t="s">
        <v>5813</v>
      </c>
      <c r="M16564" s="1" t="s">
        <v>82212</v>
      </c>
      <c r="N16564" s="1" t="s">
        <v>1541</v>
      </c>
      <c r="O16564" s="2">
        <v>43200</v>
      </c>
      <c r="P16564">
        <v>0</v>
      </c>
      <c r="Q16564" s="1" t="s">
        <v>35</v>
      </c>
      <c r="R16564" s="1" t="s">
        <v>1910</v>
      </c>
      <c r="S16564" s="1" t="s">
        <v>35</v>
      </c>
      <c r="T16564" s="1" t="s">
        <v>229</v>
      </c>
      <c r="U16564">
        <v>0</v>
      </c>
      <c r="V16564" s="1" t="s">
        <v>4024</v>
      </c>
      <c r="W16564" s="1" t="s">
        <v>54</v>
      </c>
      <c r="X16564">
        <v>0</v>
      </c>
      <c r="Y16564" s="1" t="s">
        <v>35</v>
      </c>
      <c r="Z16564" s="1" t="s">
        <v>82213</v>
      </c>
      <c r="AA16564" s="1" t="s">
        <v>82214</v>
      </c>
    </row>
    <row r="16565" spans="1:27" x14ac:dyDescent="0.25">
      <c r="A16565">
        <v>16563</v>
      </c>
      <c r="B16565">
        <v>16564</v>
      </c>
      <c r="C16565" s="1" t="s">
        <v>82215</v>
      </c>
      <c r="D16565">
        <v>145170</v>
      </c>
      <c r="E16565" s="1" t="s">
        <v>82216</v>
      </c>
      <c r="G16565" s="1" t="s">
        <v>682</v>
      </c>
      <c r="H16565">
        <v>10</v>
      </c>
      <c r="I16565">
        <v>4060</v>
      </c>
      <c r="J16565" s="1" t="s">
        <v>69</v>
      </c>
      <c r="K16565" s="1" t="s">
        <v>45785</v>
      </c>
      <c r="L16565" s="1" t="s">
        <v>1908</v>
      </c>
      <c r="M16565" s="1" t="s">
        <v>369</v>
      </c>
      <c r="N16565" s="1" t="s">
        <v>35</v>
      </c>
      <c r="O16565" s="2">
        <v>42753</v>
      </c>
      <c r="P16565">
        <v>0</v>
      </c>
      <c r="Q16565" s="1" t="s">
        <v>35</v>
      </c>
      <c r="R16565" s="1" t="s">
        <v>2961</v>
      </c>
      <c r="S16565" s="1" t="s">
        <v>35</v>
      </c>
      <c r="T16565" s="1" t="s">
        <v>229</v>
      </c>
      <c r="U16565">
        <v>0</v>
      </c>
      <c r="V16565" s="1" t="s">
        <v>4080</v>
      </c>
      <c r="W16565" s="1" t="s">
        <v>35</v>
      </c>
      <c r="X16565">
        <v>240</v>
      </c>
      <c r="Y16565" s="1" t="s">
        <v>35</v>
      </c>
      <c r="Z16565" s="1" t="s">
        <v>82217</v>
      </c>
      <c r="AA16565" s="1" t="s">
        <v>82218</v>
      </c>
    </row>
    <row r="16566" spans="1:27" x14ac:dyDescent="0.25">
      <c r="A16566">
        <v>16564</v>
      </c>
      <c r="B16566">
        <v>16565</v>
      </c>
      <c r="C16566" s="1" t="s">
        <v>82219</v>
      </c>
      <c r="D16566">
        <v>202590</v>
      </c>
      <c r="E16566" s="1" t="s">
        <v>82220</v>
      </c>
      <c r="G16566" s="1" t="s">
        <v>711</v>
      </c>
      <c r="H16566">
        <v>0</v>
      </c>
      <c r="I16566">
        <v>4541620</v>
      </c>
      <c r="J16566" s="1" t="s">
        <v>367</v>
      </c>
      <c r="K16566" s="1" t="s">
        <v>65610</v>
      </c>
      <c r="L16566" s="1" t="s">
        <v>16777</v>
      </c>
      <c r="M16566" s="1" t="s">
        <v>1885</v>
      </c>
      <c r="N16566" s="1" t="s">
        <v>82221</v>
      </c>
      <c r="O16566" s="2">
        <v>40435</v>
      </c>
      <c r="P16566">
        <v>0</v>
      </c>
      <c r="Q16566" s="1" t="s">
        <v>35</v>
      </c>
      <c r="R16566" s="1" t="s">
        <v>11465</v>
      </c>
      <c r="S16566" s="1" t="s">
        <v>35</v>
      </c>
      <c r="T16566" s="1" t="s">
        <v>229</v>
      </c>
      <c r="U16566">
        <v>0</v>
      </c>
      <c r="V16566" s="1" t="s">
        <v>304</v>
      </c>
      <c r="W16566" s="1" t="s">
        <v>35</v>
      </c>
      <c r="X16566">
        <v>0</v>
      </c>
      <c r="Y16566" s="1" t="s">
        <v>35</v>
      </c>
      <c r="Z16566" s="1" t="s">
        <v>82222</v>
      </c>
      <c r="AA16566" s="1" t="s">
        <v>82223</v>
      </c>
    </row>
    <row r="16567" spans="1:27" x14ac:dyDescent="0.25">
      <c r="A16567">
        <v>16565</v>
      </c>
      <c r="B16567">
        <v>16566</v>
      </c>
      <c r="C16567" s="1" t="s">
        <v>82224</v>
      </c>
      <c r="D16567">
        <v>629280</v>
      </c>
      <c r="E16567" s="1" t="s">
        <v>82225</v>
      </c>
      <c r="G16567" s="1" t="s">
        <v>82226</v>
      </c>
      <c r="H16567">
        <v>10</v>
      </c>
      <c r="I16567">
        <v>2830</v>
      </c>
      <c r="J16567" s="1" t="s">
        <v>59</v>
      </c>
      <c r="K16567" s="1" t="s">
        <v>7021</v>
      </c>
      <c r="L16567" s="1" t="s">
        <v>329</v>
      </c>
      <c r="M16567" s="1" t="s">
        <v>61</v>
      </c>
      <c r="N16567" s="1" t="s">
        <v>35</v>
      </c>
      <c r="O16567" s="2"/>
      <c r="P16567">
        <v>0</v>
      </c>
      <c r="Q16567" s="1" t="s">
        <v>35</v>
      </c>
      <c r="R16567" s="1" t="s">
        <v>51</v>
      </c>
      <c r="S16567" s="1" t="s">
        <v>35</v>
      </c>
      <c r="T16567" s="1" t="s">
        <v>418</v>
      </c>
      <c r="U16567">
        <v>0</v>
      </c>
      <c r="V16567" s="1" t="s">
        <v>304</v>
      </c>
      <c r="W16567" s="1" t="s">
        <v>35</v>
      </c>
      <c r="X16567">
        <v>0</v>
      </c>
      <c r="Y16567" s="1" t="s">
        <v>35</v>
      </c>
      <c r="Z16567" s="1" t="s">
        <v>82227</v>
      </c>
      <c r="AA16567" s="1" t="s">
        <v>82228</v>
      </c>
    </row>
    <row r="16568" spans="1:27" x14ac:dyDescent="0.25">
      <c r="A16568">
        <v>16566</v>
      </c>
      <c r="B16568">
        <v>16567</v>
      </c>
      <c r="C16568" s="1" t="s">
        <v>82229</v>
      </c>
      <c r="D16568">
        <v>204590</v>
      </c>
      <c r="E16568" s="1" t="s">
        <v>82230</v>
      </c>
      <c r="G16568" s="1" t="s">
        <v>1037</v>
      </c>
      <c r="H16568">
        <v>10</v>
      </c>
      <c r="I16568">
        <v>3880</v>
      </c>
      <c r="J16568" s="1" t="s">
        <v>69</v>
      </c>
      <c r="K16568" s="1" t="s">
        <v>82231</v>
      </c>
      <c r="L16568" s="1" t="s">
        <v>468</v>
      </c>
      <c r="M16568" s="1" t="s">
        <v>61</v>
      </c>
      <c r="N16568" s="1" t="s">
        <v>35</v>
      </c>
      <c r="O16568" s="2">
        <v>42038</v>
      </c>
      <c r="P16568">
        <v>0</v>
      </c>
      <c r="Q16568" s="1" t="s">
        <v>35</v>
      </c>
      <c r="R16568" s="1" t="s">
        <v>3420</v>
      </c>
      <c r="S16568" s="1" t="s">
        <v>35</v>
      </c>
      <c r="T16568" s="1" t="s">
        <v>229</v>
      </c>
      <c r="U16568">
        <v>10</v>
      </c>
      <c r="V16568" s="1" t="s">
        <v>304</v>
      </c>
      <c r="W16568" s="1" t="s">
        <v>35</v>
      </c>
      <c r="X16568">
        <v>0</v>
      </c>
      <c r="Y16568" s="1" t="s">
        <v>35</v>
      </c>
      <c r="Z16568" s="1" t="s">
        <v>82232</v>
      </c>
      <c r="AA16568" s="1" t="s">
        <v>82233</v>
      </c>
    </row>
    <row r="16569" spans="1:27" x14ac:dyDescent="0.25">
      <c r="A16569">
        <v>16567</v>
      </c>
      <c r="B16569">
        <v>16568</v>
      </c>
      <c r="C16569" s="1" t="s">
        <v>82234</v>
      </c>
      <c r="D16569">
        <v>197490</v>
      </c>
      <c r="E16569" s="1" t="s">
        <v>82235</v>
      </c>
      <c r="G16569" s="1" t="s">
        <v>2177</v>
      </c>
      <c r="H16569">
        <v>0</v>
      </c>
      <c r="I16569">
        <v>3160</v>
      </c>
      <c r="J16569" s="1" t="s">
        <v>69</v>
      </c>
      <c r="K16569" s="1" t="s">
        <v>82236</v>
      </c>
      <c r="L16569" s="1" t="s">
        <v>1908</v>
      </c>
      <c r="M16569" s="1" t="s">
        <v>9717</v>
      </c>
      <c r="N16569" s="1" t="s">
        <v>35</v>
      </c>
      <c r="O16569" s="2">
        <v>42522</v>
      </c>
      <c r="P16569">
        <v>0</v>
      </c>
      <c r="Q16569" s="1" t="s">
        <v>35</v>
      </c>
      <c r="R16569" s="1" t="s">
        <v>1910</v>
      </c>
      <c r="S16569" s="1" t="s">
        <v>35</v>
      </c>
      <c r="T16569" s="1" t="s">
        <v>35</v>
      </c>
      <c r="U16569">
        <v>0</v>
      </c>
      <c r="V16569" s="1" t="s">
        <v>20336</v>
      </c>
      <c r="W16569" s="1" t="s">
        <v>35</v>
      </c>
      <c r="X16569">
        <v>0</v>
      </c>
      <c r="Y16569" s="1" t="s">
        <v>35</v>
      </c>
      <c r="Z16569" s="1" t="s">
        <v>82237</v>
      </c>
      <c r="AA16569" s="1" t="s">
        <v>82238</v>
      </c>
    </row>
    <row r="16570" spans="1:27" x14ac:dyDescent="0.25">
      <c r="A16570">
        <v>16568</v>
      </c>
      <c r="B16570">
        <v>16569</v>
      </c>
      <c r="C16570" s="1" t="s">
        <v>82239</v>
      </c>
      <c r="D16570">
        <v>133810</v>
      </c>
      <c r="E16570" s="1" t="s">
        <v>82240</v>
      </c>
      <c r="G16570" s="1" t="s">
        <v>244</v>
      </c>
      <c r="H16570">
        <v>10</v>
      </c>
      <c r="I16570">
        <v>3980</v>
      </c>
      <c r="J16570" s="1" t="s">
        <v>68860</v>
      </c>
      <c r="K16570" s="1" t="s">
        <v>55689</v>
      </c>
      <c r="L16570" s="1" t="s">
        <v>460</v>
      </c>
      <c r="M16570" s="1" t="s">
        <v>33</v>
      </c>
      <c r="N16570" s="1" t="s">
        <v>42377</v>
      </c>
      <c r="O16570" s="2">
        <v>42697</v>
      </c>
      <c r="P16570">
        <v>0</v>
      </c>
      <c r="Q16570" s="1" t="s">
        <v>55691</v>
      </c>
      <c r="R16570" s="1" t="s">
        <v>55692</v>
      </c>
      <c r="S16570" s="1" t="s">
        <v>35</v>
      </c>
      <c r="T16570" s="1" t="s">
        <v>521</v>
      </c>
      <c r="U16570">
        <v>10</v>
      </c>
      <c r="V16570" s="1" t="s">
        <v>8476</v>
      </c>
      <c r="W16570" s="1" t="s">
        <v>35</v>
      </c>
      <c r="X16570">
        <v>80</v>
      </c>
      <c r="Y16570" s="1" t="s">
        <v>35</v>
      </c>
      <c r="Z16570" s="1" t="s">
        <v>82241</v>
      </c>
      <c r="AA16570" s="1" t="s">
        <v>82242</v>
      </c>
    </row>
    <row r="16571" spans="1:27" x14ac:dyDescent="0.25">
      <c r="A16571">
        <v>16569</v>
      </c>
      <c r="B16571">
        <v>16570</v>
      </c>
      <c r="C16571" s="1" t="s">
        <v>71861</v>
      </c>
      <c r="D16571">
        <v>214780</v>
      </c>
      <c r="E16571" s="1" t="s">
        <v>82243</v>
      </c>
      <c r="G16571" s="1" t="s">
        <v>14073</v>
      </c>
      <c r="H16571">
        <v>10</v>
      </c>
      <c r="I16571">
        <v>3940</v>
      </c>
      <c r="J16571" s="1" t="s">
        <v>4106</v>
      </c>
      <c r="K16571" s="1" t="s">
        <v>82244</v>
      </c>
      <c r="L16571" s="1" t="s">
        <v>705</v>
      </c>
      <c r="M16571" s="1" t="s">
        <v>95</v>
      </c>
      <c r="N16571" s="1" t="s">
        <v>35</v>
      </c>
      <c r="O16571" s="2">
        <v>39590</v>
      </c>
      <c r="P16571">
        <v>0</v>
      </c>
      <c r="Q16571" s="1" t="s">
        <v>35</v>
      </c>
      <c r="R16571" s="1" t="s">
        <v>4109</v>
      </c>
      <c r="S16571" s="1" t="s">
        <v>35</v>
      </c>
      <c r="T16571" s="1" t="s">
        <v>229</v>
      </c>
      <c r="U16571">
        <v>0</v>
      </c>
      <c r="V16571" s="1" t="s">
        <v>304</v>
      </c>
      <c r="W16571" s="1" t="s">
        <v>171</v>
      </c>
      <c r="X16571">
        <v>120</v>
      </c>
      <c r="Y16571" s="1" t="s">
        <v>35</v>
      </c>
      <c r="Z16571" s="1" t="s">
        <v>71864</v>
      </c>
      <c r="AA16571" s="1" t="s">
        <v>82245</v>
      </c>
    </row>
    <row r="16572" spans="1:27" x14ac:dyDescent="0.25">
      <c r="A16572">
        <v>16570</v>
      </c>
      <c r="B16572">
        <v>16571</v>
      </c>
      <c r="C16572" s="1" t="s">
        <v>82246</v>
      </c>
      <c r="D16572">
        <v>3183970</v>
      </c>
      <c r="E16572" s="1" t="s">
        <v>82247</v>
      </c>
      <c r="G16572" s="1" t="s">
        <v>2024</v>
      </c>
      <c r="H16572">
        <v>10</v>
      </c>
      <c r="I16572">
        <v>1870</v>
      </c>
      <c r="J16572" s="1" t="s">
        <v>69</v>
      </c>
      <c r="K16572" s="1" t="s">
        <v>18364</v>
      </c>
      <c r="L16572" s="1" t="s">
        <v>880</v>
      </c>
      <c r="M16572" s="1" t="s">
        <v>33</v>
      </c>
      <c r="N16572" s="1" t="s">
        <v>35</v>
      </c>
      <c r="O16572" s="2">
        <v>43609</v>
      </c>
      <c r="P16572">
        <v>0</v>
      </c>
      <c r="Q16572" s="1" t="s">
        <v>35</v>
      </c>
      <c r="R16572" s="1" t="s">
        <v>11465</v>
      </c>
      <c r="S16572" s="1" t="s">
        <v>35</v>
      </c>
      <c r="T16572" s="1" t="s">
        <v>229</v>
      </c>
      <c r="U16572">
        <v>0</v>
      </c>
      <c r="V16572" s="1" t="s">
        <v>304</v>
      </c>
      <c r="W16572" s="1" t="s">
        <v>35</v>
      </c>
      <c r="X16572">
        <v>0</v>
      </c>
      <c r="Y16572" s="1" t="s">
        <v>35</v>
      </c>
      <c r="Z16572" s="1" t="s">
        <v>82248</v>
      </c>
      <c r="AA16572" s="1" t="s">
        <v>82249</v>
      </c>
    </row>
    <row r="16573" spans="1:27" x14ac:dyDescent="0.25">
      <c r="A16573">
        <v>16571</v>
      </c>
      <c r="B16573">
        <v>16572</v>
      </c>
      <c r="C16573" s="1" t="s">
        <v>82250</v>
      </c>
      <c r="D16573">
        <v>11960</v>
      </c>
      <c r="E16573" s="1" t="s">
        <v>82251</v>
      </c>
      <c r="G16573" s="1" t="s">
        <v>2451</v>
      </c>
      <c r="H16573">
        <v>10</v>
      </c>
      <c r="I16573">
        <v>3820</v>
      </c>
      <c r="J16573" s="1" t="s">
        <v>192</v>
      </c>
      <c r="K16573" s="1" t="s">
        <v>82252</v>
      </c>
      <c r="L16573" s="1" t="s">
        <v>4237</v>
      </c>
      <c r="M16573" s="1" t="s">
        <v>811</v>
      </c>
      <c r="N16573" s="1" t="s">
        <v>10739</v>
      </c>
      <c r="O16573" s="2">
        <v>42139</v>
      </c>
      <c r="P16573">
        <v>0</v>
      </c>
      <c r="Q16573" s="1" t="s">
        <v>35</v>
      </c>
      <c r="R16573" s="1" t="s">
        <v>2474</v>
      </c>
      <c r="S16573" s="1" t="s">
        <v>35</v>
      </c>
      <c r="T16573" s="1" t="s">
        <v>35</v>
      </c>
      <c r="U16573">
        <v>10</v>
      </c>
      <c r="V16573" s="1" t="s">
        <v>304</v>
      </c>
      <c r="W16573" s="1" t="s">
        <v>54</v>
      </c>
      <c r="X16573">
        <v>740</v>
      </c>
      <c r="Y16573" s="1" t="s">
        <v>35</v>
      </c>
      <c r="Z16573" s="1" t="s">
        <v>82253</v>
      </c>
      <c r="AA16573" s="1" t="s">
        <v>82254</v>
      </c>
    </row>
    <row r="16574" spans="1:27" x14ac:dyDescent="0.25">
      <c r="A16574">
        <v>16572</v>
      </c>
      <c r="B16574">
        <v>16573</v>
      </c>
      <c r="C16574" s="1" t="s">
        <v>82255</v>
      </c>
      <c r="D16574">
        <v>17870</v>
      </c>
      <c r="E16574" s="1" t="s">
        <v>82256</v>
      </c>
      <c r="G16574" s="1" t="s">
        <v>244</v>
      </c>
      <c r="H16574">
        <v>10</v>
      </c>
      <c r="I16574">
        <v>5560</v>
      </c>
      <c r="J16574" s="1" t="s">
        <v>3434</v>
      </c>
      <c r="K16574" s="1" t="s">
        <v>368</v>
      </c>
      <c r="L16574" s="1" t="s">
        <v>21347</v>
      </c>
      <c r="M16574" s="1" t="s">
        <v>811</v>
      </c>
      <c r="N16574" s="1" t="s">
        <v>35</v>
      </c>
      <c r="O16574" s="2">
        <v>42641</v>
      </c>
      <c r="P16574">
        <v>0</v>
      </c>
      <c r="Q16574" s="1" t="s">
        <v>35</v>
      </c>
      <c r="R16574" s="1" t="s">
        <v>1910</v>
      </c>
      <c r="S16574" s="1" t="s">
        <v>35</v>
      </c>
      <c r="T16574" s="1" t="s">
        <v>35</v>
      </c>
      <c r="U16574">
        <v>10</v>
      </c>
      <c r="V16574" s="1" t="s">
        <v>6261</v>
      </c>
      <c r="W16574" s="1" t="s">
        <v>171</v>
      </c>
      <c r="X16574">
        <v>510</v>
      </c>
      <c r="Y16574" s="1" t="s">
        <v>35</v>
      </c>
      <c r="Z16574" s="1" t="s">
        <v>82257</v>
      </c>
      <c r="AA16574" s="1" t="s">
        <v>82258</v>
      </c>
    </row>
    <row r="16575" spans="1:27" x14ac:dyDescent="0.25">
      <c r="A16575">
        <v>16573</v>
      </c>
      <c r="B16575">
        <v>16574</v>
      </c>
      <c r="C16575" s="1" t="s">
        <v>82259</v>
      </c>
      <c r="D16575">
        <v>625860</v>
      </c>
      <c r="E16575" s="1" t="s">
        <v>82260</v>
      </c>
      <c r="G16575" s="1" t="s">
        <v>21965</v>
      </c>
      <c r="H16575">
        <v>10</v>
      </c>
      <c r="I16575">
        <v>3900</v>
      </c>
      <c r="J16575" s="1" t="s">
        <v>69</v>
      </c>
      <c r="K16575" s="1" t="s">
        <v>16828</v>
      </c>
      <c r="L16575" s="1" t="s">
        <v>329</v>
      </c>
      <c r="M16575" s="1" t="s">
        <v>33</v>
      </c>
      <c r="N16575" s="1" t="s">
        <v>35</v>
      </c>
      <c r="O16575" s="2"/>
      <c r="P16575">
        <v>0</v>
      </c>
      <c r="Q16575" s="1" t="s">
        <v>35</v>
      </c>
      <c r="R16575" s="1" t="s">
        <v>1910</v>
      </c>
      <c r="S16575" s="1" t="s">
        <v>35</v>
      </c>
      <c r="T16575" s="1" t="s">
        <v>257</v>
      </c>
      <c r="U16575">
        <v>10</v>
      </c>
      <c r="V16575" s="1" t="s">
        <v>6261</v>
      </c>
      <c r="W16575" s="1" t="s">
        <v>35</v>
      </c>
      <c r="X16575">
        <v>0</v>
      </c>
      <c r="Y16575" s="1" t="s">
        <v>35</v>
      </c>
      <c r="Z16575" s="1" t="s">
        <v>82261</v>
      </c>
      <c r="AA16575" s="1" t="s">
        <v>82262</v>
      </c>
    </row>
    <row r="16576" spans="1:27" x14ac:dyDescent="0.25">
      <c r="A16576">
        <v>16574</v>
      </c>
      <c r="B16576">
        <v>16575</v>
      </c>
      <c r="C16576" s="1" t="s">
        <v>82263</v>
      </c>
      <c r="D16576">
        <v>504330</v>
      </c>
      <c r="E16576" s="1" t="s">
        <v>82264</v>
      </c>
      <c r="G16576" s="1" t="s">
        <v>11308</v>
      </c>
      <c r="H16576">
        <v>10</v>
      </c>
      <c r="I16576">
        <v>2820</v>
      </c>
      <c r="J16576" s="1" t="s">
        <v>192</v>
      </c>
      <c r="K16576" s="1" t="s">
        <v>82265</v>
      </c>
      <c r="L16576" s="1" t="s">
        <v>705</v>
      </c>
      <c r="M16576" s="1" t="s">
        <v>61</v>
      </c>
      <c r="N16576" s="1" t="s">
        <v>35</v>
      </c>
      <c r="O16576" s="2">
        <v>43082</v>
      </c>
      <c r="P16576">
        <v>0</v>
      </c>
      <c r="Q16576" s="1" t="s">
        <v>35</v>
      </c>
      <c r="R16576" s="1" t="s">
        <v>3420</v>
      </c>
      <c r="S16576" s="1" t="s">
        <v>35</v>
      </c>
      <c r="T16576" s="1" t="s">
        <v>35</v>
      </c>
      <c r="U16576">
        <v>10</v>
      </c>
      <c r="V16576" s="1" t="s">
        <v>82266</v>
      </c>
      <c r="W16576" s="1" t="s">
        <v>121</v>
      </c>
      <c r="X16576">
        <v>110</v>
      </c>
      <c r="Y16576" s="1" t="s">
        <v>35</v>
      </c>
      <c r="Z16576" s="1" t="s">
        <v>82267</v>
      </c>
      <c r="AA16576" s="1" t="s">
        <v>76004</v>
      </c>
    </row>
    <row r="16577" spans="1:27" x14ac:dyDescent="0.25">
      <c r="A16577">
        <v>16575</v>
      </c>
      <c r="B16577">
        <v>16576</v>
      </c>
      <c r="C16577" s="1" t="s">
        <v>82268</v>
      </c>
      <c r="D16577">
        <v>166050</v>
      </c>
      <c r="E16577" s="1" t="s">
        <v>82269</v>
      </c>
      <c r="G16577" s="1" t="s">
        <v>1037</v>
      </c>
      <c r="H16577">
        <v>10</v>
      </c>
      <c r="I16577">
        <v>33140</v>
      </c>
      <c r="J16577" s="1" t="s">
        <v>272</v>
      </c>
      <c r="K16577" s="1" t="s">
        <v>82270</v>
      </c>
      <c r="L16577" s="1" t="s">
        <v>705</v>
      </c>
      <c r="M16577" s="1" t="s">
        <v>72</v>
      </c>
      <c r="N16577" s="1" t="s">
        <v>60077</v>
      </c>
      <c r="O16577" s="2">
        <v>42247</v>
      </c>
      <c r="P16577">
        <v>0</v>
      </c>
      <c r="Q16577" s="1" t="s">
        <v>35</v>
      </c>
      <c r="R16577" s="1" t="s">
        <v>208</v>
      </c>
      <c r="S16577" s="1" t="s">
        <v>35</v>
      </c>
      <c r="T16577" s="1" t="s">
        <v>229</v>
      </c>
      <c r="U16577">
        <v>10</v>
      </c>
      <c r="V16577" s="1" t="s">
        <v>304</v>
      </c>
      <c r="W16577" s="1" t="s">
        <v>35</v>
      </c>
      <c r="X16577">
        <v>230</v>
      </c>
      <c r="Y16577" s="1" t="s">
        <v>35</v>
      </c>
      <c r="Z16577" s="1" t="s">
        <v>82271</v>
      </c>
      <c r="AA16577" s="1" t="s">
        <v>82272</v>
      </c>
    </row>
    <row r="16578" spans="1:27" x14ac:dyDescent="0.25">
      <c r="A16578">
        <v>16576</v>
      </c>
      <c r="B16578">
        <v>16577</v>
      </c>
      <c r="C16578" s="1" t="s">
        <v>82273</v>
      </c>
      <c r="D16578">
        <v>194420</v>
      </c>
      <c r="E16578" s="1" t="s">
        <v>82274</v>
      </c>
      <c r="F16578">
        <v>680</v>
      </c>
      <c r="G16578" s="1" t="s">
        <v>1037</v>
      </c>
      <c r="H16578">
        <v>10</v>
      </c>
      <c r="I16578">
        <v>15670</v>
      </c>
      <c r="J16578" s="1" t="s">
        <v>69</v>
      </c>
      <c r="K16578" s="1" t="s">
        <v>54713</v>
      </c>
      <c r="L16578" s="1" t="s">
        <v>82275</v>
      </c>
      <c r="M16578" s="1" t="s">
        <v>82276</v>
      </c>
      <c r="N16578" s="1" t="s">
        <v>82277</v>
      </c>
      <c r="O16578" s="2">
        <v>39674</v>
      </c>
      <c r="P16578">
        <v>0</v>
      </c>
      <c r="Q16578" s="1" t="s">
        <v>35</v>
      </c>
      <c r="R16578" s="1" t="s">
        <v>1910</v>
      </c>
      <c r="S16578" s="1" t="s">
        <v>35</v>
      </c>
      <c r="T16578" s="1" t="s">
        <v>229</v>
      </c>
      <c r="U16578">
        <v>0</v>
      </c>
      <c r="V16578" s="1" t="s">
        <v>1243</v>
      </c>
      <c r="W16578" s="1" t="s">
        <v>35</v>
      </c>
      <c r="X16578">
        <v>0</v>
      </c>
      <c r="Y16578" s="1" t="s">
        <v>35</v>
      </c>
      <c r="Z16578" s="1" t="s">
        <v>82278</v>
      </c>
      <c r="AA16578" s="1" t="s">
        <v>82279</v>
      </c>
    </row>
    <row r="16579" spans="1:27" x14ac:dyDescent="0.25">
      <c r="A16579">
        <v>16577</v>
      </c>
      <c r="B16579">
        <v>16578</v>
      </c>
      <c r="C16579" s="1" t="s">
        <v>82280</v>
      </c>
      <c r="D16579">
        <v>139540</v>
      </c>
      <c r="E16579" s="1" t="s">
        <v>82281</v>
      </c>
      <c r="G16579" s="1" t="s">
        <v>579</v>
      </c>
      <c r="H16579">
        <v>10</v>
      </c>
      <c r="I16579">
        <v>3200</v>
      </c>
      <c r="J16579" s="1" t="s">
        <v>69</v>
      </c>
      <c r="K16579" s="1" t="s">
        <v>43509</v>
      </c>
      <c r="L16579" s="1" t="s">
        <v>329</v>
      </c>
      <c r="M16579" s="1" t="s">
        <v>61</v>
      </c>
      <c r="N16579" s="1" t="s">
        <v>35</v>
      </c>
      <c r="O16579" s="2">
        <v>42580</v>
      </c>
      <c r="P16579">
        <v>0</v>
      </c>
      <c r="Q16579" s="1" t="s">
        <v>35</v>
      </c>
      <c r="R16579" s="1" t="s">
        <v>3420</v>
      </c>
      <c r="S16579" s="1" t="s">
        <v>35</v>
      </c>
      <c r="T16579" s="1" t="s">
        <v>35</v>
      </c>
      <c r="U16579">
        <v>10</v>
      </c>
      <c r="V16579" s="1" t="s">
        <v>304</v>
      </c>
      <c r="W16579" s="1" t="s">
        <v>35</v>
      </c>
      <c r="X16579">
        <v>0</v>
      </c>
      <c r="Y16579" s="1" t="s">
        <v>35</v>
      </c>
      <c r="Z16579" s="1" t="s">
        <v>82282</v>
      </c>
      <c r="AA16579" s="1" t="s">
        <v>82283</v>
      </c>
    </row>
    <row r="16580" spans="1:27" x14ac:dyDescent="0.25">
      <c r="A16580">
        <v>16578</v>
      </c>
      <c r="B16580">
        <v>16579</v>
      </c>
      <c r="C16580" s="1" t="s">
        <v>82284</v>
      </c>
      <c r="D16580">
        <v>174440</v>
      </c>
      <c r="E16580" s="1" t="s">
        <v>82285</v>
      </c>
      <c r="G16580" s="1" t="s">
        <v>2919</v>
      </c>
      <c r="H16580">
        <v>10</v>
      </c>
      <c r="I16580">
        <v>407480</v>
      </c>
      <c r="J16580" s="1" t="s">
        <v>1464</v>
      </c>
      <c r="K16580" s="1" t="s">
        <v>82286</v>
      </c>
      <c r="L16580" s="1" t="s">
        <v>705</v>
      </c>
      <c r="M16580" s="1" t="s">
        <v>9717</v>
      </c>
      <c r="N16580" s="1" t="s">
        <v>35</v>
      </c>
      <c r="O16580" s="2">
        <v>42624</v>
      </c>
      <c r="P16580">
        <v>0</v>
      </c>
      <c r="Q16580" s="1" t="s">
        <v>35</v>
      </c>
      <c r="R16580" s="1" t="s">
        <v>1910</v>
      </c>
      <c r="S16580" s="1" t="s">
        <v>35</v>
      </c>
      <c r="T16580" s="1" t="s">
        <v>35</v>
      </c>
      <c r="U16580">
        <v>10</v>
      </c>
      <c r="V16580" s="1" t="s">
        <v>304</v>
      </c>
      <c r="W16580" s="1" t="s">
        <v>35</v>
      </c>
      <c r="X16580">
        <v>270</v>
      </c>
      <c r="Y16580" s="1" t="s">
        <v>35</v>
      </c>
      <c r="Z16580" s="1" t="s">
        <v>82287</v>
      </c>
      <c r="AA16580" s="1" t="s">
        <v>82288</v>
      </c>
    </row>
    <row r="16581" spans="1:27" x14ac:dyDescent="0.25">
      <c r="A16581">
        <v>16579</v>
      </c>
      <c r="B16581">
        <v>16580</v>
      </c>
      <c r="C16581" s="1" t="s">
        <v>82289</v>
      </c>
      <c r="D16581">
        <v>623500</v>
      </c>
      <c r="E16581" s="1" t="s">
        <v>82290</v>
      </c>
      <c r="G16581" s="1" t="s">
        <v>1037</v>
      </c>
      <c r="H16581">
        <v>10</v>
      </c>
      <c r="I16581">
        <v>2670</v>
      </c>
      <c r="J16581" s="1" t="s">
        <v>59</v>
      </c>
      <c r="K16581" s="1" t="s">
        <v>4345</v>
      </c>
      <c r="L16581" s="1" t="s">
        <v>1908</v>
      </c>
      <c r="M16581" s="1" t="s">
        <v>811</v>
      </c>
      <c r="N16581" s="1" t="s">
        <v>35</v>
      </c>
      <c r="O16581" s="2">
        <v>43288</v>
      </c>
      <c r="P16581">
        <v>0</v>
      </c>
      <c r="Q16581" s="1" t="s">
        <v>35</v>
      </c>
      <c r="R16581" s="1" t="s">
        <v>2474</v>
      </c>
      <c r="S16581" s="1" t="s">
        <v>41375</v>
      </c>
      <c r="T16581" s="1" t="s">
        <v>229</v>
      </c>
      <c r="U16581">
        <v>0</v>
      </c>
      <c r="V16581" s="1" t="s">
        <v>3106</v>
      </c>
      <c r="W16581" s="1" t="s">
        <v>39</v>
      </c>
      <c r="X16581">
        <v>0</v>
      </c>
      <c r="Y16581" s="1" t="s">
        <v>35</v>
      </c>
      <c r="Z16581" s="1" t="s">
        <v>82291</v>
      </c>
      <c r="AA16581" s="1" t="s">
        <v>82292</v>
      </c>
    </row>
    <row r="16582" spans="1:27" x14ac:dyDescent="0.25">
      <c r="A16582">
        <v>16580</v>
      </c>
      <c r="B16582">
        <v>16581</v>
      </c>
      <c r="C16582" s="1" t="s">
        <v>82293</v>
      </c>
      <c r="D16582">
        <v>510370</v>
      </c>
      <c r="E16582" s="1" t="s">
        <v>82294</v>
      </c>
      <c r="G16582" s="1" t="s">
        <v>1733</v>
      </c>
      <c r="H16582">
        <v>10</v>
      </c>
      <c r="I16582">
        <v>2610</v>
      </c>
      <c r="J16582" s="1" t="s">
        <v>69</v>
      </c>
      <c r="K16582" s="1" t="s">
        <v>82295</v>
      </c>
      <c r="L16582" s="1" t="s">
        <v>82296</v>
      </c>
      <c r="M16582" s="1" t="s">
        <v>35</v>
      </c>
      <c r="N16582" s="1" t="s">
        <v>35</v>
      </c>
      <c r="O16582" s="2">
        <v>43101</v>
      </c>
      <c r="P16582">
        <v>0</v>
      </c>
      <c r="Q16582" s="1" t="s">
        <v>35</v>
      </c>
      <c r="R16582" s="1" t="s">
        <v>462</v>
      </c>
      <c r="S16582" s="1" t="s">
        <v>22335</v>
      </c>
      <c r="T16582" s="1" t="s">
        <v>35</v>
      </c>
      <c r="U16582">
        <v>0</v>
      </c>
      <c r="V16582" s="1" t="s">
        <v>304</v>
      </c>
      <c r="W16582" s="1" t="s">
        <v>35</v>
      </c>
      <c r="X16582">
        <v>30</v>
      </c>
      <c r="Y16582" s="1" t="s">
        <v>35</v>
      </c>
      <c r="Z16582" s="1" t="s">
        <v>82297</v>
      </c>
      <c r="AA16582" s="1" t="s">
        <v>82298</v>
      </c>
    </row>
    <row r="16583" spans="1:27" x14ac:dyDescent="0.25">
      <c r="A16583">
        <v>16581</v>
      </c>
      <c r="B16583">
        <v>16582</v>
      </c>
      <c r="C16583" s="1" t="s">
        <v>39009</v>
      </c>
      <c r="D16583">
        <v>205760</v>
      </c>
      <c r="E16583" s="1" t="s">
        <v>82299</v>
      </c>
      <c r="G16583" s="1" t="s">
        <v>7895</v>
      </c>
      <c r="H16583">
        <v>0</v>
      </c>
      <c r="I16583">
        <v>410430</v>
      </c>
      <c r="J16583" s="1" t="s">
        <v>69</v>
      </c>
      <c r="K16583" s="1" t="s">
        <v>35</v>
      </c>
      <c r="L16583" s="1" t="s">
        <v>1967</v>
      </c>
      <c r="M16583" s="1" t="s">
        <v>1267</v>
      </c>
      <c r="N16583" s="1" t="s">
        <v>35</v>
      </c>
      <c r="O16583" s="2">
        <v>42356</v>
      </c>
      <c r="P16583">
        <v>0</v>
      </c>
      <c r="Q16583" s="1" t="s">
        <v>3204</v>
      </c>
      <c r="R16583" s="1" t="s">
        <v>3420</v>
      </c>
      <c r="S16583" s="1" t="s">
        <v>35</v>
      </c>
      <c r="T16583" s="1" t="s">
        <v>35</v>
      </c>
      <c r="U16583">
        <v>0</v>
      </c>
      <c r="V16583" s="1" t="s">
        <v>26442</v>
      </c>
      <c r="W16583" s="1" t="s">
        <v>35</v>
      </c>
      <c r="X16583">
        <v>0</v>
      </c>
      <c r="Y16583" s="1" t="s">
        <v>35</v>
      </c>
      <c r="Z16583" s="1" t="s">
        <v>39012</v>
      </c>
      <c r="AA16583" s="1" t="s">
        <v>41625</v>
      </c>
    </row>
    <row r="16584" spans="1:27" x14ac:dyDescent="0.25">
      <c r="A16584">
        <v>16582</v>
      </c>
      <c r="B16584">
        <v>16583</v>
      </c>
      <c r="C16584" s="1" t="s">
        <v>82300</v>
      </c>
      <c r="D16584">
        <v>496270</v>
      </c>
      <c r="E16584" s="1" t="s">
        <v>82301</v>
      </c>
      <c r="G16584" s="1" t="s">
        <v>1822</v>
      </c>
      <c r="H16584">
        <v>10</v>
      </c>
      <c r="I16584">
        <v>2340</v>
      </c>
      <c r="J16584" s="1" t="s">
        <v>2695</v>
      </c>
      <c r="K16584" s="1" t="s">
        <v>1343</v>
      </c>
      <c r="L16584" s="1" t="s">
        <v>852</v>
      </c>
      <c r="M16584" s="1" t="s">
        <v>61</v>
      </c>
      <c r="N16584" s="1" t="s">
        <v>35</v>
      </c>
      <c r="O16584" s="2">
        <v>43370</v>
      </c>
      <c r="P16584">
        <v>0</v>
      </c>
      <c r="Q16584" s="1" t="s">
        <v>20781</v>
      </c>
      <c r="R16584" s="1" t="s">
        <v>3575</v>
      </c>
      <c r="S16584" s="1" t="s">
        <v>35</v>
      </c>
      <c r="T16584" s="1" t="s">
        <v>35</v>
      </c>
      <c r="U16584">
        <v>10</v>
      </c>
      <c r="V16584" s="1" t="s">
        <v>49698</v>
      </c>
      <c r="W16584" s="1" t="s">
        <v>35</v>
      </c>
      <c r="X16584">
        <v>260</v>
      </c>
      <c r="Y16584" s="1" t="s">
        <v>35</v>
      </c>
      <c r="Z16584" s="1" t="s">
        <v>82302</v>
      </c>
      <c r="AA16584" s="1" t="s">
        <v>82303</v>
      </c>
    </row>
    <row r="16585" spans="1:27" x14ac:dyDescent="0.25">
      <c r="A16585">
        <v>16583</v>
      </c>
      <c r="B16585">
        <v>16584</v>
      </c>
      <c r="C16585" s="1" t="s">
        <v>82304</v>
      </c>
      <c r="D16585">
        <v>198250</v>
      </c>
      <c r="E16585" s="1" t="s">
        <v>82305</v>
      </c>
      <c r="G16585" s="1" t="s">
        <v>244</v>
      </c>
      <c r="H16585">
        <v>10</v>
      </c>
      <c r="I16585">
        <v>3630</v>
      </c>
      <c r="J16585" s="1" t="s">
        <v>301</v>
      </c>
      <c r="K16585" s="1" t="s">
        <v>56089</v>
      </c>
      <c r="L16585" s="1" t="s">
        <v>2018</v>
      </c>
      <c r="M16585" s="1" t="s">
        <v>33</v>
      </c>
      <c r="N16585" s="1" t="s">
        <v>35</v>
      </c>
      <c r="O16585" s="2">
        <v>42509</v>
      </c>
      <c r="P16585">
        <v>0</v>
      </c>
      <c r="Q16585" s="1" t="s">
        <v>30654</v>
      </c>
      <c r="R16585" s="1" t="s">
        <v>1910</v>
      </c>
      <c r="S16585" s="1" t="s">
        <v>35</v>
      </c>
      <c r="T16585" s="1" t="s">
        <v>257</v>
      </c>
      <c r="U16585">
        <v>10</v>
      </c>
      <c r="V16585" s="1" t="s">
        <v>304</v>
      </c>
      <c r="W16585" s="1" t="s">
        <v>35</v>
      </c>
      <c r="X16585">
        <v>0</v>
      </c>
      <c r="Y16585" s="1" t="s">
        <v>35</v>
      </c>
      <c r="Z16585" s="1" t="s">
        <v>82306</v>
      </c>
      <c r="AA16585" s="1" t="s">
        <v>82307</v>
      </c>
    </row>
    <row r="16586" spans="1:27" x14ac:dyDescent="0.25">
      <c r="A16586">
        <v>16584</v>
      </c>
      <c r="B16586">
        <v>16585</v>
      </c>
      <c r="C16586" s="1" t="s">
        <v>82308</v>
      </c>
      <c r="D16586">
        <v>199840</v>
      </c>
      <c r="E16586" s="1" t="s">
        <v>82309</v>
      </c>
      <c r="G16586" s="1" t="s">
        <v>244</v>
      </c>
      <c r="H16586">
        <v>10</v>
      </c>
      <c r="I16586">
        <v>3870</v>
      </c>
      <c r="J16586" s="1" t="s">
        <v>301</v>
      </c>
      <c r="K16586" s="1" t="s">
        <v>82310</v>
      </c>
      <c r="L16586" s="1" t="s">
        <v>4649</v>
      </c>
      <c r="M16586" s="1" t="s">
        <v>33</v>
      </c>
      <c r="N16586" s="1" t="s">
        <v>9505</v>
      </c>
      <c r="O16586" s="2">
        <v>42311</v>
      </c>
      <c r="P16586">
        <v>0</v>
      </c>
      <c r="Q16586" s="1" t="s">
        <v>35</v>
      </c>
      <c r="R16586" s="1" t="s">
        <v>6068</v>
      </c>
      <c r="S16586" s="1" t="s">
        <v>35</v>
      </c>
      <c r="T16586" s="1" t="s">
        <v>1293</v>
      </c>
      <c r="U16586">
        <v>10</v>
      </c>
      <c r="V16586" s="1" t="s">
        <v>82311</v>
      </c>
      <c r="W16586" s="1" t="s">
        <v>35</v>
      </c>
      <c r="X16586">
        <v>80</v>
      </c>
      <c r="Y16586" s="1" t="s">
        <v>35</v>
      </c>
      <c r="Z16586" s="1" t="s">
        <v>82312</v>
      </c>
      <c r="AA16586" s="1" t="s">
        <v>82313</v>
      </c>
    </row>
    <row r="16587" spans="1:27" x14ac:dyDescent="0.25">
      <c r="A16587">
        <v>16585</v>
      </c>
      <c r="B16587">
        <v>16586</v>
      </c>
      <c r="C16587" s="1" t="s">
        <v>82314</v>
      </c>
      <c r="D16587">
        <v>2873690</v>
      </c>
      <c r="E16587" s="1" t="s">
        <v>82315</v>
      </c>
      <c r="G16587" s="1" t="s">
        <v>36811</v>
      </c>
      <c r="H16587">
        <v>10</v>
      </c>
      <c r="I16587">
        <v>4600</v>
      </c>
      <c r="J16587" s="1" t="s">
        <v>1472</v>
      </c>
      <c r="K16587" s="1" t="s">
        <v>7988</v>
      </c>
      <c r="L16587" s="1" t="s">
        <v>5947</v>
      </c>
      <c r="M16587" s="1" t="s">
        <v>33</v>
      </c>
      <c r="N16587" s="1" t="s">
        <v>2863</v>
      </c>
      <c r="O16587" s="2">
        <v>43503</v>
      </c>
      <c r="P16587">
        <v>0</v>
      </c>
      <c r="Q16587" s="1" t="s">
        <v>35</v>
      </c>
      <c r="R16587" s="1" t="s">
        <v>11465</v>
      </c>
      <c r="S16587" s="1" t="s">
        <v>35</v>
      </c>
      <c r="T16587" s="1" t="s">
        <v>35</v>
      </c>
      <c r="U16587">
        <v>10</v>
      </c>
      <c r="V16587" s="1" t="s">
        <v>304</v>
      </c>
      <c r="W16587" s="1" t="s">
        <v>35</v>
      </c>
      <c r="X16587">
        <v>0</v>
      </c>
      <c r="Y16587" s="1" t="s">
        <v>35</v>
      </c>
      <c r="Z16587" s="1" t="s">
        <v>82316</v>
      </c>
      <c r="AA16587" s="1" t="s">
        <v>82317</v>
      </c>
    </row>
    <row r="16588" spans="1:27" x14ac:dyDescent="0.25">
      <c r="A16588">
        <v>16586</v>
      </c>
      <c r="B16588">
        <v>16587</v>
      </c>
      <c r="C16588" s="1" t="s">
        <v>82318</v>
      </c>
      <c r="D16588">
        <v>109050</v>
      </c>
      <c r="E16588" s="1" t="s">
        <v>82319</v>
      </c>
      <c r="G16588" s="1" t="s">
        <v>3096</v>
      </c>
      <c r="H16588">
        <v>10</v>
      </c>
      <c r="I16588">
        <v>520</v>
      </c>
      <c r="J16588" s="1" t="s">
        <v>6734</v>
      </c>
      <c r="K16588" s="1" t="s">
        <v>35</v>
      </c>
      <c r="L16588" s="1" t="s">
        <v>35</v>
      </c>
      <c r="M16588" s="1" t="s">
        <v>35</v>
      </c>
      <c r="N16588" s="1" t="s">
        <v>35</v>
      </c>
      <c r="O16588" s="2">
        <v>42670</v>
      </c>
      <c r="P16588">
        <v>0</v>
      </c>
      <c r="Q16588" s="1" t="s">
        <v>35</v>
      </c>
      <c r="R16588" s="1" t="s">
        <v>5283</v>
      </c>
      <c r="S16588" s="1" t="s">
        <v>35</v>
      </c>
      <c r="T16588" s="1" t="s">
        <v>35</v>
      </c>
      <c r="U16588">
        <v>0</v>
      </c>
      <c r="V16588" s="1" t="s">
        <v>304</v>
      </c>
      <c r="W16588" s="1" t="s">
        <v>54</v>
      </c>
      <c r="X16588">
        <v>380</v>
      </c>
      <c r="Y16588" s="1" t="s">
        <v>35</v>
      </c>
      <c r="Z16588" s="1" t="s">
        <v>82320</v>
      </c>
      <c r="AA16588" s="1" t="s">
        <v>44427</v>
      </c>
    </row>
    <row r="16589" spans="1:27" x14ac:dyDescent="0.25">
      <c r="A16589">
        <v>16587</v>
      </c>
      <c r="B16589">
        <v>16588</v>
      </c>
      <c r="C16589" s="1" t="s">
        <v>82321</v>
      </c>
      <c r="D16589">
        <v>144390</v>
      </c>
      <c r="E16589" s="1" t="s">
        <v>82322</v>
      </c>
      <c r="G16589" s="1" t="s">
        <v>244</v>
      </c>
      <c r="H16589">
        <v>10</v>
      </c>
      <c r="I16589">
        <v>2870</v>
      </c>
      <c r="J16589" s="1" t="s">
        <v>69</v>
      </c>
      <c r="K16589" s="1" t="s">
        <v>69275</v>
      </c>
      <c r="L16589" s="1" t="s">
        <v>477</v>
      </c>
      <c r="M16589" s="1" t="s">
        <v>811</v>
      </c>
      <c r="N16589" s="1" t="s">
        <v>12049</v>
      </c>
      <c r="O16589" s="2">
        <v>42270</v>
      </c>
      <c r="P16589">
        <v>0</v>
      </c>
      <c r="Q16589" s="1" t="s">
        <v>47335</v>
      </c>
      <c r="R16589" s="1" t="s">
        <v>2474</v>
      </c>
      <c r="S16589" s="1" t="s">
        <v>35</v>
      </c>
      <c r="T16589" s="1" t="s">
        <v>35</v>
      </c>
      <c r="U16589">
        <v>10</v>
      </c>
      <c r="V16589" s="1" t="s">
        <v>304</v>
      </c>
      <c r="W16589" s="1" t="s">
        <v>35</v>
      </c>
      <c r="X16589">
        <v>120</v>
      </c>
      <c r="Y16589" s="1" t="s">
        <v>35</v>
      </c>
      <c r="Z16589" s="1" t="s">
        <v>82323</v>
      </c>
      <c r="AA16589" s="1" t="s">
        <v>82324</v>
      </c>
    </row>
    <row r="16590" spans="1:27" x14ac:dyDescent="0.25">
      <c r="A16590">
        <v>16588</v>
      </c>
      <c r="B16590">
        <v>16589</v>
      </c>
      <c r="C16590" s="1" t="s">
        <v>82325</v>
      </c>
      <c r="D16590">
        <v>183600</v>
      </c>
      <c r="E16590" s="1" t="s">
        <v>82326</v>
      </c>
      <c r="G16590" s="1" t="s">
        <v>1037</v>
      </c>
      <c r="H16590">
        <v>10</v>
      </c>
      <c r="I16590">
        <v>77050</v>
      </c>
      <c r="J16590" s="1" t="s">
        <v>9272</v>
      </c>
      <c r="K16590" s="1" t="s">
        <v>45785</v>
      </c>
      <c r="L16590" s="1" t="s">
        <v>47636</v>
      </c>
      <c r="M16590" s="1" t="s">
        <v>7254</v>
      </c>
      <c r="N16590" s="1" t="s">
        <v>5093</v>
      </c>
      <c r="O16590" s="2">
        <v>41994</v>
      </c>
      <c r="P16590">
        <v>0</v>
      </c>
      <c r="Q16590" s="1" t="s">
        <v>35</v>
      </c>
      <c r="R16590" s="1" t="s">
        <v>6068</v>
      </c>
      <c r="S16590" s="1" t="s">
        <v>35</v>
      </c>
      <c r="T16590" s="1" t="s">
        <v>229</v>
      </c>
      <c r="U16590">
        <v>0</v>
      </c>
      <c r="V16590" s="1" t="s">
        <v>4080</v>
      </c>
      <c r="W16590" s="1" t="s">
        <v>35</v>
      </c>
      <c r="X16590">
        <v>340</v>
      </c>
      <c r="Y16590" s="1" t="s">
        <v>35</v>
      </c>
      <c r="Z16590" s="1" t="s">
        <v>82327</v>
      </c>
      <c r="AA16590" s="1" t="s">
        <v>82328</v>
      </c>
    </row>
    <row r="16591" spans="1:27" x14ac:dyDescent="0.25">
      <c r="A16591">
        <v>16589</v>
      </c>
      <c r="B16591">
        <v>16590</v>
      </c>
      <c r="C16591" s="1" t="s">
        <v>82329</v>
      </c>
      <c r="D16591">
        <v>503070</v>
      </c>
      <c r="E16591" s="1" t="s">
        <v>82330</v>
      </c>
      <c r="G16591" s="1" t="s">
        <v>424</v>
      </c>
      <c r="H16591">
        <v>0</v>
      </c>
      <c r="I16591">
        <v>970</v>
      </c>
      <c r="J16591" s="1" t="s">
        <v>69</v>
      </c>
      <c r="K16591" s="1" t="s">
        <v>35</v>
      </c>
      <c r="L16591" s="1" t="s">
        <v>477</v>
      </c>
      <c r="M16591" s="1" t="s">
        <v>61</v>
      </c>
      <c r="N16591" s="1" t="s">
        <v>35</v>
      </c>
      <c r="O16591" s="2"/>
      <c r="P16591">
        <v>0</v>
      </c>
      <c r="Q16591" s="1" t="s">
        <v>35</v>
      </c>
      <c r="R16591" s="1" t="s">
        <v>208</v>
      </c>
      <c r="S16591" s="1" t="s">
        <v>35</v>
      </c>
      <c r="T16591" s="1" t="s">
        <v>35</v>
      </c>
      <c r="U16591">
        <v>10</v>
      </c>
      <c r="V16591" s="1" t="s">
        <v>304</v>
      </c>
      <c r="W16591" s="1" t="s">
        <v>35</v>
      </c>
      <c r="X16591">
        <v>0</v>
      </c>
      <c r="Y16591" s="1" t="s">
        <v>35</v>
      </c>
      <c r="Z16591" s="1" t="s">
        <v>82331</v>
      </c>
      <c r="AA16591" s="1" t="s">
        <v>82332</v>
      </c>
    </row>
    <row r="16592" spans="1:27" x14ac:dyDescent="0.25">
      <c r="A16592">
        <v>16590</v>
      </c>
      <c r="B16592">
        <v>16591</v>
      </c>
      <c r="C16592" s="1" t="s">
        <v>82333</v>
      </c>
      <c r="D16592">
        <v>220630</v>
      </c>
      <c r="E16592" s="1" t="s">
        <v>82334</v>
      </c>
      <c r="G16592" s="1" t="s">
        <v>35</v>
      </c>
      <c r="H16592">
        <v>10</v>
      </c>
      <c r="I16592">
        <v>2670</v>
      </c>
      <c r="J16592" s="1" t="s">
        <v>69</v>
      </c>
      <c r="K16592" s="1" t="s">
        <v>3525</v>
      </c>
      <c r="L16592" s="1" t="s">
        <v>30960</v>
      </c>
      <c r="M16592" s="1" t="s">
        <v>61</v>
      </c>
      <c r="N16592" s="1" t="s">
        <v>35</v>
      </c>
      <c r="O16592" s="2">
        <v>42838</v>
      </c>
      <c r="P16592">
        <v>0</v>
      </c>
      <c r="Q16592" s="1" t="s">
        <v>35</v>
      </c>
      <c r="R16592" s="1" t="s">
        <v>208</v>
      </c>
      <c r="S16592" s="1" t="s">
        <v>35</v>
      </c>
      <c r="T16592" s="1" t="s">
        <v>35</v>
      </c>
      <c r="U16592">
        <v>10</v>
      </c>
      <c r="V16592" s="1" t="s">
        <v>304</v>
      </c>
      <c r="W16592" s="1" t="s">
        <v>35</v>
      </c>
      <c r="X16592">
        <v>0</v>
      </c>
      <c r="Y16592" s="1" t="s">
        <v>35</v>
      </c>
      <c r="Z16592" s="1" t="s">
        <v>82335</v>
      </c>
      <c r="AA16592" s="1" t="s">
        <v>82336</v>
      </c>
    </row>
    <row r="16593" spans="1:27" x14ac:dyDescent="0.25">
      <c r="A16593">
        <v>16591</v>
      </c>
      <c r="B16593">
        <v>16592</v>
      </c>
      <c r="C16593" s="1" t="s">
        <v>82337</v>
      </c>
      <c r="D16593">
        <v>158840</v>
      </c>
      <c r="E16593" s="1" t="s">
        <v>82338</v>
      </c>
      <c r="G16593" s="1" t="s">
        <v>40102</v>
      </c>
      <c r="H16593">
        <v>10</v>
      </c>
      <c r="I16593">
        <v>18150</v>
      </c>
      <c r="J16593" s="1" t="s">
        <v>59</v>
      </c>
      <c r="K16593" s="1" t="s">
        <v>82339</v>
      </c>
      <c r="L16593" s="1" t="s">
        <v>3893</v>
      </c>
      <c r="M16593" s="1" t="s">
        <v>369</v>
      </c>
      <c r="N16593" s="1" t="s">
        <v>35</v>
      </c>
      <c r="O16593" s="2">
        <v>42535</v>
      </c>
      <c r="P16593">
        <v>0</v>
      </c>
      <c r="Q16593" s="1" t="s">
        <v>35</v>
      </c>
      <c r="R16593" s="1" t="s">
        <v>2474</v>
      </c>
      <c r="S16593" s="1" t="s">
        <v>35</v>
      </c>
      <c r="T16593" s="1" t="s">
        <v>35</v>
      </c>
      <c r="U16593">
        <v>10</v>
      </c>
      <c r="V16593" s="1" t="s">
        <v>4080</v>
      </c>
      <c r="W16593" s="1" t="s">
        <v>35</v>
      </c>
      <c r="X16593">
        <v>90</v>
      </c>
      <c r="Y16593" s="1" t="s">
        <v>35</v>
      </c>
      <c r="Z16593" s="1" t="s">
        <v>82340</v>
      </c>
      <c r="AA16593" s="1" t="s">
        <v>82341</v>
      </c>
    </row>
    <row r="16594" spans="1:27" x14ac:dyDescent="0.25">
      <c r="A16594">
        <v>16592</v>
      </c>
      <c r="B16594">
        <v>16593</v>
      </c>
      <c r="C16594" s="1" t="s">
        <v>82342</v>
      </c>
      <c r="D16594">
        <v>118650</v>
      </c>
      <c r="E16594" s="1" t="s">
        <v>82343</v>
      </c>
      <c r="G16594" s="1" t="s">
        <v>4967</v>
      </c>
      <c r="H16594">
        <v>10</v>
      </c>
      <c r="I16594">
        <v>7988320</v>
      </c>
      <c r="J16594" s="1" t="s">
        <v>10330</v>
      </c>
      <c r="K16594" s="1" t="s">
        <v>43284</v>
      </c>
      <c r="L16594" s="1" t="s">
        <v>477</v>
      </c>
      <c r="M16594" s="1" t="s">
        <v>811</v>
      </c>
      <c r="N16594" s="1" t="s">
        <v>10574</v>
      </c>
      <c r="O16594" s="2">
        <v>42741</v>
      </c>
      <c r="P16594">
        <v>0</v>
      </c>
      <c r="Q16594" s="1" t="s">
        <v>35</v>
      </c>
      <c r="R16594" s="1" t="s">
        <v>82344</v>
      </c>
      <c r="S16594" s="1" t="s">
        <v>35</v>
      </c>
      <c r="T16594" s="1" t="s">
        <v>197</v>
      </c>
      <c r="U16594">
        <v>10</v>
      </c>
      <c r="V16594" s="1" t="s">
        <v>82345</v>
      </c>
      <c r="W16594" s="1" t="s">
        <v>121</v>
      </c>
      <c r="X16594">
        <v>120</v>
      </c>
      <c r="Y16594" s="1" t="s">
        <v>35</v>
      </c>
      <c r="Z16594" s="1" t="s">
        <v>82346</v>
      </c>
      <c r="AA16594" s="1" t="s">
        <v>82347</v>
      </c>
    </row>
    <row r="16595" spans="1:27" x14ac:dyDescent="0.25">
      <c r="A16595">
        <v>16593</v>
      </c>
      <c r="B16595">
        <v>16594</v>
      </c>
      <c r="C16595" s="1" t="s">
        <v>82348</v>
      </c>
      <c r="D16595">
        <v>182770</v>
      </c>
      <c r="E16595" s="1" t="s">
        <v>82349</v>
      </c>
      <c r="G16595" s="1" t="s">
        <v>26963</v>
      </c>
      <c r="H16595">
        <v>10</v>
      </c>
      <c r="I16595">
        <v>1810</v>
      </c>
      <c r="J16595" s="1" t="s">
        <v>18734</v>
      </c>
      <c r="K16595" s="1" t="s">
        <v>82350</v>
      </c>
      <c r="L16595" s="1" t="s">
        <v>35</v>
      </c>
      <c r="M16595" s="1" t="s">
        <v>12831</v>
      </c>
      <c r="N16595" s="1" t="s">
        <v>489</v>
      </c>
      <c r="O16595" s="2">
        <v>40113</v>
      </c>
      <c r="P16595">
        <v>0</v>
      </c>
      <c r="Q16595" s="1" t="s">
        <v>35</v>
      </c>
      <c r="R16595" s="1" t="s">
        <v>6068</v>
      </c>
      <c r="S16595" s="1" t="s">
        <v>35</v>
      </c>
      <c r="T16595" s="1" t="s">
        <v>35</v>
      </c>
      <c r="U16595">
        <v>0</v>
      </c>
      <c r="V16595" s="1" t="s">
        <v>1243</v>
      </c>
      <c r="W16595" s="1" t="s">
        <v>35</v>
      </c>
      <c r="X16595">
        <v>400</v>
      </c>
      <c r="Y16595" s="1" t="s">
        <v>35</v>
      </c>
      <c r="Z16595" s="1" t="s">
        <v>82351</v>
      </c>
      <c r="AA16595" s="1" t="s">
        <v>45395</v>
      </c>
    </row>
    <row r="16596" spans="1:27" x14ac:dyDescent="0.25">
      <c r="A16596">
        <v>16594</v>
      </c>
      <c r="B16596">
        <v>16595</v>
      </c>
      <c r="C16596" s="1" t="s">
        <v>82352</v>
      </c>
      <c r="D16596">
        <v>4495740</v>
      </c>
      <c r="E16596" s="1" t="s">
        <v>82353</v>
      </c>
      <c r="G16596" s="1" t="s">
        <v>682</v>
      </c>
      <c r="H16596">
        <v>10</v>
      </c>
      <c r="I16596">
        <v>240</v>
      </c>
      <c r="J16596" s="1" t="s">
        <v>69</v>
      </c>
      <c r="K16596" s="1" t="s">
        <v>5282</v>
      </c>
      <c r="L16596" s="1" t="s">
        <v>35</v>
      </c>
      <c r="M16596" s="1" t="s">
        <v>61</v>
      </c>
      <c r="N16596" s="1" t="s">
        <v>35</v>
      </c>
      <c r="O16596" s="2">
        <v>43982</v>
      </c>
      <c r="P16596">
        <v>0</v>
      </c>
      <c r="Q16596" s="1" t="s">
        <v>82354</v>
      </c>
      <c r="R16596" s="1" t="s">
        <v>2474</v>
      </c>
      <c r="S16596" s="1" t="s">
        <v>35</v>
      </c>
      <c r="T16596" s="1" t="s">
        <v>229</v>
      </c>
      <c r="U16596">
        <v>0</v>
      </c>
      <c r="V16596" s="1" t="s">
        <v>4080</v>
      </c>
      <c r="W16596" s="1" t="s">
        <v>35</v>
      </c>
      <c r="X16596">
        <v>0</v>
      </c>
      <c r="Y16596" s="1" t="s">
        <v>35</v>
      </c>
      <c r="Z16596" s="1" t="s">
        <v>82355</v>
      </c>
      <c r="AA16596" s="1" t="s">
        <v>82356</v>
      </c>
    </row>
    <row r="16597" spans="1:27" x14ac:dyDescent="0.25">
      <c r="A16597">
        <v>16595</v>
      </c>
      <c r="B16597">
        <v>16596</v>
      </c>
      <c r="C16597" s="1" t="s">
        <v>82357</v>
      </c>
      <c r="D16597">
        <v>215020</v>
      </c>
      <c r="E16597" s="1" t="s">
        <v>82358</v>
      </c>
      <c r="G16597" s="1" t="s">
        <v>104</v>
      </c>
      <c r="H16597">
        <v>0</v>
      </c>
      <c r="I16597">
        <v>2100</v>
      </c>
      <c r="J16597" s="1" t="s">
        <v>69</v>
      </c>
      <c r="K16597" s="1" t="s">
        <v>82359</v>
      </c>
      <c r="L16597" s="1" t="s">
        <v>8871</v>
      </c>
      <c r="M16597" s="1" t="s">
        <v>7254</v>
      </c>
      <c r="N16597" s="1" t="s">
        <v>2790</v>
      </c>
      <c r="O16597" s="2">
        <v>41835</v>
      </c>
      <c r="P16597">
        <v>0</v>
      </c>
      <c r="Q16597" s="1" t="s">
        <v>35</v>
      </c>
      <c r="R16597" s="1" t="s">
        <v>1910</v>
      </c>
      <c r="S16597" s="1" t="s">
        <v>35</v>
      </c>
      <c r="T16597" s="1" t="s">
        <v>229</v>
      </c>
      <c r="U16597">
        <v>0</v>
      </c>
      <c r="V16597" s="1" t="s">
        <v>304</v>
      </c>
      <c r="W16597" s="1" t="s">
        <v>35</v>
      </c>
      <c r="X16597">
        <v>0</v>
      </c>
      <c r="Y16597" s="1" t="s">
        <v>35</v>
      </c>
      <c r="Z16597" s="1" t="s">
        <v>82360</v>
      </c>
      <c r="AA16597" s="1" t="s">
        <v>82361</v>
      </c>
    </row>
    <row r="16598" spans="1:27" x14ac:dyDescent="0.25">
      <c r="A16598">
        <v>16596</v>
      </c>
      <c r="B16598">
        <v>16597</v>
      </c>
      <c r="C16598" s="1" t="s">
        <v>82362</v>
      </c>
      <c r="D16598">
        <v>124430</v>
      </c>
      <c r="E16598" s="1" t="s">
        <v>82363</v>
      </c>
      <c r="G16598" s="1" t="s">
        <v>35</v>
      </c>
      <c r="H16598">
        <v>0</v>
      </c>
      <c r="I16598">
        <v>2850</v>
      </c>
      <c r="J16598" s="1" t="s">
        <v>433</v>
      </c>
      <c r="K16598" s="1" t="s">
        <v>82364</v>
      </c>
      <c r="L16598" s="1" t="s">
        <v>8243</v>
      </c>
      <c r="M16598" s="1" t="s">
        <v>95</v>
      </c>
      <c r="N16598" s="1" t="s">
        <v>35</v>
      </c>
      <c r="O16598" s="2">
        <v>42782</v>
      </c>
      <c r="P16598">
        <v>0</v>
      </c>
      <c r="Q16598" s="1" t="s">
        <v>35</v>
      </c>
      <c r="R16598" s="1" t="s">
        <v>75</v>
      </c>
      <c r="S16598" s="1" t="s">
        <v>35</v>
      </c>
      <c r="T16598" s="1" t="s">
        <v>35</v>
      </c>
      <c r="U16598">
        <v>10</v>
      </c>
      <c r="V16598" s="1" t="s">
        <v>304</v>
      </c>
      <c r="W16598" s="1" t="s">
        <v>54</v>
      </c>
      <c r="X16598">
        <v>0</v>
      </c>
      <c r="Y16598" s="1" t="s">
        <v>35</v>
      </c>
      <c r="Z16598" s="1" t="s">
        <v>82365</v>
      </c>
      <c r="AA16598" s="1" t="s">
        <v>82366</v>
      </c>
    </row>
    <row r="16599" spans="1:27" x14ac:dyDescent="0.25">
      <c r="A16599">
        <v>16597</v>
      </c>
      <c r="B16599">
        <v>16598</v>
      </c>
      <c r="C16599" s="1" t="s">
        <v>82367</v>
      </c>
      <c r="D16599">
        <v>644490</v>
      </c>
      <c r="E16599" s="1" t="s">
        <v>82368</v>
      </c>
      <c r="G16599" s="1" t="s">
        <v>1384</v>
      </c>
      <c r="H16599">
        <v>10</v>
      </c>
      <c r="I16599">
        <v>2240</v>
      </c>
      <c r="J16599" s="1" t="s">
        <v>59</v>
      </c>
      <c r="K16599" s="1" t="s">
        <v>35</v>
      </c>
      <c r="L16599" s="1" t="s">
        <v>2018</v>
      </c>
      <c r="M16599" s="1" t="s">
        <v>811</v>
      </c>
      <c r="N16599" s="1" t="s">
        <v>35</v>
      </c>
      <c r="O16599" s="2">
        <v>43158</v>
      </c>
      <c r="P16599">
        <v>0</v>
      </c>
      <c r="Q16599" s="1" t="s">
        <v>35</v>
      </c>
      <c r="R16599" s="1" t="s">
        <v>6668</v>
      </c>
      <c r="S16599" s="1" t="s">
        <v>35</v>
      </c>
      <c r="T16599" s="1" t="s">
        <v>35</v>
      </c>
      <c r="U16599">
        <v>0</v>
      </c>
      <c r="V16599" s="1" t="s">
        <v>4080</v>
      </c>
      <c r="W16599" s="1" t="s">
        <v>35</v>
      </c>
      <c r="X16599">
        <v>0</v>
      </c>
      <c r="Y16599" s="1" t="s">
        <v>35</v>
      </c>
      <c r="Z16599" s="1" t="s">
        <v>82369</v>
      </c>
      <c r="AA16599" s="1" t="s">
        <v>82370</v>
      </c>
    </row>
    <row r="16600" spans="1:27" x14ac:dyDescent="0.25">
      <c r="A16600">
        <v>16598</v>
      </c>
      <c r="B16600">
        <v>16599</v>
      </c>
      <c r="C16600" s="1" t="s">
        <v>82371</v>
      </c>
      <c r="D16600">
        <v>3108540</v>
      </c>
      <c r="E16600" s="1" t="s">
        <v>82372</v>
      </c>
      <c r="G16600" s="1" t="s">
        <v>45082</v>
      </c>
      <c r="H16600">
        <v>10</v>
      </c>
      <c r="I16600">
        <v>1100</v>
      </c>
      <c r="J16600" s="1" t="s">
        <v>69</v>
      </c>
      <c r="K16600" s="1" t="s">
        <v>2494</v>
      </c>
      <c r="L16600" s="1" t="s">
        <v>705</v>
      </c>
      <c r="M16600" s="1" t="s">
        <v>33</v>
      </c>
      <c r="N16600" s="1" t="s">
        <v>35</v>
      </c>
      <c r="O16600" s="2">
        <v>43588</v>
      </c>
      <c r="P16600">
        <v>0</v>
      </c>
      <c r="Q16600" s="1" t="s">
        <v>35</v>
      </c>
      <c r="R16600" s="1" t="s">
        <v>1910</v>
      </c>
      <c r="S16600" s="1" t="s">
        <v>35</v>
      </c>
      <c r="T16600" s="1" t="s">
        <v>197</v>
      </c>
      <c r="U16600">
        <v>0</v>
      </c>
      <c r="V16600" s="1" t="s">
        <v>304</v>
      </c>
      <c r="W16600" s="1" t="s">
        <v>35</v>
      </c>
      <c r="X16600">
        <v>0</v>
      </c>
      <c r="Y16600" s="1" t="s">
        <v>35</v>
      </c>
      <c r="Z16600" s="1" t="s">
        <v>82373</v>
      </c>
      <c r="AA16600" s="1" t="s">
        <v>82374</v>
      </c>
    </row>
    <row r="16601" spans="1:27" x14ac:dyDescent="0.25">
      <c r="A16601">
        <v>16599</v>
      </c>
      <c r="B16601">
        <v>16600</v>
      </c>
      <c r="C16601" s="1" t="s">
        <v>9842</v>
      </c>
      <c r="D16601">
        <v>4380</v>
      </c>
      <c r="E16601" s="1" t="s">
        <v>82375</v>
      </c>
      <c r="G16601" s="1" t="s">
        <v>991</v>
      </c>
      <c r="H16601">
        <v>10</v>
      </c>
      <c r="I16601">
        <v>10002960</v>
      </c>
      <c r="J16601" s="1" t="s">
        <v>5945</v>
      </c>
      <c r="K16601" s="1" t="s">
        <v>38071</v>
      </c>
      <c r="L16601" s="1" t="s">
        <v>852</v>
      </c>
      <c r="M16601" s="1" t="s">
        <v>811</v>
      </c>
      <c r="N16601" s="1" t="s">
        <v>9844</v>
      </c>
      <c r="O16601" s="2">
        <v>41787</v>
      </c>
      <c r="P16601">
        <v>0</v>
      </c>
      <c r="Q16601" s="1" t="s">
        <v>35</v>
      </c>
      <c r="R16601" s="1" t="s">
        <v>208</v>
      </c>
      <c r="S16601" s="1" t="s">
        <v>35</v>
      </c>
      <c r="T16601" s="1" t="s">
        <v>197</v>
      </c>
      <c r="U16601">
        <v>0</v>
      </c>
      <c r="V16601" s="1" t="s">
        <v>1176</v>
      </c>
      <c r="W16601" s="1" t="s">
        <v>35</v>
      </c>
      <c r="X16601">
        <v>740</v>
      </c>
      <c r="Y16601" s="1" t="s">
        <v>35</v>
      </c>
      <c r="Z16601" s="1" t="s">
        <v>9845</v>
      </c>
      <c r="AA16601" s="1" t="s">
        <v>82376</v>
      </c>
    </row>
    <row r="16602" spans="1:27" x14ac:dyDescent="0.25">
      <c r="A16602">
        <v>16600</v>
      </c>
      <c r="B16602">
        <v>16601</v>
      </c>
      <c r="C16602" s="1" t="s">
        <v>82377</v>
      </c>
      <c r="D16602">
        <v>109640</v>
      </c>
      <c r="E16602" s="1" t="s">
        <v>82378</v>
      </c>
      <c r="G16602" s="1" t="s">
        <v>1447</v>
      </c>
      <c r="H16602">
        <v>10</v>
      </c>
      <c r="I16602">
        <v>2580</v>
      </c>
      <c r="J16602" s="1" t="s">
        <v>69</v>
      </c>
      <c r="K16602" s="1" t="s">
        <v>82379</v>
      </c>
      <c r="L16602" s="1" t="s">
        <v>852</v>
      </c>
      <c r="M16602" s="1" t="s">
        <v>33</v>
      </c>
      <c r="N16602" s="1" t="s">
        <v>330</v>
      </c>
      <c r="O16602" s="2">
        <v>43403</v>
      </c>
      <c r="P16602">
        <v>0</v>
      </c>
      <c r="Q16602" s="1" t="s">
        <v>35</v>
      </c>
      <c r="R16602" s="1" t="s">
        <v>462</v>
      </c>
      <c r="S16602" s="1" t="s">
        <v>35</v>
      </c>
      <c r="T16602" s="1" t="s">
        <v>35</v>
      </c>
      <c r="U16602">
        <v>10</v>
      </c>
      <c r="V16602" s="1" t="s">
        <v>82380</v>
      </c>
      <c r="W16602" s="1" t="s">
        <v>35</v>
      </c>
      <c r="X16602">
        <v>0</v>
      </c>
      <c r="Y16602" s="1" t="s">
        <v>35</v>
      </c>
      <c r="Z16602" s="1" t="s">
        <v>82381</v>
      </c>
      <c r="AA16602" s="1" t="s">
        <v>76416</v>
      </c>
    </row>
    <row r="16603" spans="1:27" x14ac:dyDescent="0.25">
      <c r="A16603">
        <v>16601</v>
      </c>
      <c r="B16603">
        <v>16602</v>
      </c>
      <c r="C16603" s="1" t="s">
        <v>82382</v>
      </c>
      <c r="D16603">
        <v>205770</v>
      </c>
      <c r="E16603" s="1" t="s">
        <v>82383</v>
      </c>
      <c r="G16603" s="1" t="s">
        <v>7895</v>
      </c>
      <c r="H16603">
        <v>0</v>
      </c>
      <c r="I16603">
        <v>111490</v>
      </c>
      <c r="J16603" s="1" t="s">
        <v>69</v>
      </c>
      <c r="K16603" s="1" t="s">
        <v>19335</v>
      </c>
      <c r="L16603" s="1" t="s">
        <v>35</v>
      </c>
      <c r="M16603" s="1" t="s">
        <v>369</v>
      </c>
      <c r="N16603" s="1" t="s">
        <v>2863</v>
      </c>
      <c r="O16603" s="2">
        <v>42356</v>
      </c>
      <c r="P16603">
        <v>0</v>
      </c>
      <c r="Q16603" s="1" t="s">
        <v>3204</v>
      </c>
      <c r="R16603" s="1" t="s">
        <v>3420</v>
      </c>
      <c r="S16603" s="1" t="s">
        <v>35</v>
      </c>
      <c r="T16603" s="1" t="s">
        <v>35</v>
      </c>
      <c r="U16603">
        <v>0</v>
      </c>
      <c r="V16603" s="1" t="s">
        <v>20421</v>
      </c>
      <c r="W16603" s="1" t="s">
        <v>35</v>
      </c>
      <c r="X16603">
        <v>0</v>
      </c>
      <c r="Y16603" s="1" t="s">
        <v>35</v>
      </c>
      <c r="Z16603" s="1" t="s">
        <v>82384</v>
      </c>
      <c r="AA16603" s="1" t="s">
        <v>41625</v>
      </c>
    </row>
    <row r="16604" spans="1:27" x14ac:dyDescent="0.25">
      <c r="A16604">
        <v>16602</v>
      </c>
      <c r="B16604">
        <v>16603</v>
      </c>
      <c r="C16604" s="1" t="s">
        <v>82385</v>
      </c>
      <c r="D16604">
        <v>108070</v>
      </c>
      <c r="E16604" s="1" t="s">
        <v>82386</v>
      </c>
      <c r="G16604" s="1" t="s">
        <v>244</v>
      </c>
      <c r="H16604">
        <v>10</v>
      </c>
      <c r="I16604">
        <v>55030</v>
      </c>
      <c r="J16604" s="1" t="s">
        <v>1464</v>
      </c>
      <c r="K16604" s="1" t="s">
        <v>39492</v>
      </c>
      <c r="L16604" s="1" t="s">
        <v>4362</v>
      </c>
      <c r="M16604" s="1" t="s">
        <v>33</v>
      </c>
      <c r="N16604" s="1" t="s">
        <v>8052</v>
      </c>
      <c r="O16604" s="2">
        <v>42789</v>
      </c>
      <c r="P16604">
        <v>0</v>
      </c>
      <c r="Q16604" s="1" t="s">
        <v>35</v>
      </c>
      <c r="R16604" s="1" t="s">
        <v>3420</v>
      </c>
      <c r="S16604" s="1" t="s">
        <v>35</v>
      </c>
      <c r="T16604" s="1" t="s">
        <v>52</v>
      </c>
      <c r="U16604">
        <v>10</v>
      </c>
      <c r="V16604" s="1" t="s">
        <v>304</v>
      </c>
      <c r="W16604" s="1" t="s">
        <v>35</v>
      </c>
      <c r="X16604">
        <v>700</v>
      </c>
      <c r="Y16604" s="1" t="s">
        <v>35</v>
      </c>
      <c r="Z16604" s="1" t="s">
        <v>82387</v>
      </c>
      <c r="AA16604" s="1" t="s">
        <v>82388</v>
      </c>
    </row>
    <row r="16605" spans="1:27" x14ac:dyDescent="0.25">
      <c r="A16605">
        <v>16603</v>
      </c>
      <c r="B16605">
        <v>16604</v>
      </c>
      <c r="C16605" s="1" t="s">
        <v>82389</v>
      </c>
      <c r="D16605">
        <v>57540</v>
      </c>
      <c r="E16605" s="1" t="s">
        <v>82390</v>
      </c>
      <c r="G16605" s="1" t="s">
        <v>164</v>
      </c>
      <c r="H16605">
        <v>0</v>
      </c>
      <c r="I16605">
        <v>3410</v>
      </c>
      <c r="J16605" s="1" t="s">
        <v>4106</v>
      </c>
      <c r="K16605" s="1" t="s">
        <v>82391</v>
      </c>
      <c r="L16605" s="1" t="s">
        <v>4237</v>
      </c>
      <c r="M16605" s="1" t="s">
        <v>811</v>
      </c>
      <c r="N16605" s="1" t="s">
        <v>35</v>
      </c>
      <c r="O16605" s="2">
        <v>41779</v>
      </c>
      <c r="P16605">
        <v>0</v>
      </c>
      <c r="Q16605" s="1" t="s">
        <v>35</v>
      </c>
      <c r="R16605" s="1" t="s">
        <v>208</v>
      </c>
      <c r="S16605" s="1" t="s">
        <v>35</v>
      </c>
      <c r="T16605" s="1" t="s">
        <v>35</v>
      </c>
      <c r="U16605">
        <v>0</v>
      </c>
      <c r="V16605" s="1" t="s">
        <v>28758</v>
      </c>
      <c r="W16605" s="1" t="s">
        <v>35</v>
      </c>
      <c r="X16605">
        <v>0</v>
      </c>
      <c r="Y16605" s="1" t="s">
        <v>35</v>
      </c>
      <c r="Z16605" s="1" t="s">
        <v>82392</v>
      </c>
      <c r="AA16605" s="1" t="s">
        <v>82393</v>
      </c>
    </row>
    <row r="16606" spans="1:27" x14ac:dyDescent="0.25">
      <c r="A16606">
        <v>16604</v>
      </c>
      <c r="B16606">
        <v>16605</v>
      </c>
      <c r="C16606" s="1" t="s">
        <v>82394</v>
      </c>
      <c r="D16606">
        <v>214060</v>
      </c>
      <c r="E16606" s="1" t="s">
        <v>82395</v>
      </c>
      <c r="G16606" s="1" t="s">
        <v>244</v>
      </c>
      <c r="H16606">
        <v>10</v>
      </c>
      <c r="I16606">
        <v>13610</v>
      </c>
      <c r="J16606" s="1" t="s">
        <v>318</v>
      </c>
      <c r="K16606" s="1" t="s">
        <v>8193</v>
      </c>
      <c r="L16606" s="1" t="s">
        <v>8864</v>
      </c>
      <c r="M16606" s="1" t="s">
        <v>33</v>
      </c>
      <c r="N16606" s="1" t="s">
        <v>2790</v>
      </c>
      <c r="O16606" s="2">
        <v>42202</v>
      </c>
      <c r="P16606">
        <v>0</v>
      </c>
      <c r="Q16606" s="1" t="s">
        <v>35</v>
      </c>
      <c r="R16606" s="1" t="s">
        <v>2474</v>
      </c>
      <c r="S16606" s="1" t="s">
        <v>35</v>
      </c>
      <c r="T16606" s="1" t="s">
        <v>35</v>
      </c>
      <c r="U16606">
        <v>10</v>
      </c>
      <c r="V16606" s="1" t="s">
        <v>304</v>
      </c>
      <c r="W16606" s="1" t="s">
        <v>35</v>
      </c>
      <c r="X16606">
        <v>0</v>
      </c>
      <c r="Y16606" s="1" t="s">
        <v>35</v>
      </c>
      <c r="Z16606" s="1" t="s">
        <v>82396</v>
      </c>
      <c r="AA16606" s="1" t="s">
        <v>82397</v>
      </c>
    </row>
    <row r="16607" spans="1:27" x14ac:dyDescent="0.25">
      <c r="A16607">
        <v>16605</v>
      </c>
      <c r="B16607">
        <v>16606</v>
      </c>
      <c r="C16607" s="1" t="s">
        <v>82398</v>
      </c>
      <c r="D16607">
        <v>64930</v>
      </c>
      <c r="E16607" s="1" t="s">
        <v>82399</v>
      </c>
      <c r="G16607" s="1" t="s">
        <v>1447</v>
      </c>
      <c r="H16607">
        <v>0</v>
      </c>
      <c r="I16607">
        <v>3030</v>
      </c>
      <c r="J16607" s="1" t="s">
        <v>1111</v>
      </c>
      <c r="K16607" s="1" t="s">
        <v>63596</v>
      </c>
      <c r="L16607" s="1" t="s">
        <v>8905</v>
      </c>
      <c r="M16607" s="1" t="s">
        <v>33</v>
      </c>
      <c r="N16607" s="1" t="s">
        <v>35</v>
      </c>
      <c r="O16607" s="2">
        <v>40719</v>
      </c>
      <c r="P16607">
        <v>0</v>
      </c>
      <c r="Q16607" s="1" t="s">
        <v>35</v>
      </c>
      <c r="R16607" s="1" t="s">
        <v>388</v>
      </c>
      <c r="S16607" s="1" t="s">
        <v>35</v>
      </c>
      <c r="T16607" s="1" t="s">
        <v>229</v>
      </c>
      <c r="U16607">
        <v>10</v>
      </c>
      <c r="V16607" s="1" t="s">
        <v>4080</v>
      </c>
      <c r="W16607" s="1" t="s">
        <v>35</v>
      </c>
      <c r="X16607">
        <v>500</v>
      </c>
      <c r="Y16607" s="1" t="s">
        <v>35</v>
      </c>
      <c r="Z16607" s="1" t="s">
        <v>82400</v>
      </c>
      <c r="AA16607" s="1" t="s">
        <v>82401</v>
      </c>
    </row>
    <row r="16608" spans="1:27" x14ac:dyDescent="0.25">
      <c r="A16608">
        <v>16606</v>
      </c>
      <c r="B16608">
        <v>16607</v>
      </c>
      <c r="C16608" s="1" t="s">
        <v>82402</v>
      </c>
      <c r="D16608">
        <v>2464920</v>
      </c>
      <c r="E16608" s="1" t="s">
        <v>82403</v>
      </c>
      <c r="G16608" s="1" t="s">
        <v>3433</v>
      </c>
      <c r="H16608">
        <v>0</v>
      </c>
      <c r="I16608">
        <v>4800</v>
      </c>
      <c r="J16608" s="1" t="s">
        <v>69</v>
      </c>
      <c r="K16608" s="1" t="s">
        <v>8051</v>
      </c>
      <c r="L16608" s="1" t="s">
        <v>630</v>
      </c>
      <c r="M16608" s="1" t="s">
        <v>95</v>
      </c>
      <c r="N16608" s="1" t="s">
        <v>35</v>
      </c>
      <c r="O16608" s="2"/>
      <c r="P16608">
        <v>0</v>
      </c>
      <c r="Q16608" s="1" t="s">
        <v>35</v>
      </c>
      <c r="R16608" s="1" t="s">
        <v>51</v>
      </c>
      <c r="S16608" s="1" t="s">
        <v>35</v>
      </c>
      <c r="T16608" s="1" t="s">
        <v>35</v>
      </c>
      <c r="U16608">
        <v>0</v>
      </c>
      <c r="V16608" s="1" t="s">
        <v>304</v>
      </c>
      <c r="W16608" s="1" t="s">
        <v>35</v>
      </c>
      <c r="X16608">
        <v>0</v>
      </c>
      <c r="Y16608" s="1" t="s">
        <v>35</v>
      </c>
      <c r="Z16608" s="1" t="s">
        <v>82404</v>
      </c>
      <c r="AA16608" s="1" t="s">
        <v>82405</v>
      </c>
    </row>
    <row r="16609" spans="1:27" x14ac:dyDescent="0.25">
      <c r="A16609">
        <v>16607</v>
      </c>
      <c r="B16609">
        <v>16608</v>
      </c>
      <c r="C16609" s="1" t="s">
        <v>82406</v>
      </c>
      <c r="D16609">
        <v>216040</v>
      </c>
      <c r="E16609" s="1" t="s">
        <v>82407</v>
      </c>
      <c r="G16609" s="1" t="s">
        <v>244</v>
      </c>
      <c r="H16609">
        <v>10</v>
      </c>
      <c r="I16609">
        <v>1320</v>
      </c>
      <c r="J16609" s="1" t="s">
        <v>1740</v>
      </c>
      <c r="K16609" s="1" t="s">
        <v>28569</v>
      </c>
      <c r="L16609" s="1" t="s">
        <v>4649</v>
      </c>
      <c r="M16609" s="1" t="s">
        <v>33</v>
      </c>
      <c r="N16609" s="1" t="s">
        <v>35</v>
      </c>
      <c r="O16609" s="2">
        <v>42103</v>
      </c>
      <c r="P16609">
        <v>0</v>
      </c>
      <c r="Q16609" s="1" t="s">
        <v>35</v>
      </c>
      <c r="R16609" s="1" t="s">
        <v>2474</v>
      </c>
      <c r="S16609" s="1" t="s">
        <v>35</v>
      </c>
      <c r="T16609" s="1" t="s">
        <v>35</v>
      </c>
      <c r="U16609">
        <v>10</v>
      </c>
      <c r="V16609" s="1" t="s">
        <v>304</v>
      </c>
      <c r="W16609" s="1" t="s">
        <v>35</v>
      </c>
      <c r="X16609">
        <v>0</v>
      </c>
      <c r="Y16609" s="1" t="s">
        <v>35</v>
      </c>
      <c r="Z16609" s="1" t="s">
        <v>82408</v>
      </c>
      <c r="AA16609" s="1" t="s">
        <v>244</v>
      </c>
    </row>
    <row r="16610" spans="1:27" x14ac:dyDescent="0.25">
      <c r="A16610">
        <v>16608</v>
      </c>
      <c r="B16610">
        <v>16609</v>
      </c>
      <c r="C16610" s="1" t="s">
        <v>82409</v>
      </c>
      <c r="D16610">
        <v>650620</v>
      </c>
      <c r="E16610" s="1" t="s">
        <v>82410</v>
      </c>
      <c r="G16610" s="1" t="s">
        <v>1248</v>
      </c>
      <c r="H16610">
        <v>10</v>
      </c>
      <c r="I16610">
        <v>3340</v>
      </c>
      <c r="J16610" s="1" t="s">
        <v>69</v>
      </c>
      <c r="K16610" s="1" t="s">
        <v>82411</v>
      </c>
      <c r="L16610" s="1" t="s">
        <v>477</v>
      </c>
      <c r="M16610" s="1" t="s">
        <v>61</v>
      </c>
      <c r="N16610" s="1" t="s">
        <v>35</v>
      </c>
      <c r="O16610" s="2">
        <v>43196</v>
      </c>
      <c r="P16610">
        <v>0</v>
      </c>
      <c r="Q16610" s="1" t="s">
        <v>35</v>
      </c>
      <c r="R16610" s="1" t="s">
        <v>11465</v>
      </c>
      <c r="S16610" s="1" t="s">
        <v>35</v>
      </c>
      <c r="T16610" s="1" t="s">
        <v>35</v>
      </c>
      <c r="U16610">
        <v>0</v>
      </c>
      <c r="V16610" s="1" t="s">
        <v>304</v>
      </c>
      <c r="W16610" s="1" t="s">
        <v>35</v>
      </c>
      <c r="X16610">
        <v>0</v>
      </c>
      <c r="Y16610" s="1" t="s">
        <v>35</v>
      </c>
      <c r="Z16610" s="1" t="s">
        <v>82412</v>
      </c>
      <c r="AA16610" s="1" t="s">
        <v>82413</v>
      </c>
    </row>
    <row r="16611" spans="1:27" x14ac:dyDescent="0.25">
      <c r="A16611">
        <v>16609</v>
      </c>
      <c r="B16611">
        <v>16610</v>
      </c>
      <c r="C16611" s="1" t="s">
        <v>82414</v>
      </c>
      <c r="D16611">
        <v>212350</v>
      </c>
      <c r="E16611" s="1" t="s">
        <v>82415</v>
      </c>
      <c r="G16611" s="1" t="s">
        <v>2375</v>
      </c>
      <c r="H16611">
        <v>0</v>
      </c>
      <c r="I16611">
        <v>5710</v>
      </c>
      <c r="J16611" s="1" t="s">
        <v>18734</v>
      </c>
      <c r="K16611" s="1" t="s">
        <v>35</v>
      </c>
      <c r="L16611" s="1" t="s">
        <v>82416</v>
      </c>
      <c r="M16611" s="1" t="s">
        <v>369</v>
      </c>
      <c r="N16611" s="1" t="s">
        <v>35</v>
      </c>
      <c r="O16611" s="2">
        <v>39934</v>
      </c>
      <c r="P16611">
        <v>0</v>
      </c>
      <c r="Q16611" s="1" t="s">
        <v>35</v>
      </c>
      <c r="R16611" s="1" t="s">
        <v>1910</v>
      </c>
      <c r="S16611" s="1" t="s">
        <v>35</v>
      </c>
      <c r="T16611" s="1" t="s">
        <v>35</v>
      </c>
      <c r="U16611">
        <v>0</v>
      </c>
      <c r="V16611" s="1" t="s">
        <v>304</v>
      </c>
      <c r="W16611" s="1" t="s">
        <v>35</v>
      </c>
      <c r="X16611">
        <v>0</v>
      </c>
      <c r="Y16611" s="1" t="s">
        <v>35</v>
      </c>
      <c r="Z16611" s="1" t="s">
        <v>82417</v>
      </c>
      <c r="AA16611" s="1" t="s">
        <v>54724</v>
      </c>
    </row>
    <row r="16612" spans="1:27" x14ac:dyDescent="0.25">
      <c r="A16612">
        <v>16610</v>
      </c>
      <c r="B16612">
        <v>16611</v>
      </c>
      <c r="C16612" s="1" t="s">
        <v>82418</v>
      </c>
      <c r="D16612">
        <v>182050</v>
      </c>
      <c r="E16612" s="1" t="s">
        <v>82419</v>
      </c>
      <c r="G16612" s="1" t="s">
        <v>3570</v>
      </c>
      <c r="H16612">
        <v>10</v>
      </c>
      <c r="I16612">
        <v>3430</v>
      </c>
      <c r="J16612" s="1" t="s">
        <v>69</v>
      </c>
      <c r="K16612" s="1" t="s">
        <v>35</v>
      </c>
      <c r="L16612" s="1" t="s">
        <v>82420</v>
      </c>
      <c r="M16612" s="1" t="s">
        <v>1267</v>
      </c>
      <c r="N16612" s="1" t="s">
        <v>2790</v>
      </c>
      <c r="O16612" s="2">
        <v>42633</v>
      </c>
      <c r="P16612">
        <v>0</v>
      </c>
      <c r="Q16612" s="1" t="s">
        <v>35</v>
      </c>
      <c r="R16612" s="1" t="s">
        <v>2474</v>
      </c>
      <c r="S16612" s="1" t="s">
        <v>35</v>
      </c>
      <c r="T16612" s="1" t="s">
        <v>35</v>
      </c>
      <c r="U16612">
        <v>0</v>
      </c>
      <c r="V16612" s="1" t="s">
        <v>304</v>
      </c>
      <c r="W16612" s="1" t="s">
        <v>35</v>
      </c>
      <c r="X16612">
        <v>0</v>
      </c>
      <c r="Y16612" s="1" t="s">
        <v>35</v>
      </c>
      <c r="Z16612" s="1" t="s">
        <v>82421</v>
      </c>
      <c r="AA16612" s="1" t="s">
        <v>57964</v>
      </c>
    </row>
    <row r="16613" spans="1:27" x14ac:dyDescent="0.25">
      <c r="A16613">
        <v>16611</v>
      </c>
      <c r="B16613">
        <v>16612</v>
      </c>
      <c r="C16613" s="1" t="s">
        <v>82422</v>
      </c>
      <c r="D16613">
        <v>131910</v>
      </c>
      <c r="E16613" s="1" t="s">
        <v>82423</v>
      </c>
      <c r="F16613">
        <v>540</v>
      </c>
      <c r="G16613" s="1" t="s">
        <v>1447</v>
      </c>
      <c r="H16613">
        <v>10</v>
      </c>
      <c r="I16613">
        <v>841890</v>
      </c>
      <c r="J16613" s="1" t="s">
        <v>59</v>
      </c>
      <c r="K16613" s="1" t="s">
        <v>82424</v>
      </c>
      <c r="L16613" s="1" t="s">
        <v>468</v>
      </c>
      <c r="M16613" s="1" t="s">
        <v>61</v>
      </c>
      <c r="N16613" s="1" t="s">
        <v>1945</v>
      </c>
      <c r="O16613" s="2">
        <v>42121</v>
      </c>
      <c r="P16613">
        <v>0</v>
      </c>
      <c r="Q16613" s="1" t="s">
        <v>35</v>
      </c>
      <c r="R16613" s="1" t="s">
        <v>75</v>
      </c>
      <c r="S16613" s="1" t="s">
        <v>35</v>
      </c>
      <c r="T16613" s="1" t="s">
        <v>758</v>
      </c>
      <c r="U16613">
        <v>10</v>
      </c>
      <c r="V16613" s="1" t="s">
        <v>88</v>
      </c>
      <c r="W16613" s="1" t="s">
        <v>35</v>
      </c>
      <c r="X16613">
        <v>290</v>
      </c>
      <c r="Y16613" s="1" t="s">
        <v>35</v>
      </c>
      <c r="Z16613" s="1" t="s">
        <v>82425</v>
      </c>
      <c r="AA16613" s="1" t="s">
        <v>82426</v>
      </c>
    </row>
    <row r="16614" spans="1:27" x14ac:dyDescent="0.25">
      <c r="A16614">
        <v>16612</v>
      </c>
      <c r="B16614">
        <v>16613</v>
      </c>
      <c r="C16614" s="1" t="s">
        <v>82427</v>
      </c>
      <c r="D16614">
        <v>216450</v>
      </c>
      <c r="E16614" s="1" t="s">
        <v>82428</v>
      </c>
      <c r="G16614" s="1" t="s">
        <v>2375</v>
      </c>
      <c r="H16614">
        <v>0</v>
      </c>
      <c r="I16614">
        <v>19730</v>
      </c>
      <c r="J16614" s="1" t="s">
        <v>69</v>
      </c>
      <c r="K16614" s="1" t="s">
        <v>82429</v>
      </c>
      <c r="L16614" s="1" t="s">
        <v>35</v>
      </c>
      <c r="M16614" s="1" t="s">
        <v>369</v>
      </c>
      <c r="N16614" s="1" t="s">
        <v>11041</v>
      </c>
      <c r="O16614" s="2">
        <v>39980</v>
      </c>
      <c r="P16614">
        <v>0</v>
      </c>
      <c r="Q16614" s="1" t="s">
        <v>35</v>
      </c>
      <c r="R16614" s="1" t="s">
        <v>208</v>
      </c>
      <c r="S16614" s="1" t="s">
        <v>35</v>
      </c>
      <c r="T16614" s="1" t="s">
        <v>35</v>
      </c>
      <c r="U16614">
        <v>0</v>
      </c>
      <c r="V16614" s="1" t="s">
        <v>304</v>
      </c>
      <c r="W16614" s="1" t="s">
        <v>35</v>
      </c>
      <c r="X16614">
        <v>0</v>
      </c>
      <c r="Y16614" s="1" t="s">
        <v>35</v>
      </c>
      <c r="Z16614" s="1" t="s">
        <v>82430</v>
      </c>
      <c r="AA16614" s="1" t="s">
        <v>80655</v>
      </c>
    </row>
    <row r="16615" spans="1:27" x14ac:dyDescent="0.25">
      <c r="A16615">
        <v>16613</v>
      </c>
      <c r="B16615">
        <v>16614</v>
      </c>
      <c r="C16615" s="1" t="s">
        <v>82431</v>
      </c>
      <c r="D16615">
        <v>501460</v>
      </c>
      <c r="E16615" s="1" t="s">
        <v>82432</v>
      </c>
      <c r="G16615" s="1" t="s">
        <v>682</v>
      </c>
      <c r="H16615">
        <v>10</v>
      </c>
      <c r="I16615">
        <v>190</v>
      </c>
      <c r="J16615" s="1" t="s">
        <v>318</v>
      </c>
      <c r="K16615" s="1" t="s">
        <v>56978</v>
      </c>
      <c r="L16615" s="1" t="s">
        <v>548</v>
      </c>
      <c r="M16615" s="1" t="s">
        <v>369</v>
      </c>
      <c r="N16615" s="1" t="s">
        <v>35</v>
      </c>
      <c r="O16615" s="2">
        <v>43074</v>
      </c>
      <c r="P16615">
        <v>0</v>
      </c>
      <c r="Q16615" s="1" t="s">
        <v>35</v>
      </c>
      <c r="R16615" s="1" t="s">
        <v>208</v>
      </c>
      <c r="S16615" s="1" t="s">
        <v>35</v>
      </c>
      <c r="T16615" s="1" t="s">
        <v>35</v>
      </c>
      <c r="U16615">
        <v>0</v>
      </c>
      <c r="V16615" s="1" t="s">
        <v>60244</v>
      </c>
      <c r="W16615" s="1" t="s">
        <v>35</v>
      </c>
      <c r="X16615">
        <v>1510</v>
      </c>
      <c r="Y16615" s="1" t="s">
        <v>35</v>
      </c>
      <c r="Z16615" s="1" t="s">
        <v>82433</v>
      </c>
      <c r="AA16615" s="1" t="s">
        <v>82434</v>
      </c>
    </row>
    <row r="16616" spans="1:27" x14ac:dyDescent="0.25">
      <c r="A16616">
        <v>16614</v>
      </c>
      <c r="B16616">
        <v>16615</v>
      </c>
      <c r="C16616" s="1" t="s">
        <v>82435</v>
      </c>
      <c r="D16616">
        <v>452280</v>
      </c>
      <c r="E16616" s="1" t="s">
        <v>82436</v>
      </c>
      <c r="G16616" s="1" t="s">
        <v>3913</v>
      </c>
      <c r="H16616">
        <v>10</v>
      </c>
      <c r="I16616">
        <v>4040</v>
      </c>
      <c r="J16616" s="1" t="s">
        <v>69</v>
      </c>
      <c r="K16616" s="1" t="s">
        <v>82437</v>
      </c>
      <c r="L16616" s="1" t="s">
        <v>1330</v>
      </c>
      <c r="M16616" s="1" t="s">
        <v>811</v>
      </c>
      <c r="N16616" s="1" t="s">
        <v>35</v>
      </c>
      <c r="O16616" s="2"/>
      <c r="P16616">
        <v>0</v>
      </c>
      <c r="Q16616" s="1" t="s">
        <v>35</v>
      </c>
      <c r="R16616" s="1" t="s">
        <v>208</v>
      </c>
      <c r="S16616" s="1" t="s">
        <v>35</v>
      </c>
      <c r="T16616" s="1" t="s">
        <v>35</v>
      </c>
      <c r="U16616">
        <v>0</v>
      </c>
      <c r="V16616" s="1" t="s">
        <v>82438</v>
      </c>
      <c r="W16616" s="1" t="s">
        <v>35</v>
      </c>
      <c r="X16616">
        <v>400</v>
      </c>
      <c r="Y16616" s="1" t="s">
        <v>35</v>
      </c>
      <c r="Z16616" s="1" t="s">
        <v>82439</v>
      </c>
      <c r="AA16616" s="1" t="s">
        <v>82440</v>
      </c>
    </row>
    <row r="16617" spans="1:27" x14ac:dyDescent="0.25">
      <c r="A16617">
        <v>16615</v>
      </c>
      <c r="B16617">
        <v>16616</v>
      </c>
      <c r="C16617" s="1" t="s">
        <v>30170</v>
      </c>
      <c r="D16617">
        <v>20120</v>
      </c>
      <c r="E16617" s="1" t="s">
        <v>82441</v>
      </c>
      <c r="G16617" s="1" t="s">
        <v>2375</v>
      </c>
      <c r="H16617">
        <v>0</v>
      </c>
      <c r="I16617">
        <v>230280</v>
      </c>
      <c r="J16617" s="1" t="s">
        <v>30172</v>
      </c>
      <c r="K16617" s="1" t="s">
        <v>82442</v>
      </c>
      <c r="L16617" s="1" t="s">
        <v>35</v>
      </c>
      <c r="M16617" s="1" t="s">
        <v>61</v>
      </c>
      <c r="N16617" s="1" t="s">
        <v>30174</v>
      </c>
      <c r="O16617" s="2">
        <v>40948</v>
      </c>
      <c r="P16617">
        <v>0</v>
      </c>
      <c r="Q16617" s="1" t="s">
        <v>35</v>
      </c>
      <c r="R16617" s="1" t="s">
        <v>208</v>
      </c>
      <c r="S16617" s="1" t="s">
        <v>35</v>
      </c>
      <c r="T16617" s="1" t="s">
        <v>35</v>
      </c>
      <c r="U16617">
        <v>10</v>
      </c>
      <c r="V16617" s="1" t="s">
        <v>304</v>
      </c>
      <c r="W16617" s="1" t="s">
        <v>35</v>
      </c>
      <c r="X16617">
        <v>400</v>
      </c>
      <c r="Y16617" s="1" t="s">
        <v>35</v>
      </c>
      <c r="Z16617" s="1" t="s">
        <v>30175</v>
      </c>
      <c r="AA16617" s="1" t="s">
        <v>82443</v>
      </c>
    </row>
    <row r="16618" spans="1:27" x14ac:dyDescent="0.25">
      <c r="A16618">
        <v>16616</v>
      </c>
      <c r="B16618">
        <v>16617</v>
      </c>
      <c r="C16618" s="1" t="s">
        <v>82444</v>
      </c>
      <c r="D16618">
        <v>111030</v>
      </c>
      <c r="E16618" s="1" t="s">
        <v>82445</v>
      </c>
      <c r="G16618" s="1" t="s">
        <v>14762</v>
      </c>
      <c r="H16618">
        <v>10</v>
      </c>
      <c r="I16618">
        <v>1910</v>
      </c>
      <c r="J16618" s="1" t="s">
        <v>69</v>
      </c>
      <c r="K16618" s="1" t="s">
        <v>19965</v>
      </c>
      <c r="L16618" s="1" t="s">
        <v>4833</v>
      </c>
      <c r="M16618" s="1" t="s">
        <v>33</v>
      </c>
      <c r="N16618" s="1" t="s">
        <v>35</v>
      </c>
      <c r="O16618" s="2">
        <v>42816</v>
      </c>
      <c r="P16618">
        <v>0</v>
      </c>
      <c r="Q16618" s="1" t="s">
        <v>35</v>
      </c>
      <c r="R16618" s="1" t="s">
        <v>1910</v>
      </c>
      <c r="S16618" s="1" t="s">
        <v>35</v>
      </c>
      <c r="T16618" s="1" t="s">
        <v>229</v>
      </c>
      <c r="U16618">
        <v>0</v>
      </c>
      <c r="V16618" s="1" t="s">
        <v>304</v>
      </c>
      <c r="W16618" s="1" t="s">
        <v>35</v>
      </c>
      <c r="X16618">
        <v>0</v>
      </c>
      <c r="Y16618" s="1" t="s">
        <v>35</v>
      </c>
      <c r="Z16618" s="1" t="s">
        <v>82446</v>
      </c>
      <c r="AA16618" s="1" t="s">
        <v>82447</v>
      </c>
    </row>
    <row r="16619" spans="1:27" x14ac:dyDescent="0.25">
      <c r="A16619">
        <v>16617</v>
      </c>
      <c r="B16619">
        <v>16618</v>
      </c>
      <c r="C16619" s="1" t="s">
        <v>82448</v>
      </c>
      <c r="D16619">
        <v>159400</v>
      </c>
      <c r="E16619" s="1" t="s">
        <v>82449</v>
      </c>
      <c r="G16619" s="1" t="s">
        <v>35</v>
      </c>
      <c r="H16619">
        <v>10</v>
      </c>
      <c r="I16619">
        <v>2660</v>
      </c>
      <c r="J16619" s="1" t="s">
        <v>69</v>
      </c>
      <c r="K16619" s="1" t="s">
        <v>22616</v>
      </c>
      <c r="L16619" s="1" t="s">
        <v>5813</v>
      </c>
      <c r="M16619" s="1" t="s">
        <v>61</v>
      </c>
      <c r="N16619" s="1" t="s">
        <v>35</v>
      </c>
      <c r="O16619" s="2">
        <v>42662</v>
      </c>
      <c r="P16619">
        <v>0</v>
      </c>
      <c r="Q16619" s="1" t="s">
        <v>35</v>
      </c>
      <c r="R16619" s="1" t="s">
        <v>5283</v>
      </c>
      <c r="S16619" s="1" t="s">
        <v>35</v>
      </c>
      <c r="T16619" s="1" t="s">
        <v>35</v>
      </c>
      <c r="U16619">
        <v>10</v>
      </c>
      <c r="V16619" s="1" t="s">
        <v>304</v>
      </c>
      <c r="W16619" s="1" t="s">
        <v>35</v>
      </c>
      <c r="X16619">
        <v>0</v>
      </c>
      <c r="Y16619" s="1" t="s">
        <v>35</v>
      </c>
      <c r="Z16619" s="1" t="s">
        <v>82450</v>
      </c>
      <c r="AA16619" s="1" t="s">
        <v>74957</v>
      </c>
    </row>
    <row r="16620" spans="1:27" x14ac:dyDescent="0.25">
      <c r="A16620">
        <v>16618</v>
      </c>
      <c r="B16620">
        <v>16619</v>
      </c>
      <c r="C16620" s="1" t="s">
        <v>35539</v>
      </c>
      <c r="D16620">
        <v>162230</v>
      </c>
      <c r="E16620" s="1" t="s">
        <v>82451</v>
      </c>
      <c r="F16620">
        <v>730</v>
      </c>
      <c r="G16620" s="1" t="s">
        <v>14304</v>
      </c>
      <c r="H16620">
        <v>10</v>
      </c>
      <c r="I16620">
        <v>3770290</v>
      </c>
      <c r="J16620" s="1" t="s">
        <v>59</v>
      </c>
      <c r="K16620" s="1" t="s">
        <v>35</v>
      </c>
      <c r="L16620" s="1" t="s">
        <v>35</v>
      </c>
      <c r="M16620" s="1" t="s">
        <v>35</v>
      </c>
      <c r="N16620" s="1" t="s">
        <v>35541</v>
      </c>
      <c r="O16620" s="2">
        <v>41891</v>
      </c>
      <c r="P16620">
        <v>0</v>
      </c>
      <c r="Q16620" s="1" t="s">
        <v>35</v>
      </c>
      <c r="R16620" s="1" t="s">
        <v>3420</v>
      </c>
      <c r="S16620" s="1" t="s">
        <v>35</v>
      </c>
      <c r="T16620" s="1" t="s">
        <v>229</v>
      </c>
      <c r="U16620">
        <v>0</v>
      </c>
      <c r="V16620" s="1" t="s">
        <v>304</v>
      </c>
      <c r="W16620" s="1" t="s">
        <v>35</v>
      </c>
      <c r="X16620">
        <v>0</v>
      </c>
      <c r="Y16620" s="1" t="s">
        <v>35</v>
      </c>
      <c r="Z16620" s="1" t="s">
        <v>35543</v>
      </c>
      <c r="AA16620" s="1" t="s">
        <v>82452</v>
      </c>
    </row>
    <row r="16621" spans="1:27" x14ac:dyDescent="0.25">
      <c r="A16621">
        <v>16619</v>
      </c>
      <c r="B16621">
        <v>16620</v>
      </c>
      <c r="C16621" s="1" t="s">
        <v>82453</v>
      </c>
      <c r="D16621">
        <v>4286500</v>
      </c>
      <c r="E16621" s="1" t="s">
        <v>82454</v>
      </c>
      <c r="G16621" s="1" t="s">
        <v>23121</v>
      </c>
      <c r="H16621">
        <v>10</v>
      </c>
      <c r="I16621">
        <v>1510</v>
      </c>
      <c r="J16621" s="1" t="s">
        <v>69</v>
      </c>
      <c r="K16621" s="1" t="s">
        <v>2846</v>
      </c>
      <c r="L16621" s="1" t="s">
        <v>548</v>
      </c>
      <c r="M16621" s="1" t="s">
        <v>33</v>
      </c>
      <c r="N16621" s="1" t="s">
        <v>35</v>
      </c>
      <c r="O16621" s="2">
        <v>43834</v>
      </c>
      <c r="P16621">
        <v>0</v>
      </c>
      <c r="Q16621" s="1" t="s">
        <v>35</v>
      </c>
      <c r="R16621" s="1" t="s">
        <v>1409</v>
      </c>
      <c r="S16621" s="1" t="s">
        <v>35</v>
      </c>
      <c r="T16621" s="1" t="s">
        <v>257</v>
      </c>
      <c r="U16621">
        <v>10</v>
      </c>
      <c r="V16621" s="1" t="s">
        <v>26832</v>
      </c>
      <c r="W16621" s="1" t="s">
        <v>35</v>
      </c>
      <c r="X16621">
        <v>0</v>
      </c>
      <c r="Y16621" s="1" t="s">
        <v>35</v>
      </c>
      <c r="Z16621" s="1" t="s">
        <v>82455</v>
      </c>
      <c r="AA16621" s="1" t="s">
        <v>82456</v>
      </c>
    </row>
    <row r="16622" spans="1:27" x14ac:dyDescent="0.25">
      <c r="A16622">
        <v>16620</v>
      </c>
      <c r="B16622">
        <v>16621</v>
      </c>
      <c r="C16622" s="1" t="s">
        <v>82457</v>
      </c>
      <c r="D16622">
        <v>204790</v>
      </c>
      <c r="E16622" s="1" t="s">
        <v>82458</v>
      </c>
      <c r="G16622" s="1" t="s">
        <v>4029</v>
      </c>
      <c r="H16622">
        <v>10</v>
      </c>
      <c r="I16622">
        <v>1890</v>
      </c>
      <c r="J16622" s="1" t="s">
        <v>69</v>
      </c>
      <c r="K16622" s="1" t="s">
        <v>5582</v>
      </c>
      <c r="L16622" s="1" t="s">
        <v>705</v>
      </c>
      <c r="M16622" s="1" t="s">
        <v>61</v>
      </c>
      <c r="N16622" s="1" t="s">
        <v>35</v>
      </c>
      <c r="O16622" s="2">
        <v>42243</v>
      </c>
      <c r="P16622">
        <v>0</v>
      </c>
      <c r="Q16622" s="1" t="s">
        <v>35</v>
      </c>
      <c r="R16622" s="1" t="s">
        <v>462</v>
      </c>
      <c r="S16622" s="1" t="s">
        <v>35</v>
      </c>
      <c r="T16622" s="1" t="s">
        <v>35</v>
      </c>
      <c r="U16622">
        <v>0</v>
      </c>
      <c r="V16622" s="1" t="s">
        <v>304</v>
      </c>
      <c r="W16622" s="1" t="s">
        <v>35</v>
      </c>
      <c r="X16622">
        <v>270</v>
      </c>
      <c r="Y16622" s="1" t="s">
        <v>35</v>
      </c>
      <c r="Z16622" s="1" t="s">
        <v>82459</v>
      </c>
      <c r="AA16622" s="1" t="s">
        <v>82460</v>
      </c>
    </row>
    <row r="16623" spans="1:27" x14ac:dyDescent="0.25">
      <c r="A16623">
        <v>16621</v>
      </c>
      <c r="B16623">
        <v>16622</v>
      </c>
      <c r="C16623" s="1" t="s">
        <v>82461</v>
      </c>
      <c r="D16623">
        <v>596100</v>
      </c>
      <c r="E16623" s="1" t="s">
        <v>82462</v>
      </c>
      <c r="G16623" s="1" t="s">
        <v>10418</v>
      </c>
      <c r="H16623">
        <v>10</v>
      </c>
      <c r="I16623">
        <v>350</v>
      </c>
      <c r="J16623" s="1" t="s">
        <v>28390</v>
      </c>
      <c r="K16623" s="1" t="s">
        <v>82463</v>
      </c>
      <c r="L16623" s="1" t="s">
        <v>3893</v>
      </c>
      <c r="M16623" s="1" t="s">
        <v>33</v>
      </c>
      <c r="N16623" s="1" t="s">
        <v>2106</v>
      </c>
      <c r="O16623" s="2">
        <v>43357</v>
      </c>
      <c r="P16623">
        <v>0</v>
      </c>
      <c r="Q16623" s="1" t="s">
        <v>15091</v>
      </c>
      <c r="R16623" s="1" t="s">
        <v>332</v>
      </c>
      <c r="S16623" s="1" t="s">
        <v>35</v>
      </c>
      <c r="T16623" s="1" t="s">
        <v>229</v>
      </c>
      <c r="U16623">
        <v>10</v>
      </c>
      <c r="V16623" s="1" t="s">
        <v>21905</v>
      </c>
      <c r="W16623" s="1" t="s">
        <v>35</v>
      </c>
      <c r="X16623">
        <v>1260</v>
      </c>
      <c r="Y16623" s="1" t="s">
        <v>35</v>
      </c>
      <c r="Z16623" s="1" t="s">
        <v>82464</v>
      </c>
      <c r="AA16623" s="1" t="s">
        <v>82465</v>
      </c>
    </row>
    <row r="16624" spans="1:27" x14ac:dyDescent="0.25">
      <c r="A16624">
        <v>16622</v>
      </c>
      <c r="B16624">
        <v>16623</v>
      </c>
      <c r="C16624" s="1" t="s">
        <v>82466</v>
      </c>
      <c r="D16624">
        <v>213220</v>
      </c>
      <c r="E16624" s="1" t="s">
        <v>82467</v>
      </c>
      <c r="G16624" s="1" t="s">
        <v>682</v>
      </c>
      <c r="H16624">
        <v>10</v>
      </c>
      <c r="I16624">
        <v>9550</v>
      </c>
      <c r="J16624" s="1" t="s">
        <v>2695</v>
      </c>
      <c r="K16624" s="1" t="s">
        <v>43284</v>
      </c>
      <c r="L16624" s="1" t="s">
        <v>35</v>
      </c>
      <c r="M16624" s="1" t="s">
        <v>9924</v>
      </c>
      <c r="N16624" s="1" t="s">
        <v>82468</v>
      </c>
      <c r="O16624" s="2">
        <v>42247</v>
      </c>
      <c r="P16624">
        <v>0</v>
      </c>
      <c r="Q16624" s="1" t="s">
        <v>35</v>
      </c>
      <c r="R16624" s="1" t="s">
        <v>6068</v>
      </c>
      <c r="S16624" s="1" t="s">
        <v>35</v>
      </c>
      <c r="T16624" s="1" t="s">
        <v>229</v>
      </c>
      <c r="U16624">
        <v>10</v>
      </c>
      <c r="V16624" s="1" t="s">
        <v>37079</v>
      </c>
      <c r="W16624" s="1" t="s">
        <v>35</v>
      </c>
      <c r="X16624">
        <v>130</v>
      </c>
      <c r="Y16624" s="1" t="s">
        <v>35</v>
      </c>
      <c r="Z16624" s="1" t="s">
        <v>82469</v>
      </c>
      <c r="AA16624" s="1" t="s">
        <v>82470</v>
      </c>
    </row>
    <row r="16625" spans="1:27" x14ac:dyDescent="0.25">
      <c r="A16625">
        <v>16623</v>
      </c>
      <c r="B16625">
        <v>16624</v>
      </c>
      <c r="C16625" s="1" t="s">
        <v>82471</v>
      </c>
      <c r="D16625">
        <v>2599080</v>
      </c>
      <c r="E16625" s="1" t="s">
        <v>82472</v>
      </c>
      <c r="G16625" s="1" t="s">
        <v>3570</v>
      </c>
      <c r="H16625">
        <v>10</v>
      </c>
      <c r="I16625">
        <v>2270</v>
      </c>
      <c r="J16625" s="1" t="s">
        <v>69</v>
      </c>
      <c r="K16625" s="1" t="s">
        <v>53376</v>
      </c>
      <c r="L16625" s="1" t="s">
        <v>852</v>
      </c>
      <c r="M16625" s="1" t="s">
        <v>61</v>
      </c>
      <c r="N16625" s="1" t="s">
        <v>35</v>
      </c>
      <c r="O16625" s="2">
        <v>43433</v>
      </c>
      <c r="P16625">
        <v>10</v>
      </c>
      <c r="Q16625" s="1" t="s">
        <v>35</v>
      </c>
      <c r="R16625" s="1" t="s">
        <v>208</v>
      </c>
      <c r="S16625" s="1" t="s">
        <v>35</v>
      </c>
      <c r="T16625" s="1" t="s">
        <v>229</v>
      </c>
      <c r="U16625">
        <v>0</v>
      </c>
      <c r="V16625" s="1" t="s">
        <v>1968</v>
      </c>
      <c r="W16625" s="1" t="s">
        <v>35</v>
      </c>
      <c r="X16625">
        <v>0</v>
      </c>
      <c r="Y16625" s="1" t="s">
        <v>35</v>
      </c>
      <c r="Z16625" s="1" t="s">
        <v>82473</v>
      </c>
      <c r="AA16625" s="1" t="s">
        <v>82474</v>
      </c>
    </row>
    <row r="16626" spans="1:27" x14ac:dyDescent="0.25">
      <c r="A16626">
        <v>16624</v>
      </c>
      <c r="B16626">
        <v>16625</v>
      </c>
      <c r="C16626" s="1" t="s">
        <v>82475</v>
      </c>
      <c r="D16626">
        <v>211310</v>
      </c>
      <c r="E16626" s="1" t="s">
        <v>82476</v>
      </c>
      <c r="G16626" s="1" t="s">
        <v>3570</v>
      </c>
      <c r="H16626">
        <v>10</v>
      </c>
      <c r="I16626">
        <v>1260</v>
      </c>
      <c r="J16626" s="1" t="s">
        <v>1472</v>
      </c>
      <c r="K16626" s="1" t="s">
        <v>35</v>
      </c>
      <c r="L16626" s="1" t="s">
        <v>4649</v>
      </c>
      <c r="M16626" s="1" t="s">
        <v>811</v>
      </c>
      <c r="N16626" s="1" t="s">
        <v>35</v>
      </c>
      <c r="O16626" s="2">
        <v>41703</v>
      </c>
      <c r="P16626">
        <v>0</v>
      </c>
      <c r="Q16626" s="1" t="s">
        <v>35</v>
      </c>
      <c r="R16626" s="1" t="s">
        <v>1409</v>
      </c>
      <c r="S16626" s="1" t="s">
        <v>35</v>
      </c>
      <c r="T16626" s="1" t="s">
        <v>35</v>
      </c>
      <c r="U16626">
        <v>0</v>
      </c>
      <c r="V16626" s="1" t="s">
        <v>304</v>
      </c>
      <c r="W16626" s="1" t="s">
        <v>35</v>
      </c>
      <c r="X16626">
        <v>0</v>
      </c>
      <c r="Y16626" s="1" t="s">
        <v>35</v>
      </c>
      <c r="Z16626" s="1" t="s">
        <v>82477</v>
      </c>
      <c r="AA16626" s="1" t="s">
        <v>82478</v>
      </c>
    </row>
    <row r="16627" spans="1:27" x14ac:dyDescent="0.25">
      <c r="A16627">
        <v>16625</v>
      </c>
      <c r="B16627">
        <v>16626</v>
      </c>
      <c r="C16627" s="1" t="s">
        <v>82479</v>
      </c>
      <c r="D16627">
        <v>644320</v>
      </c>
      <c r="E16627" s="1" t="s">
        <v>82480</v>
      </c>
      <c r="G16627" s="1" t="s">
        <v>7</v>
      </c>
      <c r="H16627">
        <v>10</v>
      </c>
      <c r="I16627">
        <v>740</v>
      </c>
      <c r="J16627" s="1" t="s">
        <v>69</v>
      </c>
      <c r="K16627" s="1" t="s">
        <v>44305</v>
      </c>
      <c r="L16627" s="1" t="s">
        <v>3142</v>
      </c>
      <c r="M16627" s="1" t="s">
        <v>2409</v>
      </c>
      <c r="N16627" s="1" t="s">
        <v>35</v>
      </c>
      <c r="O16627" s="2">
        <v>43213</v>
      </c>
      <c r="P16627">
        <v>0</v>
      </c>
      <c r="Q16627" s="1" t="s">
        <v>35</v>
      </c>
      <c r="R16627" s="1" t="s">
        <v>2474</v>
      </c>
      <c r="S16627" s="1" t="s">
        <v>35</v>
      </c>
      <c r="T16627" s="1" t="s">
        <v>229</v>
      </c>
      <c r="U16627">
        <v>0</v>
      </c>
      <c r="V16627" s="1" t="s">
        <v>304</v>
      </c>
      <c r="W16627" s="1" t="s">
        <v>35</v>
      </c>
      <c r="X16627">
        <v>400</v>
      </c>
      <c r="Y16627" s="1" t="s">
        <v>35</v>
      </c>
      <c r="Z16627" s="1" t="s">
        <v>82481</v>
      </c>
      <c r="AA16627" s="1" t="s">
        <v>82482</v>
      </c>
    </row>
    <row r="16628" spans="1:27" x14ac:dyDescent="0.25">
      <c r="A16628">
        <v>16626</v>
      </c>
      <c r="B16628">
        <v>16627</v>
      </c>
      <c r="C16628" s="1" t="s">
        <v>82483</v>
      </c>
      <c r="D16628">
        <v>189180</v>
      </c>
      <c r="E16628" s="1" t="s">
        <v>82484</v>
      </c>
      <c r="G16628" s="1" t="s">
        <v>35</v>
      </c>
      <c r="H16628">
        <v>10</v>
      </c>
      <c r="I16628">
        <v>1110</v>
      </c>
      <c r="J16628" s="1" t="s">
        <v>59</v>
      </c>
      <c r="K16628" s="1" t="s">
        <v>35</v>
      </c>
      <c r="L16628" s="1" t="s">
        <v>548</v>
      </c>
      <c r="M16628" s="1" t="s">
        <v>33</v>
      </c>
      <c r="N16628" s="1" t="s">
        <v>2790</v>
      </c>
      <c r="O16628" s="2">
        <v>42221</v>
      </c>
      <c r="P16628">
        <v>0</v>
      </c>
      <c r="Q16628" s="1" t="s">
        <v>35</v>
      </c>
      <c r="R16628" s="1" t="s">
        <v>1910</v>
      </c>
      <c r="S16628" s="1" t="s">
        <v>35</v>
      </c>
      <c r="T16628" s="1" t="s">
        <v>35</v>
      </c>
      <c r="U16628">
        <v>10</v>
      </c>
      <c r="V16628" s="1" t="s">
        <v>82485</v>
      </c>
      <c r="W16628" s="1" t="s">
        <v>35</v>
      </c>
      <c r="X16628">
        <v>70</v>
      </c>
      <c r="Y16628" s="1" t="s">
        <v>35</v>
      </c>
      <c r="Z16628" s="1" t="s">
        <v>82486</v>
      </c>
      <c r="AA16628" s="1" t="s">
        <v>18500</v>
      </c>
    </row>
    <row r="16629" spans="1:27" x14ac:dyDescent="0.25">
      <c r="A16629">
        <v>16627</v>
      </c>
      <c r="B16629">
        <v>16628</v>
      </c>
      <c r="C16629" s="1" t="s">
        <v>82487</v>
      </c>
      <c r="D16629">
        <v>152000</v>
      </c>
      <c r="E16629" s="1" t="s">
        <v>82488</v>
      </c>
      <c r="G16629" s="1" t="s">
        <v>4092</v>
      </c>
      <c r="H16629">
        <v>10</v>
      </c>
      <c r="I16629">
        <v>10001440</v>
      </c>
      <c r="J16629" s="1" t="s">
        <v>301</v>
      </c>
      <c r="K16629" s="1" t="s">
        <v>82489</v>
      </c>
      <c r="L16629" s="1" t="s">
        <v>852</v>
      </c>
      <c r="M16629" s="1" t="s">
        <v>61</v>
      </c>
      <c r="N16629" s="1" t="s">
        <v>82490</v>
      </c>
      <c r="O16629" s="2">
        <v>42635</v>
      </c>
      <c r="P16629">
        <v>0</v>
      </c>
      <c r="Q16629" s="1" t="s">
        <v>35</v>
      </c>
      <c r="R16629" s="1" t="s">
        <v>1409</v>
      </c>
      <c r="S16629" s="1" t="s">
        <v>35</v>
      </c>
      <c r="T16629" s="1" t="s">
        <v>35</v>
      </c>
      <c r="U16629">
        <v>10</v>
      </c>
      <c r="V16629" s="1" t="s">
        <v>304</v>
      </c>
      <c r="W16629" s="1" t="s">
        <v>35</v>
      </c>
      <c r="X16629">
        <v>110</v>
      </c>
      <c r="Y16629" s="1" t="s">
        <v>35</v>
      </c>
      <c r="Z16629" s="1" t="s">
        <v>82491</v>
      </c>
      <c r="AA16629" s="1" t="s">
        <v>82492</v>
      </c>
    </row>
    <row r="16630" spans="1:27" x14ac:dyDescent="0.25">
      <c r="A16630">
        <v>16628</v>
      </c>
      <c r="B16630">
        <v>16629</v>
      </c>
      <c r="C16630" s="1" t="s">
        <v>82493</v>
      </c>
      <c r="D16630">
        <v>2411300</v>
      </c>
      <c r="E16630" s="1" t="s">
        <v>82494</v>
      </c>
      <c r="G16630" s="1" t="s">
        <v>13110</v>
      </c>
      <c r="H16630">
        <v>10</v>
      </c>
      <c r="I16630">
        <v>2210</v>
      </c>
      <c r="J16630" s="1" t="s">
        <v>69</v>
      </c>
      <c r="K16630" s="1" t="s">
        <v>82495</v>
      </c>
      <c r="L16630" s="1" t="s">
        <v>1257</v>
      </c>
      <c r="M16630" s="1" t="s">
        <v>811</v>
      </c>
      <c r="N16630" s="1" t="s">
        <v>35</v>
      </c>
      <c r="O16630" s="2">
        <v>43405</v>
      </c>
      <c r="P16630">
        <v>0</v>
      </c>
      <c r="Q16630" s="1" t="s">
        <v>35</v>
      </c>
      <c r="R16630" s="1" t="s">
        <v>3420</v>
      </c>
      <c r="S16630" s="1" t="s">
        <v>35</v>
      </c>
      <c r="T16630" s="1" t="s">
        <v>35</v>
      </c>
      <c r="U16630">
        <v>0</v>
      </c>
      <c r="V16630" s="1" t="s">
        <v>82496</v>
      </c>
      <c r="W16630" s="1" t="s">
        <v>35</v>
      </c>
      <c r="X16630">
        <v>0</v>
      </c>
      <c r="Y16630" s="1" t="s">
        <v>35</v>
      </c>
      <c r="Z16630" s="1" t="s">
        <v>82497</v>
      </c>
      <c r="AA16630" s="1" t="s">
        <v>82498</v>
      </c>
    </row>
    <row r="16631" spans="1:27" x14ac:dyDescent="0.25">
      <c r="A16631">
        <v>16629</v>
      </c>
      <c r="B16631">
        <v>16630</v>
      </c>
      <c r="C16631" s="1" t="s">
        <v>82499</v>
      </c>
      <c r="D16631">
        <v>3593510</v>
      </c>
      <c r="E16631" s="1" t="s">
        <v>82500</v>
      </c>
      <c r="G16631" s="1" t="s">
        <v>19763</v>
      </c>
      <c r="H16631">
        <v>0</v>
      </c>
      <c r="I16631">
        <v>2560</v>
      </c>
      <c r="J16631" s="1" t="s">
        <v>69</v>
      </c>
      <c r="K16631" s="1" t="s">
        <v>35</v>
      </c>
      <c r="L16631" s="1" t="s">
        <v>2399</v>
      </c>
      <c r="M16631" s="1" t="s">
        <v>33</v>
      </c>
      <c r="N16631" s="1" t="s">
        <v>35</v>
      </c>
      <c r="O16631" s="2">
        <v>43703</v>
      </c>
      <c r="P16631">
        <v>0</v>
      </c>
      <c r="Q16631" s="1" t="s">
        <v>35</v>
      </c>
      <c r="R16631" s="1" t="s">
        <v>51</v>
      </c>
      <c r="S16631" s="1" t="s">
        <v>35</v>
      </c>
      <c r="T16631" s="1" t="s">
        <v>35</v>
      </c>
      <c r="U16631">
        <v>0</v>
      </c>
      <c r="V16631" s="1" t="s">
        <v>82501</v>
      </c>
      <c r="W16631" s="1" t="s">
        <v>35</v>
      </c>
      <c r="X16631">
        <v>0</v>
      </c>
      <c r="Y16631" s="1" t="s">
        <v>35</v>
      </c>
      <c r="Z16631" s="1" t="s">
        <v>82502</v>
      </c>
      <c r="AA16631" s="1" t="s">
        <v>82503</v>
      </c>
    </row>
    <row r="16632" spans="1:27" x14ac:dyDescent="0.25">
      <c r="A16632">
        <v>16630</v>
      </c>
      <c r="B16632">
        <v>16631</v>
      </c>
      <c r="C16632" s="1" t="s">
        <v>82504</v>
      </c>
      <c r="D16632">
        <v>3577830</v>
      </c>
      <c r="E16632" s="1" t="s">
        <v>82505</v>
      </c>
      <c r="G16632" s="1" t="s">
        <v>2987</v>
      </c>
      <c r="H16632">
        <v>10</v>
      </c>
      <c r="I16632">
        <v>2420</v>
      </c>
      <c r="J16632" s="1" t="s">
        <v>69</v>
      </c>
      <c r="K16632" s="1" t="s">
        <v>6229</v>
      </c>
      <c r="L16632" s="1" t="s">
        <v>477</v>
      </c>
      <c r="M16632" s="1" t="s">
        <v>33</v>
      </c>
      <c r="N16632" s="1" t="s">
        <v>1284</v>
      </c>
      <c r="O16632" s="2">
        <v>43636</v>
      </c>
      <c r="P16632">
        <v>0</v>
      </c>
      <c r="Q16632" s="1" t="s">
        <v>35</v>
      </c>
      <c r="R16632" s="1" t="s">
        <v>462</v>
      </c>
      <c r="S16632" s="1" t="s">
        <v>35</v>
      </c>
      <c r="T16632" s="1" t="s">
        <v>229</v>
      </c>
      <c r="U16632">
        <v>0</v>
      </c>
      <c r="V16632" s="1" t="s">
        <v>4080</v>
      </c>
      <c r="W16632" s="1" t="s">
        <v>35</v>
      </c>
      <c r="X16632">
        <v>0</v>
      </c>
      <c r="Y16632" s="1" t="s">
        <v>35</v>
      </c>
      <c r="Z16632" s="1" t="s">
        <v>82506</v>
      </c>
      <c r="AA16632" s="1" t="s">
        <v>82507</v>
      </c>
    </row>
    <row r="16633" spans="1:27" x14ac:dyDescent="0.25">
      <c r="A16633">
        <v>16631</v>
      </c>
      <c r="B16633">
        <v>16632</v>
      </c>
      <c r="C16633" s="1" t="s">
        <v>82508</v>
      </c>
      <c r="D16633">
        <v>523540</v>
      </c>
      <c r="E16633" s="1" t="s">
        <v>82509</v>
      </c>
      <c r="G16633" s="1" t="s">
        <v>21031</v>
      </c>
      <c r="H16633">
        <v>10</v>
      </c>
      <c r="I16633">
        <v>10004210</v>
      </c>
      <c r="J16633" s="1" t="s">
        <v>34336</v>
      </c>
      <c r="K16633" s="1" t="s">
        <v>82510</v>
      </c>
      <c r="L16633" s="1" t="s">
        <v>705</v>
      </c>
      <c r="M16633" s="1" t="s">
        <v>61</v>
      </c>
      <c r="N16633" s="1" t="s">
        <v>15183</v>
      </c>
      <c r="O16633" s="2">
        <v>43171</v>
      </c>
      <c r="P16633">
        <v>0</v>
      </c>
      <c r="Q16633" s="1" t="s">
        <v>35</v>
      </c>
      <c r="R16633" s="1" t="s">
        <v>1259</v>
      </c>
      <c r="S16633" s="1" t="s">
        <v>35</v>
      </c>
      <c r="T16633" s="1" t="s">
        <v>229</v>
      </c>
      <c r="U16633">
        <v>0</v>
      </c>
      <c r="V16633" s="1" t="s">
        <v>304</v>
      </c>
      <c r="W16633" s="1" t="s">
        <v>171</v>
      </c>
      <c r="X16633">
        <v>0</v>
      </c>
      <c r="Y16633" s="1" t="s">
        <v>35</v>
      </c>
      <c r="Z16633" s="1" t="s">
        <v>82511</v>
      </c>
      <c r="AA16633" s="1" t="s">
        <v>82512</v>
      </c>
    </row>
    <row r="16634" spans="1:27" x14ac:dyDescent="0.25">
      <c r="A16634">
        <v>16632</v>
      </c>
      <c r="B16634">
        <v>16633</v>
      </c>
      <c r="C16634" s="1" t="s">
        <v>82513</v>
      </c>
      <c r="D16634">
        <v>211080</v>
      </c>
      <c r="E16634" s="1" t="s">
        <v>82514</v>
      </c>
      <c r="G16634" s="1" t="s">
        <v>1103</v>
      </c>
      <c r="H16634">
        <v>0</v>
      </c>
      <c r="I16634">
        <v>2830</v>
      </c>
      <c r="J16634" s="1" t="s">
        <v>1438</v>
      </c>
      <c r="K16634" s="1" t="s">
        <v>35</v>
      </c>
      <c r="L16634" s="1" t="s">
        <v>910</v>
      </c>
      <c r="M16634" s="1" t="s">
        <v>1267</v>
      </c>
      <c r="N16634" s="1" t="s">
        <v>1541</v>
      </c>
      <c r="O16634" s="2">
        <v>41395</v>
      </c>
      <c r="P16634">
        <v>0</v>
      </c>
      <c r="Q16634" s="1" t="s">
        <v>35</v>
      </c>
      <c r="R16634" s="1" t="s">
        <v>208</v>
      </c>
      <c r="S16634" s="1" t="s">
        <v>35</v>
      </c>
      <c r="T16634" s="1" t="s">
        <v>35</v>
      </c>
      <c r="U16634">
        <v>0</v>
      </c>
      <c r="V16634" s="1" t="s">
        <v>82515</v>
      </c>
      <c r="W16634" s="1" t="s">
        <v>171</v>
      </c>
      <c r="X16634">
        <v>0</v>
      </c>
      <c r="Y16634" s="1" t="s">
        <v>35</v>
      </c>
      <c r="Z16634" s="1" t="s">
        <v>82516</v>
      </c>
      <c r="AA16634" s="1" t="s">
        <v>82517</v>
      </c>
    </row>
    <row r="16635" spans="1:27" x14ac:dyDescent="0.25">
      <c r="A16635">
        <v>16633</v>
      </c>
      <c r="B16635">
        <v>16634</v>
      </c>
      <c r="C16635" s="1" t="s">
        <v>82518</v>
      </c>
      <c r="D16635">
        <v>519370</v>
      </c>
      <c r="E16635" s="1" t="s">
        <v>82519</v>
      </c>
      <c r="G16635" s="1" t="s">
        <v>1447</v>
      </c>
      <c r="H16635">
        <v>10</v>
      </c>
      <c r="I16635">
        <v>910</v>
      </c>
      <c r="J16635" s="1" t="s">
        <v>58888</v>
      </c>
      <c r="K16635" s="1" t="s">
        <v>35</v>
      </c>
      <c r="L16635" s="1" t="s">
        <v>35</v>
      </c>
      <c r="M16635" s="1" t="s">
        <v>61</v>
      </c>
      <c r="N16635" s="1" t="s">
        <v>63712</v>
      </c>
      <c r="O16635" s="2">
        <v>43648</v>
      </c>
      <c r="P16635">
        <v>0</v>
      </c>
      <c r="Q16635" s="1" t="s">
        <v>35</v>
      </c>
      <c r="R16635" s="1" t="s">
        <v>1910</v>
      </c>
      <c r="S16635" s="1" t="s">
        <v>35</v>
      </c>
      <c r="T16635" s="1" t="s">
        <v>229</v>
      </c>
      <c r="U16635">
        <v>10</v>
      </c>
      <c r="V16635" s="1" t="s">
        <v>304</v>
      </c>
      <c r="W16635" s="1" t="s">
        <v>54</v>
      </c>
      <c r="X16635">
        <v>1180</v>
      </c>
      <c r="Y16635" s="1" t="s">
        <v>35</v>
      </c>
      <c r="Z16635" s="1" t="s">
        <v>82520</v>
      </c>
      <c r="AA16635" s="1" t="s">
        <v>82521</v>
      </c>
    </row>
    <row r="16636" spans="1:27" x14ac:dyDescent="0.25">
      <c r="A16636">
        <v>16634</v>
      </c>
      <c r="B16636">
        <v>16635</v>
      </c>
      <c r="C16636" s="1" t="s">
        <v>82522</v>
      </c>
      <c r="D16636">
        <v>201190</v>
      </c>
      <c r="E16636" s="1" t="s">
        <v>82523</v>
      </c>
      <c r="G16636" s="1" t="s">
        <v>14304</v>
      </c>
      <c r="H16636">
        <v>10</v>
      </c>
      <c r="I16636">
        <v>61530</v>
      </c>
      <c r="J16636" s="1" t="s">
        <v>1464</v>
      </c>
      <c r="K16636" s="1" t="s">
        <v>82524</v>
      </c>
      <c r="L16636" s="1" t="s">
        <v>4649</v>
      </c>
      <c r="M16636" s="1" t="s">
        <v>369</v>
      </c>
      <c r="N16636" s="1" t="s">
        <v>38678</v>
      </c>
      <c r="O16636" s="2">
        <v>41977</v>
      </c>
      <c r="P16636">
        <v>0</v>
      </c>
      <c r="Q16636" s="1" t="s">
        <v>35</v>
      </c>
      <c r="R16636" s="1" t="s">
        <v>1910</v>
      </c>
      <c r="S16636" s="1" t="s">
        <v>35</v>
      </c>
      <c r="T16636" s="1" t="s">
        <v>229</v>
      </c>
      <c r="U16636">
        <v>0</v>
      </c>
      <c r="V16636" s="1" t="s">
        <v>304</v>
      </c>
      <c r="W16636" s="1" t="s">
        <v>35</v>
      </c>
      <c r="X16636">
        <v>740</v>
      </c>
      <c r="Y16636" s="1" t="s">
        <v>35</v>
      </c>
      <c r="Z16636" s="1" t="s">
        <v>82525</v>
      </c>
      <c r="AA16636" s="1" t="s">
        <v>82526</v>
      </c>
    </row>
    <row r="16637" spans="1:27" x14ac:dyDescent="0.25">
      <c r="A16637">
        <v>16635</v>
      </c>
      <c r="B16637">
        <v>16636</v>
      </c>
      <c r="C16637" s="1" t="s">
        <v>20160</v>
      </c>
      <c r="D16637">
        <v>140920</v>
      </c>
      <c r="E16637" s="1" t="s">
        <v>82527</v>
      </c>
      <c r="G16637" s="1" t="s">
        <v>35</v>
      </c>
      <c r="H16637">
        <v>0</v>
      </c>
      <c r="I16637">
        <v>28770</v>
      </c>
      <c r="J16637" s="1" t="s">
        <v>14019</v>
      </c>
      <c r="K16637" s="1" t="s">
        <v>82528</v>
      </c>
      <c r="L16637" s="1" t="s">
        <v>14546</v>
      </c>
      <c r="M16637" s="1" t="s">
        <v>5570</v>
      </c>
      <c r="N16637" s="1" t="s">
        <v>35</v>
      </c>
      <c r="O16637" s="2">
        <v>42642</v>
      </c>
      <c r="P16637">
        <v>0</v>
      </c>
      <c r="Q16637" s="1" t="s">
        <v>35</v>
      </c>
      <c r="R16637" s="1" t="s">
        <v>208</v>
      </c>
      <c r="S16637" s="1" t="s">
        <v>35</v>
      </c>
      <c r="T16637" s="1" t="s">
        <v>35</v>
      </c>
      <c r="U16637">
        <v>10</v>
      </c>
      <c r="V16637" s="1" t="s">
        <v>82529</v>
      </c>
      <c r="W16637" s="1" t="s">
        <v>54</v>
      </c>
      <c r="X16637">
        <v>100</v>
      </c>
      <c r="Y16637" s="1" t="s">
        <v>35</v>
      </c>
      <c r="Z16637" s="1" t="s">
        <v>20164</v>
      </c>
      <c r="AA16637" s="1" t="s">
        <v>82530</v>
      </c>
    </row>
    <row r="16638" spans="1:27" x14ac:dyDescent="0.25">
      <c r="A16638">
        <v>16636</v>
      </c>
      <c r="B16638">
        <v>16637</v>
      </c>
      <c r="C16638" s="1" t="s">
        <v>82531</v>
      </c>
      <c r="D16638">
        <v>515810</v>
      </c>
      <c r="E16638" s="1" t="s">
        <v>82532</v>
      </c>
      <c r="G16638" s="1" t="s">
        <v>7</v>
      </c>
      <c r="H16638">
        <v>10</v>
      </c>
      <c r="I16638">
        <v>3780</v>
      </c>
      <c r="J16638" s="1" t="s">
        <v>69</v>
      </c>
      <c r="K16638" s="1" t="s">
        <v>10974</v>
      </c>
      <c r="L16638" s="1" t="s">
        <v>35</v>
      </c>
      <c r="M16638" s="1" t="s">
        <v>61</v>
      </c>
      <c r="N16638" s="1" t="s">
        <v>35</v>
      </c>
      <c r="O16638" s="2">
        <v>43122</v>
      </c>
      <c r="P16638">
        <v>0</v>
      </c>
      <c r="Q16638" s="1" t="s">
        <v>35</v>
      </c>
      <c r="R16638" s="1" t="s">
        <v>1910</v>
      </c>
      <c r="S16638" s="1" t="s">
        <v>35</v>
      </c>
      <c r="T16638" s="1" t="s">
        <v>35</v>
      </c>
      <c r="U16638">
        <v>0</v>
      </c>
      <c r="V16638" s="1" t="s">
        <v>4080</v>
      </c>
      <c r="W16638" s="1" t="s">
        <v>35</v>
      </c>
      <c r="X16638">
        <v>0</v>
      </c>
      <c r="Y16638" s="1" t="s">
        <v>35</v>
      </c>
      <c r="Z16638" s="1" t="s">
        <v>82533</v>
      </c>
      <c r="AA16638" s="1" t="s">
        <v>82534</v>
      </c>
    </row>
    <row r="16639" spans="1:27" x14ac:dyDescent="0.25">
      <c r="A16639">
        <v>16637</v>
      </c>
      <c r="B16639">
        <v>16638</v>
      </c>
      <c r="C16639" s="1" t="s">
        <v>82535</v>
      </c>
      <c r="D16639">
        <v>3126830</v>
      </c>
      <c r="E16639" s="1" t="s">
        <v>82536</v>
      </c>
      <c r="G16639" s="1" t="s">
        <v>1103</v>
      </c>
      <c r="H16639">
        <v>0</v>
      </c>
      <c r="I16639">
        <v>1170</v>
      </c>
      <c r="J16639" s="1" t="s">
        <v>69</v>
      </c>
      <c r="K16639" s="1" t="s">
        <v>8910</v>
      </c>
      <c r="L16639" s="1" t="s">
        <v>3142</v>
      </c>
      <c r="M16639" s="1" t="s">
        <v>811</v>
      </c>
      <c r="N16639" s="1" t="s">
        <v>35</v>
      </c>
      <c r="O16639" s="2">
        <v>43595</v>
      </c>
      <c r="P16639">
        <v>0</v>
      </c>
      <c r="Q16639" s="1" t="s">
        <v>35</v>
      </c>
      <c r="R16639" s="1" t="s">
        <v>11465</v>
      </c>
      <c r="S16639" s="1" t="s">
        <v>35</v>
      </c>
      <c r="T16639" s="1" t="s">
        <v>35</v>
      </c>
      <c r="U16639">
        <v>0</v>
      </c>
      <c r="V16639" s="1" t="s">
        <v>3505</v>
      </c>
      <c r="W16639" s="1" t="s">
        <v>35</v>
      </c>
      <c r="X16639">
        <v>0</v>
      </c>
      <c r="Y16639" s="1" t="s">
        <v>35</v>
      </c>
      <c r="Z16639" s="1" t="s">
        <v>82537</v>
      </c>
      <c r="AA16639" s="1" t="s">
        <v>82538</v>
      </c>
    </row>
    <row r="16640" spans="1:27" x14ac:dyDescent="0.25">
      <c r="A16640">
        <v>16638</v>
      </c>
      <c r="B16640">
        <v>16639</v>
      </c>
      <c r="C16640" s="1" t="s">
        <v>82539</v>
      </c>
      <c r="D16640">
        <v>2339910</v>
      </c>
      <c r="E16640" s="1" t="s">
        <v>82540</v>
      </c>
      <c r="G16640" s="1" t="s">
        <v>35</v>
      </c>
      <c r="H16640">
        <v>10</v>
      </c>
      <c r="I16640">
        <v>1960</v>
      </c>
      <c r="J16640" s="1" t="s">
        <v>69</v>
      </c>
      <c r="K16640" s="1" t="s">
        <v>82541</v>
      </c>
      <c r="L16640" s="1" t="s">
        <v>705</v>
      </c>
      <c r="M16640" s="1" t="s">
        <v>61</v>
      </c>
      <c r="N16640" s="1" t="s">
        <v>35</v>
      </c>
      <c r="O16640" s="2"/>
      <c r="P16640">
        <v>0</v>
      </c>
      <c r="Q16640" s="1" t="s">
        <v>35</v>
      </c>
      <c r="R16640" s="1" t="s">
        <v>1259</v>
      </c>
      <c r="S16640" s="1" t="s">
        <v>35</v>
      </c>
      <c r="T16640" s="1" t="s">
        <v>35</v>
      </c>
      <c r="U16640">
        <v>10</v>
      </c>
      <c r="V16640" s="1" t="s">
        <v>3255</v>
      </c>
      <c r="W16640" s="1" t="s">
        <v>35</v>
      </c>
      <c r="X16640">
        <v>0</v>
      </c>
      <c r="Y16640" s="1" t="s">
        <v>35</v>
      </c>
      <c r="Z16640" s="1" t="s">
        <v>82542</v>
      </c>
      <c r="AA16640" s="1" t="s">
        <v>82543</v>
      </c>
    </row>
    <row r="16641" spans="1:27" x14ac:dyDescent="0.25">
      <c r="A16641">
        <v>16639</v>
      </c>
      <c r="B16641">
        <v>16640</v>
      </c>
      <c r="C16641" s="1" t="s">
        <v>82544</v>
      </c>
      <c r="D16641">
        <v>206230</v>
      </c>
      <c r="E16641" s="1" t="s">
        <v>82545</v>
      </c>
      <c r="G16641" s="1" t="s">
        <v>682</v>
      </c>
      <c r="H16641">
        <v>10</v>
      </c>
      <c r="I16641">
        <v>5527350</v>
      </c>
      <c r="J16641" s="1" t="s">
        <v>1464</v>
      </c>
      <c r="K16641" s="1" t="s">
        <v>35</v>
      </c>
      <c r="L16641" s="1" t="s">
        <v>7423</v>
      </c>
      <c r="M16641" s="1" t="s">
        <v>369</v>
      </c>
      <c r="N16641" s="1" t="s">
        <v>35</v>
      </c>
      <c r="O16641" s="2">
        <v>42359</v>
      </c>
      <c r="P16641">
        <v>0</v>
      </c>
      <c r="Q16641" s="1" t="s">
        <v>35</v>
      </c>
      <c r="R16641" s="1" t="s">
        <v>1910</v>
      </c>
      <c r="S16641" s="1" t="s">
        <v>35</v>
      </c>
      <c r="T16641" s="1" t="s">
        <v>35</v>
      </c>
      <c r="U16641">
        <v>0</v>
      </c>
      <c r="V16641" s="1" t="s">
        <v>304</v>
      </c>
      <c r="W16641" s="1" t="s">
        <v>35</v>
      </c>
      <c r="X16641">
        <v>0</v>
      </c>
      <c r="Y16641" s="1" t="s">
        <v>35</v>
      </c>
      <c r="Z16641" s="1" t="s">
        <v>82546</v>
      </c>
      <c r="AA16641" s="1" t="s">
        <v>45395</v>
      </c>
    </row>
    <row r="16642" spans="1:27" x14ac:dyDescent="0.25">
      <c r="A16642">
        <v>16640</v>
      </c>
      <c r="B16642">
        <v>16641</v>
      </c>
      <c r="C16642" s="1" t="s">
        <v>82547</v>
      </c>
      <c r="D16642">
        <v>142220</v>
      </c>
      <c r="E16642" s="1" t="s">
        <v>82548</v>
      </c>
      <c r="G16642" s="1" t="s">
        <v>291</v>
      </c>
      <c r="H16642">
        <v>0</v>
      </c>
      <c r="I16642">
        <v>5440</v>
      </c>
      <c r="J16642" s="1" t="s">
        <v>69</v>
      </c>
      <c r="K16642" s="1" t="s">
        <v>82549</v>
      </c>
      <c r="L16642" s="1" t="s">
        <v>4649</v>
      </c>
      <c r="M16642" s="1" t="s">
        <v>1003</v>
      </c>
      <c r="N16642" s="1" t="s">
        <v>10739</v>
      </c>
      <c r="O16642" s="2">
        <v>42530</v>
      </c>
      <c r="P16642">
        <v>0</v>
      </c>
      <c r="Q16642" s="1" t="s">
        <v>35</v>
      </c>
      <c r="R16642" s="1" t="s">
        <v>11465</v>
      </c>
      <c r="S16642" s="1" t="s">
        <v>35</v>
      </c>
      <c r="T16642" s="1" t="s">
        <v>35</v>
      </c>
      <c r="U16642">
        <v>0</v>
      </c>
      <c r="V16642" s="1" t="s">
        <v>304</v>
      </c>
      <c r="W16642" s="1" t="s">
        <v>35</v>
      </c>
      <c r="X16642">
        <v>0</v>
      </c>
      <c r="Y16642" s="1" t="s">
        <v>35</v>
      </c>
      <c r="Z16642" s="1" t="s">
        <v>82550</v>
      </c>
      <c r="AA16642" s="1" t="s">
        <v>82551</v>
      </c>
    </row>
    <row r="16643" spans="1:27" x14ac:dyDescent="0.25">
      <c r="A16643">
        <v>16641</v>
      </c>
      <c r="B16643">
        <v>16642</v>
      </c>
      <c r="C16643" s="1" t="s">
        <v>30317</v>
      </c>
      <c r="D16643">
        <v>106330</v>
      </c>
      <c r="E16643" s="1" t="s">
        <v>82552</v>
      </c>
      <c r="F16643">
        <v>640</v>
      </c>
      <c r="G16643" s="1" t="s">
        <v>104</v>
      </c>
      <c r="H16643">
        <v>0</v>
      </c>
      <c r="I16643">
        <v>10005910</v>
      </c>
      <c r="J16643" s="1" t="s">
        <v>69</v>
      </c>
      <c r="K16643" s="1" t="s">
        <v>34676</v>
      </c>
      <c r="L16643" s="1" t="s">
        <v>852</v>
      </c>
      <c r="M16643" s="1" t="s">
        <v>82553</v>
      </c>
      <c r="N16643" s="1" t="s">
        <v>30320</v>
      </c>
      <c r="O16643" s="2">
        <v>41647</v>
      </c>
      <c r="P16643">
        <v>0</v>
      </c>
      <c r="Q16643" s="1" t="s">
        <v>35</v>
      </c>
      <c r="R16643" s="1" t="s">
        <v>1910</v>
      </c>
      <c r="S16643" s="1" t="s">
        <v>35</v>
      </c>
      <c r="T16643" s="1" t="s">
        <v>229</v>
      </c>
      <c r="U16643">
        <v>0</v>
      </c>
      <c r="V16643" s="1" t="s">
        <v>77</v>
      </c>
      <c r="W16643" s="1" t="s">
        <v>35</v>
      </c>
      <c r="X16643">
        <v>0</v>
      </c>
      <c r="Y16643" s="1" t="s">
        <v>35</v>
      </c>
      <c r="Z16643" s="1" t="s">
        <v>30322</v>
      </c>
      <c r="AA16643" s="1" t="s">
        <v>82554</v>
      </c>
    </row>
    <row r="16644" spans="1:27" x14ac:dyDescent="0.25">
      <c r="A16644">
        <v>16642</v>
      </c>
      <c r="B16644">
        <v>16643</v>
      </c>
      <c r="C16644" s="1" t="s">
        <v>82555</v>
      </c>
      <c r="D16644">
        <v>463480</v>
      </c>
      <c r="E16644" s="1" t="s">
        <v>82556</v>
      </c>
      <c r="G16644" s="1" t="s">
        <v>21965</v>
      </c>
      <c r="H16644">
        <v>10</v>
      </c>
      <c r="I16644">
        <v>1280</v>
      </c>
      <c r="J16644" s="1" t="s">
        <v>69</v>
      </c>
      <c r="K16644" s="1" t="s">
        <v>82557</v>
      </c>
      <c r="L16644" s="1" t="s">
        <v>548</v>
      </c>
      <c r="M16644" s="1" t="s">
        <v>33</v>
      </c>
      <c r="N16644" s="1" t="s">
        <v>35</v>
      </c>
      <c r="O16644" s="2"/>
      <c r="P16644">
        <v>0</v>
      </c>
      <c r="Q16644" s="1" t="s">
        <v>35</v>
      </c>
      <c r="R16644" s="1" t="s">
        <v>11465</v>
      </c>
      <c r="S16644" s="1" t="s">
        <v>35</v>
      </c>
      <c r="T16644" s="1" t="s">
        <v>35</v>
      </c>
      <c r="U16644">
        <v>10</v>
      </c>
      <c r="V16644" s="1" t="s">
        <v>304</v>
      </c>
      <c r="W16644" s="1" t="s">
        <v>35</v>
      </c>
      <c r="X16644">
        <v>120</v>
      </c>
      <c r="Y16644" s="1" t="s">
        <v>35</v>
      </c>
      <c r="Z16644" s="1" t="s">
        <v>82558</v>
      </c>
      <c r="AA16644" s="1" t="s">
        <v>82559</v>
      </c>
    </row>
    <row r="16645" spans="1:27" x14ac:dyDescent="0.25">
      <c r="A16645">
        <v>16643</v>
      </c>
      <c r="B16645">
        <v>16644</v>
      </c>
      <c r="C16645" s="1" t="s">
        <v>82560</v>
      </c>
      <c r="D16645">
        <v>236340</v>
      </c>
      <c r="E16645" s="1" t="s">
        <v>82561</v>
      </c>
      <c r="G16645" s="1" t="s">
        <v>35</v>
      </c>
      <c r="H16645">
        <v>0</v>
      </c>
      <c r="I16645">
        <v>134240</v>
      </c>
      <c r="J16645" s="1" t="s">
        <v>69</v>
      </c>
      <c r="K16645" s="1" t="s">
        <v>73472</v>
      </c>
      <c r="L16645" s="1" t="s">
        <v>2274</v>
      </c>
      <c r="M16645" s="1" t="s">
        <v>95</v>
      </c>
      <c r="N16645" s="1" t="s">
        <v>8757</v>
      </c>
      <c r="O16645" s="2">
        <v>42886</v>
      </c>
      <c r="P16645">
        <v>0</v>
      </c>
      <c r="Q16645" s="1" t="s">
        <v>35</v>
      </c>
      <c r="R16645" s="1" t="s">
        <v>1910</v>
      </c>
      <c r="S16645" s="1" t="s">
        <v>35</v>
      </c>
      <c r="T16645" s="1" t="s">
        <v>35</v>
      </c>
      <c r="U16645">
        <v>10</v>
      </c>
      <c r="V16645" s="1" t="s">
        <v>304</v>
      </c>
      <c r="W16645" s="1" t="s">
        <v>121</v>
      </c>
      <c r="X16645">
        <v>60</v>
      </c>
      <c r="Y16645" s="1" t="s">
        <v>35</v>
      </c>
      <c r="Z16645" s="1" t="s">
        <v>82562</v>
      </c>
      <c r="AA16645" s="1" t="s">
        <v>20198</v>
      </c>
    </row>
    <row r="16646" spans="1:27" x14ac:dyDescent="0.25">
      <c r="A16646">
        <v>16644</v>
      </c>
      <c r="B16646">
        <v>16645</v>
      </c>
      <c r="C16646" s="1" t="s">
        <v>82563</v>
      </c>
      <c r="D16646">
        <v>160480</v>
      </c>
      <c r="E16646" s="1" t="s">
        <v>82564</v>
      </c>
      <c r="G16646" s="1" t="s">
        <v>458</v>
      </c>
      <c r="H16646">
        <v>10</v>
      </c>
      <c r="I16646">
        <v>2280</v>
      </c>
      <c r="J16646" s="1" t="s">
        <v>59</v>
      </c>
      <c r="K16646" s="1" t="s">
        <v>74408</v>
      </c>
      <c r="L16646" s="1" t="s">
        <v>35</v>
      </c>
      <c r="M16646" s="1" t="s">
        <v>811</v>
      </c>
      <c r="N16646" s="1" t="s">
        <v>35</v>
      </c>
      <c r="O16646" s="2">
        <v>42692</v>
      </c>
      <c r="P16646">
        <v>0</v>
      </c>
      <c r="Q16646" s="1" t="s">
        <v>35</v>
      </c>
      <c r="R16646" s="1" t="s">
        <v>2474</v>
      </c>
      <c r="S16646" s="1" t="s">
        <v>35</v>
      </c>
      <c r="T16646" s="1" t="s">
        <v>35</v>
      </c>
      <c r="U16646">
        <v>0</v>
      </c>
      <c r="V16646" s="1" t="s">
        <v>304</v>
      </c>
      <c r="W16646" s="1" t="s">
        <v>35</v>
      </c>
      <c r="X16646">
        <v>0</v>
      </c>
      <c r="Y16646" s="1" t="s">
        <v>35</v>
      </c>
      <c r="Z16646" s="1" t="s">
        <v>82565</v>
      </c>
      <c r="AA16646" s="1" t="s">
        <v>458</v>
      </c>
    </row>
    <row r="16647" spans="1:27" x14ac:dyDescent="0.25">
      <c r="A16647">
        <v>16645</v>
      </c>
      <c r="B16647">
        <v>16646</v>
      </c>
      <c r="C16647" s="1" t="s">
        <v>82566</v>
      </c>
      <c r="D16647">
        <v>163960</v>
      </c>
      <c r="E16647" s="1" t="s">
        <v>82567</v>
      </c>
      <c r="G16647" s="1" t="s">
        <v>682</v>
      </c>
      <c r="H16647">
        <v>10</v>
      </c>
      <c r="I16647">
        <v>5120</v>
      </c>
      <c r="J16647" s="1" t="s">
        <v>69</v>
      </c>
      <c r="K16647" s="1" t="s">
        <v>35</v>
      </c>
      <c r="L16647" s="1" t="s">
        <v>35</v>
      </c>
      <c r="M16647" s="1" t="s">
        <v>35</v>
      </c>
      <c r="N16647" s="1" t="s">
        <v>15121</v>
      </c>
      <c r="O16647" s="2">
        <v>39995</v>
      </c>
      <c r="P16647">
        <v>0</v>
      </c>
      <c r="Q16647" s="1" t="s">
        <v>35</v>
      </c>
      <c r="R16647" s="1" t="s">
        <v>1910</v>
      </c>
      <c r="S16647" s="1" t="s">
        <v>35</v>
      </c>
      <c r="T16647" s="1" t="s">
        <v>35</v>
      </c>
      <c r="U16647">
        <v>10</v>
      </c>
      <c r="V16647" s="1" t="s">
        <v>304</v>
      </c>
      <c r="W16647" s="1" t="s">
        <v>35</v>
      </c>
      <c r="X16647">
        <v>100</v>
      </c>
      <c r="Y16647" s="1" t="s">
        <v>35</v>
      </c>
      <c r="Z16647" s="1" t="s">
        <v>82568</v>
      </c>
      <c r="AA16647" s="1" t="s">
        <v>82569</v>
      </c>
    </row>
    <row r="16648" spans="1:27" x14ac:dyDescent="0.25">
      <c r="A16648">
        <v>16646</v>
      </c>
      <c r="B16648">
        <v>16647</v>
      </c>
      <c r="C16648" s="1" t="s">
        <v>82570</v>
      </c>
      <c r="D16648">
        <v>183570</v>
      </c>
      <c r="E16648" s="1" t="s">
        <v>82571</v>
      </c>
      <c r="G16648" s="1" t="s">
        <v>682</v>
      </c>
      <c r="H16648">
        <v>10</v>
      </c>
      <c r="I16648">
        <v>2440</v>
      </c>
      <c r="J16648" s="1" t="s">
        <v>69</v>
      </c>
      <c r="K16648" s="1" t="s">
        <v>45785</v>
      </c>
      <c r="L16648" s="1" t="s">
        <v>14474</v>
      </c>
      <c r="M16648" s="1" t="s">
        <v>7254</v>
      </c>
      <c r="N16648" s="1" t="s">
        <v>489</v>
      </c>
      <c r="O16648" s="2">
        <v>42485</v>
      </c>
      <c r="P16648">
        <v>0</v>
      </c>
      <c r="Q16648" s="1" t="s">
        <v>35</v>
      </c>
      <c r="R16648" s="1" t="s">
        <v>11465</v>
      </c>
      <c r="S16648" s="1" t="s">
        <v>35</v>
      </c>
      <c r="T16648" s="1" t="s">
        <v>229</v>
      </c>
      <c r="U16648">
        <v>10</v>
      </c>
      <c r="V16648" s="1" t="s">
        <v>82572</v>
      </c>
      <c r="W16648" s="1" t="s">
        <v>35</v>
      </c>
      <c r="X16648">
        <v>170</v>
      </c>
      <c r="Y16648" s="1" t="s">
        <v>35</v>
      </c>
      <c r="Z16648" s="1" t="s">
        <v>82573</v>
      </c>
      <c r="AA16648" s="1" t="s">
        <v>82574</v>
      </c>
    </row>
    <row r="16649" spans="1:27" x14ac:dyDescent="0.25">
      <c r="A16649">
        <v>16647</v>
      </c>
      <c r="B16649">
        <v>16648</v>
      </c>
      <c r="C16649" s="1" t="s">
        <v>82575</v>
      </c>
      <c r="D16649">
        <v>3080770</v>
      </c>
      <c r="E16649" s="1" t="s">
        <v>82576</v>
      </c>
      <c r="G16649" s="1" t="s">
        <v>449</v>
      </c>
      <c r="H16649">
        <v>0</v>
      </c>
      <c r="I16649">
        <v>4650</v>
      </c>
      <c r="J16649" s="1" t="s">
        <v>69</v>
      </c>
      <c r="K16649" s="1" t="s">
        <v>82577</v>
      </c>
      <c r="L16649" s="1" t="s">
        <v>329</v>
      </c>
      <c r="M16649" s="1" t="s">
        <v>61</v>
      </c>
      <c r="N16649" s="1" t="s">
        <v>35</v>
      </c>
      <c r="O16649" s="2">
        <v>43579</v>
      </c>
      <c r="P16649">
        <v>0</v>
      </c>
      <c r="Q16649" s="1" t="s">
        <v>35</v>
      </c>
      <c r="R16649" s="1" t="s">
        <v>51</v>
      </c>
      <c r="S16649" s="1" t="s">
        <v>35</v>
      </c>
      <c r="T16649" s="1" t="s">
        <v>35</v>
      </c>
      <c r="U16649">
        <v>10</v>
      </c>
      <c r="V16649" s="1" t="s">
        <v>4080</v>
      </c>
      <c r="W16649" s="1" t="s">
        <v>35</v>
      </c>
      <c r="X16649">
        <v>130</v>
      </c>
      <c r="Y16649" s="1" t="s">
        <v>35</v>
      </c>
      <c r="Z16649" s="1" t="s">
        <v>82578</v>
      </c>
      <c r="AA16649" s="1" t="s">
        <v>449</v>
      </c>
    </row>
    <row r="16650" spans="1:27" x14ac:dyDescent="0.25">
      <c r="A16650">
        <v>16648</v>
      </c>
      <c r="B16650">
        <v>16649</v>
      </c>
      <c r="C16650" s="1" t="s">
        <v>82579</v>
      </c>
      <c r="D16650">
        <v>625980</v>
      </c>
      <c r="E16650" s="1" t="s">
        <v>82580</v>
      </c>
      <c r="G16650" s="1" t="s">
        <v>682</v>
      </c>
      <c r="H16650">
        <v>10</v>
      </c>
      <c r="I16650">
        <v>3760</v>
      </c>
      <c r="J16650" s="1" t="s">
        <v>59</v>
      </c>
      <c r="K16650" s="1" t="s">
        <v>8724</v>
      </c>
      <c r="L16650" s="1" t="s">
        <v>2018</v>
      </c>
      <c r="M16650" s="1" t="s">
        <v>811</v>
      </c>
      <c r="N16650" s="1" t="s">
        <v>35</v>
      </c>
      <c r="O16650" s="2"/>
      <c r="P16650">
        <v>0</v>
      </c>
      <c r="Q16650" s="1" t="s">
        <v>35</v>
      </c>
      <c r="R16650" s="1" t="s">
        <v>2474</v>
      </c>
      <c r="S16650" s="1" t="s">
        <v>35</v>
      </c>
      <c r="T16650" s="1" t="s">
        <v>35</v>
      </c>
      <c r="U16650">
        <v>0</v>
      </c>
      <c r="V16650" s="1" t="s">
        <v>4080</v>
      </c>
      <c r="W16650" s="1" t="s">
        <v>35</v>
      </c>
      <c r="X16650">
        <v>0</v>
      </c>
      <c r="Y16650" s="1" t="s">
        <v>35</v>
      </c>
      <c r="Z16650" s="1" t="s">
        <v>82581</v>
      </c>
      <c r="AA16650" s="1" t="s">
        <v>50730</v>
      </c>
    </row>
    <row r="16651" spans="1:27" x14ac:dyDescent="0.25">
      <c r="A16651">
        <v>16649</v>
      </c>
      <c r="B16651">
        <v>16650</v>
      </c>
      <c r="C16651" s="1" t="s">
        <v>82582</v>
      </c>
      <c r="D16651">
        <v>462340</v>
      </c>
      <c r="E16651" s="1" t="s">
        <v>82583</v>
      </c>
      <c r="G16651" s="1" t="s">
        <v>3570</v>
      </c>
      <c r="H16651">
        <v>10</v>
      </c>
      <c r="I16651">
        <v>550</v>
      </c>
      <c r="J16651" s="1" t="s">
        <v>69</v>
      </c>
      <c r="K16651" s="1" t="s">
        <v>68571</v>
      </c>
      <c r="L16651" s="1" t="s">
        <v>548</v>
      </c>
      <c r="M16651" s="1" t="s">
        <v>369</v>
      </c>
      <c r="N16651" s="1" t="s">
        <v>35</v>
      </c>
      <c r="O16651" s="2">
        <v>42992</v>
      </c>
      <c r="P16651">
        <v>0</v>
      </c>
      <c r="Q16651" s="1" t="s">
        <v>35</v>
      </c>
      <c r="R16651" s="1" t="s">
        <v>6068</v>
      </c>
      <c r="S16651" s="1" t="s">
        <v>35</v>
      </c>
      <c r="T16651" s="1" t="s">
        <v>35</v>
      </c>
      <c r="U16651">
        <v>10</v>
      </c>
      <c r="V16651" s="1" t="s">
        <v>4080</v>
      </c>
      <c r="W16651" s="1" t="s">
        <v>35</v>
      </c>
      <c r="X16651">
        <v>40</v>
      </c>
      <c r="Y16651" s="1" t="s">
        <v>35</v>
      </c>
      <c r="Z16651" s="1" t="s">
        <v>82584</v>
      </c>
      <c r="AA16651" s="1" t="s">
        <v>66608</v>
      </c>
    </row>
    <row r="16652" spans="1:27" x14ac:dyDescent="0.25">
      <c r="A16652">
        <v>16650</v>
      </c>
      <c r="B16652">
        <v>16651</v>
      </c>
      <c r="C16652" s="1" t="s">
        <v>82585</v>
      </c>
      <c r="D16652">
        <v>642520</v>
      </c>
      <c r="E16652" s="1" t="s">
        <v>82586</v>
      </c>
      <c r="G16652" s="1" t="s">
        <v>1037</v>
      </c>
      <c r="H16652">
        <v>10</v>
      </c>
      <c r="I16652">
        <v>2230</v>
      </c>
      <c r="J16652" s="1" t="s">
        <v>69</v>
      </c>
      <c r="K16652" s="1" t="s">
        <v>82587</v>
      </c>
      <c r="L16652" s="1" t="s">
        <v>705</v>
      </c>
      <c r="M16652" s="1" t="s">
        <v>95</v>
      </c>
      <c r="N16652" s="1" t="s">
        <v>35</v>
      </c>
      <c r="O16652" s="2">
        <v>43257</v>
      </c>
      <c r="P16652">
        <v>0</v>
      </c>
      <c r="Q16652" s="1" t="s">
        <v>35</v>
      </c>
      <c r="R16652" s="1" t="s">
        <v>1910</v>
      </c>
      <c r="S16652" s="1" t="s">
        <v>35</v>
      </c>
      <c r="T16652" s="1" t="s">
        <v>35</v>
      </c>
      <c r="U16652">
        <v>0</v>
      </c>
      <c r="V16652" s="1" t="s">
        <v>4080</v>
      </c>
      <c r="W16652" s="1" t="s">
        <v>35</v>
      </c>
      <c r="X16652">
        <v>0</v>
      </c>
      <c r="Y16652" s="1" t="s">
        <v>35</v>
      </c>
      <c r="Z16652" s="1" t="s">
        <v>82588</v>
      </c>
      <c r="AA16652" s="1" t="s">
        <v>82589</v>
      </c>
    </row>
    <row r="16653" spans="1:27" x14ac:dyDescent="0.25">
      <c r="A16653">
        <v>16651</v>
      </c>
      <c r="B16653">
        <v>16652</v>
      </c>
      <c r="C16653" s="1" t="s">
        <v>82590</v>
      </c>
      <c r="D16653">
        <v>183460</v>
      </c>
      <c r="E16653" s="1" t="s">
        <v>82591</v>
      </c>
      <c r="G16653" s="1" t="s">
        <v>1849</v>
      </c>
      <c r="H16653">
        <v>10</v>
      </c>
      <c r="I16653">
        <v>778290</v>
      </c>
      <c r="J16653" s="1" t="s">
        <v>69</v>
      </c>
      <c r="K16653" s="1" t="s">
        <v>35</v>
      </c>
      <c r="L16653" s="1" t="s">
        <v>35</v>
      </c>
      <c r="M16653" s="1" t="s">
        <v>6784</v>
      </c>
      <c r="N16653" s="1" t="s">
        <v>2106</v>
      </c>
      <c r="O16653" s="2">
        <v>41079</v>
      </c>
      <c r="P16653">
        <v>0</v>
      </c>
      <c r="Q16653" s="1" t="s">
        <v>35</v>
      </c>
      <c r="R16653" s="1" t="s">
        <v>208</v>
      </c>
      <c r="S16653" s="1" t="s">
        <v>35</v>
      </c>
      <c r="T16653" s="1" t="s">
        <v>35</v>
      </c>
      <c r="U16653">
        <v>10</v>
      </c>
      <c r="V16653" s="1" t="s">
        <v>304</v>
      </c>
      <c r="W16653" s="1" t="s">
        <v>35</v>
      </c>
      <c r="X16653">
        <v>150</v>
      </c>
      <c r="Y16653" s="1" t="s">
        <v>35</v>
      </c>
      <c r="Z16653" s="1" t="s">
        <v>82592</v>
      </c>
      <c r="AA16653" s="1" t="s">
        <v>29521</v>
      </c>
    </row>
    <row r="16654" spans="1:27" x14ac:dyDescent="0.25">
      <c r="A16654">
        <v>16652</v>
      </c>
      <c r="B16654">
        <v>16653</v>
      </c>
      <c r="C16654" s="1" t="s">
        <v>82593</v>
      </c>
      <c r="D16654">
        <v>112750</v>
      </c>
      <c r="E16654" s="1" t="s">
        <v>82594</v>
      </c>
      <c r="G16654" s="1" t="s">
        <v>21031</v>
      </c>
      <c r="H16654">
        <v>10</v>
      </c>
      <c r="I16654">
        <v>10004410</v>
      </c>
      <c r="J16654" s="1" t="s">
        <v>69</v>
      </c>
      <c r="K16654" s="1" t="s">
        <v>23039</v>
      </c>
      <c r="L16654" s="1" t="s">
        <v>3019</v>
      </c>
      <c r="M16654" s="1" t="s">
        <v>9924</v>
      </c>
      <c r="N16654" s="1" t="s">
        <v>5093</v>
      </c>
      <c r="O16654" s="2">
        <v>42349</v>
      </c>
      <c r="P16654">
        <v>0</v>
      </c>
      <c r="Q16654" s="1" t="s">
        <v>82595</v>
      </c>
      <c r="R16654" s="1" t="s">
        <v>2474</v>
      </c>
      <c r="S16654" s="1" t="s">
        <v>35</v>
      </c>
      <c r="T16654" s="1" t="s">
        <v>35</v>
      </c>
      <c r="U16654">
        <v>10</v>
      </c>
      <c r="V16654" s="1" t="s">
        <v>304</v>
      </c>
      <c r="W16654" s="1" t="s">
        <v>35</v>
      </c>
      <c r="X16654">
        <v>80</v>
      </c>
      <c r="Y16654" s="1" t="s">
        <v>35</v>
      </c>
      <c r="Z16654" s="1" t="s">
        <v>82596</v>
      </c>
      <c r="AA16654" s="1" t="s">
        <v>82597</v>
      </c>
    </row>
    <row r="16655" spans="1:27" x14ac:dyDescent="0.25">
      <c r="A16655">
        <v>16653</v>
      </c>
      <c r="B16655">
        <v>16654</v>
      </c>
      <c r="C16655" s="1" t="s">
        <v>82598</v>
      </c>
      <c r="D16655">
        <v>619710</v>
      </c>
      <c r="E16655" s="1" t="s">
        <v>82599</v>
      </c>
      <c r="G16655" s="1" t="s">
        <v>424</v>
      </c>
      <c r="H16655">
        <v>10</v>
      </c>
      <c r="I16655">
        <v>1970</v>
      </c>
      <c r="J16655" s="1" t="s">
        <v>69</v>
      </c>
      <c r="K16655" s="1" t="s">
        <v>82600</v>
      </c>
      <c r="L16655" s="1" t="s">
        <v>51850</v>
      </c>
      <c r="M16655" s="1" t="s">
        <v>30513</v>
      </c>
      <c r="N16655" s="1" t="s">
        <v>35</v>
      </c>
      <c r="O16655" s="2">
        <v>43315</v>
      </c>
      <c r="P16655">
        <v>0</v>
      </c>
      <c r="Q16655" s="1" t="s">
        <v>35</v>
      </c>
      <c r="R16655" s="1" t="s">
        <v>2474</v>
      </c>
      <c r="S16655" s="1" t="s">
        <v>35</v>
      </c>
      <c r="T16655" s="1" t="s">
        <v>35</v>
      </c>
      <c r="U16655">
        <v>10</v>
      </c>
      <c r="V16655" s="1" t="s">
        <v>1968</v>
      </c>
      <c r="W16655" s="1" t="s">
        <v>35</v>
      </c>
      <c r="X16655">
        <v>0</v>
      </c>
      <c r="Y16655" s="1" t="s">
        <v>35</v>
      </c>
      <c r="Z16655" s="1" t="s">
        <v>82601</v>
      </c>
      <c r="AA16655" s="1" t="s">
        <v>82602</v>
      </c>
    </row>
    <row r="16656" spans="1:27" x14ac:dyDescent="0.25">
      <c r="A16656">
        <v>16654</v>
      </c>
      <c r="B16656">
        <v>16655</v>
      </c>
      <c r="C16656" s="1" t="s">
        <v>82603</v>
      </c>
      <c r="D16656">
        <v>117950</v>
      </c>
      <c r="E16656" s="1" t="s">
        <v>82604</v>
      </c>
      <c r="G16656" s="1" t="s">
        <v>1447</v>
      </c>
      <c r="H16656">
        <v>10</v>
      </c>
      <c r="I16656">
        <v>4070</v>
      </c>
      <c r="J16656" s="1" t="s">
        <v>69</v>
      </c>
      <c r="K16656" s="1" t="s">
        <v>82605</v>
      </c>
      <c r="L16656" s="1" t="s">
        <v>246</v>
      </c>
      <c r="M16656" s="1" t="s">
        <v>61</v>
      </c>
      <c r="N16656" s="1" t="s">
        <v>1541</v>
      </c>
      <c r="O16656" s="2">
        <v>42410</v>
      </c>
      <c r="P16656">
        <v>0</v>
      </c>
      <c r="Q16656" s="1" t="s">
        <v>35</v>
      </c>
      <c r="R16656" s="1" t="s">
        <v>5386</v>
      </c>
      <c r="S16656" s="1" t="s">
        <v>35</v>
      </c>
      <c r="T16656" s="1" t="s">
        <v>35</v>
      </c>
      <c r="U16656">
        <v>0</v>
      </c>
      <c r="V16656" s="1" t="s">
        <v>304</v>
      </c>
      <c r="W16656" s="1" t="s">
        <v>35</v>
      </c>
      <c r="X16656">
        <v>210</v>
      </c>
      <c r="Y16656" s="1" t="s">
        <v>35</v>
      </c>
      <c r="Z16656" s="1" t="s">
        <v>82606</v>
      </c>
      <c r="AA16656" s="1" t="s">
        <v>82607</v>
      </c>
    </row>
    <row r="16657" spans="1:27" x14ac:dyDescent="0.25">
      <c r="A16657">
        <v>16655</v>
      </c>
      <c r="B16657">
        <v>16656</v>
      </c>
      <c r="C16657" s="1" t="s">
        <v>82608</v>
      </c>
      <c r="D16657">
        <v>187370</v>
      </c>
      <c r="E16657" s="1" t="s">
        <v>82609</v>
      </c>
      <c r="G16657" s="1" t="s">
        <v>7628</v>
      </c>
      <c r="H16657">
        <v>10</v>
      </c>
      <c r="I16657">
        <v>2760</v>
      </c>
      <c r="J16657" s="1" t="s">
        <v>69</v>
      </c>
      <c r="K16657" s="1" t="s">
        <v>3141</v>
      </c>
      <c r="L16657" s="1" t="s">
        <v>3142</v>
      </c>
      <c r="M16657" s="1" t="s">
        <v>811</v>
      </c>
      <c r="N16657" s="1" t="s">
        <v>2863</v>
      </c>
      <c r="O16657" s="2">
        <v>42572</v>
      </c>
      <c r="P16657">
        <v>0</v>
      </c>
      <c r="Q16657" s="1" t="s">
        <v>35</v>
      </c>
      <c r="R16657" s="1" t="s">
        <v>5283</v>
      </c>
      <c r="S16657" s="1" t="s">
        <v>35</v>
      </c>
      <c r="T16657" s="1" t="s">
        <v>35</v>
      </c>
      <c r="U16657">
        <v>0</v>
      </c>
      <c r="V16657" s="1" t="s">
        <v>304</v>
      </c>
      <c r="W16657" s="1" t="s">
        <v>35</v>
      </c>
      <c r="X16657">
        <v>0</v>
      </c>
      <c r="Y16657" s="1" t="s">
        <v>35</v>
      </c>
      <c r="Z16657" s="1" t="s">
        <v>82610</v>
      </c>
      <c r="AA16657" s="1" t="s">
        <v>82611</v>
      </c>
    </row>
    <row r="16658" spans="1:27" x14ac:dyDescent="0.25">
      <c r="A16658">
        <v>16656</v>
      </c>
      <c r="B16658">
        <v>16657</v>
      </c>
      <c r="C16658" s="1" t="s">
        <v>82612</v>
      </c>
      <c r="D16658">
        <v>22920</v>
      </c>
      <c r="E16658" s="1" t="s">
        <v>82613</v>
      </c>
      <c r="F16658">
        <v>590</v>
      </c>
      <c r="G16658" s="1" t="s">
        <v>1037</v>
      </c>
      <c r="H16658">
        <v>10</v>
      </c>
      <c r="I16658">
        <v>113610</v>
      </c>
      <c r="J16658" s="1" t="s">
        <v>192</v>
      </c>
      <c r="K16658" s="1" t="s">
        <v>57352</v>
      </c>
      <c r="L16658" s="1" t="s">
        <v>2092</v>
      </c>
      <c r="M16658" s="1" t="s">
        <v>33</v>
      </c>
      <c r="N16658" s="1" t="s">
        <v>12635</v>
      </c>
      <c r="O16658" s="2">
        <v>42139</v>
      </c>
      <c r="P16658">
        <v>0</v>
      </c>
      <c r="Q16658" s="1" t="s">
        <v>35</v>
      </c>
      <c r="R16658" s="1" t="s">
        <v>462</v>
      </c>
      <c r="S16658" s="1" t="s">
        <v>35</v>
      </c>
      <c r="T16658" s="1" t="s">
        <v>229</v>
      </c>
      <c r="U16658">
        <v>10</v>
      </c>
      <c r="V16658" s="1" t="s">
        <v>1098</v>
      </c>
      <c r="W16658" s="1" t="s">
        <v>121</v>
      </c>
      <c r="X16658">
        <v>240</v>
      </c>
      <c r="Y16658" s="1" t="s">
        <v>35</v>
      </c>
      <c r="Z16658" s="1" t="s">
        <v>82614</v>
      </c>
      <c r="AA16658" s="1" t="s">
        <v>82615</v>
      </c>
    </row>
    <row r="16659" spans="1:27" x14ac:dyDescent="0.25">
      <c r="A16659">
        <v>16657</v>
      </c>
      <c r="B16659">
        <v>16658</v>
      </c>
      <c r="C16659" s="1" t="s">
        <v>82616</v>
      </c>
      <c r="D16659">
        <v>505770</v>
      </c>
      <c r="E16659" s="1" t="s">
        <v>82617</v>
      </c>
      <c r="G16659" s="1" t="s">
        <v>9378</v>
      </c>
      <c r="H16659">
        <v>10</v>
      </c>
      <c r="I16659">
        <v>4680</v>
      </c>
      <c r="J16659" s="1" t="s">
        <v>69</v>
      </c>
      <c r="K16659" s="1" t="s">
        <v>34106</v>
      </c>
      <c r="L16659" s="1" t="s">
        <v>28152</v>
      </c>
      <c r="M16659" s="1" t="s">
        <v>369</v>
      </c>
      <c r="N16659" s="1" t="s">
        <v>35</v>
      </c>
      <c r="O16659" s="2">
        <v>43088</v>
      </c>
      <c r="P16659">
        <v>0</v>
      </c>
      <c r="Q16659" s="1" t="s">
        <v>35</v>
      </c>
      <c r="R16659" s="1" t="s">
        <v>208</v>
      </c>
      <c r="S16659" s="1" t="s">
        <v>35</v>
      </c>
      <c r="T16659" s="1" t="s">
        <v>35</v>
      </c>
      <c r="U16659">
        <v>0</v>
      </c>
      <c r="V16659" s="1" t="s">
        <v>88</v>
      </c>
      <c r="W16659" s="1" t="s">
        <v>35</v>
      </c>
      <c r="X16659">
        <v>200</v>
      </c>
      <c r="Y16659" s="1" t="s">
        <v>35</v>
      </c>
      <c r="Z16659" s="1" t="s">
        <v>82618</v>
      </c>
      <c r="AA16659" s="1" t="s">
        <v>82619</v>
      </c>
    </row>
    <row r="16660" spans="1:27" x14ac:dyDescent="0.25">
      <c r="A16660">
        <v>16658</v>
      </c>
      <c r="B16660">
        <v>16659</v>
      </c>
      <c r="C16660" s="1" t="s">
        <v>82620</v>
      </c>
      <c r="D16660">
        <v>109960</v>
      </c>
      <c r="E16660" s="1" t="s">
        <v>82621</v>
      </c>
      <c r="G16660" s="1" t="s">
        <v>244</v>
      </c>
      <c r="H16660">
        <v>10</v>
      </c>
      <c r="I16660">
        <v>7640</v>
      </c>
      <c r="J16660" s="1" t="s">
        <v>59</v>
      </c>
      <c r="K16660" s="1" t="s">
        <v>3418</v>
      </c>
      <c r="L16660" s="1" t="s">
        <v>12793</v>
      </c>
      <c r="M16660" s="1" t="s">
        <v>35</v>
      </c>
      <c r="N16660" s="1" t="s">
        <v>11549</v>
      </c>
      <c r="O16660" s="2">
        <v>42312</v>
      </c>
      <c r="P16660">
        <v>0</v>
      </c>
      <c r="Q16660" s="1" t="s">
        <v>35</v>
      </c>
      <c r="R16660" s="1" t="s">
        <v>5283</v>
      </c>
      <c r="S16660" s="1" t="s">
        <v>35</v>
      </c>
      <c r="T16660" s="1" t="s">
        <v>35</v>
      </c>
      <c r="U16660">
        <v>0</v>
      </c>
      <c r="V16660" s="1" t="s">
        <v>304</v>
      </c>
      <c r="W16660" s="1" t="s">
        <v>35</v>
      </c>
      <c r="X16660">
        <v>210</v>
      </c>
      <c r="Y16660" s="1" t="s">
        <v>35</v>
      </c>
      <c r="Z16660" s="1" t="s">
        <v>82622</v>
      </c>
      <c r="AA16660" s="1" t="s">
        <v>82623</v>
      </c>
    </row>
    <row r="16661" spans="1:27" x14ac:dyDescent="0.25">
      <c r="A16661">
        <v>16659</v>
      </c>
      <c r="B16661">
        <v>16660</v>
      </c>
      <c r="C16661" s="1" t="s">
        <v>82624</v>
      </c>
      <c r="D16661">
        <v>209610</v>
      </c>
      <c r="E16661" s="1" t="s">
        <v>82625</v>
      </c>
      <c r="G16661" s="1" t="s">
        <v>7895</v>
      </c>
      <c r="H16661">
        <v>0</v>
      </c>
      <c r="I16661">
        <v>9670</v>
      </c>
      <c r="J16661" s="1" t="s">
        <v>69</v>
      </c>
      <c r="K16661" s="1" t="s">
        <v>28189</v>
      </c>
      <c r="L16661" s="1" t="s">
        <v>82626</v>
      </c>
      <c r="M16661" s="1" t="s">
        <v>1267</v>
      </c>
      <c r="N16661" s="1" t="s">
        <v>45537</v>
      </c>
      <c r="O16661" s="2">
        <v>41571</v>
      </c>
      <c r="P16661">
        <v>0</v>
      </c>
      <c r="Q16661" s="1" t="s">
        <v>35</v>
      </c>
      <c r="R16661" s="1" t="s">
        <v>208</v>
      </c>
      <c r="S16661" s="1" t="s">
        <v>35</v>
      </c>
      <c r="T16661" s="1" t="s">
        <v>229</v>
      </c>
      <c r="U16661">
        <v>0</v>
      </c>
      <c r="V16661" s="1" t="s">
        <v>3291</v>
      </c>
      <c r="W16661" s="1" t="s">
        <v>35</v>
      </c>
      <c r="X16661">
        <v>0</v>
      </c>
      <c r="Y16661" s="1" t="s">
        <v>35</v>
      </c>
      <c r="Z16661" s="1" t="s">
        <v>82627</v>
      </c>
      <c r="AA16661" s="1" t="s">
        <v>82628</v>
      </c>
    </row>
    <row r="16662" spans="1:27" x14ac:dyDescent="0.25">
      <c r="A16662">
        <v>16660</v>
      </c>
      <c r="B16662">
        <v>16661</v>
      </c>
      <c r="C16662" s="1" t="s">
        <v>82629</v>
      </c>
      <c r="D16662">
        <v>207330</v>
      </c>
      <c r="E16662" s="1" t="s">
        <v>82630</v>
      </c>
      <c r="G16662" s="1" t="s">
        <v>3570</v>
      </c>
      <c r="H16662">
        <v>10</v>
      </c>
      <c r="I16662">
        <v>6410</v>
      </c>
      <c r="J16662" s="1" t="s">
        <v>318</v>
      </c>
      <c r="K16662" s="1" t="s">
        <v>35</v>
      </c>
      <c r="L16662" s="1" t="s">
        <v>548</v>
      </c>
      <c r="M16662" s="1" t="s">
        <v>33</v>
      </c>
      <c r="N16662" s="1" t="s">
        <v>10617</v>
      </c>
      <c r="O16662" s="2">
        <v>41684</v>
      </c>
      <c r="P16662">
        <v>0</v>
      </c>
      <c r="Q16662" s="1" t="s">
        <v>35</v>
      </c>
      <c r="R16662" s="1" t="s">
        <v>1910</v>
      </c>
      <c r="S16662" s="1" t="s">
        <v>35</v>
      </c>
      <c r="T16662" s="1" t="s">
        <v>35</v>
      </c>
      <c r="U16662">
        <v>10</v>
      </c>
      <c r="V16662" s="1" t="s">
        <v>304</v>
      </c>
      <c r="W16662" s="1" t="s">
        <v>35</v>
      </c>
      <c r="X16662">
        <v>930</v>
      </c>
      <c r="Y16662" s="1" t="s">
        <v>35</v>
      </c>
      <c r="Z16662" s="1" t="s">
        <v>82631</v>
      </c>
      <c r="AA16662" s="1" t="s">
        <v>82632</v>
      </c>
    </row>
    <row r="16663" spans="1:27" x14ac:dyDescent="0.25">
      <c r="A16663">
        <v>16661</v>
      </c>
      <c r="B16663">
        <v>16662</v>
      </c>
      <c r="C16663" s="1" t="s">
        <v>82633</v>
      </c>
      <c r="D16663">
        <v>202720</v>
      </c>
      <c r="E16663" s="1" t="s">
        <v>82634</v>
      </c>
      <c r="G16663" s="1" t="s">
        <v>1822</v>
      </c>
      <c r="H16663">
        <v>10</v>
      </c>
      <c r="I16663">
        <v>391760</v>
      </c>
      <c r="J16663" s="1" t="s">
        <v>1740</v>
      </c>
      <c r="K16663" s="1" t="s">
        <v>55689</v>
      </c>
      <c r="L16663" s="1" t="s">
        <v>705</v>
      </c>
      <c r="M16663" s="1" t="s">
        <v>33</v>
      </c>
      <c r="N16663" s="1" t="s">
        <v>35</v>
      </c>
      <c r="O16663" s="2">
        <v>42222</v>
      </c>
      <c r="P16663">
        <v>0</v>
      </c>
      <c r="Q16663" s="1" t="s">
        <v>35</v>
      </c>
      <c r="R16663" s="1" t="s">
        <v>1910</v>
      </c>
      <c r="S16663" s="1" t="s">
        <v>35</v>
      </c>
      <c r="T16663" s="1" t="s">
        <v>35</v>
      </c>
      <c r="U16663">
        <v>0</v>
      </c>
      <c r="V16663" s="1" t="s">
        <v>304</v>
      </c>
      <c r="W16663" s="1" t="s">
        <v>35</v>
      </c>
      <c r="X16663">
        <v>200</v>
      </c>
      <c r="Y16663" s="1" t="s">
        <v>35</v>
      </c>
      <c r="Z16663" s="1" t="s">
        <v>82635</v>
      </c>
      <c r="AA16663" s="1" t="s">
        <v>82636</v>
      </c>
    </row>
    <row r="16664" spans="1:27" x14ac:dyDescent="0.25">
      <c r="A16664">
        <v>16662</v>
      </c>
      <c r="B16664">
        <v>16663</v>
      </c>
      <c r="C16664" s="1" t="s">
        <v>82637</v>
      </c>
      <c r="D16664">
        <v>144600</v>
      </c>
      <c r="E16664" s="1" t="s">
        <v>82638</v>
      </c>
      <c r="G16664" s="1" t="s">
        <v>13238</v>
      </c>
      <c r="H16664">
        <v>10</v>
      </c>
      <c r="I16664">
        <v>3850</v>
      </c>
      <c r="J16664" s="1" t="s">
        <v>69</v>
      </c>
      <c r="K16664" s="1" t="s">
        <v>23039</v>
      </c>
      <c r="L16664" s="1" t="s">
        <v>548</v>
      </c>
      <c r="M16664" s="1" t="s">
        <v>9924</v>
      </c>
      <c r="N16664" s="1" t="s">
        <v>35</v>
      </c>
      <c r="O16664" s="2">
        <v>42230</v>
      </c>
      <c r="P16664">
        <v>0</v>
      </c>
      <c r="Q16664" s="1" t="s">
        <v>82639</v>
      </c>
      <c r="R16664" s="1" t="s">
        <v>2961</v>
      </c>
      <c r="S16664" s="1" t="s">
        <v>35</v>
      </c>
      <c r="T16664" s="1" t="s">
        <v>35</v>
      </c>
      <c r="U16664">
        <v>10</v>
      </c>
      <c r="V16664" s="1" t="s">
        <v>304</v>
      </c>
      <c r="W16664" s="1" t="s">
        <v>35</v>
      </c>
      <c r="X16664">
        <v>0</v>
      </c>
      <c r="Y16664" s="1" t="s">
        <v>35</v>
      </c>
      <c r="Z16664" s="1" t="s">
        <v>82640</v>
      </c>
      <c r="AA16664" s="1" t="s">
        <v>82641</v>
      </c>
    </row>
    <row r="16665" spans="1:27" x14ac:dyDescent="0.25">
      <c r="A16665">
        <v>16663</v>
      </c>
      <c r="B16665">
        <v>16664</v>
      </c>
      <c r="C16665" s="1" t="s">
        <v>82642</v>
      </c>
      <c r="D16665">
        <v>3098850</v>
      </c>
      <c r="E16665" s="1" t="s">
        <v>82643</v>
      </c>
      <c r="G16665" s="1" t="s">
        <v>458</v>
      </c>
      <c r="H16665">
        <v>10</v>
      </c>
      <c r="I16665">
        <v>550</v>
      </c>
      <c r="J16665" s="1" t="s">
        <v>69</v>
      </c>
      <c r="K16665" s="1" t="s">
        <v>28944</v>
      </c>
      <c r="L16665" s="1" t="s">
        <v>4649</v>
      </c>
      <c r="M16665" s="1" t="s">
        <v>33</v>
      </c>
      <c r="N16665" s="1" t="s">
        <v>35</v>
      </c>
      <c r="O16665" s="2">
        <v>43578</v>
      </c>
      <c r="P16665">
        <v>0</v>
      </c>
      <c r="Q16665" s="1" t="s">
        <v>35</v>
      </c>
      <c r="R16665" s="1" t="s">
        <v>11465</v>
      </c>
      <c r="S16665" s="1" t="s">
        <v>35</v>
      </c>
      <c r="T16665" s="1" t="s">
        <v>197</v>
      </c>
      <c r="U16665">
        <v>0</v>
      </c>
      <c r="V16665" s="1" t="s">
        <v>304</v>
      </c>
      <c r="W16665" s="1" t="s">
        <v>35</v>
      </c>
      <c r="X16665">
        <v>0</v>
      </c>
      <c r="Y16665" s="1" t="s">
        <v>35</v>
      </c>
      <c r="Z16665" s="1" t="s">
        <v>82644</v>
      </c>
      <c r="AA16665" s="1" t="s">
        <v>82645</v>
      </c>
    </row>
    <row r="16666" spans="1:27" x14ac:dyDescent="0.25">
      <c r="A16666">
        <v>16664</v>
      </c>
      <c r="B16666">
        <v>16665</v>
      </c>
      <c r="C16666" s="1" t="s">
        <v>82646</v>
      </c>
      <c r="D16666">
        <v>179770</v>
      </c>
      <c r="E16666" s="1" t="s">
        <v>82647</v>
      </c>
      <c r="G16666" s="1" t="s">
        <v>4029</v>
      </c>
      <c r="H16666">
        <v>10</v>
      </c>
      <c r="I16666">
        <v>10003390</v>
      </c>
      <c r="J16666" s="1" t="s">
        <v>21894</v>
      </c>
      <c r="K16666" s="1" t="s">
        <v>82648</v>
      </c>
      <c r="L16666" s="1" t="s">
        <v>82649</v>
      </c>
      <c r="M16666" s="1" t="s">
        <v>6784</v>
      </c>
      <c r="N16666" s="1" t="s">
        <v>82650</v>
      </c>
      <c r="O16666" s="2">
        <v>40520</v>
      </c>
      <c r="P16666">
        <v>0</v>
      </c>
      <c r="Q16666" s="1" t="s">
        <v>35</v>
      </c>
      <c r="R16666" s="1" t="s">
        <v>5283</v>
      </c>
      <c r="S16666" s="1" t="s">
        <v>35</v>
      </c>
      <c r="T16666" s="1" t="s">
        <v>229</v>
      </c>
      <c r="U16666">
        <v>0</v>
      </c>
      <c r="V16666" s="1" t="s">
        <v>304</v>
      </c>
      <c r="W16666" s="1" t="s">
        <v>35</v>
      </c>
      <c r="X16666">
        <v>140</v>
      </c>
      <c r="Y16666" s="1" t="s">
        <v>35</v>
      </c>
      <c r="Z16666" s="1" t="s">
        <v>82651</v>
      </c>
      <c r="AA16666" s="1" t="s">
        <v>82652</v>
      </c>
    </row>
    <row r="16667" spans="1:27" x14ac:dyDescent="0.25">
      <c r="A16667">
        <v>16665</v>
      </c>
      <c r="B16667">
        <v>16666</v>
      </c>
      <c r="C16667" s="1" t="s">
        <v>82653</v>
      </c>
      <c r="D16667">
        <v>146800</v>
      </c>
      <c r="E16667" s="1" t="s">
        <v>82654</v>
      </c>
      <c r="G16667" s="1" t="s">
        <v>1037</v>
      </c>
      <c r="H16667">
        <v>10</v>
      </c>
      <c r="I16667">
        <v>2110</v>
      </c>
      <c r="J16667" s="1" t="s">
        <v>59</v>
      </c>
      <c r="K16667" s="1" t="s">
        <v>10090</v>
      </c>
      <c r="L16667" s="1" t="s">
        <v>852</v>
      </c>
      <c r="M16667" s="1" t="s">
        <v>811</v>
      </c>
      <c r="N16667" s="1" t="s">
        <v>35</v>
      </c>
      <c r="O16667" s="2">
        <v>42604</v>
      </c>
      <c r="P16667">
        <v>0</v>
      </c>
      <c r="Q16667" s="1" t="s">
        <v>35</v>
      </c>
      <c r="R16667" s="1" t="s">
        <v>5283</v>
      </c>
      <c r="S16667" s="1" t="s">
        <v>35</v>
      </c>
      <c r="T16667" s="1" t="s">
        <v>35</v>
      </c>
      <c r="U16667">
        <v>0</v>
      </c>
      <c r="V16667" s="1" t="s">
        <v>1968</v>
      </c>
      <c r="W16667" s="1" t="s">
        <v>35</v>
      </c>
      <c r="X16667">
        <v>0</v>
      </c>
      <c r="Y16667" s="1" t="s">
        <v>35</v>
      </c>
      <c r="Z16667" s="1" t="s">
        <v>82655</v>
      </c>
      <c r="AA16667" s="1" t="s">
        <v>82656</v>
      </c>
    </row>
    <row r="16668" spans="1:27" x14ac:dyDescent="0.25">
      <c r="A16668">
        <v>16666</v>
      </c>
      <c r="B16668">
        <v>16667</v>
      </c>
      <c r="C16668" s="1" t="s">
        <v>82657</v>
      </c>
      <c r="D16668">
        <v>447700</v>
      </c>
      <c r="E16668" s="1" t="s">
        <v>82658</v>
      </c>
      <c r="G16668" s="1" t="s">
        <v>11308</v>
      </c>
      <c r="H16668">
        <v>10</v>
      </c>
      <c r="I16668">
        <v>3400</v>
      </c>
      <c r="J16668" s="1" t="s">
        <v>82659</v>
      </c>
      <c r="K16668" s="1" t="s">
        <v>35</v>
      </c>
      <c r="L16668" s="1" t="s">
        <v>852</v>
      </c>
      <c r="M16668" s="1" t="s">
        <v>811</v>
      </c>
      <c r="N16668" s="1" t="s">
        <v>35</v>
      </c>
      <c r="O16668" s="2">
        <v>42951</v>
      </c>
      <c r="P16668">
        <v>0</v>
      </c>
      <c r="Q16668" s="1" t="s">
        <v>35</v>
      </c>
      <c r="R16668" s="1" t="s">
        <v>332</v>
      </c>
      <c r="S16668" s="1" t="s">
        <v>35</v>
      </c>
      <c r="T16668" s="1" t="s">
        <v>35</v>
      </c>
      <c r="U16668">
        <v>10</v>
      </c>
      <c r="V16668" s="1" t="s">
        <v>5414</v>
      </c>
      <c r="W16668" s="1" t="s">
        <v>35</v>
      </c>
      <c r="X16668">
        <v>220</v>
      </c>
      <c r="Y16668" s="1" t="s">
        <v>35</v>
      </c>
      <c r="Z16668" s="1" t="s">
        <v>82660</v>
      </c>
      <c r="AA16668" s="1" t="s">
        <v>82661</v>
      </c>
    </row>
    <row r="16669" spans="1:27" x14ac:dyDescent="0.25">
      <c r="A16669">
        <v>16667</v>
      </c>
      <c r="B16669">
        <v>16668</v>
      </c>
      <c r="C16669" s="1" t="s">
        <v>82662</v>
      </c>
      <c r="D16669">
        <v>145590</v>
      </c>
      <c r="E16669" s="1" t="s">
        <v>82663</v>
      </c>
      <c r="G16669" s="1" t="s">
        <v>1447</v>
      </c>
      <c r="H16669">
        <v>10</v>
      </c>
      <c r="I16669">
        <v>10002450</v>
      </c>
      <c r="J16669" s="1" t="s">
        <v>69</v>
      </c>
      <c r="K16669" s="1" t="s">
        <v>54291</v>
      </c>
      <c r="L16669" s="1" t="s">
        <v>4237</v>
      </c>
      <c r="M16669" s="1" t="s">
        <v>811</v>
      </c>
      <c r="N16669" s="1" t="s">
        <v>82664</v>
      </c>
      <c r="O16669" s="2">
        <v>42088</v>
      </c>
      <c r="P16669">
        <v>0</v>
      </c>
      <c r="Q16669" s="1" t="s">
        <v>35</v>
      </c>
      <c r="R16669" s="1" t="s">
        <v>11465</v>
      </c>
      <c r="S16669" s="1" t="s">
        <v>35</v>
      </c>
      <c r="T16669" s="1" t="s">
        <v>35</v>
      </c>
      <c r="U16669">
        <v>0</v>
      </c>
      <c r="V16669" s="1" t="s">
        <v>4080</v>
      </c>
      <c r="W16669" s="1" t="s">
        <v>35</v>
      </c>
      <c r="X16669">
        <v>0</v>
      </c>
      <c r="Y16669" s="1" t="s">
        <v>35</v>
      </c>
      <c r="Z16669" s="1" t="s">
        <v>82665</v>
      </c>
      <c r="AA16669" s="1" t="s">
        <v>82666</v>
      </c>
    </row>
    <row r="16670" spans="1:27" x14ac:dyDescent="0.25">
      <c r="A16670">
        <v>16668</v>
      </c>
      <c r="B16670">
        <v>16669</v>
      </c>
      <c r="C16670" s="1" t="s">
        <v>82667</v>
      </c>
      <c r="D16670">
        <v>140430</v>
      </c>
      <c r="E16670" s="1" t="s">
        <v>82668</v>
      </c>
      <c r="G16670" s="1" t="s">
        <v>7895</v>
      </c>
      <c r="H16670">
        <v>10</v>
      </c>
      <c r="I16670">
        <v>8300</v>
      </c>
      <c r="J16670" s="1" t="s">
        <v>69</v>
      </c>
      <c r="K16670" s="1" t="s">
        <v>4333</v>
      </c>
      <c r="L16670" s="1" t="s">
        <v>3019</v>
      </c>
      <c r="M16670" s="1" t="s">
        <v>42447</v>
      </c>
      <c r="N16670" s="1" t="s">
        <v>35</v>
      </c>
      <c r="O16670" s="2">
        <v>42768</v>
      </c>
      <c r="P16670">
        <v>0</v>
      </c>
      <c r="Q16670" s="1" t="s">
        <v>35</v>
      </c>
      <c r="R16670" s="1" t="s">
        <v>5283</v>
      </c>
      <c r="S16670" s="1" t="s">
        <v>35</v>
      </c>
      <c r="T16670" s="1" t="s">
        <v>229</v>
      </c>
      <c r="U16670">
        <v>0</v>
      </c>
      <c r="V16670" s="1" t="s">
        <v>82669</v>
      </c>
      <c r="W16670" s="1" t="s">
        <v>35</v>
      </c>
      <c r="X16670">
        <v>80</v>
      </c>
      <c r="Y16670" s="1" t="s">
        <v>35</v>
      </c>
      <c r="Z16670" s="1" t="s">
        <v>82670</v>
      </c>
      <c r="AA16670" s="1" t="s">
        <v>32693</v>
      </c>
    </row>
    <row r="16671" spans="1:27" x14ac:dyDescent="0.25">
      <c r="A16671">
        <v>16669</v>
      </c>
      <c r="B16671">
        <v>16670</v>
      </c>
      <c r="C16671" s="1" t="s">
        <v>82671</v>
      </c>
      <c r="D16671">
        <v>177320</v>
      </c>
      <c r="E16671" s="1" t="s">
        <v>82672</v>
      </c>
      <c r="G16671" s="1" t="s">
        <v>1447</v>
      </c>
      <c r="H16671">
        <v>10</v>
      </c>
      <c r="I16671">
        <v>19210</v>
      </c>
      <c r="J16671" s="1" t="s">
        <v>1464</v>
      </c>
      <c r="K16671" s="1" t="s">
        <v>82673</v>
      </c>
      <c r="L16671" s="1" t="s">
        <v>1967</v>
      </c>
      <c r="M16671" s="1" t="s">
        <v>33</v>
      </c>
      <c r="N16671" s="1" t="s">
        <v>12049</v>
      </c>
      <c r="O16671" s="2">
        <v>42130</v>
      </c>
      <c r="P16671">
        <v>0</v>
      </c>
      <c r="Q16671" s="1" t="s">
        <v>35</v>
      </c>
      <c r="R16671" s="1" t="s">
        <v>3575</v>
      </c>
      <c r="S16671" s="1" t="s">
        <v>35</v>
      </c>
      <c r="T16671" s="1" t="s">
        <v>35</v>
      </c>
      <c r="U16671">
        <v>10</v>
      </c>
      <c r="V16671" s="1" t="s">
        <v>304</v>
      </c>
      <c r="W16671" s="1" t="s">
        <v>35</v>
      </c>
      <c r="X16671">
        <v>60</v>
      </c>
      <c r="Y16671" s="1" t="s">
        <v>35</v>
      </c>
      <c r="Z16671" s="1" t="s">
        <v>82674</v>
      </c>
      <c r="AA16671" s="1" t="s">
        <v>82675</v>
      </c>
    </row>
    <row r="16672" spans="1:27" x14ac:dyDescent="0.25">
      <c r="A16672">
        <v>16670</v>
      </c>
      <c r="B16672">
        <v>16671</v>
      </c>
      <c r="C16672" s="1" t="s">
        <v>82676</v>
      </c>
      <c r="D16672">
        <v>109740</v>
      </c>
      <c r="E16672" s="1" t="s">
        <v>82677</v>
      </c>
      <c r="G16672" s="1" t="s">
        <v>244</v>
      </c>
      <c r="H16672">
        <v>10</v>
      </c>
      <c r="I16672">
        <v>2290900</v>
      </c>
      <c r="J16672" s="1" t="s">
        <v>69</v>
      </c>
      <c r="K16672" s="1" t="s">
        <v>35</v>
      </c>
      <c r="L16672" s="1" t="s">
        <v>7423</v>
      </c>
      <c r="M16672" s="1" t="s">
        <v>811</v>
      </c>
      <c r="N16672" s="1" t="s">
        <v>9792</v>
      </c>
      <c r="O16672" s="2">
        <v>41792</v>
      </c>
      <c r="P16672">
        <v>0</v>
      </c>
      <c r="Q16672" s="1" t="s">
        <v>35</v>
      </c>
      <c r="R16672" s="1" t="s">
        <v>35</v>
      </c>
      <c r="S16672" s="1" t="s">
        <v>35</v>
      </c>
      <c r="T16672" s="1" t="s">
        <v>109</v>
      </c>
      <c r="U16672">
        <v>10</v>
      </c>
      <c r="V16672" s="1" t="s">
        <v>82678</v>
      </c>
      <c r="W16672" s="1" t="s">
        <v>35</v>
      </c>
      <c r="X16672">
        <v>150</v>
      </c>
      <c r="Y16672" s="1" t="s">
        <v>35</v>
      </c>
      <c r="Z16672" s="1" t="s">
        <v>82679</v>
      </c>
      <c r="AA16672" s="1" t="s">
        <v>82680</v>
      </c>
    </row>
    <row r="16673" spans="1:27" x14ac:dyDescent="0.25">
      <c r="A16673">
        <v>16671</v>
      </c>
      <c r="B16673">
        <v>16672</v>
      </c>
      <c r="C16673" s="1" t="s">
        <v>82681</v>
      </c>
      <c r="D16673">
        <v>6650</v>
      </c>
      <c r="E16673" s="1" t="s">
        <v>82682</v>
      </c>
      <c r="G16673" s="1" t="s">
        <v>7712</v>
      </c>
      <c r="H16673">
        <v>10</v>
      </c>
      <c r="I16673">
        <v>3530</v>
      </c>
      <c r="J16673" s="1" t="s">
        <v>1111</v>
      </c>
      <c r="K16673" s="1" t="s">
        <v>5016</v>
      </c>
      <c r="L16673" s="1" t="s">
        <v>329</v>
      </c>
      <c r="M16673" s="1" t="s">
        <v>61</v>
      </c>
      <c r="N16673" s="1" t="s">
        <v>10235</v>
      </c>
      <c r="O16673" s="2">
        <v>42430</v>
      </c>
      <c r="P16673">
        <v>0</v>
      </c>
      <c r="Q16673" s="1" t="s">
        <v>35</v>
      </c>
      <c r="R16673" s="1" t="s">
        <v>388</v>
      </c>
      <c r="S16673" s="1" t="s">
        <v>35</v>
      </c>
      <c r="T16673" s="1" t="s">
        <v>229</v>
      </c>
      <c r="U16673">
        <v>0</v>
      </c>
      <c r="V16673" s="1" t="s">
        <v>4080</v>
      </c>
      <c r="W16673" s="1" t="s">
        <v>171</v>
      </c>
      <c r="X16673">
        <v>0</v>
      </c>
      <c r="Y16673" s="1" t="s">
        <v>35</v>
      </c>
      <c r="Z16673" s="1" t="s">
        <v>82683</v>
      </c>
      <c r="AA16673" s="1" t="s">
        <v>82684</v>
      </c>
    </row>
    <row r="16674" spans="1:27" x14ac:dyDescent="0.25">
      <c r="A16674">
        <v>16672</v>
      </c>
      <c r="B16674">
        <v>16673</v>
      </c>
      <c r="C16674" s="1" t="s">
        <v>82685</v>
      </c>
      <c r="D16674">
        <v>133750</v>
      </c>
      <c r="E16674" s="1" t="s">
        <v>82686</v>
      </c>
      <c r="G16674" s="1" t="s">
        <v>934</v>
      </c>
      <c r="H16674">
        <v>10</v>
      </c>
      <c r="I16674">
        <v>28140</v>
      </c>
      <c r="J16674" s="1" t="s">
        <v>69</v>
      </c>
      <c r="K16674" s="1" t="s">
        <v>82687</v>
      </c>
      <c r="L16674" s="1" t="s">
        <v>4649</v>
      </c>
      <c r="M16674" s="1" t="s">
        <v>13142</v>
      </c>
      <c r="N16674" s="1" t="s">
        <v>4596</v>
      </c>
      <c r="O16674" s="2">
        <v>42732</v>
      </c>
      <c r="P16674">
        <v>0</v>
      </c>
      <c r="Q16674" s="1" t="s">
        <v>82688</v>
      </c>
      <c r="R16674" s="1" t="s">
        <v>208</v>
      </c>
      <c r="S16674" s="1" t="s">
        <v>35</v>
      </c>
      <c r="T16674" s="1" t="s">
        <v>35</v>
      </c>
      <c r="U16674">
        <v>0</v>
      </c>
      <c r="V16674" s="1" t="s">
        <v>82689</v>
      </c>
      <c r="W16674" s="1" t="s">
        <v>35</v>
      </c>
      <c r="X16674">
        <v>10</v>
      </c>
      <c r="Y16674" s="1" t="s">
        <v>35</v>
      </c>
      <c r="Z16674" s="1" t="s">
        <v>82690</v>
      </c>
      <c r="AA16674" s="1" t="s">
        <v>82691</v>
      </c>
    </row>
    <row r="16675" spans="1:27" x14ac:dyDescent="0.25">
      <c r="A16675">
        <v>16673</v>
      </c>
      <c r="B16675">
        <v>16674</v>
      </c>
      <c r="C16675" s="1" t="s">
        <v>82692</v>
      </c>
      <c r="D16675">
        <v>185180</v>
      </c>
      <c r="E16675" s="1" t="s">
        <v>82693</v>
      </c>
      <c r="G16675" s="1" t="s">
        <v>3570</v>
      </c>
      <c r="H16675">
        <v>10</v>
      </c>
      <c r="I16675">
        <v>2880</v>
      </c>
      <c r="J16675" s="1" t="s">
        <v>69</v>
      </c>
      <c r="K16675" s="1" t="s">
        <v>78529</v>
      </c>
      <c r="L16675" s="1" t="s">
        <v>35</v>
      </c>
      <c r="M16675" s="1" t="s">
        <v>12290</v>
      </c>
      <c r="N16675" s="1" t="s">
        <v>3699</v>
      </c>
      <c r="O16675" s="2">
        <v>42522</v>
      </c>
      <c r="P16675">
        <v>0</v>
      </c>
      <c r="Q16675" s="1" t="s">
        <v>35</v>
      </c>
      <c r="R16675" s="1" t="s">
        <v>1910</v>
      </c>
      <c r="S16675" s="1" t="s">
        <v>35</v>
      </c>
      <c r="T16675" s="1" t="s">
        <v>229</v>
      </c>
      <c r="U16675">
        <v>0</v>
      </c>
      <c r="V16675" s="1" t="s">
        <v>8812</v>
      </c>
      <c r="W16675" s="1" t="s">
        <v>35</v>
      </c>
      <c r="X16675">
        <v>50</v>
      </c>
      <c r="Y16675" s="1" t="s">
        <v>35</v>
      </c>
      <c r="Z16675" s="1" t="s">
        <v>82694</v>
      </c>
      <c r="AA16675" s="1" t="s">
        <v>82695</v>
      </c>
    </row>
    <row r="16676" spans="1:27" x14ac:dyDescent="0.25">
      <c r="A16676">
        <v>16674</v>
      </c>
      <c r="B16676">
        <v>16675</v>
      </c>
      <c r="C16676" s="1" t="s">
        <v>82696</v>
      </c>
      <c r="D16676">
        <v>9410</v>
      </c>
      <c r="E16676" s="1" t="s">
        <v>82697</v>
      </c>
      <c r="G16676" s="1" t="s">
        <v>104</v>
      </c>
      <c r="H16676">
        <v>0</v>
      </c>
      <c r="I16676">
        <v>7987740</v>
      </c>
      <c r="J16676" s="1" t="s">
        <v>82698</v>
      </c>
      <c r="K16676" s="1" t="s">
        <v>82699</v>
      </c>
      <c r="L16676" s="1" t="s">
        <v>2018</v>
      </c>
      <c r="M16676" s="1" t="s">
        <v>33</v>
      </c>
      <c r="N16676" s="1" t="s">
        <v>82700</v>
      </c>
      <c r="O16676" s="2">
        <v>42247</v>
      </c>
      <c r="P16676">
        <v>0</v>
      </c>
      <c r="Q16676" s="1" t="s">
        <v>35</v>
      </c>
      <c r="R16676" s="1" t="s">
        <v>208</v>
      </c>
      <c r="S16676" s="1" t="s">
        <v>35</v>
      </c>
      <c r="T16676" s="1" t="s">
        <v>35</v>
      </c>
      <c r="U16676">
        <v>10</v>
      </c>
      <c r="V16676" s="1" t="s">
        <v>4080</v>
      </c>
      <c r="W16676" s="1" t="s">
        <v>54</v>
      </c>
      <c r="X16676">
        <v>330</v>
      </c>
      <c r="Y16676" s="1" t="s">
        <v>35</v>
      </c>
      <c r="Z16676" s="1" t="s">
        <v>82701</v>
      </c>
      <c r="AA16676" s="1" t="s">
        <v>82702</v>
      </c>
    </row>
    <row r="16677" spans="1:27" x14ac:dyDescent="0.25">
      <c r="A16677">
        <v>16675</v>
      </c>
      <c r="B16677">
        <v>16676</v>
      </c>
      <c r="C16677" s="1" t="s">
        <v>82703</v>
      </c>
      <c r="D16677">
        <v>144900</v>
      </c>
      <c r="E16677" s="1" t="s">
        <v>82704</v>
      </c>
      <c r="G16677" s="1" t="s">
        <v>458</v>
      </c>
      <c r="H16677">
        <v>10</v>
      </c>
      <c r="I16677">
        <v>1580</v>
      </c>
      <c r="J16677" s="1" t="s">
        <v>69</v>
      </c>
      <c r="K16677" s="1" t="s">
        <v>82705</v>
      </c>
      <c r="L16677" s="1" t="s">
        <v>705</v>
      </c>
      <c r="M16677" s="1" t="s">
        <v>33</v>
      </c>
      <c r="N16677" s="1" t="s">
        <v>35</v>
      </c>
      <c r="O16677" s="2">
        <v>42727</v>
      </c>
      <c r="P16677">
        <v>0</v>
      </c>
      <c r="Q16677" s="1" t="s">
        <v>35</v>
      </c>
      <c r="R16677" s="1" t="s">
        <v>3575</v>
      </c>
      <c r="S16677" s="1" t="s">
        <v>35</v>
      </c>
      <c r="T16677" s="1" t="s">
        <v>35</v>
      </c>
      <c r="U16677">
        <v>10</v>
      </c>
      <c r="V16677" s="1" t="s">
        <v>1968</v>
      </c>
      <c r="W16677" s="1" t="s">
        <v>35</v>
      </c>
      <c r="X16677">
        <v>0</v>
      </c>
      <c r="Y16677" s="1" t="s">
        <v>35</v>
      </c>
      <c r="Z16677" s="1" t="s">
        <v>82706</v>
      </c>
      <c r="AA16677" s="1" t="s">
        <v>82707</v>
      </c>
    </row>
    <row r="16678" spans="1:27" x14ac:dyDescent="0.25">
      <c r="A16678">
        <v>16676</v>
      </c>
      <c r="B16678">
        <v>16677</v>
      </c>
      <c r="C16678" s="1" t="s">
        <v>34726</v>
      </c>
      <c r="D16678">
        <v>9050</v>
      </c>
      <c r="E16678" s="1" t="s">
        <v>82708</v>
      </c>
      <c r="F16678">
        <v>700</v>
      </c>
      <c r="G16678" s="1" t="s">
        <v>244</v>
      </c>
      <c r="H16678">
        <v>10</v>
      </c>
      <c r="I16678">
        <v>10003580</v>
      </c>
      <c r="J16678" s="1" t="s">
        <v>34728</v>
      </c>
      <c r="K16678" s="1" t="s">
        <v>5063</v>
      </c>
      <c r="L16678" s="1" t="s">
        <v>82709</v>
      </c>
      <c r="M16678" s="1" t="s">
        <v>369</v>
      </c>
      <c r="N16678" s="1" t="s">
        <v>34729</v>
      </c>
      <c r="O16678" s="2">
        <v>42184</v>
      </c>
      <c r="P16678">
        <v>0</v>
      </c>
      <c r="Q16678" s="1" t="s">
        <v>35</v>
      </c>
      <c r="R16678" s="1" t="s">
        <v>6068</v>
      </c>
      <c r="S16678" s="1" t="s">
        <v>35</v>
      </c>
      <c r="T16678" s="1" t="s">
        <v>35</v>
      </c>
      <c r="U16678">
        <v>10</v>
      </c>
      <c r="V16678" s="1" t="s">
        <v>304</v>
      </c>
      <c r="W16678" s="1" t="s">
        <v>35</v>
      </c>
      <c r="X16678">
        <v>200</v>
      </c>
      <c r="Y16678" s="1" t="s">
        <v>35</v>
      </c>
      <c r="Z16678" s="1" t="s">
        <v>34731</v>
      </c>
      <c r="AA16678" s="1" t="s">
        <v>82710</v>
      </c>
    </row>
    <row r="16679" spans="1:27" x14ac:dyDescent="0.25">
      <c r="A16679">
        <v>16677</v>
      </c>
      <c r="B16679">
        <v>16678</v>
      </c>
      <c r="C16679" s="1" t="s">
        <v>82711</v>
      </c>
      <c r="D16679">
        <v>598100</v>
      </c>
      <c r="E16679" s="1" t="s">
        <v>82712</v>
      </c>
      <c r="G16679" s="1" t="s">
        <v>35</v>
      </c>
      <c r="H16679">
        <v>10</v>
      </c>
      <c r="I16679">
        <v>3490</v>
      </c>
      <c r="J16679" s="1" t="s">
        <v>69</v>
      </c>
      <c r="K16679" s="1" t="s">
        <v>3525</v>
      </c>
      <c r="L16679" s="1" t="s">
        <v>852</v>
      </c>
      <c r="M16679" s="1" t="s">
        <v>61</v>
      </c>
      <c r="N16679" s="1" t="s">
        <v>35</v>
      </c>
      <c r="O16679" s="2">
        <v>43171</v>
      </c>
      <c r="P16679">
        <v>0</v>
      </c>
      <c r="Q16679" s="1" t="s">
        <v>35</v>
      </c>
      <c r="R16679" s="1" t="s">
        <v>462</v>
      </c>
      <c r="S16679" s="1" t="s">
        <v>35</v>
      </c>
      <c r="T16679" s="1" t="s">
        <v>35</v>
      </c>
      <c r="U16679">
        <v>10</v>
      </c>
      <c r="V16679" s="1" t="s">
        <v>304</v>
      </c>
      <c r="W16679" s="1" t="s">
        <v>35</v>
      </c>
      <c r="X16679">
        <v>0</v>
      </c>
      <c r="Y16679" s="1" t="s">
        <v>35</v>
      </c>
      <c r="Z16679" s="1" t="s">
        <v>82713</v>
      </c>
      <c r="AA16679" s="1" t="s">
        <v>82714</v>
      </c>
    </row>
    <row r="16680" spans="1:27" x14ac:dyDescent="0.25">
      <c r="A16680">
        <v>16678</v>
      </c>
      <c r="B16680">
        <v>16679</v>
      </c>
      <c r="C16680" s="1" t="s">
        <v>82715</v>
      </c>
      <c r="D16680">
        <v>1049510</v>
      </c>
      <c r="E16680" s="1" t="s">
        <v>82716</v>
      </c>
      <c r="G16680" s="1" t="s">
        <v>1037</v>
      </c>
      <c r="H16680">
        <v>0</v>
      </c>
      <c r="I16680">
        <v>1810</v>
      </c>
      <c r="J16680" s="1" t="s">
        <v>69</v>
      </c>
      <c r="K16680" s="1" t="s">
        <v>35</v>
      </c>
      <c r="L16680" s="1" t="s">
        <v>39897</v>
      </c>
      <c r="M16680" s="1" t="s">
        <v>811</v>
      </c>
      <c r="N16680" s="1" t="s">
        <v>35</v>
      </c>
      <c r="O16680" s="2">
        <v>42842</v>
      </c>
      <c r="P16680">
        <v>0</v>
      </c>
      <c r="Q16680" s="1" t="s">
        <v>35</v>
      </c>
      <c r="R16680" s="1" t="s">
        <v>2961</v>
      </c>
      <c r="S16680" s="1" t="s">
        <v>35</v>
      </c>
      <c r="T16680" s="1" t="s">
        <v>229</v>
      </c>
      <c r="U16680">
        <v>0</v>
      </c>
      <c r="V16680" s="1" t="s">
        <v>304</v>
      </c>
      <c r="W16680" s="1" t="s">
        <v>35</v>
      </c>
      <c r="X16680">
        <v>0</v>
      </c>
      <c r="Y16680" s="1" t="s">
        <v>35</v>
      </c>
      <c r="Z16680" s="1" t="s">
        <v>82717</v>
      </c>
      <c r="AA16680" s="1" t="s">
        <v>82718</v>
      </c>
    </row>
    <row r="16681" spans="1:27" x14ac:dyDescent="0.25">
      <c r="A16681">
        <v>16679</v>
      </c>
      <c r="B16681">
        <v>16680</v>
      </c>
      <c r="C16681" s="1" t="s">
        <v>82719</v>
      </c>
      <c r="D16681">
        <v>186710</v>
      </c>
      <c r="E16681" s="1" t="s">
        <v>82720</v>
      </c>
      <c r="G16681" s="1" t="s">
        <v>7</v>
      </c>
      <c r="H16681">
        <v>10</v>
      </c>
      <c r="I16681">
        <v>10000700</v>
      </c>
      <c r="J16681" s="1" t="s">
        <v>69</v>
      </c>
      <c r="K16681" s="1" t="s">
        <v>3141</v>
      </c>
      <c r="L16681" s="1" t="s">
        <v>4649</v>
      </c>
      <c r="M16681" s="1" t="s">
        <v>811</v>
      </c>
      <c r="N16681" s="1" t="s">
        <v>2863</v>
      </c>
      <c r="O16681" s="2">
        <v>42607</v>
      </c>
      <c r="P16681">
        <v>0</v>
      </c>
      <c r="Q16681" s="1" t="s">
        <v>35</v>
      </c>
      <c r="R16681" s="1" t="s">
        <v>11465</v>
      </c>
      <c r="S16681" s="1" t="s">
        <v>35</v>
      </c>
      <c r="T16681" s="1" t="s">
        <v>35</v>
      </c>
      <c r="U16681">
        <v>10</v>
      </c>
      <c r="V16681" s="1" t="s">
        <v>304</v>
      </c>
      <c r="W16681" s="1" t="s">
        <v>35</v>
      </c>
      <c r="X16681">
        <v>0</v>
      </c>
      <c r="Y16681" s="1" t="s">
        <v>35</v>
      </c>
      <c r="Z16681" s="1" t="s">
        <v>82721</v>
      </c>
      <c r="AA16681" s="1" t="s">
        <v>65961</v>
      </c>
    </row>
    <row r="16682" spans="1:27" x14ac:dyDescent="0.25">
      <c r="A16682">
        <v>16680</v>
      </c>
      <c r="B16682">
        <v>16681</v>
      </c>
      <c r="C16682" s="1" t="s">
        <v>82722</v>
      </c>
      <c r="D16682">
        <v>606300</v>
      </c>
      <c r="E16682" s="1" t="s">
        <v>82723</v>
      </c>
      <c r="G16682" s="1" t="s">
        <v>1517</v>
      </c>
      <c r="H16682">
        <v>10</v>
      </c>
      <c r="I16682">
        <v>1430</v>
      </c>
      <c r="J16682" s="1" t="s">
        <v>69</v>
      </c>
      <c r="K16682" s="1" t="s">
        <v>82724</v>
      </c>
      <c r="L16682" s="1" t="s">
        <v>852</v>
      </c>
      <c r="M16682" s="1" t="s">
        <v>61</v>
      </c>
      <c r="N16682" s="1" t="s">
        <v>35</v>
      </c>
      <c r="O16682" s="2">
        <v>43320</v>
      </c>
      <c r="P16682">
        <v>0</v>
      </c>
      <c r="Q16682" s="1" t="s">
        <v>35</v>
      </c>
      <c r="R16682" s="1" t="s">
        <v>208</v>
      </c>
      <c r="S16682" s="1" t="s">
        <v>35</v>
      </c>
      <c r="T16682" s="1" t="s">
        <v>229</v>
      </c>
      <c r="U16682">
        <v>0</v>
      </c>
      <c r="V16682" s="1" t="s">
        <v>82725</v>
      </c>
      <c r="W16682" s="1" t="s">
        <v>35</v>
      </c>
      <c r="X16682">
        <v>0</v>
      </c>
      <c r="Y16682" s="1" t="s">
        <v>35</v>
      </c>
      <c r="Z16682" s="1" t="s">
        <v>82726</v>
      </c>
      <c r="AA16682" s="1" t="s">
        <v>82727</v>
      </c>
    </row>
    <row r="16683" spans="1:27" x14ac:dyDescent="0.25">
      <c r="A16683">
        <v>16681</v>
      </c>
      <c r="B16683">
        <v>16682</v>
      </c>
      <c r="C16683" s="1" t="s">
        <v>82728</v>
      </c>
      <c r="D16683">
        <v>174950</v>
      </c>
      <c r="E16683" s="1" t="s">
        <v>82729</v>
      </c>
      <c r="G16683" s="1" t="s">
        <v>164</v>
      </c>
      <c r="H16683">
        <v>0</v>
      </c>
      <c r="I16683">
        <v>3820</v>
      </c>
      <c r="J16683" s="1" t="s">
        <v>1438</v>
      </c>
      <c r="K16683" s="1" t="s">
        <v>47588</v>
      </c>
      <c r="L16683" s="1" t="s">
        <v>4250</v>
      </c>
      <c r="M16683" s="1" t="s">
        <v>72</v>
      </c>
      <c r="N16683" s="1" t="s">
        <v>35</v>
      </c>
      <c r="O16683" s="2">
        <v>42362</v>
      </c>
      <c r="P16683">
        <v>0</v>
      </c>
      <c r="Q16683" s="1" t="s">
        <v>35</v>
      </c>
      <c r="R16683" s="1" t="s">
        <v>208</v>
      </c>
      <c r="S16683" s="1" t="s">
        <v>35</v>
      </c>
      <c r="T16683" s="1" t="s">
        <v>35</v>
      </c>
      <c r="U16683">
        <v>0</v>
      </c>
      <c r="V16683" s="1" t="s">
        <v>304</v>
      </c>
      <c r="W16683" s="1" t="s">
        <v>54</v>
      </c>
      <c r="X16683">
        <v>190</v>
      </c>
      <c r="Y16683" s="1" t="s">
        <v>35</v>
      </c>
      <c r="Z16683" s="1" t="s">
        <v>82730</v>
      </c>
      <c r="AA16683" s="1" t="s">
        <v>49075</v>
      </c>
    </row>
    <row r="16684" spans="1:27" x14ac:dyDescent="0.25">
      <c r="A16684">
        <v>16682</v>
      </c>
      <c r="B16684">
        <v>16683</v>
      </c>
      <c r="C16684" s="1" t="s">
        <v>82731</v>
      </c>
      <c r="D16684">
        <v>607050</v>
      </c>
      <c r="E16684" s="1" t="s">
        <v>82732</v>
      </c>
      <c r="G16684" s="1" t="s">
        <v>3259</v>
      </c>
      <c r="H16684">
        <v>10</v>
      </c>
      <c r="I16684">
        <v>2670</v>
      </c>
      <c r="J16684" s="1" t="s">
        <v>69</v>
      </c>
      <c r="K16684" s="1" t="s">
        <v>35</v>
      </c>
      <c r="L16684" s="1" t="s">
        <v>8675</v>
      </c>
      <c r="M16684" s="1" t="s">
        <v>811</v>
      </c>
      <c r="N16684" s="1" t="s">
        <v>35</v>
      </c>
      <c r="O16684" s="2">
        <v>43199</v>
      </c>
      <c r="P16684">
        <v>0</v>
      </c>
      <c r="Q16684" s="1" t="s">
        <v>66025</v>
      </c>
      <c r="R16684" s="1" t="s">
        <v>1910</v>
      </c>
      <c r="S16684" s="1" t="s">
        <v>35</v>
      </c>
      <c r="T16684" s="1" t="s">
        <v>229</v>
      </c>
      <c r="U16684">
        <v>0</v>
      </c>
      <c r="V16684" s="1" t="s">
        <v>304</v>
      </c>
      <c r="W16684" s="1" t="s">
        <v>35</v>
      </c>
      <c r="X16684">
        <v>0</v>
      </c>
      <c r="Y16684" s="1" t="s">
        <v>35</v>
      </c>
      <c r="Z16684" s="1" t="s">
        <v>82733</v>
      </c>
      <c r="AA16684" s="1" t="s">
        <v>82734</v>
      </c>
    </row>
    <row r="16685" spans="1:27" x14ac:dyDescent="0.25">
      <c r="A16685">
        <v>16683</v>
      </c>
      <c r="B16685">
        <v>16684</v>
      </c>
      <c r="C16685" s="1" t="s">
        <v>82735</v>
      </c>
      <c r="D16685">
        <v>1861470</v>
      </c>
      <c r="E16685" s="1" t="s">
        <v>82736</v>
      </c>
      <c r="G16685" s="1" t="s">
        <v>164</v>
      </c>
      <c r="H16685">
        <v>0</v>
      </c>
      <c r="I16685">
        <v>130</v>
      </c>
      <c r="J16685" s="1" t="s">
        <v>69</v>
      </c>
      <c r="K16685" s="1" t="s">
        <v>5200</v>
      </c>
      <c r="L16685" s="1" t="s">
        <v>1967</v>
      </c>
      <c r="M16685" s="1" t="s">
        <v>61</v>
      </c>
      <c r="N16685" s="1" t="s">
        <v>35</v>
      </c>
      <c r="O16685" s="2">
        <v>43023</v>
      </c>
      <c r="P16685">
        <v>0</v>
      </c>
      <c r="Q16685" s="1" t="s">
        <v>82735</v>
      </c>
      <c r="R16685" s="1" t="s">
        <v>5386</v>
      </c>
      <c r="S16685" s="1" t="s">
        <v>35</v>
      </c>
      <c r="T16685" s="1" t="s">
        <v>35</v>
      </c>
      <c r="U16685">
        <v>0</v>
      </c>
      <c r="V16685" s="1" t="s">
        <v>304</v>
      </c>
      <c r="W16685" s="1" t="s">
        <v>35</v>
      </c>
      <c r="X16685">
        <v>0</v>
      </c>
      <c r="Y16685" s="1" t="s">
        <v>35</v>
      </c>
      <c r="Z16685" s="1" t="s">
        <v>82737</v>
      </c>
      <c r="AA16685" s="1" t="s">
        <v>82738</v>
      </c>
    </row>
    <row r="16686" spans="1:27" x14ac:dyDescent="0.25">
      <c r="A16686">
        <v>16684</v>
      </c>
      <c r="B16686">
        <v>16685</v>
      </c>
      <c r="C16686" s="1" t="s">
        <v>82739</v>
      </c>
      <c r="D16686">
        <v>177810</v>
      </c>
      <c r="E16686" s="1" t="s">
        <v>82740</v>
      </c>
      <c r="G16686" s="1" t="s">
        <v>244</v>
      </c>
      <c r="H16686">
        <v>10</v>
      </c>
      <c r="I16686">
        <v>4940</v>
      </c>
      <c r="J16686" s="1" t="s">
        <v>82741</v>
      </c>
      <c r="K16686" s="1" t="s">
        <v>39224</v>
      </c>
      <c r="L16686" s="1" t="s">
        <v>8905</v>
      </c>
      <c r="M16686" s="1" t="s">
        <v>811</v>
      </c>
      <c r="N16686" s="1" t="s">
        <v>10739</v>
      </c>
      <c r="O16686" s="2">
        <v>41823</v>
      </c>
      <c r="P16686">
        <v>0</v>
      </c>
      <c r="Q16686" s="1" t="s">
        <v>35</v>
      </c>
      <c r="R16686" s="1" t="s">
        <v>208</v>
      </c>
      <c r="S16686" s="1" t="s">
        <v>35</v>
      </c>
      <c r="T16686" s="1" t="s">
        <v>35</v>
      </c>
      <c r="U16686">
        <v>10</v>
      </c>
      <c r="V16686" s="1" t="s">
        <v>304</v>
      </c>
      <c r="W16686" s="1" t="s">
        <v>35</v>
      </c>
      <c r="X16686">
        <v>300</v>
      </c>
      <c r="Y16686" s="1" t="s">
        <v>35</v>
      </c>
      <c r="Z16686" s="1" t="s">
        <v>82742</v>
      </c>
      <c r="AA16686" s="1" t="s">
        <v>50791</v>
      </c>
    </row>
    <row r="16687" spans="1:27" x14ac:dyDescent="0.25">
      <c r="A16687">
        <v>16685</v>
      </c>
      <c r="B16687">
        <v>16686</v>
      </c>
      <c r="C16687" s="1" t="s">
        <v>82743</v>
      </c>
      <c r="D16687">
        <v>638230</v>
      </c>
      <c r="E16687" s="1" t="s">
        <v>82744</v>
      </c>
      <c r="G16687" s="1" t="s">
        <v>1248</v>
      </c>
      <c r="H16687">
        <v>10</v>
      </c>
      <c r="I16687">
        <v>3310</v>
      </c>
      <c r="J16687" s="1" t="s">
        <v>52022</v>
      </c>
      <c r="K16687" s="1" t="s">
        <v>59919</v>
      </c>
      <c r="L16687" s="1" t="s">
        <v>3893</v>
      </c>
      <c r="M16687" s="1" t="s">
        <v>61</v>
      </c>
      <c r="N16687" s="1" t="s">
        <v>1284</v>
      </c>
      <c r="O16687" s="2">
        <v>43186</v>
      </c>
      <c r="P16687">
        <v>0</v>
      </c>
      <c r="Q16687" s="1" t="s">
        <v>59920</v>
      </c>
      <c r="R16687" s="1" t="s">
        <v>5283</v>
      </c>
      <c r="S16687" s="1" t="s">
        <v>35</v>
      </c>
      <c r="T16687" s="1" t="s">
        <v>229</v>
      </c>
      <c r="U16687">
        <v>10</v>
      </c>
      <c r="V16687" s="1" t="s">
        <v>304</v>
      </c>
      <c r="W16687" s="1" t="s">
        <v>35</v>
      </c>
      <c r="X16687">
        <v>180</v>
      </c>
      <c r="Y16687" s="1" t="s">
        <v>35</v>
      </c>
      <c r="Z16687" s="1" t="s">
        <v>82745</v>
      </c>
      <c r="AA16687" s="1" t="s">
        <v>82746</v>
      </c>
    </row>
    <row r="16688" spans="1:27" x14ac:dyDescent="0.25">
      <c r="A16688">
        <v>16686</v>
      </c>
      <c r="B16688">
        <v>16687</v>
      </c>
      <c r="C16688" s="1" t="s">
        <v>82747</v>
      </c>
      <c r="D16688">
        <v>207150</v>
      </c>
      <c r="E16688" s="1" t="s">
        <v>82748</v>
      </c>
      <c r="G16688" s="1" t="s">
        <v>164</v>
      </c>
      <c r="H16688">
        <v>0</v>
      </c>
      <c r="I16688">
        <v>10004620</v>
      </c>
      <c r="J16688" s="1" t="s">
        <v>1472</v>
      </c>
      <c r="K16688" s="1" t="s">
        <v>82749</v>
      </c>
      <c r="L16688" s="1" t="s">
        <v>5881</v>
      </c>
      <c r="M16688" s="1" t="s">
        <v>33</v>
      </c>
      <c r="N16688" s="1" t="s">
        <v>2863</v>
      </c>
      <c r="O16688" s="2">
        <v>42075</v>
      </c>
      <c r="P16688">
        <v>0</v>
      </c>
      <c r="Q16688" s="1" t="s">
        <v>35</v>
      </c>
      <c r="R16688" s="1" t="s">
        <v>208</v>
      </c>
      <c r="S16688" s="1" t="s">
        <v>35</v>
      </c>
      <c r="T16688" s="1" t="s">
        <v>35</v>
      </c>
      <c r="U16688">
        <v>10</v>
      </c>
      <c r="V16688" s="1" t="s">
        <v>210</v>
      </c>
      <c r="W16688" s="1" t="s">
        <v>35</v>
      </c>
      <c r="X16688">
        <v>0</v>
      </c>
      <c r="Y16688" s="1" t="s">
        <v>35</v>
      </c>
      <c r="Z16688" s="1" t="s">
        <v>82750</v>
      </c>
      <c r="AA16688" s="1" t="s">
        <v>82751</v>
      </c>
    </row>
    <row r="16689" spans="1:27" x14ac:dyDescent="0.25">
      <c r="A16689">
        <v>16687</v>
      </c>
      <c r="B16689">
        <v>16688</v>
      </c>
      <c r="C16689" s="1" t="s">
        <v>82752</v>
      </c>
      <c r="D16689">
        <v>141620</v>
      </c>
      <c r="E16689" s="1" t="s">
        <v>82753</v>
      </c>
      <c r="G16689" s="1" t="s">
        <v>1248</v>
      </c>
      <c r="H16689">
        <v>10</v>
      </c>
      <c r="I16689">
        <v>3910</v>
      </c>
      <c r="J16689" s="1" t="s">
        <v>17946</v>
      </c>
      <c r="K16689" s="1" t="s">
        <v>34583</v>
      </c>
      <c r="L16689" s="1" t="s">
        <v>10992</v>
      </c>
      <c r="M16689" s="1" t="s">
        <v>369</v>
      </c>
      <c r="N16689" s="1" t="s">
        <v>35</v>
      </c>
      <c r="O16689" s="2">
        <v>42573</v>
      </c>
      <c r="P16689">
        <v>0</v>
      </c>
      <c r="Q16689" s="1" t="s">
        <v>35</v>
      </c>
      <c r="R16689" s="1" t="s">
        <v>5283</v>
      </c>
      <c r="S16689" s="1" t="s">
        <v>35</v>
      </c>
      <c r="T16689" s="1" t="s">
        <v>229</v>
      </c>
      <c r="U16689">
        <v>10</v>
      </c>
      <c r="V16689" s="1" t="s">
        <v>304</v>
      </c>
      <c r="W16689" s="1" t="s">
        <v>35</v>
      </c>
      <c r="X16689">
        <v>0</v>
      </c>
      <c r="Y16689" s="1" t="s">
        <v>35</v>
      </c>
      <c r="Z16689" s="1" t="s">
        <v>82754</v>
      </c>
      <c r="AA16689" s="1" t="s">
        <v>82755</v>
      </c>
    </row>
    <row r="16690" spans="1:27" x14ac:dyDescent="0.25">
      <c r="A16690">
        <v>16688</v>
      </c>
      <c r="B16690">
        <v>16689</v>
      </c>
      <c r="C16690" s="1" t="s">
        <v>82756</v>
      </c>
      <c r="D16690">
        <v>359520</v>
      </c>
      <c r="E16690" s="1" t="s">
        <v>82757</v>
      </c>
      <c r="G16690" s="1" t="s">
        <v>1103</v>
      </c>
      <c r="H16690">
        <v>0</v>
      </c>
      <c r="I16690">
        <v>4760</v>
      </c>
      <c r="J16690" s="1" t="s">
        <v>69</v>
      </c>
      <c r="K16690" s="1" t="s">
        <v>57520</v>
      </c>
      <c r="L16690" s="1" t="s">
        <v>41181</v>
      </c>
      <c r="M16690" s="1" t="s">
        <v>369</v>
      </c>
      <c r="N16690" s="1" t="s">
        <v>2863</v>
      </c>
      <c r="O16690" s="2">
        <v>38139</v>
      </c>
      <c r="P16690">
        <v>0</v>
      </c>
      <c r="Q16690" s="1" t="s">
        <v>35</v>
      </c>
      <c r="R16690" s="1" t="s">
        <v>11465</v>
      </c>
      <c r="S16690" s="1" t="s">
        <v>35</v>
      </c>
      <c r="T16690" s="1" t="s">
        <v>35</v>
      </c>
      <c r="U16690">
        <v>0</v>
      </c>
      <c r="V16690" s="1" t="s">
        <v>304</v>
      </c>
      <c r="W16690" s="1" t="s">
        <v>35</v>
      </c>
      <c r="X16690">
        <v>0</v>
      </c>
      <c r="Y16690" s="1" t="s">
        <v>35</v>
      </c>
      <c r="Z16690" s="1" t="s">
        <v>82758</v>
      </c>
      <c r="AA16690" s="1" t="s">
        <v>1103</v>
      </c>
    </row>
    <row r="16691" spans="1:27" x14ac:dyDescent="0.25">
      <c r="A16691">
        <v>16689</v>
      </c>
      <c r="B16691">
        <v>16690</v>
      </c>
      <c r="C16691" s="1" t="s">
        <v>82759</v>
      </c>
      <c r="D16691">
        <v>604050</v>
      </c>
      <c r="E16691" s="1" t="s">
        <v>82760</v>
      </c>
      <c r="G16691" s="1" t="s">
        <v>17346</v>
      </c>
      <c r="H16691">
        <v>0</v>
      </c>
      <c r="I16691">
        <v>3340</v>
      </c>
      <c r="J16691" s="1" t="s">
        <v>69</v>
      </c>
      <c r="K16691" s="1" t="s">
        <v>82761</v>
      </c>
      <c r="L16691" s="1" t="s">
        <v>2602</v>
      </c>
      <c r="M16691" s="1" t="s">
        <v>38793</v>
      </c>
      <c r="N16691" s="1" t="s">
        <v>35</v>
      </c>
      <c r="O16691" s="2">
        <v>43242</v>
      </c>
      <c r="P16691">
        <v>0</v>
      </c>
      <c r="Q16691" s="1" t="s">
        <v>35</v>
      </c>
      <c r="R16691" s="1" t="s">
        <v>1259</v>
      </c>
      <c r="S16691" s="1" t="s">
        <v>35</v>
      </c>
      <c r="T16691" s="1" t="s">
        <v>229</v>
      </c>
      <c r="U16691">
        <v>0</v>
      </c>
      <c r="V16691" s="1" t="s">
        <v>304</v>
      </c>
      <c r="W16691" s="1" t="s">
        <v>35</v>
      </c>
      <c r="X16691">
        <v>0</v>
      </c>
      <c r="Y16691" s="1" t="s">
        <v>35</v>
      </c>
      <c r="Z16691" s="1" t="s">
        <v>82762</v>
      </c>
      <c r="AA16691" s="1" t="s">
        <v>82763</v>
      </c>
    </row>
    <row r="16692" spans="1:27" x14ac:dyDescent="0.25">
      <c r="A16692">
        <v>16690</v>
      </c>
      <c r="B16692">
        <v>16691</v>
      </c>
      <c r="C16692" s="1" t="s">
        <v>67402</v>
      </c>
      <c r="D16692">
        <v>178930</v>
      </c>
      <c r="E16692" s="1" t="s">
        <v>82764</v>
      </c>
      <c r="G16692" s="1" t="s">
        <v>807</v>
      </c>
      <c r="H16692">
        <v>10</v>
      </c>
      <c r="I16692">
        <v>21170</v>
      </c>
      <c r="J16692" s="1" t="s">
        <v>1111</v>
      </c>
      <c r="K16692" s="1" t="s">
        <v>37254</v>
      </c>
      <c r="L16692" s="1" t="s">
        <v>3142</v>
      </c>
      <c r="M16692" s="1" t="s">
        <v>31165</v>
      </c>
      <c r="N16692" s="1" t="s">
        <v>6012</v>
      </c>
      <c r="O16692" s="2">
        <v>40395</v>
      </c>
      <c r="P16692">
        <v>0</v>
      </c>
      <c r="Q16692" s="1" t="s">
        <v>35</v>
      </c>
      <c r="R16692" s="1" t="s">
        <v>2474</v>
      </c>
      <c r="S16692" s="1" t="s">
        <v>35</v>
      </c>
      <c r="T16692" s="1" t="s">
        <v>35</v>
      </c>
      <c r="U16692">
        <v>0</v>
      </c>
      <c r="V16692" s="1" t="s">
        <v>304</v>
      </c>
      <c r="W16692" s="1" t="s">
        <v>35</v>
      </c>
      <c r="X16692">
        <v>140</v>
      </c>
      <c r="Y16692" s="1" t="s">
        <v>35</v>
      </c>
      <c r="Z16692" s="1" t="s">
        <v>67404</v>
      </c>
      <c r="AA16692" s="1" t="s">
        <v>82765</v>
      </c>
    </row>
    <row r="16693" spans="1:27" x14ac:dyDescent="0.25">
      <c r="A16693">
        <v>16691</v>
      </c>
      <c r="B16693">
        <v>16692</v>
      </c>
      <c r="C16693" s="1" t="s">
        <v>3008</v>
      </c>
      <c r="D16693">
        <v>229380</v>
      </c>
      <c r="E16693" s="1" t="s">
        <v>82766</v>
      </c>
      <c r="F16693">
        <v>730</v>
      </c>
      <c r="G16693" s="1" t="s">
        <v>4775</v>
      </c>
      <c r="H16693">
        <v>0</v>
      </c>
      <c r="I16693">
        <v>10010340</v>
      </c>
      <c r="J16693" s="1" t="s">
        <v>3010</v>
      </c>
      <c r="K16693" s="1" t="s">
        <v>77297</v>
      </c>
      <c r="L16693" s="1" t="s">
        <v>477</v>
      </c>
      <c r="M16693" s="1" t="s">
        <v>33</v>
      </c>
      <c r="N16693" s="1" t="s">
        <v>3012</v>
      </c>
      <c r="O16693" s="2">
        <v>41542</v>
      </c>
      <c r="P16693">
        <v>0</v>
      </c>
      <c r="Q16693" s="1" t="s">
        <v>35</v>
      </c>
      <c r="R16693" s="1" t="s">
        <v>6068</v>
      </c>
      <c r="S16693" s="1" t="s">
        <v>35</v>
      </c>
      <c r="T16693" s="1" t="s">
        <v>35</v>
      </c>
      <c r="U16693">
        <v>0</v>
      </c>
      <c r="V16693" s="1" t="s">
        <v>304</v>
      </c>
      <c r="W16693" s="1" t="s">
        <v>35</v>
      </c>
      <c r="X16693">
        <v>1930</v>
      </c>
      <c r="Y16693" s="1" t="s">
        <v>35</v>
      </c>
      <c r="Z16693" s="1" t="s">
        <v>3014</v>
      </c>
      <c r="AA16693" s="1" t="s">
        <v>82767</v>
      </c>
    </row>
    <row r="16694" spans="1:27" x14ac:dyDescent="0.25">
      <c r="A16694">
        <v>16692</v>
      </c>
      <c r="B16694">
        <v>16693</v>
      </c>
      <c r="C16694" s="1" t="s">
        <v>82768</v>
      </c>
      <c r="D16694">
        <v>164450</v>
      </c>
      <c r="E16694" s="1" t="s">
        <v>82769</v>
      </c>
      <c r="F16694">
        <v>660</v>
      </c>
      <c r="G16694" s="1" t="s">
        <v>7895</v>
      </c>
      <c r="H16694">
        <v>0</v>
      </c>
      <c r="I16694">
        <v>11420</v>
      </c>
      <c r="J16694" s="1" t="s">
        <v>69</v>
      </c>
      <c r="K16694" s="1" t="s">
        <v>53126</v>
      </c>
      <c r="L16694" s="1" t="s">
        <v>705</v>
      </c>
      <c r="M16694" s="1" t="s">
        <v>9924</v>
      </c>
      <c r="N16694" s="1" t="s">
        <v>1284</v>
      </c>
      <c r="O16694" s="2">
        <v>41838</v>
      </c>
      <c r="P16694">
        <v>0</v>
      </c>
      <c r="Q16694" s="1" t="s">
        <v>35</v>
      </c>
      <c r="R16694" s="1" t="s">
        <v>2474</v>
      </c>
      <c r="S16694" s="1" t="s">
        <v>35</v>
      </c>
      <c r="T16694" s="1" t="s">
        <v>35</v>
      </c>
      <c r="U16694">
        <v>0</v>
      </c>
      <c r="V16694" s="1" t="s">
        <v>7101</v>
      </c>
      <c r="W16694" s="1" t="s">
        <v>35</v>
      </c>
      <c r="X16694">
        <v>0</v>
      </c>
      <c r="Y16694" s="1" t="s">
        <v>35</v>
      </c>
      <c r="Z16694" s="1" t="s">
        <v>82770</v>
      </c>
      <c r="AA16694" s="1" t="s">
        <v>62580</v>
      </c>
    </row>
    <row r="16695" spans="1:27" x14ac:dyDescent="0.25">
      <c r="A16695">
        <v>16693</v>
      </c>
      <c r="B16695">
        <v>16694</v>
      </c>
      <c r="C16695" s="1" t="s">
        <v>82771</v>
      </c>
      <c r="D16695">
        <v>111660</v>
      </c>
      <c r="E16695" s="1" t="s">
        <v>82772</v>
      </c>
      <c r="G16695" s="1" t="s">
        <v>3096</v>
      </c>
      <c r="H16695">
        <v>10</v>
      </c>
      <c r="I16695">
        <v>2160</v>
      </c>
      <c r="J16695" s="1" t="s">
        <v>69</v>
      </c>
      <c r="K16695" s="1" t="s">
        <v>82773</v>
      </c>
      <c r="L16695" s="1" t="s">
        <v>705</v>
      </c>
      <c r="M16695" s="1" t="s">
        <v>61</v>
      </c>
      <c r="N16695" s="1" t="s">
        <v>489</v>
      </c>
      <c r="O16695" s="2">
        <v>42870</v>
      </c>
      <c r="P16695">
        <v>0</v>
      </c>
      <c r="Q16695" s="1" t="s">
        <v>35</v>
      </c>
      <c r="R16695" s="1" t="s">
        <v>1910</v>
      </c>
      <c r="S16695" s="1" t="s">
        <v>35</v>
      </c>
      <c r="T16695" s="1" t="s">
        <v>35</v>
      </c>
      <c r="U16695">
        <v>0</v>
      </c>
      <c r="V16695" s="1" t="s">
        <v>304</v>
      </c>
      <c r="W16695" s="1" t="s">
        <v>35</v>
      </c>
      <c r="X16695">
        <v>0</v>
      </c>
      <c r="Y16695" s="1" t="s">
        <v>35</v>
      </c>
      <c r="Z16695" s="1" t="s">
        <v>82774</v>
      </c>
      <c r="AA16695" s="1" t="s">
        <v>82775</v>
      </c>
    </row>
    <row r="16696" spans="1:27" x14ac:dyDescent="0.25">
      <c r="A16696">
        <v>16694</v>
      </c>
      <c r="B16696">
        <v>16695</v>
      </c>
      <c r="C16696" s="1" t="s">
        <v>82776</v>
      </c>
      <c r="D16696">
        <v>123170</v>
      </c>
      <c r="E16696" s="1" t="s">
        <v>82777</v>
      </c>
      <c r="G16696" s="1" t="s">
        <v>15328</v>
      </c>
      <c r="H16696">
        <v>10</v>
      </c>
      <c r="I16696">
        <v>3900</v>
      </c>
      <c r="J16696" s="1" t="s">
        <v>69</v>
      </c>
      <c r="K16696" s="1" t="s">
        <v>82778</v>
      </c>
      <c r="L16696" s="1" t="s">
        <v>705</v>
      </c>
      <c r="M16696" s="1" t="s">
        <v>61</v>
      </c>
      <c r="N16696" s="1" t="s">
        <v>35</v>
      </c>
      <c r="O16696" s="2">
        <v>42797</v>
      </c>
      <c r="P16696">
        <v>0</v>
      </c>
      <c r="Q16696" s="1" t="s">
        <v>35</v>
      </c>
      <c r="R16696" s="1" t="s">
        <v>75</v>
      </c>
      <c r="S16696" s="1" t="s">
        <v>35</v>
      </c>
      <c r="T16696" s="1" t="s">
        <v>35</v>
      </c>
      <c r="U16696">
        <v>0</v>
      </c>
      <c r="V16696" s="1" t="s">
        <v>304</v>
      </c>
      <c r="W16696" s="1" t="s">
        <v>35</v>
      </c>
      <c r="X16696">
        <v>0</v>
      </c>
      <c r="Y16696" s="1" t="s">
        <v>35</v>
      </c>
      <c r="Z16696" s="1" t="s">
        <v>82779</v>
      </c>
      <c r="AA16696" s="1" t="s">
        <v>82780</v>
      </c>
    </row>
    <row r="16697" spans="1:27" x14ac:dyDescent="0.25">
      <c r="A16697">
        <v>16695</v>
      </c>
      <c r="B16697">
        <v>16696</v>
      </c>
      <c r="C16697" s="1" t="s">
        <v>82781</v>
      </c>
      <c r="D16697">
        <v>175380</v>
      </c>
      <c r="E16697" s="1" t="s">
        <v>82782</v>
      </c>
      <c r="G16697" s="1" t="s">
        <v>4029</v>
      </c>
      <c r="H16697">
        <v>10</v>
      </c>
      <c r="I16697">
        <v>10001610</v>
      </c>
      <c r="J16697" s="1" t="s">
        <v>69</v>
      </c>
      <c r="K16697" s="1" t="s">
        <v>11778</v>
      </c>
      <c r="L16697" s="1" t="s">
        <v>35</v>
      </c>
      <c r="M16697" s="1" t="s">
        <v>369</v>
      </c>
      <c r="N16697" s="1" t="s">
        <v>82783</v>
      </c>
      <c r="O16697" s="2">
        <v>41754</v>
      </c>
      <c r="P16697">
        <v>0</v>
      </c>
      <c r="Q16697" s="1" t="s">
        <v>35</v>
      </c>
      <c r="R16697" s="1" t="s">
        <v>1910</v>
      </c>
      <c r="S16697" s="1" t="s">
        <v>35</v>
      </c>
      <c r="T16697" s="1" t="s">
        <v>35</v>
      </c>
      <c r="U16697">
        <v>0</v>
      </c>
      <c r="V16697" s="1" t="s">
        <v>304</v>
      </c>
      <c r="W16697" s="1" t="s">
        <v>35</v>
      </c>
      <c r="X16697">
        <v>220</v>
      </c>
      <c r="Y16697" s="1" t="s">
        <v>35</v>
      </c>
      <c r="Z16697" s="1" t="s">
        <v>82784</v>
      </c>
      <c r="AA16697" s="1" t="s">
        <v>82785</v>
      </c>
    </row>
    <row r="16698" spans="1:27" x14ac:dyDescent="0.25">
      <c r="A16698">
        <v>16696</v>
      </c>
      <c r="B16698">
        <v>16697</v>
      </c>
      <c r="C16698" s="1" t="s">
        <v>82786</v>
      </c>
      <c r="D16698">
        <v>148200</v>
      </c>
      <c r="E16698" s="1" t="s">
        <v>82787</v>
      </c>
      <c r="G16698" s="1" t="s">
        <v>1447</v>
      </c>
      <c r="H16698">
        <v>10</v>
      </c>
      <c r="I16698">
        <v>4400</v>
      </c>
      <c r="J16698" s="1" t="s">
        <v>69</v>
      </c>
      <c r="K16698" s="1" t="s">
        <v>35</v>
      </c>
      <c r="L16698" s="1" t="s">
        <v>2399</v>
      </c>
      <c r="M16698" s="1" t="s">
        <v>61</v>
      </c>
      <c r="N16698" s="1" t="s">
        <v>35</v>
      </c>
      <c r="O16698" s="2">
        <v>42699</v>
      </c>
      <c r="P16698">
        <v>0</v>
      </c>
      <c r="Q16698" s="1" t="s">
        <v>35</v>
      </c>
      <c r="R16698" s="1" t="s">
        <v>208</v>
      </c>
      <c r="S16698" s="1" t="s">
        <v>35</v>
      </c>
      <c r="T16698" s="1" t="s">
        <v>35</v>
      </c>
      <c r="U16698">
        <v>10</v>
      </c>
      <c r="V16698" s="1" t="s">
        <v>304</v>
      </c>
      <c r="W16698" s="1" t="s">
        <v>35</v>
      </c>
      <c r="X16698">
        <v>0</v>
      </c>
      <c r="Y16698" s="1" t="s">
        <v>35</v>
      </c>
      <c r="Z16698" s="1" t="s">
        <v>82788</v>
      </c>
      <c r="AA16698" s="1" t="s">
        <v>82789</v>
      </c>
    </row>
    <row r="16699" spans="1:27" x14ac:dyDescent="0.25">
      <c r="A16699">
        <v>16697</v>
      </c>
      <c r="B16699">
        <v>16698</v>
      </c>
      <c r="C16699" s="1" t="s">
        <v>82790</v>
      </c>
      <c r="D16699">
        <v>520150</v>
      </c>
      <c r="E16699" s="1" t="s">
        <v>82791</v>
      </c>
      <c r="G16699" s="1" t="s">
        <v>4029</v>
      </c>
      <c r="H16699">
        <v>10</v>
      </c>
      <c r="I16699">
        <v>300</v>
      </c>
      <c r="J16699" s="1" t="s">
        <v>69</v>
      </c>
      <c r="K16699" s="1" t="s">
        <v>5016</v>
      </c>
      <c r="L16699" s="1" t="s">
        <v>477</v>
      </c>
      <c r="M16699" s="1" t="s">
        <v>61</v>
      </c>
      <c r="N16699" s="1" t="s">
        <v>1541</v>
      </c>
      <c r="O16699" s="2">
        <v>43138</v>
      </c>
      <c r="P16699">
        <v>0</v>
      </c>
      <c r="Q16699" s="1" t="s">
        <v>35</v>
      </c>
      <c r="R16699" s="1" t="s">
        <v>6068</v>
      </c>
      <c r="S16699" s="1" t="s">
        <v>35</v>
      </c>
      <c r="T16699" s="1" t="s">
        <v>35</v>
      </c>
      <c r="U16699">
        <v>0</v>
      </c>
      <c r="V16699" s="1" t="s">
        <v>304</v>
      </c>
      <c r="W16699" s="1" t="s">
        <v>35</v>
      </c>
      <c r="X16699">
        <v>0</v>
      </c>
      <c r="Y16699" s="1" t="s">
        <v>35</v>
      </c>
      <c r="Z16699" s="1" t="s">
        <v>82792</v>
      </c>
      <c r="AA16699" s="1" t="s">
        <v>82793</v>
      </c>
    </row>
    <row r="16700" spans="1:27" x14ac:dyDescent="0.25">
      <c r="A16700">
        <v>16698</v>
      </c>
      <c r="B16700">
        <v>16699</v>
      </c>
      <c r="C16700" s="1" t="s">
        <v>82794</v>
      </c>
      <c r="D16700">
        <v>195280</v>
      </c>
      <c r="E16700" s="1" t="s">
        <v>82795</v>
      </c>
      <c r="F16700">
        <v>590</v>
      </c>
      <c r="G16700" s="1" t="s">
        <v>475</v>
      </c>
      <c r="H16700">
        <v>10</v>
      </c>
      <c r="I16700">
        <v>3030</v>
      </c>
      <c r="J16700" s="1" t="s">
        <v>301</v>
      </c>
      <c r="K16700" s="1" t="s">
        <v>35</v>
      </c>
      <c r="L16700" s="1" t="s">
        <v>82796</v>
      </c>
      <c r="M16700" s="1" t="s">
        <v>11276</v>
      </c>
      <c r="N16700" s="1" t="s">
        <v>2790</v>
      </c>
      <c r="O16700" s="2">
        <v>42417</v>
      </c>
      <c r="P16700">
        <v>0</v>
      </c>
      <c r="Q16700" s="1" t="s">
        <v>35</v>
      </c>
      <c r="R16700" s="1" t="s">
        <v>3420</v>
      </c>
      <c r="S16700" s="1" t="s">
        <v>35</v>
      </c>
      <c r="T16700" s="1" t="s">
        <v>35</v>
      </c>
      <c r="U16700">
        <v>0</v>
      </c>
      <c r="V16700" s="1" t="s">
        <v>304</v>
      </c>
      <c r="W16700" s="1" t="s">
        <v>35</v>
      </c>
      <c r="X16700">
        <v>0</v>
      </c>
      <c r="Y16700" s="1" t="s">
        <v>35</v>
      </c>
      <c r="Z16700" s="1" t="s">
        <v>82797</v>
      </c>
      <c r="AA16700" s="1" t="s">
        <v>82798</v>
      </c>
    </row>
    <row r="16701" spans="1:27" x14ac:dyDescent="0.25">
      <c r="A16701">
        <v>16699</v>
      </c>
      <c r="B16701">
        <v>16700</v>
      </c>
      <c r="C16701" s="1" t="s">
        <v>82799</v>
      </c>
      <c r="D16701">
        <v>138620</v>
      </c>
      <c r="E16701" s="1" t="s">
        <v>82800</v>
      </c>
      <c r="G16701" s="1" t="s">
        <v>3259</v>
      </c>
      <c r="H16701">
        <v>0</v>
      </c>
      <c r="I16701">
        <v>1142690</v>
      </c>
      <c r="J16701" s="1" t="s">
        <v>69</v>
      </c>
      <c r="K16701" s="1" t="s">
        <v>82801</v>
      </c>
      <c r="L16701" s="1" t="s">
        <v>4237</v>
      </c>
      <c r="M16701" s="1" t="s">
        <v>369</v>
      </c>
      <c r="N16701" s="1" t="s">
        <v>10943</v>
      </c>
      <c r="O16701" s="2">
        <v>38471</v>
      </c>
      <c r="P16701">
        <v>0</v>
      </c>
      <c r="Q16701" s="1" t="s">
        <v>3204</v>
      </c>
      <c r="R16701" s="1" t="s">
        <v>2474</v>
      </c>
      <c r="S16701" s="1" t="s">
        <v>35</v>
      </c>
      <c r="T16701" s="1" t="s">
        <v>35</v>
      </c>
      <c r="U16701">
        <v>0</v>
      </c>
      <c r="V16701" s="1" t="s">
        <v>16281</v>
      </c>
      <c r="W16701" s="1" t="s">
        <v>35</v>
      </c>
      <c r="X16701">
        <v>0</v>
      </c>
      <c r="Y16701" s="1" t="s">
        <v>35</v>
      </c>
      <c r="Z16701" s="1" t="s">
        <v>82802</v>
      </c>
      <c r="AA16701" s="1" t="s">
        <v>82803</v>
      </c>
    </row>
    <row r="16702" spans="1:27" x14ac:dyDescent="0.25">
      <c r="A16702">
        <v>16700</v>
      </c>
      <c r="B16702">
        <v>16701</v>
      </c>
      <c r="C16702" s="1" t="s">
        <v>82804</v>
      </c>
      <c r="D16702">
        <v>140860</v>
      </c>
      <c r="E16702" s="1" t="s">
        <v>82805</v>
      </c>
      <c r="G16702" s="1" t="s">
        <v>1248</v>
      </c>
      <c r="H16702">
        <v>10</v>
      </c>
      <c r="I16702">
        <v>400270</v>
      </c>
      <c r="J16702" s="1" t="s">
        <v>1464</v>
      </c>
      <c r="K16702" s="1" t="s">
        <v>40236</v>
      </c>
      <c r="L16702" s="1" t="s">
        <v>705</v>
      </c>
      <c r="M16702" s="1" t="s">
        <v>811</v>
      </c>
      <c r="N16702" s="1" t="s">
        <v>82806</v>
      </c>
      <c r="O16702" s="2">
        <v>42703</v>
      </c>
      <c r="P16702">
        <v>0</v>
      </c>
      <c r="Q16702" s="1" t="s">
        <v>35</v>
      </c>
      <c r="R16702" s="1" t="s">
        <v>5386</v>
      </c>
      <c r="S16702" s="1" t="s">
        <v>35</v>
      </c>
      <c r="T16702" s="1" t="s">
        <v>35</v>
      </c>
      <c r="U16702">
        <v>10</v>
      </c>
      <c r="V16702" s="1" t="s">
        <v>304</v>
      </c>
      <c r="W16702" s="1" t="s">
        <v>35</v>
      </c>
      <c r="X16702">
        <v>250</v>
      </c>
      <c r="Y16702" s="1" t="s">
        <v>35</v>
      </c>
      <c r="Z16702" s="1" t="s">
        <v>82807</v>
      </c>
      <c r="AA16702" s="1" t="s">
        <v>82808</v>
      </c>
    </row>
    <row r="16703" spans="1:27" x14ac:dyDescent="0.25">
      <c r="A16703">
        <v>16701</v>
      </c>
      <c r="B16703">
        <v>16702</v>
      </c>
      <c r="C16703" s="1" t="s">
        <v>82809</v>
      </c>
      <c r="D16703">
        <v>184770</v>
      </c>
      <c r="E16703" s="1" t="s">
        <v>82810</v>
      </c>
      <c r="F16703">
        <v>610</v>
      </c>
      <c r="G16703" s="1" t="s">
        <v>244</v>
      </c>
      <c r="H16703">
        <v>10</v>
      </c>
      <c r="I16703">
        <v>4895890</v>
      </c>
      <c r="J16703" s="1" t="s">
        <v>1438</v>
      </c>
      <c r="K16703" s="1" t="s">
        <v>18799</v>
      </c>
      <c r="L16703" s="1" t="s">
        <v>21618</v>
      </c>
      <c r="M16703" s="1" t="s">
        <v>811</v>
      </c>
      <c r="N16703" s="1" t="s">
        <v>1945</v>
      </c>
      <c r="O16703" s="2">
        <v>42016</v>
      </c>
      <c r="P16703">
        <v>0</v>
      </c>
      <c r="Q16703" s="1" t="s">
        <v>35</v>
      </c>
      <c r="R16703" s="1" t="s">
        <v>5283</v>
      </c>
      <c r="S16703" s="1" t="s">
        <v>35</v>
      </c>
      <c r="T16703" s="1" t="s">
        <v>229</v>
      </c>
      <c r="U16703">
        <v>10</v>
      </c>
      <c r="V16703" s="1" t="s">
        <v>304</v>
      </c>
      <c r="W16703" s="1" t="s">
        <v>54</v>
      </c>
      <c r="X16703">
        <v>160</v>
      </c>
      <c r="Y16703" s="1" t="s">
        <v>35</v>
      </c>
      <c r="Z16703" s="1" t="s">
        <v>82811</v>
      </c>
      <c r="AA16703" s="1" t="s">
        <v>82812</v>
      </c>
    </row>
    <row r="16704" spans="1:27" x14ac:dyDescent="0.25">
      <c r="A16704">
        <v>16702</v>
      </c>
      <c r="B16704">
        <v>16703</v>
      </c>
      <c r="C16704" s="1" t="s">
        <v>82813</v>
      </c>
      <c r="D16704">
        <v>22950</v>
      </c>
      <c r="E16704" s="1" t="s">
        <v>82814</v>
      </c>
      <c r="G16704" s="1" t="s">
        <v>1037</v>
      </c>
      <c r="H16704">
        <v>10</v>
      </c>
      <c r="I16704">
        <v>116930</v>
      </c>
      <c r="J16704" s="1" t="s">
        <v>192</v>
      </c>
      <c r="K16704" s="1" t="s">
        <v>24616</v>
      </c>
      <c r="L16704" s="1" t="s">
        <v>246</v>
      </c>
      <c r="M16704" s="1" t="s">
        <v>61</v>
      </c>
      <c r="N16704" s="1" t="s">
        <v>82815</v>
      </c>
      <c r="O16704" s="2">
        <v>42542</v>
      </c>
      <c r="P16704">
        <v>0</v>
      </c>
      <c r="Q16704" s="1" t="s">
        <v>35</v>
      </c>
      <c r="R16704" s="1" t="s">
        <v>2961</v>
      </c>
      <c r="S16704" s="1" t="s">
        <v>35</v>
      </c>
      <c r="T16704" s="1" t="s">
        <v>35</v>
      </c>
      <c r="U16704">
        <v>10</v>
      </c>
      <c r="V16704" s="1" t="s">
        <v>304</v>
      </c>
      <c r="W16704" s="1" t="s">
        <v>54</v>
      </c>
      <c r="X16704">
        <v>240</v>
      </c>
      <c r="Y16704" s="1" t="s">
        <v>35</v>
      </c>
      <c r="Z16704" s="1" t="s">
        <v>82816</v>
      </c>
      <c r="AA16704" s="1" t="s">
        <v>82817</v>
      </c>
    </row>
    <row r="16705" spans="1:27" x14ac:dyDescent="0.25">
      <c r="A16705">
        <v>16703</v>
      </c>
      <c r="B16705">
        <v>16704</v>
      </c>
      <c r="C16705" s="1" t="s">
        <v>82818</v>
      </c>
      <c r="D16705">
        <v>100590</v>
      </c>
      <c r="E16705" s="1" t="s">
        <v>82819</v>
      </c>
      <c r="G16705" s="1" t="s">
        <v>104</v>
      </c>
      <c r="H16705">
        <v>0</v>
      </c>
      <c r="I16705">
        <v>10002540</v>
      </c>
      <c r="J16705" s="1" t="s">
        <v>69</v>
      </c>
      <c r="K16705" s="1" t="s">
        <v>35</v>
      </c>
      <c r="L16705" s="1" t="s">
        <v>35</v>
      </c>
      <c r="M16705" s="1" t="s">
        <v>3390</v>
      </c>
      <c r="N16705" s="1" t="s">
        <v>16990</v>
      </c>
      <c r="O16705" s="2">
        <v>41008</v>
      </c>
      <c r="P16705">
        <v>0</v>
      </c>
      <c r="Q16705" s="1" t="s">
        <v>35</v>
      </c>
      <c r="R16705" s="1" t="s">
        <v>3420</v>
      </c>
      <c r="S16705" s="1" t="s">
        <v>35</v>
      </c>
      <c r="T16705" s="1" t="s">
        <v>35</v>
      </c>
      <c r="U16705">
        <v>10</v>
      </c>
      <c r="V16705" s="1" t="s">
        <v>1243</v>
      </c>
      <c r="W16705" s="1" t="s">
        <v>35</v>
      </c>
      <c r="X16705">
        <v>120</v>
      </c>
      <c r="Y16705" s="1" t="s">
        <v>35</v>
      </c>
      <c r="Z16705" s="1" t="s">
        <v>82820</v>
      </c>
      <c r="AA16705" s="1" t="s">
        <v>82821</v>
      </c>
    </row>
    <row r="16706" spans="1:27" x14ac:dyDescent="0.25">
      <c r="A16706">
        <v>16704</v>
      </c>
      <c r="B16706">
        <v>16705</v>
      </c>
      <c r="C16706" s="1" t="s">
        <v>82822</v>
      </c>
      <c r="D16706">
        <v>116440</v>
      </c>
      <c r="E16706" s="1" t="s">
        <v>82823</v>
      </c>
      <c r="G16706" s="1" t="s">
        <v>6466</v>
      </c>
      <c r="H16706">
        <v>10</v>
      </c>
      <c r="I16706">
        <v>4930</v>
      </c>
      <c r="J16706" s="1" t="s">
        <v>69</v>
      </c>
      <c r="K16706" s="1" t="s">
        <v>23039</v>
      </c>
      <c r="L16706" s="1" t="s">
        <v>548</v>
      </c>
      <c r="M16706" s="1" t="s">
        <v>9924</v>
      </c>
      <c r="N16706" s="1" t="s">
        <v>35</v>
      </c>
      <c r="O16706" s="2">
        <v>42811</v>
      </c>
      <c r="P16706">
        <v>0</v>
      </c>
      <c r="Q16706" s="1" t="s">
        <v>45975</v>
      </c>
      <c r="R16706" s="1" t="s">
        <v>3420</v>
      </c>
      <c r="S16706" s="1" t="s">
        <v>35</v>
      </c>
      <c r="T16706" s="1" t="s">
        <v>35</v>
      </c>
      <c r="U16706">
        <v>10</v>
      </c>
      <c r="V16706" s="1" t="s">
        <v>304</v>
      </c>
      <c r="W16706" s="1" t="s">
        <v>35</v>
      </c>
      <c r="X16706">
        <v>200</v>
      </c>
      <c r="Y16706" s="1" t="s">
        <v>35</v>
      </c>
      <c r="Z16706" s="1" t="s">
        <v>82824</v>
      </c>
      <c r="AA16706" s="1" t="s">
        <v>82825</v>
      </c>
    </row>
    <row r="16707" spans="1:27" x14ac:dyDescent="0.25">
      <c r="A16707">
        <v>16705</v>
      </c>
      <c r="B16707">
        <v>16706</v>
      </c>
      <c r="C16707" s="1" t="s">
        <v>82826</v>
      </c>
      <c r="D16707">
        <v>448910</v>
      </c>
      <c r="E16707" s="1" t="s">
        <v>82827</v>
      </c>
      <c r="G16707" s="1" t="s">
        <v>45082</v>
      </c>
      <c r="H16707">
        <v>10</v>
      </c>
      <c r="I16707">
        <v>1590</v>
      </c>
      <c r="J16707" s="1" t="s">
        <v>69</v>
      </c>
      <c r="K16707" s="1" t="s">
        <v>82828</v>
      </c>
      <c r="L16707" s="1" t="s">
        <v>3058</v>
      </c>
      <c r="M16707" s="1" t="s">
        <v>1267</v>
      </c>
      <c r="N16707" s="1" t="s">
        <v>8757</v>
      </c>
      <c r="O16707" s="2">
        <v>42951</v>
      </c>
      <c r="P16707">
        <v>0</v>
      </c>
      <c r="Q16707" s="1" t="s">
        <v>35</v>
      </c>
      <c r="R16707" s="1" t="s">
        <v>11465</v>
      </c>
      <c r="S16707" s="1" t="s">
        <v>35</v>
      </c>
      <c r="T16707" s="1" t="s">
        <v>257</v>
      </c>
      <c r="U16707">
        <v>0</v>
      </c>
      <c r="V16707" s="1" t="s">
        <v>304</v>
      </c>
      <c r="W16707" s="1" t="s">
        <v>35</v>
      </c>
      <c r="X16707">
        <v>0</v>
      </c>
      <c r="Y16707" s="1" t="s">
        <v>35</v>
      </c>
      <c r="Z16707" s="1" t="s">
        <v>82829</v>
      </c>
      <c r="AA16707" s="1" t="s">
        <v>82830</v>
      </c>
    </row>
    <row r="16708" spans="1:27" x14ac:dyDescent="0.25">
      <c r="A16708">
        <v>16706</v>
      </c>
      <c r="B16708">
        <v>16707</v>
      </c>
      <c r="C16708" s="1" t="s">
        <v>82831</v>
      </c>
      <c r="D16708">
        <v>644230</v>
      </c>
      <c r="E16708" s="1" t="s">
        <v>82832</v>
      </c>
      <c r="G16708" s="1" t="s">
        <v>627</v>
      </c>
      <c r="H16708">
        <v>0</v>
      </c>
      <c r="I16708">
        <v>2280</v>
      </c>
      <c r="J16708" s="1" t="s">
        <v>69</v>
      </c>
      <c r="K16708" s="1" t="s">
        <v>57520</v>
      </c>
      <c r="L16708" s="1" t="s">
        <v>63161</v>
      </c>
      <c r="M16708" s="1" t="s">
        <v>1267</v>
      </c>
      <c r="N16708" s="1" t="s">
        <v>15183</v>
      </c>
      <c r="O16708" s="2">
        <v>43256</v>
      </c>
      <c r="P16708">
        <v>0</v>
      </c>
      <c r="Q16708" s="1" t="s">
        <v>35</v>
      </c>
      <c r="R16708" s="1" t="s">
        <v>11465</v>
      </c>
      <c r="S16708" s="1" t="s">
        <v>35</v>
      </c>
      <c r="T16708" s="1" t="s">
        <v>35</v>
      </c>
      <c r="U16708">
        <v>0</v>
      </c>
      <c r="V16708" s="1" t="s">
        <v>304</v>
      </c>
      <c r="W16708" s="1" t="s">
        <v>35</v>
      </c>
      <c r="X16708">
        <v>100</v>
      </c>
      <c r="Y16708" s="1" t="s">
        <v>35</v>
      </c>
      <c r="Z16708" s="1" t="s">
        <v>82833</v>
      </c>
      <c r="AA16708" s="1" t="s">
        <v>627</v>
      </c>
    </row>
    <row r="16709" spans="1:27" x14ac:dyDescent="0.25">
      <c r="A16709">
        <v>16707</v>
      </c>
      <c r="B16709">
        <v>16708</v>
      </c>
      <c r="C16709" s="1" t="s">
        <v>82834</v>
      </c>
      <c r="D16709">
        <v>463340</v>
      </c>
      <c r="E16709" s="1" t="s">
        <v>82835</v>
      </c>
      <c r="G16709" s="1" t="s">
        <v>1447</v>
      </c>
      <c r="H16709">
        <v>10</v>
      </c>
      <c r="I16709">
        <v>2570</v>
      </c>
      <c r="J16709" s="1" t="s">
        <v>69</v>
      </c>
      <c r="K16709" s="1" t="s">
        <v>40220</v>
      </c>
      <c r="L16709" s="1" t="s">
        <v>3142</v>
      </c>
      <c r="M16709" s="1" t="s">
        <v>1267</v>
      </c>
      <c r="N16709" s="1" t="s">
        <v>35</v>
      </c>
      <c r="O16709" s="2"/>
      <c r="P16709">
        <v>0</v>
      </c>
      <c r="Q16709" s="1" t="s">
        <v>35</v>
      </c>
      <c r="R16709" s="1" t="s">
        <v>2474</v>
      </c>
      <c r="S16709" s="1" t="s">
        <v>35</v>
      </c>
      <c r="T16709" s="1" t="s">
        <v>35</v>
      </c>
      <c r="U16709">
        <v>0</v>
      </c>
      <c r="V16709" s="1" t="s">
        <v>304</v>
      </c>
      <c r="W16709" s="1" t="s">
        <v>35</v>
      </c>
      <c r="X16709">
        <v>0</v>
      </c>
      <c r="Y16709" s="1" t="s">
        <v>35</v>
      </c>
      <c r="Z16709" s="1" t="s">
        <v>82836</v>
      </c>
      <c r="AA16709" s="1" t="s">
        <v>82837</v>
      </c>
    </row>
    <row r="16710" spans="1:27" x14ac:dyDescent="0.25">
      <c r="A16710">
        <v>16708</v>
      </c>
      <c r="B16710">
        <v>16709</v>
      </c>
      <c r="C16710" s="1" t="s">
        <v>82838</v>
      </c>
      <c r="D16710">
        <v>494960</v>
      </c>
      <c r="E16710" s="1" t="s">
        <v>82839</v>
      </c>
      <c r="G16710" s="1" t="s">
        <v>19624</v>
      </c>
      <c r="H16710">
        <v>10</v>
      </c>
      <c r="I16710">
        <v>590</v>
      </c>
      <c r="J16710" s="1" t="s">
        <v>69</v>
      </c>
      <c r="K16710" s="1" t="s">
        <v>12952</v>
      </c>
      <c r="L16710" s="1" t="s">
        <v>14474</v>
      </c>
      <c r="M16710" s="1" t="s">
        <v>33</v>
      </c>
      <c r="N16710" s="1" t="s">
        <v>35</v>
      </c>
      <c r="O16710" s="2">
        <v>43052</v>
      </c>
      <c r="P16710">
        <v>0</v>
      </c>
      <c r="Q16710" s="1" t="s">
        <v>35</v>
      </c>
      <c r="R16710" s="1" t="s">
        <v>11465</v>
      </c>
      <c r="S16710" s="1" t="s">
        <v>35</v>
      </c>
      <c r="T16710" s="1" t="s">
        <v>229</v>
      </c>
      <c r="U16710">
        <v>10</v>
      </c>
      <c r="V16710" s="1" t="s">
        <v>3255</v>
      </c>
      <c r="W16710" s="1" t="s">
        <v>35</v>
      </c>
      <c r="X16710">
        <v>150</v>
      </c>
      <c r="Y16710" s="1" t="s">
        <v>35</v>
      </c>
      <c r="Z16710" s="1" t="s">
        <v>82840</v>
      </c>
      <c r="AA16710" s="1" t="s">
        <v>82841</v>
      </c>
    </row>
    <row r="16711" spans="1:27" x14ac:dyDescent="0.25">
      <c r="A16711">
        <v>16709</v>
      </c>
      <c r="B16711">
        <v>16710</v>
      </c>
      <c r="C16711" s="1" t="s">
        <v>82842</v>
      </c>
      <c r="D16711">
        <v>650910</v>
      </c>
      <c r="E16711" s="1" t="s">
        <v>82843</v>
      </c>
      <c r="G16711" s="1" t="s">
        <v>682</v>
      </c>
      <c r="H16711">
        <v>10</v>
      </c>
      <c r="I16711">
        <v>700</v>
      </c>
      <c r="J16711" s="1" t="s">
        <v>69</v>
      </c>
      <c r="K16711" s="1" t="s">
        <v>42618</v>
      </c>
      <c r="L16711" s="1" t="s">
        <v>548</v>
      </c>
      <c r="M16711" s="1" t="s">
        <v>811</v>
      </c>
      <c r="N16711" s="1" t="s">
        <v>35</v>
      </c>
      <c r="O16711" s="2">
        <v>43188</v>
      </c>
      <c r="P16711">
        <v>0</v>
      </c>
      <c r="Q16711" s="1" t="s">
        <v>35</v>
      </c>
      <c r="R16711" s="1" t="s">
        <v>11465</v>
      </c>
      <c r="S16711" s="1" t="s">
        <v>35</v>
      </c>
      <c r="T16711" s="1" t="s">
        <v>35</v>
      </c>
      <c r="U16711">
        <v>0</v>
      </c>
      <c r="V16711" s="1" t="s">
        <v>304</v>
      </c>
      <c r="W16711" s="1" t="s">
        <v>35</v>
      </c>
      <c r="X16711">
        <v>0</v>
      </c>
      <c r="Y16711" s="1" t="s">
        <v>35</v>
      </c>
      <c r="Z16711" s="1" t="s">
        <v>82844</v>
      </c>
      <c r="AA16711" s="1" t="s">
        <v>45395</v>
      </c>
    </row>
    <row r="16712" spans="1:27" x14ac:dyDescent="0.25">
      <c r="A16712">
        <v>16710</v>
      </c>
      <c r="B16712">
        <v>16711</v>
      </c>
      <c r="C16712" s="1" t="s">
        <v>82845</v>
      </c>
      <c r="D16712">
        <v>220930</v>
      </c>
      <c r="E16712" s="1" t="s">
        <v>82846</v>
      </c>
      <c r="G16712" s="1" t="s">
        <v>44892</v>
      </c>
      <c r="H16712">
        <v>0</v>
      </c>
      <c r="I16712">
        <v>3540</v>
      </c>
      <c r="J16712" s="1" t="s">
        <v>69</v>
      </c>
      <c r="K16712" s="1" t="s">
        <v>48753</v>
      </c>
      <c r="L16712" s="1" t="s">
        <v>4833</v>
      </c>
      <c r="M16712" s="1" t="s">
        <v>2409</v>
      </c>
      <c r="N16712" s="1" t="s">
        <v>35</v>
      </c>
      <c r="O16712" s="2">
        <v>42851</v>
      </c>
      <c r="P16712">
        <v>0</v>
      </c>
      <c r="Q16712" s="1" t="s">
        <v>35</v>
      </c>
      <c r="R16712" s="1" t="s">
        <v>11465</v>
      </c>
      <c r="S16712" s="1" t="s">
        <v>35</v>
      </c>
      <c r="T16712" s="1" t="s">
        <v>35</v>
      </c>
      <c r="U16712">
        <v>0</v>
      </c>
      <c r="V16712" s="1" t="s">
        <v>304</v>
      </c>
      <c r="W16712" s="1" t="s">
        <v>35</v>
      </c>
      <c r="X16712">
        <v>0</v>
      </c>
      <c r="Y16712" s="1" t="s">
        <v>35</v>
      </c>
      <c r="Z16712" s="1" t="s">
        <v>82847</v>
      </c>
      <c r="AA16712" s="1" t="s">
        <v>82848</v>
      </c>
    </row>
    <row r="16713" spans="1:27" x14ac:dyDescent="0.25">
      <c r="A16713">
        <v>16711</v>
      </c>
      <c r="B16713">
        <v>16712</v>
      </c>
      <c r="C16713" s="1" t="s">
        <v>66470</v>
      </c>
      <c r="D16713">
        <v>151450</v>
      </c>
      <c r="E16713" s="1" t="s">
        <v>82849</v>
      </c>
      <c r="G16713" s="1" t="s">
        <v>682</v>
      </c>
      <c r="H16713">
        <v>10</v>
      </c>
      <c r="I16713">
        <v>10000640</v>
      </c>
      <c r="J16713" s="1" t="s">
        <v>69</v>
      </c>
      <c r="K16713" s="1" t="s">
        <v>17769</v>
      </c>
      <c r="L16713" s="1" t="s">
        <v>7423</v>
      </c>
      <c r="M16713" s="1" t="s">
        <v>811</v>
      </c>
      <c r="N16713" s="1" t="s">
        <v>66472</v>
      </c>
      <c r="O16713" s="2">
        <v>42734</v>
      </c>
      <c r="P16713">
        <v>0</v>
      </c>
      <c r="Q16713" s="1" t="s">
        <v>35</v>
      </c>
      <c r="R16713" s="1" t="s">
        <v>6068</v>
      </c>
      <c r="S16713" s="1" t="s">
        <v>35</v>
      </c>
      <c r="T16713" s="1" t="s">
        <v>229</v>
      </c>
      <c r="U16713">
        <v>0</v>
      </c>
      <c r="V16713" s="1" t="s">
        <v>304</v>
      </c>
      <c r="W16713" s="1" t="s">
        <v>35</v>
      </c>
      <c r="X16713">
        <v>0</v>
      </c>
      <c r="Y16713" s="1" t="s">
        <v>35</v>
      </c>
      <c r="Z16713" s="1" t="s">
        <v>66473</v>
      </c>
      <c r="AA16713" s="1" t="s">
        <v>82850</v>
      </c>
    </row>
    <row r="16714" spans="1:27" x14ac:dyDescent="0.25">
      <c r="A16714">
        <v>16712</v>
      </c>
      <c r="B16714">
        <v>16713</v>
      </c>
      <c r="C16714" s="1" t="s">
        <v>82851</v>
      </c>
      <c r="D16714">
        <v>512820</v>
      </c>
      <c r="E16714" s="1" t="s">
        <v>82852</v>
      </c>
      <c r="G16714" s="1" t="s">
        <v>1447</v>
      </c>
      <c r="H16714">
        <v>10</v>
      </c>
      <c r="I16714">
        <v>780</v>
      </c>
      <c r="J16714" s="1" t="s">
        <v>69</v>
      </c>
      <c r="K16714" s="1" t="s">
        <v>61701</v>
      </c>
      <c r="L16714" s="1" t="s">
        <v>880</v>
      </c>
      <c r="M16714" s="1" t="s">
        <v>1267</v>
      </c>
      <c r="N16714" s="1" t="s">
        <v>9621</v>
      </c>
      <c r="O16714" s="2">
        <v>43111</v>
      </c>
      <c r="P16714">
        <v>0</v>
      </c>
      <c r="Q16714" s="1" t="s">
        <v>35</v>
      </c>
      <c r="R16714" s="1" t="s">
        <v>2474</v>
      </c>
      <c r="S16714" s="1" t="s">
        <v>35</v>
      </c>
      <c r="T16714" s="1" t="s">
        <v>35</v>
      </c>
      <c r="U16714">
        <v>0</v>
      </c>
      <c r="V16714" s="1" t="s">
        <v>304</v>
      </c>
      <c r="W16714" s="1" t="s">
        <v>35</v>
      </c>
      <c r="X16714">
        <v>490</v>
      </c>
      <c r="Y16714" s="1" t="s">
        <v>35</v>
      </c>
      <c r="Z16714" s="1" t="s">
        <v>82853</v>
      </c>
      <c r="AA16714" s="1" t="s">
        <v>82854</v>
      </c>
    </row>
    <row r="16715" spans="1:27" x14ac:dyDescent="0.25">
      <c r="A16715">
        <v>16713</v>
      </c>
      <c r="B16715">
        <v>16714</v>
      </c>
      <c r="C16715" s="1" t="s">
        <v>2031</v>
      </c>
      <c r="D16715">
        <v>502730</v>
      </c>
      <c r="E16715" s="1" t="s">
        <v>82855</v>
      </c>
      <c r="G16715" s="1" t="s">
        <v>1447</v>
      </c>
      <c r="H16715">
        <v>10</v>
      </c>
      <c r="I16715">
        <v>170480</v>
      </c>
      <c r="J16715" s="1" t="s">
        <v>2033</v>
      </c>
      <c r="K16715" s="1" t="s">
        <v>56472</v>
      </c>
      <c r="L16715" s="1" t="s">
        <v>705</v>
      </c>
      <c r="M16715" s="1" t="s">
        <v>33</v>
      </c>
      <c r="N16715" s="1" t="s">
        <v>2035</v>
      </c>
      <c r="O16715" s="2">
        <v>43292</v>
      </c>
      <c r="P16715">
        <v>0</v>
      </c>
      <c r="Q16715" s="1" t="s">
        <v>35</v>
      </c>
      <c r="R16715" s="1" t="s">
        <v>11465</v>
      </c>
      <c r="S16715" s="1" t="s">
        <v>35</v>
      </c>
      <c r="T16715" s="1" t="s">
        <v>35</v>
      </c>
      <c r="U16715">
        <v>0</v>
      </c>
      <c r="V16715" s="1" t="s">
        <v>615</v>
      </c>
      <c r="W16715" s="1" t="s">
        <v>35</v>
      </c>
      <c r="X16715">
        <v>800</v>
      </c>
      <c r="Y16715" s="1" t="s">
        <v>35</v>
      </c>
      <c r="Z16715" s="1" t="s">
        <v>2038</v>
      </c>
      <c r="AA16715" s="1" t="s">
        <v>82856</v>
      </c>
    </row>
    <row r="16716" spans="1:27" x14ac:dyDescent="0.25">
      <c r="A16716">
        <v>16714</v>
      </c>
      <c r="B16716">
        <v>16715</v>
      </c>
      <c r="C16716" s="1" t="s">
        <v>82857</v>
      </c>
      <c r="D16716">
        <v>598190</v>
      </c>
      <c r="E16716" s="1" t="s">
        <v>82858</v>
      </c>
      <c r="G16716" s="1" t="s">
        <v>1172</v>
      </c>
      <c r="H16716">
        <v>0</v>
      </c>
      <c r="I16716">
        <v>5700</v>
      </c>
      <c r="J16716" s="1" t="s">
        <v>69</v>
      </c>
      <c r="K16716" s="1" t="s">
        <v>11613</v>
      </c>
      <c r="L16716" s="1" t="s">
        <v>852</v>
      </c>
      <c r="M16716" s="1" t="s">
        <v>33</v>
      </c>
      <c r="N16716" s="1" t="s">
        <v>35</v>
      </c>
      <c r="O16716" s="2">
        <v>43328</v>
      </c>
      <c r="P16716">
        <v>0</v>
      </c>
      <c r="Q16716" s="1" t="s">
        <v>35</v>
      </c>
      <c r="R16716" s="1" t="s">
        <v>332</v>
      </c>
      <c r="S16716" s="1" t="s">
        <v>35</v>
      </c>
      <c r="T16716" s="1" t="s">
        <v>35</v>
      </c>
      <c r="U16716">
        <v>10</v>
      </c>
      <c r="V16716" s="1" t="s">
        <v>304</v>
      </c>
      <c r="W16716" s="1" t="s">
        <v>35</v>
      </c>
      <c r="X16716">
        <v>0</v>
      </c>
      <c r="Y16716" s="1" t="s">
        <v>35</v>
      </c>
      <c r="Z16716" s="1" t="s">
        <v>82859</v>
      </c>
      <c r="AA16716" s="1" t="s">
        <v>82860</v>
      </c>
    </row>
    <row r="16717" spans="1:27" x14ac:dyDescent="0.25">
      <c r="A16717">
        <v>16715</v>
      </c>
      <c r="B16717">
        <v>16716</v>
      </c>
      <c r="C16717" s="1" t="s">
        <v>82861</v>
      </c>
      <c r="D16717">
        <v>161980</v>
      </c>
      <c r="E16717" s="1" t="s">
        <v>82862</v>
      </c>
      <c r="G16717" s="1" t="s">
        <v>1103</v>
      </c>
      <c r="H16717">
        <v>10</v>
      </c>
      <c r="I16717">
        <v>6500</v>
      </c>
      <c r="J16717" s="1" t="s">
        <v>69</v>
      </c>
      <c r="K16717" s="1" t="s">
        <v>48225</v>
      </c>
      <c r="L16717" s="1" t="s">
        <v>82863</v>
      </c>
      <c r="M16717" s="1" t="s">
        <v>1267</v>
      </c>
      <c r="N16717" s="1" t="s">
        <v>35</v>
      </c>
      <c r="O16717" s="2">
        <v>42362</v>
      </c>
      <c r="P16717">
        <v>0</v>
      </c>
      <c r="Q16717" s="1" t="s">
        <v>35</v>
      </c>
      <c r="R16717" s="1" t="s">
        <v>1910</v>
      </c>
      <c r="S16717" s="1" t="s">
        <v>35</v>
      </c>
      <c r="T16717" s="1" t="s">
        <v>35</v>
      </c>
      <c r="U16717">
        <v>0</v>
      </c>
      <c r="V16717" s="1" t="s">
        <v>1285</v>
      </c>
      <c r="W16717" s="1" t="s">
        <v>35</v>
      </c>
      <c r="X16717">
        <v>210</v>
      </c>
      <c r="Y16717" s="1" t="s">
        <v>35</v>
      </c>
      <c r="Z16717" s="1" t="s">
        <v>82864</v>
      </c>
      <c r="AA16717" s="1" t="s">
        <v>82865</v>
      </c>
    </row>
    <row r="16718" spans="1:27" x14ac:dyDescent="0.25">
      <c r="A16718">
        <v>16716</v>
      </c>
      <c r="B16718">
        <v>16717</v>
      </c>
      <c r="C16718" s="1" t="s">
        <v>82866</v>
      </c>
      <c r="D16718">
        <v>203100</v>
      </c>
      <c r="E16718" s="1" t="s">
        <v>82867</v>
      </c>
      <c r="G16718" s="1" t="s">
        <v>673</v>
      </c>
      <c r="H16718">
        <v>10</v>
      </c>
      <c r="I16718">
        <v>7060</v>
      </c>
      <c r="J16718" s="1" t="s">
        <v>69</v>
      </c>
      <c r="K16718" s="1" t="s">
        <v>13357</v>
      </c>
      <c r="L16718" s="1" t="s">
        <v>910</v>
      </c>
      <c r="M16718" s="1" t="s">
        <v>36796</v>
      </c>
      <c r="N16718" s="1" t="s">
        <v>7680</v>
      </c>
      <c r="O16718" s="2">
        <v>41950</v>
      </c>
      <c r="P16718">
        <v>0</v>
      </c>
      <c r="Q16718" s="1" t="s">
        <v>35</v>
      </c>
      <c r="R16718" s="1" t="s">
        <v>208</v>
      </c>
      <c r="S16718" s="1" t="s">
        <v>35</v>
      </c>
      <c r="T16718" s="1" t="s">
        <v>35</v>
      </c>
      <c r="U16718">
        <v>10</v>
      </c>
      <c r="V16718" s="1" t="s">
        <v>304</v>
      </c>
      <c r="W16718" s="1" t="s">
        <v>35</v>
      </c>
      <c r="X16718">
        <v>0</v>
      </c>
      <c r="Y16718" s="1" t="s">
        <v>35</v>
      </c>
      <c r="Z16718" s="1" t="s">
        <v>82868</v>
      </c>
      <c r="AA16718" s="1" t="s">
        <v>82869</v>
      </c>
    </row>
    <row r="16719" spans="1:27" x14ac:dyDescent="0.25">
      <c r="A16719">
        <v>16717</v>
      </c>
      <c r="B16719">
        <v>16718</v>
      </c>
      <c r="C16719" s="1" t="s">
        <v>82870</v>
      </c>
      <c r="D16719">
        <v>470420</v>
      </c>
      <c r="E16719" s="1" t="s">
        <v>82871</v>
      </c>
      <c r="G16719" s="1" t="s">
        <v>682</v>
      </c>
      <c r="H16719">
        <v>10</v>
      </c>
      <c r="I16719">
        <v>500</v>
      </c>
      <c r="J16719" s="1" t="s">
        <v>318</v>
      </c>
      <c r="K16719" s="1" t="s">
        <v>56978</v>
      </c>
      <c r="L16719" s="1" t="s">
        <v>548</v>
      </c>
      <c r="M16719" s="1" t="s">
        <v>369</v>
      </c>
      <c r="N16719" s="1" t="s">
        <v>35</v>
      </c>
      <c r="O16719" s="2">
        <v>43014</v>
      </c>
      <c r="P16719">
        <v>0</v>
      </c>
      <c r="Q16719" s="1" t="s">
        <v>35</v>
      </c>
      <c r="R16719" s="1" t="s">
        <v>6068</v>
      </c>
      <c r="S16719" s="1" t="s">
        <v>35</v>
      </c>
      <c r="T16719" s="1" t="s">
        <v>35</v>
      </c>
      <c r="U16719">
        <v>0</v>
      </c>
      <c r="V16719" s="1" t="s">
        <v>60244</v>
      </c>
      <c r="W16719" s="1" t="s">
        <v>35</v>
      </c>
      <c r="X16719">
        <v>26590</v>
      </c>
      <c r="Y16719" s="1" t="s">
        <v>35</v>
      </c>
      <c r="Z16719" s="1" t="s">
        <v>82872</v>
      </c>
      <c r="AA16719" s="1" t="s">
        <v>682</v>
      </c>
    </row>
    <row r="16720" spans="1:27" x14ac:dyDescent="0.25">
      <c r="A16720">
        <v>16718</v>
      </c>
      <c r="B16720">
        <v>16719</v>
      </c>
      <c r="C16720" s="1" t="s">
        <v>82873</v>
      </c>
      <c r="D16720">
        <v>468650</v>
      </c>
      <c r="E16720" s="1" t="s">
        <v>82874</v>
      </c>
      <c r="G16720" s="1" t="s">
        <v>4428</v>
      </c>
      <c r="H16720">
        <v>10</v>
      </c>
      <c r="I16720">
        <v>580</v>
      </c>
      <c r="J16720" s="1" t="s">
        <v>69</v>
      </c>
      <c r="K16720" s="1" t="s">
        <v>33391</v>
      </c>
      <c r="L16720" s="1" t="s">
        <v>11446</v>
      </c>
      <c r="M16720" s="1" t="s">
        <v>369</v>
      </c>
      <c r="N16720" s="1" t="s">
        <v>2790</v>
      </c>
      <c r="O16720" s="2"/>
      <c r="P16720">
        <v>0</v>
      </c>
      <c r="Q16720" s="1" t="s">
        <v>35</v>
      </c>
      <c r="R16720" s="1" t="s">
        <v>6068</v>
      </c>
      <c r="S16720" s="1" t="s">
        <v>35</v>
      </c>
      <c r="T16720" s="1" t="s">
        <v>35</v>
      </c>
      <c r="U16720">
        <v>0</v>
      </c>
      <c r="V16720" s="1" t="s">
        <v>304</v>
      </c>
      <c r="W16720" s="1" t="s">
        <v>35</v>
      </c>
      <c r="X16720">
        <v>60</v>
      </c>
      <c r="Y16720" s="1" t="s">
        <v>35</v>
      </c>
      <c r="Z16720" s="1" t="s">
        <v>82875</v>
      </c>
      <c r="AA16720" s="1" t="s">
        <v>67357</v>
      </c>
    </row>
    <row r="16721" spans="1:27" x14ac:dyDescent="0.25">
      <c r="A16721">
        <v>16719</v>
      </c>
      <c r="B16721">
        <v>16720</v>
      </c>
      <c r="C16721" s="1" t="s">
        <v>82876</v>
      </c>
      <c r="D16721">
        <v>198470</v>
      </c>
      <c r="E16721" s="1" t="s">
        <v>82877</v>
      </c>
      <c r="G16721" s="1" t="s">
        <v>1037</v>
      </c>
      <c r="H16721">
        <v>10</v>
      </c>
      <c r="I16721">
        <v>2560</v>
      </c>
      <c r="J16721" s="1" t="s">
        <v>69</v>
      </c>
      <c r="K16721" s="1" t="s">
        <v>31905</v>
      </c>
      <c r="L16721" s="1" t="s">
        <v>548</v>
      </c>
      <c r="M16721" s="1" t="s">
        <v>811</v>
      </c>
      <c r="N16721" s="1" t="s">
        <v>35</v>
      </c>
      <c r="O16721" s="2">
        <v>42279</v>
      </c>
      <c r="P16721">
        <v>0</v>
      </c>
      <c r="Q16721" s="1" t="s">
        <v>35</v>
      </c>
      <c r="R16721" s="1" t="s">
        <v>11465</v>
      </c>
      <c r="S16721" s="1" t="s">
        <v>35</v>
      </c>
      <c r="T16721" s="1" t="s">
        <v>1175</v>
      </c>
      <c r="U16721">
        <v>10</v>
      </c>
      <c r="V16721" s="1" t="s">
        <v>82878</v>
      </c>
      <c r="W16721" s="1" t="s">
        <v>35</v>
      </c>
      <c r="X16721">
        <v>170</v>
      </c>
      <c r="Y16721" s="1" t="s">
        <v>35</v>
      </c>
      <c r="Z16721" s="1" t="s">
        <v>82879</v>
      </c>
      <c r="AA16721" s="1" t="s">
        <v>82880</v>
      </c>
    </row>
    <row r="16722" spans="1:27" x14ac:dyDescent="0.25">
      <c r="A16722">
        <v>16720</v>
      </c>
      <c r="B16722">
        <v>16721</v>
      </c>
      <c r="C16722" s="1" t="s">
        <v>82881</v>
      </c>
      <c r="D16722">
        <v>4283140</v>
      </c>
      <c r="E16722" s="1" t="s">
        <v>82882</v>
      </c>
      <c r="G16722" s="1" t="s">
        <v>7</v>
      </c>
      <c r="H16722">
        <v>10</v>
      </c>
      <c r="I16722">
        <v>1240</v>
      </c>
      <c r="J16722" s="1" t="s">
        <v>69</v>
      </c>
      <c r="K16722" s="1" t="s">
        <v>82883</v>
      </c>
      <c r="L16722" s="1" t="s">
        <v>329</v>
      </c>
      <c r="M16722" s="1" t="s">
        <v>61</v>
      </c>
      <c r="N16722" s="1" t="s">
        <v>35</v>
      </c>
      <c r="O16722" s="2">
        <v>43874</v>
      </c>
      <c r="P16722">
        <v>10</v>
      </c>
      <c r="Q16722" s="1" t="s">
        <v>35</v>
      </c>
      <c r="R16722" s="1" t="s">
        <v>1910</v>
      </c>
      <c r="S16722" s="1" t="s">
        <v>35</v>
      </c>
      <c r="T16722" s="1" t="s">
        <v>35</v>
      </c>
      <c r="U16722">
        <v>0</v>
      </c>
      <c r="V16722" s="1" t="s">
        <v>4080</v>
      </c>
      <c r="W16722" s="1" t="s">
        <v>35</v>
      </c>
      <c r="X16722">
        <v>0</v>
      </c>
      <c r="Y16722" s="1" t="s">
        <v>35</v>
      </c>
      <c r="Z16722" s="1" t="s">
        <v>82884</v>
      </c>
      <c r="AA16722" s="1" t="s">
        <v>82885</v>
      </c>
    </row>
    <row r="16723" spans="1:27" x14ac:dyDescent="0.25">
      <c r="A16723">
        <v>16721</v>
      </c>
      <c r="B16723">
        <v>16722</v>
      </c>
      <c r="C16723" s="1" t="s">
        <v>82886</v>
      </c>
      <c r="D16723">
        <v>144200</v>
      </c>
      <c r="E16723" s="1" t="s">
        <v>82887</v>
      </c>
      <c r="G16723" s="1" t="s">
        <v>13238</v>
      </c>
      <c r="H16723">
        <v>10</v>
      </c>
      <c r="I16723">
        <v>3830</v>
      </c>
      <c r="J16723" s="1" t="s">
        <v>69</v>
      </c>
      <c r="K16723" s="1" t="s">
        <v>23039</v>
      </c>
      <c r="L16723" s="1" t="s">
        <v>3058</v>
      </c>
      <c r="M16723" s="1" t="s">
        <v>9924</v>
      </c>
      <c r="N16723" s="1" t="s">
        <v>2790</v>
      </c>
      <c r="O16723" s="2">
        <v>42144</v>
      </c>
      <c r="P16723">
        <v>0</v>
      </c>
      <c r="Q16723" s="1" t="s">
        <v>78192</v>
      </c>
      <c r="R16723" s="1" t="s">
        <v>208</v>
      </c>
      <c r="S16723" s="1" t="s">
        <v>35</v>
      </c>
      <c r="T16723" s="1" t="s">
        <v>35</v>
      </c>
      <c r="U16723">
        <v>10</v>
      </c>
      <c r="V16723" s="1" t="s">
        <v>304</v>
      </c>
      <c r="W16723" s="1" t="s">
        <v>35</v>
      </c>
      <c r="X16723">
        <v>0</v>
      </c>
      <c r="Y16723" s="1" t="s">
        <v>35</v>
      </c>
      <c r="Z16723" s="1" t="s">
        <v>82888</v>
      </c>
      <c r="AA16723" s="1" t="s">
        <v>82889</v>
      </c>
    </row>
    <row r="16724" spans="1:27" x14ac:dyDescent="0.25">
      <c r="A16724">
        <v>16722</v>
      </c>
      <c r="B16724">
        <v>16723</v>
      </c>
      <c r="C16724" s="1" t="s">
        <v>82890</v>
      </c>
      <c r="D16724">
        <v>155540</v>
      </c>
      <c r="E16724" s="1" t="s">
        <v>82891</v>
      </c>
      <c r="G16724" s="1" t="s">
        <v>82892</v>
      </c>
      <c r="H16724">
        <v>10</v>
      </c>
      <c r="I16724">
        <v>3550</v>
      </c>
      <c r="J16724" s="1" t="s">
        <v>301</v>
      </c>
      <c r="K16724" s="1" t="s">
        <v>45956</v>
      </c>
      <c r="L16724" s="1" t="s">
        <v>246</v>
      </c>
      <c r="M16724" s="1" t="s">
        <v>72</v>
      </c>
      <c r="N16724" s="1" t="s">
        <v>35</v>
      </c>
      <c r="O16724" s="2">
        <v>42704</v>
      </c>
      <c r="P16724">
        <v>0</v>
      </c>
      <c r="Q16724" s="1" t="s">
        <v>45957</v>
      </c>
      <c r="R16724" s="1" t="s">
        <v>1910</v>
      </c>
      <c r="S16724" s="1" t="s">
        <v>35</v>
      </c>
      <c r="T16724" s="1" t="s">
        <v>35</v>
      </c>
      <c r="U16724">
        <v>0</v>
      </c>
      <c r="V16724" s="1" t="s">
        <v>88</v>
      </c>
      <c r="W16724" s="1" t="s">
        <v>35</v>
      </c>
      <c r="X16724">
        <v>0</v>
      </c>
      <c r="Y16724" s="1" t="s">
        <v>35</v>
      </c>
      <c r="Z16724" s="1" t="s">
        <v>82893</v>
      </c>
      <c r="AA16724" s="1" t="s">
        <v>82894</v>
      </c>
    </row>
    <row r="16725" spans="1:27" x14ac:dyDescent="0.25">
      <c r="A16725">
        <v>16723</v>
      </c>
      <c r="B16725">
        <v>16724</v>
      </c>
      <c r="C16725" s="1" t="s">
        <v>82895</v>
      </c>
      <c r="D16725">
        <v>35650</v>
      </c>
      <c r="E16725" s="1" t="s">
        <v>82896</v>
      </c>
      <c r="G16725" s="1" t="s">
        <v>244</v>
      </c>
      <c r="H16725">
        <v>10</v>
      </c>
      <c r="I16725">
        <v>46750</v>
      </c>
      <c r="J16725" s="1" t="s">
        <v>23797</v>
      </c>
      <c r="K16725" s="1" t="s">
        <v>16926</v>
      </c>
      <c r="L16725" s="1" t="s">
        <v>2018</v>
      </c>
      <c r="M16725" s="1" t="s">
        <v>33</v>
      </c>
      <c r="N16725" s="1" t="s">
        <v>82897</v>
      </c>
      <c r="O16725" s="2">
        <v>41912</v>
      </c>
      <c r="P16725">
        <v>0</v>
      </c>
      <c r="Q16725" s="1" t="s">
        <v>4152</v>
      </c>
      <c r="R16725" s="1" t="s">
        <v>208</v>
      </c>
      <c r="S16725" s="1" t="s">
        <v>35</v>
      </c>
      <c r="T16725" s="1" t="s">
        <v>229</v>
      </c>
      <c r="U16725">
        <v>10</v>
      </c>
      <c r="V16725" s="1" t="s">
        <v>1968</v>
      </c>
      <c r="W16725" s="1" t="s">
        <v>171</v>
      </c>
      <c r="X16725">
        <v>260</v>
      </c>
      <c r="Y16725" s="1" t="s">
        <v>35</v>
      </c>
      <c r="Z16725" s="1" t="s">
        <v>82898</v>
      </c>
      <c r="AA16725" s="1" t="s">
        <v>82899</v>
      </c>
    </row>
    <row r="16726" spans="1:27" x14ac:dyDescent="0.25">
      <c r="A16726">
        <v>16724</v>
      </c>
      <c r="B16726">
        <v>16725</v>
      </c>
      <c r="C16726" s="1" t="s">
        <v>82900</v>
      </c>
      <c r="D16726">
        <v>649130</v>
      </c>
      <c r="E16726" s="1" t="s">
        <v>82901</v>
      </c>
      <c r="G16726" s="1" t="s">
        <v>1539</v>
      </c>
      <c r="H16726">
        <v>10</v>
      </c>
      <c r="I16726">
        <v>1430</v>
      </c>
      <c r="J16726" s="1" t="s">
        <v>69</v>
      </c>
      <c r="K16726" s="1" t="s">
        <v>23383</v>
      </c>
      <c r="L16726" s="1" t="s">
        <v>2399</v>
      </c>
      <c r="M16726" s="1" t="s">
        <v>9924</v>
      </c>
      <c r="N16726" s="1" t="s">
        <v>35</v>
      </c>
      <c r="O16726" s="2">
        <v>43172</v>
      </c>
      <c r="P16726">
        <v>0</v>
      </c>
      <c r="Q16726" s="1" t="s">
        <v>35</v>
      </c>
      <c r="R16726" s="1" t="s">
        <v>462</v>
      </c>
      <c r="S16726" s="1" t="s">
        <v>35</v>
      </c>
      <c r="T16726" s="1" t="s">
        <v>35</v>
      </c>
      <c r="U16726">
        <v>0</v>
      </c>
      <c r="V16726" s="1" t="s">
        <v>304</v>
      </c>
      <c r="W16726" s="1" t="s">
        <v>35</v>
      </c>
      <c r="X16726">
        <v>0</v>
      </c>
      <c r="Y16726" s="1" t="s">
        <v>35</v>
      </c>
      <c r="Z16726" s="1" t="s">
        <v>82902</v>
      </c>
      <c r="AA16726" s="1" t="s">
        <v>82903</v>
      </c>
    </row>
    <row r="16727" spans="1:27" x14ac:dyDescent="0.25">
      <c r="A16727">
        <v>16725</v>
      </c>
      <c r="B16727">
        <v>16726</v>
      </c>
      <c r="C16727" s="1" t="s">
        <v>82904</v>
      </c>
      <c r="D16727">
        <v>281050</v>
      </c>
      <c r="E16727" s="1" t="s">
        <v>82905</v>
      </c>
      <c r="G16727" s="1" t="s">
        <v>35</v>
      </c>
      <c r="H16727">
        <v>0</v>
      </c>
      <c r="I16727">
        <v>4700</v>
      </c>
      <c r="J16727" s="1" t="s">
        <v>69</v>
      </c>
      <c r="K16727" s="1" t="s">
        <v>82906</v>
      </c>
      <c r="L16727" s="1" t="s">
        <v>705</v>
      </c>
      <c r="M16727" s="1" t="s">
        <v>5570</v>
      </c>
      <c r="N16727" s="1" t="s">
        <v>35</v>
      </c>
      <c r="O16727" s="2">
        <v>42894</v>
      </c>
      <c r="P16727">
        <v>0</v>
      </c>
      <c r="Q16727" s="1" t="s">
        <v>35</v>
      </c>
      <c r="R16727" s="1" t="s">
        <v>2474</v>
      </c>
      <c r="S16727" s="1" t="s">
        <v>35</v>
      </c>
      <c r="T16727" s="1" t="s">
        <v>35</v>
      </c>
      <c r="U16727">
        <v>10</v>
      </c>
      <c r="V16727" s="1" t="s">
        <v>82907</v>
      </c>
      <c r="W16727" s="1" t="s">
        <v>121</v>
      </c>
      <c r="X16727">
        <v>0</v>
      </c>
      <c r="Y16727" s="1" t="s">
        <v>35</v>
      </c>
      <c r="Z16727" s="1" t="s">
        <v>82908</v>
      </c>
      <c r="AA16727" s="1" t="s">
        <v>31613</v>
      </c>
    </row>
    <row r="16728" spans="1:27" x14ac:dyDescent="0.25">
      <c r="A16728">
        <v>16726</v>
      </c>
      <c r="B16728">
        <v>16727</v>
      </c>
      <c r="C16728" s="1" t="s">
        <v>5937</v>
      </c>
      <c r="D16728">
        <v>520050</v>
      </c>
      <c r="E16728" s="1" t="s">
        <v>5938</v>
      </c>
      <c r="G16728" s="1" t="s">
        <v>3913</v>
      </c>
      <c r="I16728">
        <v>533170</v>
      </c>
      <c r="J16728" s="1" t="s">
        <v>5939</v>
      </c>
      <c r="K16728" s="1" t="s">
        <v>35</v>
      </c>
      <c r="L16728" s="1" t="s">
        <v>35</v>
      </c>
      <c r="M16728" s="1" t="s">
        <v>35</v>
      </c>
      <c r="N16728" s="1" t="s">
        <v>5940</v>
      </c>
      <c r="O16728" s="2">
        <v>43334</v>
      </c>
      <c r="Q16728" s="1" t="s">
        <v>35</v>
      </c>
      <c r="R16728" s="1" t="s">
        <v>75</v>
      </c>
      <c r="S16728" s="1" t="s">
        <v>35</v>
      </c>
      <c r="T16728" s="1" t="s">
        <v>35</v>
      </c>
      <c r="V16728" s="1" t="s">
        <v>35</v>
      </c>
      <c r="W16728" s="1" t="s">
        <v>35</v>
      </c>
      <c r="X16728">
        <v>190</v>
      </c>
      <c r="Y16728" s="1" t="s">
        <v>35</v>
      </c>
      <c r="Z16728" s="1" t="s">
        <v>5941</v>
      </c>
      <c r="AA16728" s="1" t="s">
        <v>35</v>
      </c>
    </row>
    <row r="16729" spans="1:27" x14ac:dyDescent="0.25">
      <c r="A16729">
        <v>16727</v>
      </c>
      <c r="B16729">
        <v>16728</v>
      </c>
      <c r="C16729" s="1" t="s">
        <v>82909</v>
      </c>
      <c r="D16729">
        <v>139340</v>
      </c>
      <c r="E16729" s="1" t="s">
        <v>82910</v>
      </c>
      <c r="G16729" s="1" t="s">
        <v>7</v>
      </c>
      <c r="H16729">
        <v>10</v>
      </c>
      <c r="I16729">
        <v>3630</v>
      </c>
      <c r="J16729" s="1" t="s">
        <v>69</v>
      </c>
      <c r="K16729" s="1" t="s">
        <v>5282</v>
      </c>
      <c r="L16729" s="1" t="s">
        <v>852</v>
      </c>
      <c r="M16729" s="1" t="s">
        <v>369</v>
      </c>
      <c r="N16729" s="1" t="s">
        <v>35</v>
      </c>
      <c r="O16729" s="2">
        <v>42566</v>
      </c>
      <c r="P16729">
        <v>0</v>
      </c>
      <c r="Q16729" s="1" t="s">
        <v>35</v>
      </c>
      <c r="R16729" s="1" t="s">
        <v>208</v>
      </c>
      <c r="S16729" s="1" t="s">
        <v>35</v>
      </c>
      <c r="T16729" s="1" t="s">
        <v>229</v>
      </c>
      <c r="U16729">
        <v>0</v>
      </c>
      <c r="V16729" s="1" t="s">
        <v>304</v>
      </c>
      <c r="W16729" s="1" t="s">
        <v>35</v>
      </c>
      <c r="X16729">
        <v>0</v>
      </c>
      <c r="Y16729" s="1" t="s">
        <v>35</v>
      </c>
      <c r="Z16729" s="1" t="s">
        <v>82911</v>
      </c>
      <c r="AA16729" s="1" t="s">
        <v>82912</v>
      </c>
    </row>
    <row r="16730" spans="1:27" x14ac:dyDescent="0.25">
      <c r="A16730">
        <v>16728</v>
      </c>
      <c r="B16730">
        <v>16729</v>
      </c>
      <c r="C16730" s="1" t="s">
        <v>82913</v>
      </c>
      <c r="D16730">
        <v>2756590</v>
      </c>
      <c r="E16730" s="1" t="s">
        <v>82914</v>
      </c>
      <c r="G16730" s="1" t="s">
        <v>3096</v>
      </c>
      <c r="H16730">
        <v>10</v>
      </c>
      <c r="I16730">
        <v>620</v>
      </c>
      <c r="J16730" s="1" t="s">
        <v>59</v>
      </c>
      <c r="K16730" s="1" t="s">
        <v>35</v>
      </c>
      <c r="L16730" s="1" t="s">
        <v>35</v>
      </c>
      <c r="M16730" s="1" t="s">
        <v>35</v>
      </c>
      <c r="N16730" s="1" t="s">
        <v>35</v>
      </c>
      <c r="O16730" s="2">
        <v>43458</v>
      </c>
      <c r="P16730">
        <v>0</v>
      </c>
      <c r="Q16730" s="1" t="s">
        <v>35</v>
      </c>
      <c r="R16730" s="1" t="s">
        <v>5283</v>
      </c>
      <c r="S16730" s="1" t="s">
        <v>35</v>
      </c>
      <c r="T16730" s="1" t="s">
        <v>35</v>
      </c>
      <c r="U16730">
        <v>0</v>
      </c>
      <c r="V16730" s="1" t="s">
        <v>304</v>
      </c>
      <c r="W16730" s="1" t="s">
        <v>35</v>
      </c>
      <c r="X16730">
        <v>0</v>
      </c>
      <c r="Y16730" s="1" t="s">
        <v>35</v>
      </c>
      <c r="Z16730" s="1" t="s">
        <v>82915</v>
      </c>
      <c r="AA16730" s="1" t="s">
        <v>38520</v>
      </c>
    </row>
    <row r="16731" spans="1:27" x14ac:dyDescent="0.25">
      <c r="A16731">
        <v>16729</v>
      </c>
      <c r="B16731">
        <v>16730</v>
      </c>
      <c r="C16731" s="1" t="s">
        <v>82916</v>
      </c>
      <c r="D16731">
        <v>136900</v>
      </c>
      <c r="E16731" s="1" t="s">
        <v>82917</v>
      </c>
      <c r="G16731" s="1" t="s">
        <v>458</v>
      </c>
      <c r="H16731">
        <v>10</v>
      </c>
      <c r="I16731">
        <v>1020</v>
      </c>
      <c r="J16731" s="1" t="s">
        <v>1472</v>
      </c>
      <c r="K16731" s="1" t="s">
        <v>2846</v>
      </c>
      <c r="L16731" s="1" t="s">
        <v>4649</v>
      </c>
      <c r="M16731" s="1" t="s">
        <v>33</v>
      </c>
      <c r="N16731" s="1" t="s">
        <v>35</v>
      </c>
      <c r="O16731" s="2">
        <v>42402</v>
      </c>
      <c r="P16731">
        <v>0</v>
      </c>
      <c r="Q16731" s="1" t="s">
        <v>35</v>
      </c>
      <c r="R16731" s="1" t="s">
        <v>6068</v>
      </c>
      <c r="S16731" s="1" t="s">
        <v>35</v>
      </c>
      <c r="T16731" s="1" t="s">
        <v>35</v>
      </c>
      <c r="U16731">
        <v>10</v>
      </c>
      <c r="V16731" s="1" t="s">
        <v>304</v>
      </c>
      <c r="W16731" s="1" t="s">
        <v>35</v>
      </c>
      <c r="X16731">
        <v>0</v>
      </c>
      <c r="Y16731" s="1" t="s">
        <v>35</v>
      </c>
      <c r="Z16731" s="1" t="s">
        <v>82918</v>
      </c>
      <c r="AA16731" s="1" t="s">
        <v>70747</v>
      </c>
    </row>
    <row r="16732" spans="1:27" x14ac:dyDescent="0.25">
      <c r="A16732">
        <v>16730</v>
      </c>
      <c r="B16732">
        <v>16731</v>
      </c>
      <c r="C16732" s="1" t="s">
        <v>82919</v>
      </c>
      <c r="D16732">
        <v>151520</v>
      </c>
      <c r="E16732" s="1" t="s">
        <v>82920</v>
      </c>
      <c r="G16732" s="1" t="s">
        <v>244</v>
      </c>
      <c r="H16732">
        <v>10</v>
      </c>
      <c r="I16732">
        <v>899470</v>
      </c>
      <c r="J16732" s="1" t="s">
        <v>69</v>
      </c>
      <c r="K16732" s="1" t="s">
        <v>35</v>
      </c>
      <c r="L16732" s="1" t="s">
        <v>64844</v>
      </c>
      <c r="M16732" s="1" t="s">
        <v>61</v>
      </c>
      <c r="N16732" s="1" t="s">
        <v>2790</v>
      </c>
      <c r="O16732" s="2">
        <v>42046</v>
      </c>
      <c r="P16732">
        <v>0</v>
      </c>
      <c r="Q16732" s="1" t="s">
        <v>35</v>
      </c>
      <c r="R16732" s="1" t="s">
        <v>6068</v>
      </c>
      <c r="S16732" s="1" t="s">
        <v>35</v>
      </c>
      <c r="T16732" s="1" t="s">
        <v>35</v>
      </c>
      <c r="U16732">
        <v>10</v>
      </c>
      <c r="V16732" s="1" t="s">
        <v>304</v>
      </c>
      <c r="W16732" s="1" t="s">
        <v>35</v>
      </c>
      <c r="X16732">
        <v>120</v>
      </c>
      <c r="Y16732" s="1" t="s">
        <v>35</v>
      </c>
      <c r="Z16732" s="1" t="s">
        <v>82921</v>
      </c>
      <c r="AA16732" s="1" t="s">
        <v>41994</v>
      </c>
    </row>
    <row r="16733" spans="1:27" x14ac:dyDescent="0.25">
      <c r="A16733">
        <v>16731</v>
      </c>
      <c r="B16733">
        <v>16732</v>
      </c>
      <c r="C16733" s="1" t="s">
        <v>82922</v>
      </c>
      <c r="D16733">
        <v>220830</v>
      </c>
      <c r="E16733" s="1" t="s">
        <v>82923</v>
      </c>
      <c r="G16733" s="1" t="s">
        <v>1447</v>
      </c>
      <c r="H16733">
        <v>10</v>
      </c>
      <c r="I16733">
        <v>3080</v>
      </c>
      <c r="J16733" s="1" t="s">
        <v>1275</v>
      </c>
      <c r="K16733" s="1" t="s">
        <v>12325</v>
      </c>
      <c r="L16733" s="1" t="s">
        <v>4237</v>
      </c>
      <c r="M16733" s="1" t="s">
        <v>33</v>
      </c>
      <c r="N16733" s="1" t="s">
        <v>35</v>
      </c>
      <c r="O16733" s="2">
        <v>42997</v>
      </c>
      <c r="P16733">
        <v>0</v>
      </c>
      <c r="Q16733" s="1" t="s">
        <v>35</v>
      </c>
      <c r="R16733" s="1" t="s">
        <v>208</v>
      </c>
      <c r="S16733" s="1" t="s">
        <v>35</v>
      </c>
      <c r="T16733" s="1" t="s">
        <v>35</v>
      </c>
      <c r="U16733">
        <v>10</v>
      </c>
      <c r="V16733" s="1" t="s">
        <v>210</v>
      </c>
      <c r="W16733" s="1" t="s">
        <v>54</v>
      </c>
      <c r="X16733">
        <v>290</v>
      </c>
      <c r="Y16733" s="1" t="s">
        <v>35</v>
      </c>
      <c r="Z16733" s="1" t="s">
        <v>82924</v>
      </c>
      <c r="AA16733" s="1" t="s">
        <v>82925</v>
      </c>
    </row>
    <row r="16734" spans="1:27" x14ac:dyDescent="0.25">
      <c r="A16734">
        <v>16732</v>
      </c>
      <c r="B16734">
        <v>16733</v>
      </c>
      <c r="C16734" s="1" t="s">
        <v>82926</v>
      </c>
      <c r="D16734">
        <v>129510</v>
      </c>
      <c r="E16734" s="1" t="s">
        <v>82927</v>
      </c>
      <c r="G16734" s="1" t="s">
        <v>3672</v>
      </c>
      <c r="H16734">
        <v>10</v>
      </c>
      <c r="I16734">
        <v>3770</v>
      </c>
      <c r="J16734" s="1" t="s">
        <v>1464</v>
      </c>
      <c r="K16734" s="1" t="s">
        <v>82928</v>
      </c>
      <c r="L16734" s="1" t="s">
        <v>852</v>
      </c>
      <c r="M16734" s="1" t="s">
        <v>33</v>
      </c>
      <c r="N16734" s="1" t="s">
        <v>2790</v>
      </c>
      <c r="O16734" s="2">
        <v>42625</v>
      </c>
      <c r="P16734">
        <v>0</v>
      </c>
      <c r="Q16734" s="1" t="s">
        <v>35</v>
      </c>
      <c r="R16734" s="1" t="s">
        <v>332</v>
      </c>
      <c r="S16734" s="1" t="s">
        <v>35</v>
      </c>
      <c r="T16734" s="1" t="s">
        <v>35</v>
      </c>
      <c r="U16734">
        <v>0</v>
      </c>
      <c r="V16734" s="1" t="s">
        <v>304</v>
      </c>
      <c r="W16734" s="1" t="s">
        <v>35</v>
      </c>
      <c r="X16734">
        <v>0</v>
      </c>
      <c r="Y16734" s="1" t="s">
        <v>35</v>
      </c>
      <c r="Z16734" s="1" t="s">
        <v>82929</v>
      </c>
      <c r="AA16734" s="1" t="s">
        <v>82930</v>
      </c>
    </row>
    <row r="16735" spans="1:27" x14ac:dyDescent="0.25">
      <c r="A16735">
        <v>16733</v>
      </c>
      <c r="B16735">
        <v>16734</v>
      </c>
      <c r="C16735" s="1" t="s">
        <v>82931</v>
      </c>
      <c r="D16735">
        <v>132830</v>
      </c>
      <c r="E16735" s="1" t="s">
        <v>82932</v>
      </c>
      <c r="F16735">
        <v>640</v>
      </c>
      <c r="G16735" s="1" t="s">
        <v>1539</v>
      </c>
      <c r="H16735">
        <v>10</v>
      </c>
      <c r="I16735">
        <v>3300</v>
      </c>
      <c r="J16735" s="1" t="s">
        <v>3502</v>
      </c>
      <c r="K16735" s="1" t="s">
        <v>82933</v>
      </c>
      <c r="L16735" s="1" t="s">
        <v>468</v>
      </c>
      <c r="M16735" s="1" t="s">
        <v>33</v>
      </c>
      <c r="N16735" s="1" t="s">
        <v>35</v>
      </c>
      <c r="O16735" s="2">
        <v>42674</v>
      </c>
      <c r="P16735">
        <v>0</v>
      </c>
      <c r="Q16735" s="1" t="s">
        <v>35</v>
      </c>
      <c r="R16735" s="1" t="s">
        <v>75</v>
      </c>
      <c r="S16735" s="1" t="s">
        <v>35</v>
      </c>
      <c r="T16735" s="1" t="s">
        <v>35</v>
      </c>
      <c r="U16735">
        <v>0</v>
      </c>
      <c r="V16735" s="1" t="s">
        <v>304</v>
      </c>
      <c r="W16735" s="1" t="s">
        <v>35</v>
      </c>
      <c r="X16735">
        <v>490</v>
      </c>
      <c r="Y16735" s="1" t="s">
        <v>35</v>
      </c>
      <c r="Z16735" s="1" t="s">
        <v>82934</v>
      </c>
      <c r="AA16735" s="1" t="s">
        <v>81009</v>
      </c>
    </row>
    <row r="16736" spans="1:27" x14ac:dyDescent="0.25">
      <c r="A16736">
        <v>16734</v>
      </c>
      <c r="B16736">
        <v>16735</v>
      </c>
      <c r="C16736" s="1" t="s">
        <v>82935</v>
      </c>
      <c r="D16736">
        <v>453270</v>
      </c>
      <c r="E16736" s="1" t="s">
        <v>82936</v>
      </c>
      <c r="G16736" s="1" t="s">
        <v>2765</v>
      </c>
      <c r="H16736">
        <v>0</v>
      </c>
      <c r="I16736">
        <v>6340</v>
      </c>
      <c r="J16736" s="1" t="s">
        <v>69</v>
      </c>
      <c r="K16736" s="1" t="s">
        <v>82937</v>
      </c>
      <c r="L16736" s="1" t="s">
        <v>468</v>
      </c>
      <c r="M16736" s="1" t="s">
        <v>369</v>
      </c>
      <c r="N16736" s="1" t="s">
        <v>2863</v>
      </c>
      <c r="O16736" s="2">
        <v>42963</v>
      </c>
      <c r="P16736">
        <v>0</v>
      </c>
      <c r="Q16736" s="1" t="s">
        <v>35</v>
      </c>
      <c r="R16736" s="1" t="s">
        <v>51</v>
      </c>
      <c r="S16736" s="1" t="s">
        <v>35</v>
      </c>
      <c r="T16736" s="1" t="s">
        <v>1925</v>
      </c>
      <c r="U16736">
        <v>0</v>
      </c>
      <c r="V16736" s="1" t="s">
        <v>82938</v>
      </c>
      <c r="W16736" s="1" t="s">
        <v>35</v>
      </c>
      <c r="X16736">
        <v>100</v>
      </c>
      <c r="Y16736" s="1" t="s">
        <v>35</v>
      </c>
      <c r="Z16736" s="1" t="s">
        <v>82939</v>
      </c>
      <c r="AA16736" s="1" t="s">
        <v>82940</v>
      </c>
    </row>
    <row r="16737" spans="1:27" x14ac:dyDescent="0.25">
      <c r="A16737">
        <v>16735</v>
      </c>
      <c r="B16737">
        <v>16736</v>
      </c>
      <c r="C16737" s="1" t="s">
        <v>82941</v>
      </c>
      <c r="D16737">
        <v>176380</v>
      </c>
      <c r="E16737" s="1" t="s">
        <v>82942</v>
      </c>
      <c r="G16737" s="1" t="s">
        <v>8442</v>
      </c>
      <c r="H16737">
        <v>10</v>
      </c>
      <c r="I16737">
        <v>40870</v>
      </c>
      <c r="J16737" s="1" t="s">
        <v>318</v>
      </c>
      <c r="K16737" s="1" t="s">
        <v>75699</v>
      </c>
      <c r="L16737" s="1" t="s">
        <v>15470</v>
      </c>
      <c r="M16737" s="1" t="s">
        <v>33</v>
      </c>
      <c r="N16737" s="1" t="s">
        <v>25713</v>
      </c>
      <c r="O16737" s="2">
        <v>42564</v>
      </c>
      <c r="P16737">
        <v>0</v>
      </c>
      <c r="Q16737" s="1" t="s">
        <v>35</v>
      </c>
      <c r="R16737" s="1" t="s">
        <v>82943</v>
      </c>
      <c r="S16737" s="1" t="s">
        <v>35</v>
      </c>
      <c r="T16737" s="1" t="s">
        <v>35</v>
      </c>
      <c r="U16737">
        <v>10</v>
      </c>
      <c r="V16737" s="1" t="s">
        <v>795</v>
      </c>
      <c r="W16737" s="1" t="s">
        <v>35</v>
      </c>
      <c r="X16737">
        <v>1120</v>
      </c>
      <c r="Y16737" s="1" t="s">
        <v>35</v>
      </c>
      <c r="Z16737" s="1" t="s">
        <v>82944</v>
      </c>
      <c r="AA16737" s="1" t="s">
        <v>82945</v>
      </c>
    </row>
    <row r="16738" spans="1:27" x14ac:dyDescent="0.25">
      <c r="A16738">
        <v>16736</v>
      </c>
      <c r="B16738">
        <v>16737</v>
      </c>
      <c r="C16738" s="1" t="s">
        <v>82946</v>
      </c>
      <c r="D16738">
        <v>501060</v>
      </c>
      <c r="E16738" s="1" t="s">
        <v>82947</v>
      </c>
      <c r="G16738" s="1" t="s">
        <v>1037</v>
      </c>
      <c r="H16738">
        <v>10</v>
      </c>
      <c r="I16738">
        <v>2020</v>
      </c>
      <c r="J16738" s="1" t="s">
        <v>69</v>
      </c>
      <c r="K16738" s="1" t="s">
        <v>79473</v>
      </c>
      <c r="L16738" s="1" t="s">
        <v>246</v>
      </c>
      <c r="M16738" s="1" t="s">
        <v>61</v>
      </c>
      <c r="N16738" s="1" t="s">
        <v>35</v>
      </c>
      <c r="O16738" s="2"/>
      <c r="P16738">
        <v>0</v>
      </c>
      <c r="Q16738" s="1" t="s">
        <v>35</v>
      </c>
      <c r="R16738" s="1" t="s">
        <v>541</v>
      </c>
      <c r="S16738" s="1" t="s">
        <v>35</v>
      </c>
      <c r="T16738" s="1" t="s">
        <v>35</v>
      </c>
      <c r="U16738">
        <v>0</v>
      </c>
      <c r="V16738" s="1" t="s">
        <v>13425</v>
      </c>
      <c r="W16738" s="1" t="s">
        <v>35</v>
      </c>
      <c r="X16738">
        <v>0</v>
      </c>
      <c r="Y16738" s="1" t="s">
        <v>35</v>
      </c>
      <c r="Z16738" s="1" t="s">
        <v>82948</v>
      </c>
      <c r="AA16738" s="1" t="s">
        <v>82949</v>
      </c>
    </row>
    <row r="16739" spans="1:27" x14ac:dyDescent="0.25">
      <c r="A16739">
        <v>16737</v>
      </c>
      <c r="B16739">
        <v>16738</v>
      </c>
      <c r="C16739" s="1" t="s">
        <v>82950</v>
      </c>
      <c r="D16739">
        <v>220370</v>
      </c>
      <c r="E16739" s="1" t="s">
        <v>82951</v>
      </c>
      <c r="G16739" s="1" t="s">
        <v>1037</v>
      </c>
      <c r="H16739">
        <v>10</v>
      </c>
      <c r="I16739">
        <v>2660</v>
      </c>
      <c r="J16739" s="1" t="s">
        <v>69</v>
      </c>
      <c r="K16739" s="1" t="s">
        <v>35</v>
      </c>
      <c r="L16739" s="1" t="s">
        <v>852</v>
      </c>
      <c r="M16739" s="1" t="s">
        <v>95</v>
      </c>
      <c r="N16739" s="1" t="s">
        <v>10235</v>
      </c>
      <c r="O16739" s="2">
        <v>42856</v>
      </c>
      <c r="P16739">
        <v>0</v>
      </c>
      <c r="Q16739" s="1" t="s">
        <v>35</v>
      </c>
      <c r="R16739" s="1" t="s">
        <v>82952</v>
      </c>
      <c r="S16739" s="1" t="s">
        <v>35</v>
      </c>
      <c r="T16739" s="1" t="s">
        <v>35</v>
      </c>
      <c r="U16739">
        <v>10</v>
      </c>
      <c r="V16739" s="1" t="s">
        <v>75888</v>
      </c>
      <c r="W16739" s="1" t="s">
        <v>35</v>
      </c>
      <c r="X16739">
        <v>30</v>
      </c>
      <c r="Y16739" s="1" t="s">
        <v>35</v>
      </c>
      <c r="Z16739" s="1" t="s">
        <v>82953</v>
      </c>
      <c r="AA16739" s="1" t="s">
        <v>82954</v>
      </c>
    </row>
    <row r="16740" spans="1:27" x14ac:dyDescent="0.25">
      <c r="A16740">
        <v>16738</v>
      </c>
      <c r="B16740">
        <v>16739</v>
      </c>
      <c r="C16740" s="1" t="s">
        <v>82955</v>
      </c>
      <c r="D16740">
        <v>61930</v>
      </c>
      <c r="E16740" s="1" t="s">
        <v>82956</v>
      </c>
      <c r="G16740" s="1" t="s">
        <v>4029</v>
      </c>
      <c r="H16740">
        <v>10</v>
      </c>
      <c r="I16740">
        <v>2930</v>
      </c>
      <c r="J16740" s="1" t="s">
        <v>31205</v>
      </c>
      <c r="K16740" s="1" t="s">
        <v>82957</v>
      </c>
      <c r="L16740" s="1" t="s">
        <v>7423</v>
      </c>
      <c r="M16740" s="1" t="s">
        <v>7254</v>
      </c>
      <c r="N16740" s="1" t="s">
        <v>35</v>
      </c>
      <c r="O16740" s="2">
        <v>40828</v>
      </c>
      <c r="P16740">
        <v>0</v>
      </c>
      <c r="Q16740" s="1" t="s">
        <v>35</v>
      </c>
      <c r="R16740" s="1" t="s">
        <v>5283</v>
      </c>
      <c r="S16740" s="1" t="s">
        <v>35</v>
      </c>
      <c r="T16740" s="1" t="s">
        <v>35</v>
      </c>
      <c r="U16740">
        <v>0</v>
      </c>
      <c r="V16740" s="1" t="s">
        <v>304</v>
      </c>
      <c r="W16740" s="1" t="s">
        <v>171</v>
      </c>
      <c r="X16740">
        <v>0</v>
      </c>
      <c r="Y16740" s="1" t="s">
        <v>35</v>
      </c>
      <c r="Z16740" s="1" t="s">
        <v>82958</v>
      </c>
      <c r="AA16740" s="1" t="s">
        <v>77764</v>
      </c>
    </row>
    <row r="16741" spans="1:27" x14ac:dyDescent="0.25">
      <c r="A16741">
        <v>16739</v>
      </c>
      <c r="B16741">
        <v>16740</v>
      </c>
      <c r="C16741" s="1" t="s">
        <v>82959</v>
      </c>
      <c r="D16741">
        <v>503710</v>
      </c>
      <c r="E16741" s="1" t="s">
        <v>82960</v>
      </c>
      <c r="G16741" s="1" t="s">
        <v>5993</v>
      </c>
      <c r="H16741">
        <v>10</v>
      </c>
      <c r="I16741">
        <v>2140</v>
      </c>
      <c r="J16741" s="1" t="s">
        <v>1111</v>
      </c>
      <c r="K16741" s="1" t="s">
        <v>47503</v>
      </c>
      <c r="L16741" s="1" t="s">
        <v>852</v>
      </c>
      <c r="M16741" s="1" t="s">
        <v>35</v>
      </c>
      <c r="N16741" s="1" t="s">
        <v>2790</v>
      </c>
      <c r="O16741" s="2">
        <v>43081</v>
      </c>
      <c r="P16741">
        <v>0</v>
      </c>
      <c r="Q16741" s="1" t="s">
        <v>35</v>
      </c>
      <c r="R16741" s="1" t="s">
        <v>5283</v>
      </c>
      <c r="S16741" s="1" t="s">
        <v>35</v>
      </c>
      <c r="T16741" s="1" t="s">
        <v>229</v>
      </c>
      <c r="U16741">
        <v>0</v>
      </c>
      <c r="V16741" s="1" t="s">
        <v>304</v>
      </c>
      <c r="W16741" s="1" t="s">
        <v>171</v>
      </c>
      <c r="X16741">
        <v>460</v>
      </c>
      <c r="Y16741" s="1" t="s">
        <v>35</v>
      </c>
      <c r="Z16741" s="1" t="s">
        <v>82961</v>
      </c>
      <c r="AA16741" s="1" t="s">
        <v>82962</v>
      </c>
    </row>
    <row r="16742" spans="1:27" x14ac:dyDescent="0.25">
      <c r="A16742">
        <v>16740</v>
      </c>
      <c r="B16742">
        <v>16741</v>
      </c>
      <c r="C16742" s="1" t="s">
        <v>82963</v>
      </c>
      <c r="D16742">
        <v>186070</v>
      </c>
      <c r="E16742" s="1" t="s">
        <v>82964</v>
      </c>
      <c r="G16742" s="1" t="s">
        <v>1447</v>
      </c>
      <c r="H16742">
        <v>10</v>
      </c>
      <c r="I16742">
        <v>207020</v>
      </c>
      <c r="J16742" s="1" t="s">
        <v>69</v>
      </c>
      <c r="K16742" s="1" t="s">
        <v>82965</v>
      </c>
      <c r="L16742" s="1" t="s">
        <v>11446</v>
      </c>
      <c r="M16742" s="1" t="s">
        <v>369</v>
      </c>
      <c r="N16742" s="1" t="s">
        <v>35</v>
      </c>
      <c r="O16742" s="2">
        <v>42321</v>
      </c>
      <c r="P16742">
        <v>0</v>
      </c>
      <c r="Q16742" s="1" t="s">
        <v>35</v>
      </c>
      <c r="R16742" s="1" t="s">
        <v>6068</v>
      </c>
      <c r="S16742" s="1" t="s">
        <v>35</v>
      </c>
      <c r="T16742" s="1" t="s">
        <v>35</v>
      </c>
      <c r="U16742">
        <v>10</v>
      </c>
      <c r="V16742" s="1" t="s">
        <v>8972</v>
      </c>
      <c r="W16742" s="1" t="s">
        <v>35</v>
      </c>
      <c r="X16742">
        <v>220</v>
      </c>
      <c r="Y16742" s="1" t="s">
        <v>35</v>
      </c>
      <c r="Z16742" s="1" t="s">
        <v>82966</v>
      </c>
      <c r="AA16742" s="1" t="s">
        <v>82967</v>
      </c>
    </row>
    <row r="16743" spans="1:27" x14ac:dyDescent="0.25">
      <c r="A16743">
        <v>16741</v>
      </c>
      <c r="B16743">
        <v>16742</v>
      </c>
      <c r="C16743" s="1" t="s">
        <v>82968</v>
      </c>
      <c r="D16743">
        <v>206060</v>
      </c>
      <c r="E16743" s="1" t="s">
        <v>82969</v>
      </c>
      <c r="G16743" s="1" t="s">
        <v>15908</v>
      </c>
      <c r="H16743">
        <v>10</v>
      </c>
      <c r="I16743">
        <v>2480</v>
      </c>
      <c r="J16743" s="1" t="s">
        <v>69</v>
      </c>
      <c r="K16743" s="1" t="s">
        <v>57732</v>
      </c>
      <c r="L16743" s="1" t="s">
        <v>910</v>
      </c>
      <c r="M16743" s="1" t="s">
        <v>369</v>
      </c>
      <c r="N16743" s="1" t="s">
        <v>35</v>
      </c>
      <c r="O16743" s="2">
        <v>42307</v>
      </c>
      <c r="P16743">
        <v>0</v>
      </c>
      <c r="Q16743" s="1" t="s">
        <v>35</v>
      </c>
      <c r="R16743" s="1" t="s">
        <v>6068</v>
      </c>
      <c r="S16743" s="1" t="s">
        <v>35</v>
      </c>
      <c r="T16743" s="1" t="s">
        <v>35</v>
      </c>
      <c r="U16743">
        <v>0</v>
      </c>
      <c r="V16743" s="1" t="s">
        <v>304</v>
      </c>
      <c r="W16743" s="1" t="s">
        <v>35</v>
      </c>
      <c r="X16743">
        <v>0</v>
      </c>
      <c r="Y16743" s="1" t="s">
        <v>35</v>
      </c>
      <c r="Z16743" s="1" t="s">
        <v>82970</v>
      </c>
      <c r="AA16743" s="1" t="s">
        <v>82971</v>
      </c>
    </row>
    <row r="16744" spans="1:27" x14ac:dyDescent="0.25">
      <c r="A16744">
        <v>16742</v>
      </c>
      <c r="B16744">
        <v>16743</v>
      </c>
      <c r="C16744" s="1" t="s">
        <v>82972</v>
      </c>
      <c r="D16744">
        <v>129520</v>
      </c>
      <c r="E16744" s="1" t="s">
        <v>82973</v>
      </c>
      <c r="G16744" s="1" t="s">
        <v>424</v>
      </c>
      <c r="H16744">
        <v>10</v>
      </c>
      <c r="I16744">
        <v>5200</v>
      </c>
      <c r="J16744" s="1" t="s">
        <v>83</v>
      </c>
      <c r="K16744" s="1" t="s">
        <v>82974</v>
      </c>
      <c r="L16744" s="1" t="s">
        <v>539</v>
      </c>
      <c r="M16744" s="1" t="s">
        <v>33</v>
      </c>
      <c r="N16744" s="1" t="s">
        <v>330</v>
      </c>
      <c r="O16744" s="2">
        <v>42769</v>
      </c>
      <c r="P16744">
        <v>0</v>
      </c>
      <c r="Q16744" s="1" t="s">
        <v>35</v>
      </c>
      <c r="R16744" s="1" t="s">
        <v>208</v>
      </c>
      <c r="S16744" s="1" t="s">
        <v>35</v>
      </c>
      <c r="T16744" s="1" t="s">
        <v>35</v>
      </c>
      <c r="U16744">
        <v>10</v>
      </c>
      <c r="V16744" s="1" t="s">
        <v>1251</v>
      </c>
      <c r="W16744" s="1" t="s">
        <v>35</v>
      </c>
      <c r="X16744">
        <v>220</v>
      </c>
      <c r="Y16744" s="1" t="s">
        <v>35</v>
      </c>
      <c r="Z16744" s="1" t="s">
        <v>82975</v>
      </c>
      <c r="AA16744" s="1" t="s">
        <v>82976</v>
      </c>
    </row>
    <row r="16745" spans="1:27" x14ac:dyDescent="0.25">
      <c r="A16745">
        <v>16743</v>
      </c>
      <c r="B16745">
        <v>16744</v>
      </c>
      <c r="C16745" s="1" t="s">
        <v>82977</v>
      </c>
      <c r="D16745">
        <v>469700</v>
      </c>
      <c r="E16745" s="1" t="s">
        <v>82978</v>
      </c>
      <c r="G16745" s="1" t="s">
        <v>2919</v>
      </c>
      <c r="H16745">
        <v>10</v>
      </c>
      <c r="I16745">
        <v>10003770</v>
      </c>
      <c r="J16745" s="1" t="s">
        <v>69</v>
      </c>
      <c r="K16745" s="1" t="s">
        <v>82979</v>
      </c>
      <c r="L16745" s="1" t="s">
        <v>320</v>
      </c>
      <c r="M16745" s="1" t="s">
        <v>95</v>
      </c>
      <c r="N16745" s="1" t="s">
        <v>17025</v>
      </c>
      <c r="O16745" s="2"/>
      <c r="P16745">
        <v>0</v>
      </c>
      <c r="Q16745" s="1" t="s">
        <v>35</v>
      </c>
      <c r="R16745" s="1" t="s">
        <v>3575</v>
      </c>
      <c r="S16745" s="1" t="s">
        <v>35</v>
      </c>
      <c r="T16745" s="1" t="s">
        <v>257</v>
      </c>
      <c r="U16745">
        <v>0</v>
      </c>
      <c r="V16745" s="1" t="s">
        <v>82980</v>
      </c>
      <c r="W16745" s="1" t="s">
        <v>35</v>
      </c>
      <c r="X16745">
        <v>180</v>
      </c>
      <c r="Y16745" s="1" t="s">
        <v>35</v>
      </c>
      <c r="Z16745" s="1" t="s">
        <v>82981</v>
      </c>
      <c r="AA16745" s="1" t="s">
        <v>82982</v>
      </c>
    </row>
    <row r="16746" spans="1:27" x14ac:dyDescent="0.25">
      <c r="A16746">
        <v>16744</v>
      </c>
      <c r="B16746">
        <v>16745</v>
      </c>
      <c r="C16746" s="1" t="s">
        <v>82983</v>
      </c>
      <c r="D16746">
        <v>352030</v>
      </c>
      <c r="E16746" s="1" t="s">
        <v>82984</v>
      </c>
      <c r="G16746" s="1" t="s">
        <v>1248</v>
      </c>
      <c r="H16746">
        <v>10</v>
      </c>
      <c r="I16746">
        <v>3570</v>
      </c>
      <c r="J16746" s="1" t="s">
        <v>1472</v>
      </c>
      <c r="K16746" s="1" t="s">
        <v>82985</v>
      </c>
      <c r="L16746" s="1" t="s">
        <v>82986</v>
      </c>
      <c r="M16746" s="1" t="s">
        <v>61</v>
      </c>
      <c r="N16746" s="1" t="s">
        <v>2863</v>
      </c>
      <c r="O16746" s="2">
        <v>36161</v>
      </c>
      <c r="P16746">
        <v>0</v>
      </c>
      <c r="Q16746" s="1" t="s">
        <v>35</v>
      </c>
      <c r="R16746" s="1" t="s">
        <v>11465</v>
      </c>
      <c r="S16746" s="1" t="s">
        <v>35</v>
      </c>
      <c r="T16746" s="1" t="s">
        <v>35</v>
      </c>
      <c r="U16746">
        <v>0</v>
      </c>
      <c r="V16746" s="1" t="s">
        <v>304</v>
      </c>
      <c r="W16746" s="1" t="s">
        <v>35</v>
      </c>
      <c r="X16746">
        <v>0</v>
      </c>
      <c r="Y16746" s="1" t="s">
        <v>35</v>
      </c>
      <c r="Z16746" s="1" t="s">
        <v>82987</v>
      </c>
      <c r="AA16746" s="1" t="s">
        <v>37565</v>
      </c>
    </row>
    <row r="16747" spans="1:27" x14ac:dyDescent="0.25">
      <c r="A16747">
        <v>16745</v>
      </c>
      <c r="B16747">
        <v>16746</v>
      </c>
      <c r="C16747" s="1" t="s">
        <v>82988</v>
      </c>
      <c r="D16747">
        <v>179620</v>
      </c>
      <c r="E16747" s="1" t="s">
        <v>82989</v>
      </c>
      <c r="G16747" s="1" t="s">
        <v>1447</v>
      </c>
      <c r="H16747">
        <v>10</v>
      </c>
      <c r="I16747">
        <v>5380</v>
      </c>
      <c r="J16747" s="1" t="s">
        <v>70117</v>
      </c>
      <c r="K16747" s="1" t="s">
        <v>82990</v>
      </c>
      <c r="L16747" s="1" t="s">
        <v>12911</v>
      </c>
      <c r="M16747" s="1" t="s">
        <v>20173</v>
      </c>
      <c r="N16747" s="1" t="s">
        <v>2790</v>
      </c>
      <c r="O16747" s="2">
        <v>42432</v>
      </c>
      <c r="P16747">
        <v>0</v>
      </c>
      <c r="Q16747" s="1" t="s">
        <v>35</v>
      </c>
      <c r="R16747" s="1" t="s">
        <v>208</v>
      </c>
      <c r="S16747" s="1" t="s">
        <v>35</v>
      </c>
      <c r="T16747" s="1" t="s">
        <v>35</v>
      </c>
      <c r="U16747">
        <v>10</v>
      </c>
      <c r="V16747" s="1" t="s">
        <v>82991</v>
      </c>
      <c r="W16747" s="1" t="s">
        <v>35</v>
      </c>
      <c r="X16747">
        <v>100</v>
      </c>
      <c r="Y16747" s="1" t="s">
        <v>35</v>
      </c>
      <c r="Z16747" s="1" t="s">
        <v>82992</v>
      </c>
      <c r="AA16747" s="1" t="s">
        <v>82993</v>
      </c>
    </row>
    <row r="16748" spans="1:27" x14ac:dyDescent="0.25">
      <c r="A16748">
        <v>16746</v>
      </c>
      <c r="B16748">
        <v>16747</v>
      </c>
      <c r="C16748" s="1" t="s">
        <v>82994</v>
      </c>
      <c r="D16748">
        <v>630080</v>
      </c>
      <c r="E16748" s="1" t="s">
        <v>82995</v>
      </c>
      <c r="G16748" s="1" t="s">
        <v>2375</v>
      </c>
      <c r="H16748">
        <v>0</v>
      </c>
      <c r="I16748">
        <v>4260</v>
      </c>
      <c r="J16748" s="1" t="s">
        <v>69</v>
      </c>
      <c r="K16748" s="1" t="s">
        <v>48878</v>
      </c>
      <c r="L16748" s="1" t="s">
        <v>1581</v>
      </c>
      <c r="M16748" s="1" t="s">
        <v>33</v>
      </c>
      <c r="N16748" s="1" t="s">
        <v>35</v>
      </c>
      <c r="O16748" s="2">
        <v>43375</v>
      </c>
      <c r="P16748">
        <v>0</v>
      </c>
      <c r="Q16748" s="1" t="s">
        <v>35</v>
      </c>
      <c r="R16748" s="1" t="s">
        <v>1259</v>
      </c>
      <c r="S16748" s="1" t="s">
        <v>35</v>
      </c>
      <c r="T16748" s="1" t="s">
        <v>35</v>
      </c>
      <c r="U16748">
        <v>10</v>
      </c>
      <c r="V16748" s="1" t="s">
        <v>3437</v>
      </c>
      <c r="W16748" s="1" t="s">
        <v>35</v>
      </c>
      <c r="X16748">
        <v>100</v>
      </c>
      <c r="Y16748" s="1" t="s">
        <v>35</v>
      </c>
      <c r="Z16748" s="1" t="s">
        <v>82996</v>
      </c>
      <c r="AA16748" s="1" t="s">
        <v>82997</v>
      </c>
    </row>
    <row r="16749" spans="1:27" x14ac:dyDescent="0.25">
      <c r="A16749">
        <v>16747</v>
      </c>
      <c r="B16749">
        <v>16748</v>
      </c>
      <c r="C16749" s="1" t="s">
        <v>82998</v>
      </c>
      <c r="D16749">
        <v>140540</v>
      </c>
      <c r="E16749" s="1" t="s">
        <v>82999</v>
      </c>
      <c r="G16749" s="1" t="s">
        <v>682</v>
      </c>
      <c r="H16749">
        <v>10</v>
      </c>
      <c r="I16749">
        <v>1040</v>
      </c>
      <c r="J16749" s="1" t="s">
        <v>69</v>
      </c>
      <c r="K16749" s="1" t="s">
        <v>33169</v>
      </c>
      <c r="L16749" s="1" t="s">
        <v>35</v>
      </c>
      <c r="M16749" s="1" t="s">
        <v>369</v>
      </c>
      <c r="N16749" s="1" t="s">
        <v>9648</v>
      </c>
      <c r="O16749" s="2">
        <v>42754</v>
      </c>
      <c r="P16749">
        <v>0</v>
      </c>
      <c r="Q16749" s="1" t="s">
        <v>35</v>
      </c>
      <c r="R16749" s="1" t="s">
        <v>11465</v>
      </c>
      <c r="S16749" s="1" t="s">
        <v>35</v>
      </c>
      <c r="T16749" s="1" t="s">
        <v>35</v>
      </c>
      <c r="U16749">
        <v>10</v>
      </c>
      <c r="V16749" s="1" t="s">
        <v>4080</v>
      </c>
      <c r="W16749" s="1" t="s">
        <v>35</v>
      </c>
      <c r="X16749">
        <v>170</v>
      </c>
      <c r="Y16749" s="1" t="s">
        <v>35</v>
      </c>
      <c r="Z16749" s="1" t="s">
        <v>83000</v>
      </c>
      <c r="AA16749" s="1" t="s">
        <v>682</v>
      </c>
    </row>
    <row r="16750" spans="1:27" x14ac:dyDescent="0.25">
      <c r="A16750">
        <v>16748</v>
      </c>
      <c r="B16750">
        <v>16749</v>
      </c>
      <c r="C16750" s="1" t="s">
        <v>83001</v>
      </c>
      <c r="D16750">
        <v>144620</v>
      </c>
      <c r="E16750" s="1" t="s">
        <v>83002</v>
      </c>
      <c r="G16750" s="1" t="s">
        <v>13238</v>
      </c>
      <c r="H16750">
        <v>10</v>
      </c>
      <c r="I16750">
        <v>1990</v>
      </c>
      <c r="J16750" s="1" t="s">
        <v>69</v>
      </c>
      <c r="K16750" s="1" t="s">
        <v>23039</v>
      </c>
      <c r="L16750" s="1" t="s">
        <v>3058</v>
      </c>
      <c r="M16750" s="1" t="s">
        <v>9924</v>
      </c>
      <c r="N16750" s="1" t="s">
        <v>35</v>
      </c>
      <c r="O16750" s="2">
        <v>42244</v>
      </c>
      <c r="P16750">
        <v>0</v>
      </c>
      <c r="Q16750" s="1" t="s">
        <v>47626</v>
      </c>
      <c r="R16750" s="1" t="s">
        <v>3420</v>
      </c>
      <c r="S16750" s="1" t="s">
        <v>35</v>
      </c>
      <c r="T16750" s="1" t="s">
        <v>35</v>
      </c>
      <c r="U16750">
        <v>10</v>
      </c>
      <c r="V16750" s="1" t="s">
        <v>304</v>
      </c>
      <c r="W16750" s="1" t="s">
        <v>35</v>
      </c>
      <c r="X16750">
        <v>0</v>
      </c>
      <c r="Y16750" s="1" t="s">
        <v>35</v>
      </c>
      <c r="Z16750" s="1" t="s">
        <v>83003</v>
      </c>
      <c r="AA16750" s="1" t="s">
        <v>83004</v>
      </c>
    </row>
    <row r="16751" spans="1:27" x14ac:dyDescent="0.25">
      <c r="A16751">
        <v>16749</v>
      </c>
      <c r="B16751">
        <v>16750</v>
      </c>
      <c r="C16751" s="1" t="s">
        <v>83005</v>
      </c>
      <c r="D16751">
        <v>124220</v>
      </c>
      <c r="E16751" s="1" t="s">
        <v>83006</v>
      </c>
      <c r="G16751" s="1" t="s">
        <v>104</v>
      </c>
      <c r="H16751">
        <v>10</v>
      </c>
      <c r="I16751">
        <v>3260</v>
      </c>
      <c r="J16751" s="1" t="s">
        <v>69</v>
      </c>
      <c r="K16751" s="1" t="s">
        <v>83007</v>
      </c>
      <c r="L16751" s="1" t="s">
        <v>705</v>
      </c>
      <c r="M16751" s="1" t="s">
        <v>95</v>
      </c>
      <c r="N16751" s="1" t="s">
        <v>35</v>
      </c>
      <c r="O16751" s="2">
        <v>42724</v>
      </c>
      <c r="P16751">
        <v>0</v>
      </c>
      <c r="Q16751" s="1" t="s">
        <v>35</v>
      </c>
      <c r="R16751" s="1" t="s">
        <v>388</v>
      </c>
      <c r="S16751" s="1" t="s">
        <v>35</v>
      </c>
      <c r="T16751" s="1" t="s">
        <v>229</v>
      </c>
      <c r="U16751">
        <v>0</v>
      </c>
      <c r="V16751" s="1" t="s">
        <v>4080</v>
      </c>
      <c r="W16751" s="1" t="s">
        <v>35</v>
      </c>
      <c r="X16751">
        <v>40</v>
      </c>
      <c r="Y16751" s="1" t="s">
        <v>35</v>
      </c>
      <c r="Z16751" s="1" t="s">
        <v>83008</v>
      </c>
      <c r="AA16751" s="1" t="s">
        <v>83009</v>
      </c>
    </row>
    <row r="16752" spans="1:27" x14ac:dyDescent="0.25">
      <c r="A16752">
        <v>16750</v>
      </c>
      <c r="B16752">
        <v>16751</v>
      </c>
      <c r="C16752" s="1" t="s">
        <v>38424</v>
      </c>
      <c r="D16752">
        <v>142790</v>
      </c>
      <c r="E16752" s="1" t="s">
        <v>83010</v>
      </c>
      <c r="G16752" s="1" t="s">
        <v>35</v>
      </c>
      <c r="H16752">
        <v>10</v>
      </c>
      <c r="I16752">
        <v>6820</v>
      </c>
      <c r="J16752" s="1" t="s">
        <v>69</v>
      </c>
      <c r="K16752" s="1" t="s">
        <v>1959</v>
      </c>
      <c r="L16752" s="1" t="s">
        <v>329</v>
      </c>
      <c r="M16752" s="1" t="s">
        <v>95</v>
      </c>
      <c r="N16752" s="1" t="s">
        <v>22241</v>
      </c>
      <c r="O16752" s="2">
        <v>42608</v>
      </c>
      <c r="P16752">
        <v>0</v>
      </c>
      <c r="Q16752" s="1" t="s">
        <v>35</v>
      </c>
      <c r="R16752" s="1" t="s">
        <v>1910</v>
      </c>
      <c r="S16752" s="1" t="s">
        <v>35</v>
      </c>
      <c r="T16752" s="1" t="s">
        <v>229</v>
      </c>
      <c r="U16752">
        <v>10</v>
      </c>
      <c r="V16752" s="1" t="s">
        <v>304</v>
      </c>
      <c r="W16752" s="1" t="s">
        <v>35</v>
      </c>
      <c r="X16752">
        <v>90</v>
      </c>
      <c r="Y16752" s="1" t="s">
        <v>35</v>
      </c>
      <c r="Z16752" s="1" t="s">
        <v>38426</v>
      </c>
      <c r="AA16752" s="1" t="s">
        <v>83011</v>
      </c>
    </row>
    <row r="16753" spans="1:27" x14ac:dyDescent="0.25">
      <c r="A16753">
        <v>16751</v>
      </c>
      <c r="B16753">
        <v>16752</v>
      </c>
      <c r="C16753" s="1" t="s">
        <v>83012</v>
      </c>
      <c r="D16753">
        <v>3808560</v>
      </c>
      <c r="E16753" s="1" t="s">
        <v>83013</v>
      </c>
      <c r="G16753" s="1" t="s">
        <v>27674</v>
      </c>
      <c r="H16753">
        <v>10</v>
      </c>
      <c r="I16753">
        <v>2060</v>
      </c>
      <c r="J16753" s="1" t="s">
        <v>69</v>
      </c>
      <c r="K16753" s="1" t="s">
        <v>27237</v>
      </c>
      <c r="L16753" s="1" t="s">
        <v>3058</v>
      </c>
      <c r="M16753" s="1" t="s">
        <v>33</v>
      </c>
      <c r="N16753" s="1" t="s">
        <v>35</v>
      </c>
      <c r="O16753" s="2">
        <v>43763</v>
      </c>
      <c r="P16753">
        <v>0</v>
      </c>
      <c r="Q16753" s="1" t="s">
        <v>35</v>
      </c>
      <c r="R16753" s="1" t="s">
        <v>6068</v>
      </c>
      <c r="S16753" s="1" t="s">
        <v>35</v>
      </c>
      <c r="T16753" s="1" t="s">
        <v>229</v>
      </c>
      <c r="U16753">
        <v>0</v>
      </c>
      <c r="V16753" s="1" t="s">
        <v>304</v>
      </c>
      <c r="W16753" s="1" t="s">
        <v>35</v>
      </c>
      <c r="X16753">
        <v>0</v>
      </c>
      <c r="Y16753" s="1" t="s">
        <v>35</v>
      </c>
      <c r="Z16753" s="1" t="s">
        <v>83014</v>
      </c>
      <c r="AA16753" s="1" t="s">
        <v>83015</v>
      </c>
    </row>
    <row r="16754" spans="1:27" x14ac:dyDescent="0.25">
      <c r="A16754">
        <v>16752</v>
      </c>
      <c r="B16754">
        <v>16753</v>
      </c>
      <c r="C16754" s="1" t="s">
        <v>83016</v>
      </c>
      <c r="D16754">
        <v>149390</v>
      </c>
      <c r="E16754" s="1" t="s">
        <v>83017</v>
      </c>
      <c r="G16754" s="1" t="s">
        <v>1248</v>
      </c>
      <c r="H16754">
        <v>10</v>
      </c>
      <c r="I16754">
        <v>810</v>
      </c>
      <c r="J16754" s="1" t="s">
        <v>69</v>
      </c>
      <c r="K16754" s="1" t="s">
        <v>56978</v>
      </c>
      <c r="L16754" s="1" t="s">
        <v>705</v>
      </c>
      <c r="M16754" s="1" t="s">
        <v>369</v>
      </c>
      <c r="N16754" s="1" t="s">
        <v>35</v>
      </c>
      <c r="O16754" s="2">
        <v>42703</v>
      </c>
      <c r="P16754">
        <v>0</v>
      </c>
      <c r="Q16754" s="1" t="s">
        <v>35</v>
      </c>
      <c r="R16754" s="1" t="s">
        <v>208</v>
      </c>
      <c r="S16754" s="1" t="s">
        <v>35</v>
      </c>
      <c r="T16754" s="1" t="s">
        <v>35</v>
      </c>
      <c r="U16754">
        <v>0</v>
      </c>
      <c r="V16754" s="1" t="s">
        <v>304</v>
      </c>
      <c r="W16754" s="1" t="s">
        <v>35</v>
      </c>
      <c r="X16754">
        <v>470</v>
      </c>
      <c r="Y16754" s="1" t="s">
        <v>35</v>
      </c>
      <c r="Z16754" s="1" t="s">
        <v>83018</v>
      </c>
      <c r="AA16754" s="1" t="s">
        <v>83019</v>
      </c>
    </row>
    <row r="16755" spans="1:27" x14ac:dyDescent="0.25">
      <c r="A16755">
        <v>16753</v>
      </c>
      <c r="B16755">
        <v>16754</v>
      </c>
      <c r="C16755" s="1" t="s">
        <v>83020</v>
      </c>
      <c r="D16755">
        <v>148960</v>
      </c>
      <c r="E16755" s="1" t="s">
        <v>83021</v>
      </c>
      <c r="G16755" s="1" t="s">
        <v>2213</v>
      </c>
      <c r="H16755">
        <v>10</v>
      </c>
      <c r="I16755">
        <v>364360</v>
      </c>
      <c r="J16755" s="1" t="s">
        <v>59</v>
      </c>
      <c r="K16755" s="1" t="s">
        <v>65010</v>
      </c>
      <c r="L16755" s="1" t="s">
        <v>246</v>
      </c>
      <c r="M16755" s="1" t="s">
        <v>369</v>
      </c>
      <c r="N16755" s="1" t="s">
        <v>83022</v>
      </c>
      <c r="O16755" s="2">
        <v>42424</v>
      </c>
      <c r="P16755">
        <v>0</v>
      </c>
      <c r="Q16755" s="1" t="s">
        <v>35</v>
      </c>
      <c r="R16755" s="1" t="s">
        <v>5386</v>
      </c>
      <c r="S16755" s="1" t="s">
        <v>35</v>
      </c>
      <c r="T16755" s="1" t="s">
        <v>35</v>
      </c>
      <c r="U16755">
        <v>10</v>
      </c>
      <c r="V16755" s="1" t="s">
        <v>304</v>
      </c>
      <c r="W16755" s="1" t="s">
        <v>35</v>
      </c>
      <c r="X16755">
        <v>320</v>
      </c>
      <c r="Y16755" s="1" t="s">
        <v>35</v>
      </c>
      <c r="Z16755" s="1" t="s">
        <v>83023</v>
      </c>
      <c r="AA16755" s="1" t="s">
        <v>83024</v>
      </c>
    </row>
    <row r="16756" spans="1:27" x14ac:dyDescent="0.25">
      <c r="A16756">
        <v>16754</v>
      </c>
      <c r="B16756">
        <v>16755</v>
      </c>
      <c r="C16756" s="1" t="s">
        <v>83025</v>
      </c>
      <c r="D16756">
        <v>468710</v>
      </c>
      <c r="E16756" s="1" t="s">
        <v>83026</v>
      </c>
      <c r="G16756" s="1" t="s">
        <v>83027</v>
      </c>
      <c r="H16756">
        <v>0</v>
      </c>
      <c r="I16756">
        <v>4740</v>
      </c>
      <c r="J16756" s="1" t="s">
        <v>69</v>
      </c>
      <c r="K16756" s="1" t="s">
        <v>83028</v>
      </c>
      <c r="L16756" s="1" t="s">
        <v>978</v>
      </c>
      <c r="M16756" s="1" t="s">
        <v>95</v>
      </c>
      <c r="N16756" s="1" t="s">
        <v>35</v>
      </c>
      <c r="O16756" s="2"/>
      <c r="P16756">
        <v>0</v>
      </c>
      <c r="Q16756" s="1" t="s">
        <v>35</v>
      </c>
      <c r="R16756" s="1" t="s">
        <v>51</v>
      </c>
      <c r="S16756" s="1" t="s">
        <v>35</v>
      </c>
      <c r="T16756" s="1" t="s">
        <v>35</v>
      </c>
      <c r="U16756">
        <v>10</v>
      </c>
      <c r="V16756" s="1" t="s">
        <v>304</v>
      </c>
      <c r="W16756" s="1" t="s">
        <v>35</v>
      </c>
      <c r="X16756">
        <v>2330</v>
      </c>
      <c r="Y16756" s="1" t="s">
        <v>35</v>
      </c>
      <c r="Z16756" s="1" t="s">
        <v>83029</v>
      </c>
      <c r="AA16756" s="1" t="s">
        <v>83030</v>
      </c>
    </row>
    <row r="16757" spans="1:27" x14ac:dyDescent="0.25">
      <c r="A16757">
        <v>16755</v>
      </c>
      <c r="B16757">
        <v>16756</v>
      </c>
      <c r="C16757" s="1" t="s">
        <v>83031</v>
      </c>
      <c r="D16757">
        <v>15380</v>
      </c>
      <c r="E16757" s="1" t="s">
        <v>83032</v>
      </c>
      <c r="G16757" s="1" t="s">
        <v>1447</v>
      </c>
      <c r="H16757">
        <v>10</v>
      </c>
      <c r="I16757">
        <v>5600</v>
      </c>
      <c r="J16757" s="1" t="s">
        <v>83033</v>
      </c>
      <c r="K16757" s="1" t="s">
        <v>83034</v>
      </c>
      <c r="L16757" s="1" t="s">
        <v>705</v>
      </c>
      <c r="M16757" s="1" t="s">
        <v>33</v>
      </c>
      <c r="N16757" s="1" t="s">
        <v>1945</v>
      </c>
      <c r="O16757" s="2">
        <v>41807</v>
      </c>
      <c r="P16757">
        <v>0</v>
      </c>
      <c r="Q16757" s="1" t="s">
        <v>35</v>
      </c>
      <c r="R16757" s="1" t="s">
        <v>3420</v>
      </c>
      <c r="S16757" s="1" t="s">
        <v>35</v>
      </c>
      <c r="T16757" s="1" t="s">
        <v>35</v>
      </c>
      <c r="U16757">
        <v>10</v>
      </c>
      <c r="V16757" s="1" t="s">
        <v>304</v>
      </c>
      <c r="W16757" s="1" t="s">
        <v>54</v>
      </c>
      <c r="X16757">
        <v>270</v>
      </c>
      <c r="Y16757" s="1" t="s">
        <v>35</v>
      </c>
      <c r="Z16757" s="1" t="s">
        <v>83035</v>
      </c>
      <c r="AA16757" s="1" t="s">
        <v>83036</v>
      </c>
    </row>
    <row r="16758" spans="1:27" x14ac:dyDescent="0.25">
      <c r="A16758">
        <v>16756</v>
      </c>
      <c r="B16758">
        <v>16757</v>
      </c>
      <c r="C16758" s="1" t="s">
        <v>83037</v>
      </c>
      <c r="D16758">
        <v>8780</v>
      </c>
      <c r="E16758" s="1" t="s">
        <v>83038</v>
      </c>
      <c r="G16758" s="1" t="s">
        <v>7</v>
      </c>
      <c r="H16758">
        <v>10</v>
      </c>
      <c r="I16758">
        <v>763970</v>
      </c>
      <c r="J16758" s="1" t="s">
        <v>1438</v>
      </c>
      <c r="K16758" s="1" t="s">
        <v>71849</v>
      </c>
      <c r="L16758" s="1" t="s">
        <v>477</v>
      </c>
      <c r="M16758" s="1" t="s">
        <v>33</v>
      </c>
      <c r="N16758" s="1" t="s">
        <v>489</v>
      </c>
      <c r="O16758" s="2">
        <v>41704</v>
      </c>
      <c r="P16758">
        <v>0</v>
      </c>
      <c r="Q16758" s="1" t="s">
        <v>35</v>
      </c>
      <c r="R16758" s="1" t="s">
        <v>3420</v>
      </c>
      <c r="S16758" s="1" t="s">
        <v>35</v>
      </c>
      <c r="T16758" s="1" t="s">
        <v>35</v>
      </c>
      <c r="U16758">
        <v>10</v>
      </c>
      <c r="V16758" s="1" t="s">
        <v>304</v>
      </c>
      <c r="W16758" s="1" t="s">
        <v>54</v>
      </c>
      <c r="X16758">
        <v>0</v>
      </c>
      <c r="Y16758" s="1" t="s">
        <v>35</v>
      </c>
      <c r="Z16758" s="1" t="s">
        <v>83039</v>
      </c>
      <c r="AA16758" s="1" t="s">
        <v>83040</v>
      </c>
    </row>
    <row r="16759" spans="1:27" x14ac:dyDescent="0.25">
      <c r="A16759">
        <v>16757</v>
      </c>
      <c r="B16759">
        <v>16758</v>
      </c>
      <c r="C16759" s="1" t="s">
        <v>83041</v>
      </c>
      <c r="D16759">
        <v>3231830</v>
      </c>
      <c r="E16759" s="1" t="s">
        <v>83042</v>
      </c>
      <c r="G16759" s="1" t="s">
        <v>1037</v>
      </c>
      <c r="H16759">
        <v>10</v>
      </c>
      <c r="I16759">
        <v>4540</v>
      </c>
      <c r="J16759" s="1" t="s">
        <v>69</v>
      </c>
      <c r="K16759" s="1" t="s">
        <v>58984</v>
      </c>
      <c r="L16759" s="1" t="s">
        <v>1450</v>
      </c>
      <c r="M16759" s="1" t="s">
        <v>61</v>
      </c>
      <c r="N16759" s="1" t="s">
        <v>35</v>
      </c>
      <c r="O16759" s="2">
        <v>43628</v>
      </c>
      <c r="P16759">
        <v>0</v>
      </c>
      <c r="Q16759" s="1" t="s">
        <v>35</v>
      </c>
      <c r="R16759" s="1" t="s">
        <v>4109</v>
      </c>
      <c r="S16759" s="1" t="s">
        <v>35</v>
      </c>
      <c r="T16759" s="1" t="s">
        <v>229</v>
      </c>
      <c r="U16759">
        <v>0</v>
      </c>
      <c r="V16759" s="1" t="s">
        <v>37382</v>
      </c>
      <c r="W16759" s="1" t="s">
        <v>362</v>
      </c>
      <c r="X16759">
        <v>0</v>
      </c>
      <c r="Y16759" s="1" t="s">
        <v>35</v>
      </c>
      <c r="Z16759" s="1" t="s">
        <v>83043</v>
      </c>
      <c r="AA16759" s="1" t="s">
        <v>83044</v>
      </c>
    </row>
    <row r="16760" spans="1:27" x14ac:dyDescent="0.25">
      <c r="A16760">
        <v>16758</v>
      </c>
      <c r="B16760">
        <v>16759</v>
      </c>
      <c r="C16760" s="1" t="s">
        <v>83045</v>
      </c>
      <c r="D16760">
        <v>199490</v>
      </c>
      <c r="E16760" s="1" t="s">
        <v>83046</v>
      </c>
      <c r="G16760" s="1" t="s">
        <v>104</v>
      </c>
      <c r="H16760">
        <v>0</v>
      </c>
      <c r="I16760">
        <v>6060</v>
      </c>
      <c r="J16760" s="1" t="s">
        <v>69</v>
      </c>
      <c r="K16760" s="1" t="s">
        <v>7706</v>
      </c>
      <c r="L16760" s="1" t="s">
        <v>852</v>
      </c>
      <c r="M16760" s="1" t="s">
        <v>33</v>
      </c>
      <c r="N16760" s="1" t="s">
        <v>35</v>
      </c>
      <c r="O16760" s="2">
        <v>42220</v>
      </c>
      <c r="P16760">
        <v>0</v>
      </c>
      <c r="Q16760" s="1" t="s">
        <v>35</v>
      </c>
      <c r="R16760" s="1" t="s">
        <v>5386</v>
      </c>
      <c r="S16760" s="1" t="s">
        <v>35</v>
      </c>
      <c r="T16760" s="1" t="s">
        <v>35</v>
      </c>
      <c r="U16760">
        <v>10</v>
      </c>
      <c r="V16760" s="1" t="s">
        <v>1968</v>
      </c>
      <c r="W16760" s="1" t="s">
        <v>35</v>
      </c>
      <c r="X16760">
        <v>0</v>
      </c>
      <c r="Y16760" s="1" t="s">
        <v>35</v>
      </c>
      <c r="Z16760" s="1" t="s">
        <v>83047</v>
      </c>
      <c r="AA16760" s="1" t="s">
        <v>83048</v>
      </c>
    </row>
    <row r="16761" spans="1:27" x14ac:dyDescent="0.25">
      <c r="A16761">
        <v>16759</v>
      </c>
      <c r="B16761">
        <v>16760</v>
      </c>
      <c r="C16761" s="1" t="s">
        <v>83049</v>
      </c>
      <c r="D16761">
        <v>2284360</v>
      </c>
      <c r="E16761" s="1" t="s">
        <v>83050</v>
      </c>
      <c r="G16761" s="1" t="s">
        <v>4775</v>
      </c>
      <c r="H16761">
        <v>10</v>
      </c>
      <c r="I16761">
        <v>5060</v>
      </c>
      <c r="J16761" s="1" t="s">
        <v>83051</v>
      </c>
      <c r="K16761" s="1" t="s">
        <v>35</v>
      </c>
      <c r="L16761" s="1" t="s">
        <v>35</v>
      </c>
      <c r="M16761" s="1" t="s">
        <v>35</v>
      </c>
      <c r="N16761" s="1" t="s">
        <v>35</v>
      </c>
      <c r="O16761" s="2">
        <v>43262</v>
      </c>
      <c r="P16761">
        <v>0</v>
      </c>
      <c r="Q16761" s="1" t="s">
        <v>48226</v>
      </c>
      <c r="R16761" s="1" t="s">
        <v>1910</v>
      </c>
      <c r="S16761" s="1" t="s">
        <v>35</v>
      </c>
      <c r="T16761" s="1" t="s">
        <v>35</v>
      </c>
      <c r="U16761">
        <v>0</v>
      </c>
      <c r="V16761" s="1" t="s">
        <v>77</v>
      </c>
      <c r="W16761" s="1" t="s">
        <v>121</v>
      </c>
      <c r="X16761">
        <v>0</v>
      </c>
      <c r="Y16761" s="1" t="s">
        <v>35</v>
      </c>
      <c r="Z16761" s="1" t="s">
        <v>83052</v>
      </c>
      <c r="AA16761" s="1" t="s">
        <v>83053</v>
      </c>
    </row>
    <row r="16762" spans="1:27" x14ac:dyDescent="0.25">
      <c r="A16762">
        <v>16760</v>
      </c>
      <c r="B16762">
        <v>16761</v>
      </c>
      <c r="C16762" s="1" t="s">
        <v>83054</v>
      </c>
      <c r="D16762">
        <v>607080</v>
      </c>
      <c r="E16762" s="1" t="s">
        <v>83055</v>
      </c>
      <c r="G16762" s="1" t="s">
        <v>327</v>
      </c>
      <c r="H16762">
        <v>10</v>
      </c>
      <c r="I16762">
        <v>5220</v>
      </c>
      <c r="J16762" s="1" t="s">
        <v>69</v>
      </c>
      <c r="K16762" s="1" t="s">
        <v>6066</v>
      </c>
      <c r="L16762" s="1" t="s">
        <v>705</v>
      </c>
      <c r="M16762" s="1" t="s">
        <v>33</v>
      </c>
      <c r="N16762" s="1" t="s">
        <v>1945</v>
      </c>
      <c r="O16762" s="2">
        <v>43293</v>
      </c>
      <c r="P16762">
        <v>0</v>
      </c>
      <c r="Q16762" s="1" t="s">
        <v>35</v>
      </c>
      <c r="R16762" s="1" t="s">
        <v>6068</v>
      </c>
      <c r="S16762" s="1" t="s">
        <v>35</v>
      </c>
      <c r="T16762" s="1" t="s">
        <v>35</v>
      </c>
      <c r="U16762">
        <v>10</v>
      </c>
      <c r="V16762" s="1" t="s">
        <v>304</v>
      </c>
      <c r="W16762" s="1" t="s">
        <v>35</v>
      </c>
      <c r="X16762">
        <v>0</v>
      </c>
      <c r="Y16762" s="1" t="s">
        <v>35</v>
      </c>
      <c r="Z16762" s="1" t="s">
        <v>83056</v>
      </c>
      <c r="AA16762" s="1" t="s">
        <v>83057</v>
      </c>
    </row>
    <row r="16763" spans="1:27" x14ac:dyDescent="0.25">
      <c r="A16763">
        <v>16761</v>
      </c>
      <c r="B16763">
        <v>16762</v>
      </c>
      <c r="C16763" s="1" t="s">
        <v>83058</v>
      </c>
      <c r="D16763">
        <v>207510</v>
      </c>
      <c r="E16763" s="1" t="s">
        <v>83059</v>
      </c>
      <c r="G16763" s="1" t="s">
        <v>164</v>
      </c>
      <c r="H16763">
        <v>0</v>
      </c>
      <c r="I16763">
        <v>10002360</v>
      </c>
      <c r="J16763" s="1" t="s">
        <v>1472</v>
      </c>
      <c r="K16763" s="1" t="s">
        <v>83060</v>
      </c>
      <c r="L16763" s="1" t="s">
        <v>548</v>
      </c>
      <c r="M16763" s="1" t="s">
        <v>1267</v>
      </c>
      <c r="N16763" s="1" t="s">
        <v>2790</v>
      </c>
      <c r="O16763" s="2">
        <v>41808</v>
      </c>
      <c r="P16763">
        <v>0</v>
      </c>
      <c r="Q16763" s="1" t="s">
        <v>35</v>
      </c>
      <c r="R16763" s="1" t="s">
        <v>2961</v>
      </c>
      <c r="S16763" s="1" t="s">
        <v>35</v>
      </c>
      <c r="T16763" s="1" t="s">
        <v>35</v>
      </c>
      <c r="U16763">
        <v>0</v>
      </c>
      <c r="V16763" s="1" t="s">
        <v>7291</v>
      </c>
      <c r="W16763" s="1" t="s">
        <v>35</v>
      </c>
      <c r="X16763">
        <v>100</v>
      </c>
      <c r="Y16763" s="1" t="s">
        <v>35</v>
      </c>
      <c r="Z16763" s="1" t="s">
        <v>83061</v>
      </c>
      <c r="AA16763" s="1" t="s">
        <v>61026</v>
      </c>
    </row>
    <row r="16764" spans="1:27" x14ac:dyDescent="0.25">
      <c r="A16764">
        <v>16762</v>
      </c>
      <c r="B16764">
        <v>16763</v>
      </c>
      <c r="C16764" s="1" t="s">
        <v>83062</v>
      </c>
      <c r="D16764">
        <v>106890</v>
      </c>
      <c r="E16764" s="1" t="s">
        <v>83063</v>
      </c>
      <c r="G16764" s="1" t="s">
        <v>475</v>
      </c>
      <c r="H16764">
        <v>10</v>
      </c>
      <c r="I16764">
        <v>6920</v>
      </c>
      <c r="J16764" s="1" t="s">
        <v>301</v>
      </c>
      <c r="K16764" s="1" t="s">
        <v>13154</v>
      </c>
      <c r="L16764" s="1" t="s">
        <v>4649</v>
      </c>
      <c r="M16764" s="1" t="s">
        <v>811</v>
      </c>
      <c r="N16764" s="1" t="s">
        <v>35</v>
      </c>
      <c r="O16764" s="2">
        <v>42160</v>
      </c>
      <c r="P16764">
        <v>0</v>
      </c>
      <c r="Q16764" s="1" t="s">
        <v>35</v>
      </c>
      <c r="R16764" s="1" t="s">
        <v>75</v>
      </c>
      <c r="S16764" s="1" t="s">
        <v>35</v>
      </c>
      <c r="T16764" s="1" t="s">
        <v>35</v>
      </c>
      <c r="U16764">
        <v>10</v>
      </c>
      <c r="V16764" s="1" t="s">
        <v>304</v>
      </c>
      <c r="W16764" s="1" t="s">
        <v>35</v>
      </c>
      <c r="X16764">
        <v>650</v>
      </c>
      <c r="Y16764" s="1" t="s">
        <v>35</v>
      </c>
      <c r="Z16764" s="1" t="s">
        <v>83064</v>
      </c>
      <c r="AA16764" s="1" t="s">
        <v>83065</v>
      </c>
    </row>
    <row r="16765" spans="1:27" x14ac:dyDescent="0.25">
      <c r="A16765">
        <v>16763</v>
      </c>
      <c r="B16765">
        <v>16764</v>
      </c>
      <c r="C16765" s="1" t="s">
        <v>83066</v>
      </c>
      <c r="D16765">
        <v>164710</v>
      </c>
      <c r="E16765" s="1" t="s">
        <v>83067</v>
      </c>
      <c r="G16765" s="1" t="s">
        <v>1037</v>
      </c>
      <c r="H16765">
        <v>10</v>
      </c>
      <c r="I16765">
        <v>5880</v>
      </c>
      <c r="J16765" s="1" t="s">
        <v>1472</v>
      </c>
      <c r="K16765" s="1" t="s">
        <v>7410</v>
      </c>
      <c r="L16765" s="1" t="s">
        <v>477</v>
      </c>
      <c r="M16765" s="1" t="s">
        <v>811</v>
      </c>
      <c r="N16765" s="1" t="s">
        <v>35</v>
      </c>
      <c r="O16765" s="2">
        <v>41759</v>
      </c>
      <c r="P16765">
        <v>0</v>
      </c>
      <c r="Q16765" s="1" t="s">
        <v>35</v>
      </c>
      <c r="R16765" s="1" t="s">
        <v>3420</v>
      </c>
      <c r="S16765" s="1" t="s">
        <v>35</v>
      </c>
      <c r="T16765" s="1" t="s">
        <v>35</v>
      </c>
      <c r="U16765">
        <v>0</v>
      </c>
      <c r="V16765" s="1" t="s">
        <v>83068</v>
      </c>
      <c r="W16765" s="1" t="s">
        <v>35</v>
      </c>
      <c r="X16765">
        <v>0</v>
      </c>
      <c r="Y16765" s="1" t="s">
        <v>35</v>
      </c>
      <c r="Z16765" s="1" t="s">
        <v>83069</v>
      </c>
      <c r="AA16765" s="1" t="s">
        <v>83070</v>
      </c>
    </row>
    <row r="16766" spans="1:27" x14ac:dyDescent="0.25">
      <c r="A16766">
        <v>16764</v>
      </c>
      <c r="B16766">
        <v>16765</v>
      </c>
      <c r="C16766" s="1" t="s">
        <v>53060</v>
      </c>
      <c r="D16766">
        <v>161640</v>
      </c>
      <c r="E16766" s="1" t="s">
        <v>83071</v>
      </c>
      <c r="G16766" s="1" t="s">
        <v>1447</v>
      </c>
      <c r="H16766">
        <v>10</v>
      </c>
      <c r="I16766">
        <v>10004750</v>
      </c>
      <c r="J16766" s="1" t="s">
        <v>301</v>
      </c>
      <c r="K16766" s="1" t="s">
        <v>83072</v>
      </c>
      <c r="L16766" s="1" t="s">
        <v>705</v>
      </c>
      <c r="M16766" s="1" t="s">
        <v>48</v>
      </c>
      <c r="N16766" s="1" t="s">
        <v>53062</v>
      </c>
      <c r="O16766" s="2">
        <v>42220</v>
      </c>
      <c r="P16766">
        <v>0</v>
      </c>
      <c r="Q16766" s="1" t="s">
        <v>35</v>
      </c>
      <c r="R16766" s="1" t="s">
        <v>2474</v>
      </c>
      <c r="S16766" s="1" t="s">
        <v>35</v>
      </c>
      <c r="T16766" s="1" t="s">
        <v>35</v>
      </c>
      <c r="U16766">
        <v>0</v>
      </c>
      <c r="V16766" s="1" t="s">
        <v>304</v>
      </c>
      <c r="W16766" s="1" t="s">
        <v>35</v>
      </c>
      <c r="X16766">
        <v>70</v>
      </c>
      <c r="Y16766" s="1" t="s">
        <v>35</v>
      </c>
      <c r="Z16766" s="1" t="s">
        <v>53063</v>
      </c>
      <c r="AA16766" s="1" t="s">
        <v>83073</v>
      </c>
    </row>
    <row r="16767" spans="1:27" x14ac:dyDescent="0.25">
      <c r="A16767">
        <v>16765</v>
      </c>
      <c r="B16767">
        <v>16766</v>
      </c>
      <c r="C16767" s="1" t="s">
        <v>83074</v>
      </c>
      <c r="D16767">
        <v>145570</v>
      </c>
      <c r="E16767" s="1" t="s">
        <v>83075</v>
      </c>
      <c r="G16767" s="1" t="s">
        <v>244</v>
      </c>
      <c r="H16767">
        <v>10</v>
      </c>
      <c r="I16767">
        <v>2910</v>
      </c>
      <c r="J16767" s="1" t="s">
        <v>4158</v>
      </c>
      <c r="K16767" s="1" t="s">
        <v>83076</v>
      </c>
      <c r="L16767" s="1" t="s">
        <v>3058</v>
      </c>
      <c r="M16767" s="1" t="s">
        <v>33</v>
      </c>
      <c r="N16767" s="1" t="s">
        <v>35</v>
      </c>
      <c r="O16767" s="2">
        <v>42628</v>
      </c>
      <c r="P16767">
        <v>0</v>
      </c>
      <c r="Q16767" s="1" t="s">
        <v>35</v>
      </c>
      <c r="R16767" s="1" t="s">
        <v>2961</v>
      </c>
      <c r="S16767" s="1" t="s">
        <v>35</v>
      </c>
      <c r="T16767" s="1" t="s">
        <v>257</v>
      </c>
      <c r="U16767">
        <v>10</v>
      </c>
      <c r="V16767" s="1" t="s">
        <v>1251</v>
      </c>
      <c r="W16767" s="1" t="s">
        <v>35</v>
      </c>
      <c r="X16767">
        <v>110</v>
      </c>
      <c r="Y16767" s="1" t="s">
        <v>35</v>
      </c>
      <c r="Z16767" s="1" t="s">
        <v>83077</v>
      </c>
      <c r="AA16767" s="1" t="s">
        <v>83078</v>
      </c>
    </row>
    <row r="16768" spans="1:27" x14ac:dyDescent="0.25">
      <c r="A16768">
        <v>16766</v>
      </c>
      <c r="B16768">
        <v>16767</v>
      </c>
      <c r="C16768" s="1" t="s">
        <v>83079</v>
      </c>
      <c r="D16768">
        <v>551070</v>
      </c>
      <c r="E16768" s="1" t="s">
        <v>83080</v>
      </c>
      <c r="G16768" s="1" t="s">
        <v>1447</v>
      </c>
      <c r="H16768">
        <v>10</v>
      </c>
      <c r="I16768">
        <v>2990</v>
      </c>
      <c r="J16768" s="1" t="s">
        <v>83081</v>
      </c>
      <c r="K16768" s="1" t="s">
        <v>83082</v>
      </c>
      <c r="L16768" s="1" t="s">
        <v>435</v>
      </c>
      <c r="M16768" s="1" t="s">
        <v>95</v>
      </c>
      <c r="N16768" s="1" t="s">
        <v>12079</v>
      </c>
      <c r="O16768" s="2">
        <v>29221</v>
      </c>
      <c r="P16768">
        <v>0</v>
      </c>
      <c r="Q16768" s="1" t="s">
        <v>35</v>
      </c>
      <c r="R16768" s="1" t="s">
        <v>208</v>
      </c>
      <c r="S16768" s="1" t="s">
        <v>35</v>
      </c>
      <c r="T16768" s="1" t="s">
        <v>35</v>
      </c>
      <c r="U16768">
        <v>0</v>
      </c>
      <c r="V16768" s="1" t="s">
        <v>8250</v>
      </c>
      <c r="W16768" s="1" t="s">
        <v>35</v>
      </c>
      <c r="X16768">
        <v>0</v>
      </c>
      <c r="Y16768" s="1" t="s">
        <v>35</v>
      </c>
      <c r="Z16768" s="1" t="s">
        <v>83083</v>
      </c>
      <c r="AA16768" s="1" t="s">
        <v>72026</v>
      </c>
    </row>
    <row r="16769" spans="1:27" x14ac:dyDescent="0.25">
      <c r="A16769">
        <v>16767</v>
      </c>
      <c r="B16769">
        <v>16768</v>
      </c>
      <c r="C16769" s="1" t="s">
        <v>83084</v>
      </c>
      <c r="D16769">
        <v>614140</v>
      </c>
      <c r="E16769" s="1" t="s">
        <v>83085</v>
      </c>
      <c r="G16769" s="1" t="s">
        <v>15574</v>
      </c>
      <c r="H16769">
        <v>10</v>
      </c>
      <c r="I16769">
        <v>3360</v>
      </c>
      <c r="J16769" s="1" t="s">
        <v>69</v>
      </c>
      <c r="K16769" s="1" t="s">
        <v>83086</v>
      </c>
      <c r="L16769" s="1" t="s">
        <v>21347</v>
      </c>
      <c r="M16769" s="1" t="s">
        <v>45219</v>
      </c>
      <c r="N16769" s="1" t="s">
        <v>35</v>
      </c>
      <c r="O16769" s="2"/>
      <c r="P16769">
        <v>0</v>
      </c>
      <c r="Q16769" s="1" t="s">
        <v>35</v>
      </c>
      <c r="R16769" s="1" t="s">
        <v>51</v>
      </c>
      <c r="S16769" s="1" t="s">
        <v>35</v>
      </c>
      <c r="T16769" s="1" t="s">
        <v>257</v>
      </c>
      <c r="U16769">
        <v>10</v>
      </c>
      <c r="V16769" s="1" t="s">
        <v>83087</v>
      </c>
      <c r="W16769" s="1" t="s">
        <v>35</v>
      </c>
      <c r="X16769">
        <v>0</v>
      </c>
      <c r="Y16769" s="1" t="s">
        <v>35</v>
      </c>
      <c r="Z16769" s="1" t="s">
        <v>83088</v>
      </c>
      <c r="AA16769" s="1" t="s">
        <v>83089</v>
      </c>
    </row>
    <row r="16770" spans="1:27" x14ac:dyDescent="0.25">
      <c r="A16770">
        <v>16768</v>
      </c>
      <c r="B16770">
        <v>16769</v>
      </c>
      <c r="C16770" s="1" t="s">
        <v>83090</v>
      </c>
      <c r="D16770">
        <v>474910</v>
      </c>
      <c r="E16770" s="1" t="s">
        <v>83091</v>
      </c>
      <c r="G16770" s="1" t="s">
        <v>35</v>
      </c>
      <c r="H16770">
        <v>10</v>
      </c>
      <c r="I16770">
        <v>2570</v>
      </c>
      <c r="J16770" s="1" t="s">
        <v>69</v>
      </c>
      <c r="K16770" s="1" t="s">
        <v>39259</v>
      </c>
      <c r="L16770" s="1" t="s">
        <v>852</v>
      </c>
      <c r="M16770" s="1" t="s">
        <v>61</v>
      </c>
      <c r="N16770" s="1" t="s">
        <v>35</v>
      </c>
      <c r="O16770" s="2">
        <v>43031</v>
      </c>
      <c r="P16770">
        <v>0</v>
      </c>
      <c r="Q16770" s="1" t="s">
        <v>35</v>
      </c>
      <c r="R16770" s="1" t="s">
        <v>1910</v>
      </c>
      <c r="S16770" s="1" t="s">
        <v>35</v>
      </c>
      <c r="T16770" s="1" t="s">
        <v>35</v>
      </c>
      <c r="U16770">
        <v>10</v>
      </c>
      <c r="V16770" s="1" t="s">
        <v>1968</v>
      </c>
      <c r="W16770" s="1" t="s">
        <v>35</v>
      </c>
      <c r="X16770">
        <v>0</v>
      </c>
      <c r="Y16770" s="1" t="s">
        <v>35</v>
      </c>
      <c r="Z16770" s="1" t="s">
        <v>83092</v>
      </c>
      <c r="AA16770" s="1" t="s">
        <v>83093</v>
      </c>
    </row>
    <row r="16771" spans="1:27" x14ac:dyDescent="0.25">
      <c r="A16771">
        <v>16769</v>
      </c>
      <c r="B16771">
        <v>16770</v>
      </c>
      <c r="C16771" s="1" t="s">
        <v>83094</v>
      </c>
      <c r="D16771">
        <v>163650</v>
      </c>
      <c r="E16771" s="1" t="s">
        <v>83095</v>
      </c>
      <c r="G16771" s="1" t="s">
        <v>536</v>
      </c>
      <c r="H16771">
        <v>10</v>
      </c>
      <c r="I16771">
        <v>3080</v>
      </c>
      <c r="J16771" s="1" t="s">
        <v>301</v>
      </c>
      <c r="K16771" s="1" t="s">
        <v>10090</v>
      </c>
      <c r="L16771" s="1" t="s">
        <v>910</v>
      </c>
      <c r="M16771" s="1" t="s">
        <v>811</v>
      </c>
      <c r="N16771" s="1" t="s">
        <v>35</v>
      </c>
      <c r="O16771" s="2">
        <v>42676</v>
      </c>
      <c r="P16771">
        <v>0</v>
      </c>
      <c r="Q16771" s="1" t="s">
        <v>35</v>
      </c>
      <c r="R16771" s="1" t="s">
        <v>2961</v>
      </c>
      <c r="S16771" s="1" t="s">
        <v>35</v>
      </c>
      <c r="T16771" s="1" t="s">
        <v>35</v>
      </c>
      <c r="U16771">
        <v>0</v>
      </c>
      <c r="V16771" s="1" t="s">
        <v>304</v>
      </c>
      <c r="W16771" s="1" t="s">
        <v>35</v>
      </c>
      <c r="X16771">
        <v>90</v>
      </c>
      <c r="Y16771" s="1" t="s">
        <v>35</v>
      </c>
      <c r="Z16771" s="1" t="s">
        <v>83096</v>
      </c>
      <c r="AA16771" s="1" t="s">
        <v>83097</v>
      </c>
    </row>
    <row r="16772" spans="1:27" x14ac:dyDescent="0.25">
      <c r="A16772">
        <v>16770</v>
      </c>
      <c r="B16772">
        <v>16771</v>
      </c>
      <c r="C16772" s="1" t="s">
        <v>83098</v>
      </c>
      <c r="D16772">
        <v>165890</v>
      </c>
      <c r="E16772" s="1" t="s">
        <v>83099</v>
      </c>
      <c r="G16772" s="1" t="s">
        <v>15851</v>
      </c>
      <c r="H16772">
        <v>10</v>
      </c>
      <c r="I16772">
        <v>105710</v>
      </c>
      <c r="J16772" s="1" t="s">
        <v>1740</v>
      </c>
      <c r="K16772" s="1" t="s">
        <v>83100</v>
      </c>
      <c r="L16772" s="1" t="s">
        <v>852</v>
      </c>
      <c r="M16772" s="1" t="s">
        <v>33</v>
      </c>
      <c r="N16772" s="1" t="s">
        <v>2790</v>
      </c>
      <c r="O16772" s="2">
        <v>41554</v>
      </c>
      <c r="P16772">
        <v>0</v>
      </c>
      <c r="Q16772" s="1" t="s">
        <v>35</v>
      </c>
      <c r="R16772" s="1" t="s">
        <v>75</v>
      </c>
      <c r="S16772" s="1" t="s">
        <v>35</v>
      </c>
      <c r="T16772" s="1" t="s">
        <v>229</v>
      </c>
      <c r="U16772">
        <v>10</v>
      </c>
      <c r="V16772" s="1" t="s">
        <v>83101</v>
      </c>
      <c r="W16772" s="1" t="s">
        <v>35</v>
      </c>
      <c r="X16772">
        <v>510</v>
      </c>
      <c r="Y16772" s="1" t="s">
        <v>35</v>
      </c>
      <c r="Z16772" s="1" t="s">
        <v>83102</v>
      </c>
      <c r="AA16772" s="1" t="s">
        <v>83103</v>
      </c>
    </row>
    <row r="16773" spans="1:27" x14ac:dyDescent="0.25">
      <c r="A16773">
        <v>16771</v>
      </c>
      <c r="B16773">
        <v>16772</v>
      </c>
      <c r="C16773" s="1" t="s">
        <v>83104</v>
      </c>
      <c r="D16773">
        <v>116560</v>
      </c>
      <c r="E16773" s="1" t="s">
        <v>83105</v>
      </c>
      <c r="G16773" s="1" t="s">
        <v>83106</v>
      </c>
      <c r="H16773">
        <v>10</v>
      </c>
      <c r="I16773">
        <v>1818570</v>
      </c>
      <c r="J16773" s="1" t="s">
        <v>69</v>
      </c>
      <c r="K16773" s="1" t="s">
        <v>83107</v>
      </c>
      <c r="L16773" s="1" t="s">
        <v>35</v>
      </c>
      <c r="M16773" s="1" t="s">
        <v>811</v>
      </c>
      <c r="N16773" s="1" t="s">
        <v>18236</v>
      </c>
      <c r="O16773" s="2">
        <v>41667</v>
      </c>
      <c r="P16773">
        <v>0</v>
      </c>
      <c r="Q16773" s="1" t="s">
        <v>35</v>
      </c>
      <c r="R16773" s="1" t="s">
        <v>208</v>
      </c>
      <c r="S16773" s="1" t="s">
        <v>35</v>
      </c>
      <c r="T16773" s="1" t="s">
        <v>229</v>
      </c>
      <c r="U16773">
        <v>0</v>
      </c>
      <c r="V16773" s="1" t="s">
        <v>304</v>
      </c>
      <c r="W16773" s="1" t="s">
        <v>35</v>
      </c>
      <c r="X16773">
        <v>0</v>
      </c>
      <c r="Y16773" s="1" t="s">
        <v>35</v>
      </c>
      <c r="Z16773" s="1" t="s">
        <v>83108</v>
      </c>
      <c r="AA16773" s="1" t="s">
        <v>83109</v>
      </c>
    </row>
    <row r="16774" spans="1:27" x14ac:dyDescent="0.25">
      <c r="A16774">
        <v>16772</v>
      </c>
      <c r="B16774">
        <v>16773</v>
      </c>
      <c r="C16774" s="1" t="s">
        <v>83110</v>
      </c>
      <c r="D16774">
        <v>633870</v>
      </c>
      <c r="E16774" s="1" t="s">
        <v>83111</v>
      </c>
      <c r="G16774" s="1" t="s">
        <v>244</v>
      </c>
      <c r="H16774">
        <v>10</v>
      </c>
      <c r="I16774">
        <v>3230</v>
      </c>
      <c r="J16774" s="1" t="s">
        <v>1740</v>
      </c>
      <c r="K16774" s="1" t="s">
        <v>83112</v>
      </c>
      <c r="L16774" s="1" t="s">
        <v>35</v>
      </c>
      <c r="M16774" s="1" t="s">
        <v>811</v>
      </c>
      <c r="N16774" s="1" t="s">
        <v>35</v>
      </c>
      <c r="O16774" s="2">
        <v>43131</v>
      </c>
      <c r="P16774">
        <v>0</v>
      </c>
      <c r="Q16774" s="1" t="s">
        <v>35</v>
      </c>
      <c r="R16774" s="1" t="s">
        <v>11465</v>
      </c>
      <c r="S16774" s="1" t="s">
        <v>35</v>
      </c>
      <c r="T16774" s="1" t="s">
        <v>35</v>
      </c>
      <c r="U16774">
        <v>10</v>
      </c>
      <c r="V16774" s="1" t="s">
        <v>304</v>
      </c>
      <c r="W16774" s="1" t="s">
        <v>35</v>
      </c>
      <c r="X16774">
        <v>0</v>
      </c>
      <c r="Y16774" s="1" t="s">
        <v>35</v>
      </c>
      <c r="Z16774" s="1" t="s">
        <v>83113</v>
      </c>
      <c r="AA16774" s="1" t="s">
        <v>83114</v>
      </c>
    </row>
    <row r="16775" spans="1:27" x14ac:dyDescent="0.25">
      <c r="A16775">
        <v>16773</v>
      </c>
      <c r="B16775">
        <v>16774</v>
      </c>
      <c r="C16775" s="1" t="s">
        <v>83115</v>
      </c>
      <c r="D16775">
        <v>582850</v>
      </c>
      <c r="E16775" s="1" t="s">
        <v>83116</v>
      </c>
      <c r="G16775" s="1" t="s">
        <v>1447</v>
      </c>
      <c r="H16775">
        <v>10</v>
      </c>
      <c r="I16775">
        <v>51830</v>
      </c>
      <c r="J16775" s="1" t="s">
        <v>126</v>
      </c>
      <c r="K16775" s="1" t="s">
        <v>83117</v>
      </c>
      <c r="L16775" s="1" t="s">
        <v>852</v>
      </c>
      <c r="M16775" s="1" t="s">
        <v>811</v>
      </c>
      <c r="N16775" s="1" t="s">
        <v>14648</v>
      </c>
      <c r="O16775" s="2">
        <v>42205</v>
      </c>
      <c r="P16775">
        <v>0</v>
      </c>
      <c r="Q16775" s="1" t="s">
        <v>35</v>
      </c>
      <c r="R16775" s="1" t="s">
        <v>208</v>
      </c>
      <c r="S16775" s="1" t="s">
        <v>35</v>
      </c>
      <c r="T16775" s="1" t="s">
        <v>35</v>
      </c>
      <c r="U16775">
        <v>10</v>
      </c>
      <c r="V16775" s="1" t="s">
        <v>1176</v>
      </c>
      <c r="W16775" s="1" t="s">
        <v>35</v>
      </c>
      <c r="X16775">
        <v>970</v>
      </c>
      <c r="Y16775" s="1" t="s">
        <v>35</v>
      </c>
      <c r="Z16775" s="1" t="s">
        <v>83118</v>
      </c>
      <c r="AA16775" s="1" t="s">
        <v>83119</v>
      </c>
    </row>
    <row r="16776" spans="1:27" x14ac:dyDescent="0.25">
      <c r="A16776">
        <v>16774</v>
      </c>
      <c r="B16776">
        <v>16775</v>
      </c>
      <c r="C16776" s="1" t="s">
        <v>83120</v>
      </c>
      <c r="D16776">
        <v>2819330</v>
      </c>
      <c r="E16776" s="1" t="s">
        <v>83121</v>
      </c>
      <c r="G16776" s="1" t="s">
        <v>8442</v>
      </c>
      <c r="H16776">
        <v>10</v>
      </c>
      <c r="I16776">
        <v>1010</v>
      </c>
      <c r="J16776" s="1" t="s">
        <v>69</v>
      </c>
      <c r="K16776" s="1" t="s">
        <v>28944</v>
      </c>
      <c r="L16776" s="1" t="s">
        <v>4649</v>
      </c>
      <c r="M16776" s="1" t="s">
        <v>33</v>
      </c>
      <c r="N16776" s="1" t="s">
        <v>35</v>
      </c>
      <c r="O16776" s="2">
        <v>43479</v>
      </c>
      <c r="P16776">
        <v>0</v>
      </c>
      <c r="Q16776" s="1" t="s">
        <v>35</v>
      </c>
      <c r="R16776" s="1" t="s">
        <v>11465</v>
      </c>
      <c r="S16776" s="1" t="s">
        <v>35</v>
      </c>
      <c r="T16776" s="1" t="s">
        <v>229</v>
      </c>
      <c r="U16776">
        <v>0</v>
      </c>
      <c r="V16776" s="1" t="s">
        <v>304</v>
      </c>
      <c r="W16776" s="1" t="s">
        <v>35</v>
      </c>
      <c r="X16776">
        <v>0</v>
      </c>
      <c r="Y16776" s="1" t="s">
        <v>35</v>
      </c>
      <c r="Z16776" s="1" t="s">
        <v>83122</v>
      </c>
      <c r="AA16776" s="1" t="s">
        <v>83123</v>
      </c>
    </row>
    <row r="16777" spans="1:27" x14ac:dyDescent="0.25">
      <c r="A16777">
        <v>16775</v>
      </c>
      <c r="B16777">
        <v>16776</v>
      </c>
      <c r="C16777" s="1" t="s">
        <v>83124</v>
      </c>
      <c r="D16777">
        <v>3122630</v>
      </c>
      <c r="E16777" s="1" t="s">
        <v>83125</v>
      </c>
      <c r="G16777" s="1" t="s">
        <v>83126</v>
      </c>
      <c r="H16777">
        <v>10</v>
      </c>
      <c r="I16777">
        <v>990</v>
      </c>
      <c r="J16777" s="1" t="s">
        <v>69</v>
      </c>
      <c r="K16777" s="1" t="s">
        <v>1029</v>
      </c>
      <c r="L16777" s="1" t="s">
        <v>1908</v>
      </c>
      <c r="M16777" s="1" t="s">
        <v>61</v>
      </c>
      <c r="N16777" s="1" t="s">
        <v>35</v>
      </c>
      <c r="O16777" s="2">
        <v>43578</v>
      </c>
      <c r="P16777">
        <v>0</v>
      </c>
      <c r="Q16777" s="1" t="s">
        <v>35</v>
      </c>
      <c r="R16777" s="1" t="s">
        <v>1409</v>
      </c>
      <c r="S16777" s="1" t="s">
        <v>35</v>
      </c>
      <c r="T16777" s="1" t="s">
        <v>229</v>
      </c>
      <c r="U16777">
        <v>10</v>
      </c>
      <c r="V16777" s="1" t="s">
        <v>304</v>
      </c>
      <c r="W16777" s="1" t="s">
        <v>35</v>
      </c>
      <c r="X16777">
        <v>0</v>
      </c>
      <c r="Y16777" s="1" t="s">
        <v>35</v>
      </c>
      <c r="Z16777" s="1" t="s">
        <v>83127</v>
      </c>
      <c r="AA16777" s="1" t="s">
        <v>83128</v>
      </c>
    </row>
    <row r="16778" spans="1:27" x14ac:dyDescent="0.25">
      <c r="A16778">
        <v>16776</v>
      </c>
      <c r="B16778">
        <v>16777</v>
      </c>
      <c r="C16778" s="1" t="s">
        <v>83129</v>
      </c>
      <c r="D16778">
        <v>606370</v>
      </c>
      <c r="E16778" s="1" t="s">
        <v>83130</v>
      </c>
      <c r="G16778" s="1" t="s">
        <v>35</v>
      </c>
      <c r="H16778">
        <v>0</v>
      </c>
      <c r="I16778">
        <v>2830</v>
      </c>
      <c r="J16778" s="1" t="s">
        <v>69</v>
      </c>
      <c r="K16778" s="1" t="s">
        <v>3517</v>
      </c>
      <c r="L16778" s="1" t="s">
        <v>852</v>
      </c>
      <c r="M16778" s="1" t="s">
        <v>33</v>
      </c>
      <c r="N16778" s="1" t="s">
        <v>35</v>
      </c>
      <c r="O16778" s="2">
        <v>43241</v>
      </c>
      <c r="P16778">
        <v>0</v>
      </c>
      <c r="Q16778" s="1" t="s">
        <v>35</v>
      </c>
      <c r="R16778" s="1" t="s">
        <v>332</v>
      </c>
      <c r="S16778" s="1" t="s">
        <v>35</v>
      </c>
      <c r="T16778" s="1" t="s">
        <v>35</v>
      </c>
      <c r="U16778">
        <v>10</v>
      </c>
      <c r="V16778" s="1" t="s">
        <v>22002</v>
      </c>
      <c r="W16778" s="1" t="s">
        <v>35</v>
      </c>
      <c r="X16778">
        <v>0</v>
      </c>
      <c r="Y16778" s="1" t="s">
        <v>35</v>
      </c>
      <c r="Z16778" s="1" t="s">
        <v>83131</v>
      </c>
      <c r="AA16778" s="1" t="s">
        <v>83132</v>
      </c>
    </row>
    <row r="16779" spans="1:27" x14ac:dyDescent="0.25">
      <c r="A16779">
        <v>16777</v>
      </c>
      <c r="B16779">
        <v>16778</v>
      </c>
      <c r="C16779" s="1" t="s">
        <v>83133</v>
      </c>
      <c r="D16779">
        <v>465550</v>
      </c>
      <c r="E16779" s="1" t="s">
        <v>83134</v>
      </c>
      <c r="G16779" s="1" t="s">
        <v>1248</v>
      </c>
      <c r="H16779">
        <v>10</v>
      </c>
      <c r="I16779">
        <v>1270</v>
      </c>
      <c r="J16779" s="1" t="s">
        <v>69</v>
      </c>
      <c r="K16779" s="1" t="s">
        <v>3302</v>
      </c>
      <c r="L16779" s="1" t="s">
        <v>8675</v>
      </c>
      <c r="M16779" s="1" t="s">
        <v>33</v>
      </c>
      <c r="N16779" s="1" t="s">
        <v>1541</v>
      </c>
      <c r="O16779" s="2">
        <v>43003</v>
      </c>
      <c r="P16779">
        <v>0</v>
      </c>
      <c r="Q16779" s="1" t="s">
        <v>35</v>
      </c>
      <c r="R16779" s="1" t="s">
        <v>208</v>
      </c>
      <c r="S16779" s="1" t="s">
        <v>11465</v>
      </c>
      <c r="T16779" s="1" t="s">
        <v>35</v>
      </c>
      <c r="U16779">
        <v>0</v>
      </c>
      <c r="V16779" s="1" t="s">
        <v>304</v>
      </c>
      <c r="W16779" s="1" t="s">
        <v>35</v>
      </c>
      <c r="X16779">
        <v>60</v>
      </c>
      <c r="Y16779" s="1" t="s">
        <v>35</v>
      </c>
      <c r="Z16779" s="1" t="s">
        <v>83135</v>
      </c>
      <c r="AA16779" s="1" t="s">
        <v>83136</v>
      </c>
    </row>
    <row r="16780" spans="1:27" x14ac:dyDescent="0.25">
      <c r="A16780">
        <v>16778</v>
      </c>
      <c r="B16780">
        <v>16779</v>
      </c>
      <c r="C16780" s="1" t="s">
        <v>83137</v>
      </c>
      <c r="D16780">
        <v>3510720</v>
      </c>
      <c r="E16780" s="1" t="s">
        <v>83138</v>
      </c>
      <c r="G16780" s="1" t="s">
        <v>7712</v>
      </c>
      <c r="H16780">
        <v>10</v>
      </c>
      <c r="I16780">
        <v>3060</v>
      </c>
      <c r="J16780" s="1" t="s">
        <v>1472</v>
      </c>
      <c r="K16780" s="1" t="s">
        <v>15113</v>
      </c>
      <c r="L16780" s="1" t="s">
        <v>477</v>
      </c>
      <c r="M16780" s="1" t="s">
        <v>33</v>
      </c>
      <c r="N16780" s="1" t="s">
        <v>35</v>
      </c>
      <c r="O16780" s="2">
        <v>43682</v>
      </c>
      <c r="P16780">
        <v>0</v>
      </c>
      <c r="Q16780" s="1" t="s">
        <v>35</v>
      </c>
      <c r="R16780" s="1" t="s">
        <v>1910</v>
      </c>
      <c r="S16780" s="1" t="s">
        <v>35</v>
      </c>
      <c r="T16780" s="1" t="s">
        <v>229</v>
      </c>
      <c r="U16780">
        <v>0</v>
      </c>
      <c r="V16780" s="1" t="s">
        <v>304</v>
      </c>
      <c r="W16780" s="1" t="s">
        <v>35</v>
      </c>
      <c r="X16780">
        <v>0</v>
      </c>
      <c r="Y16780" s="1" t="s">
        <v>35</v>
      </c>
      <c r="Z16780" s="1" t="s">
        <v>83139</v>
      </c>
      <c r="AA16780" s="1" t="s">
        <v>83140</v>
      </c>
    </row>
    <row r="16781" spans="1:27" x14ac:dyDescent="0.25">
      <c r="A16781">
        <v>16779</v>
      </c>
      <c r="B16781">
        <v>16780</v>
      </c>
      <c r="C16781" s="1" t="s">
        <v>83141</v>
      </c>
      <c r="D16781">
        <v>515670</v>
      </c>
      <c r="E16781" s="1" t="s">
        <v>83142</v>
      </c>
      <c r="G16781" s="1" t="s">
        <v>1849</v>
      </c>
      <c r="H16781">
        <v>10</v>
      </c>
      <c r="I16781">
        <v>850</v>
      </c>
      <c r="J16781" s="1" t="s">
        <v>69</v>
      </c>
      <c r="K16781" s="1" t="s">
        <v>56546</v>
      </c>
      <c r="L16781" s="1" t="s">
        <v>8531</v>
      </c>
      <c r="M16781" s="1" t="s">
        <v>33</v>
      </c>
      <c r="N16781" s="1" t="s">
        <v>35</v>
      </c>
      <c r="O16781" s="2"/>
      <c r="P16781">
        <v>0</v>
      </c>
      <c r="Q16781" s="1" t="s">
        <v>83143</v>
      </c>
      <c r="R16781" s="1" t="s">
        <v>1409</v>
      </c>
      <c r="S16781" s="1" t="s">
        <v>35</v>
      </c>
      <c r="T16781" s="1" t="s">
        <v>229</v>
      </c>
      <c r="U16781">
        <v>0</v>
      </c>
      <c r="V16781" s="1" t="s">
        <v>304</v>
      </c>
      <c r="W16781" s="1" t="s">
        <v>35</v>
      </c>
      <c r="X16781">
        <v>200</v>
      </c>
      <c r="Y16781" s="1" t="s">
        <v>35</v>
      </c>
      <c r="Z16781" s="1" t="s">
        <v>83144</v>
      </c>
      <c r="AA16781" s="1" t="s">
        <v>83145</v>
      </c>
    </row>
    <row r="16782" spans="1:27" x14ac:dyDescent="0.25">
      <c r="A16782">
        <v>16780</v>
      </c>
      <c r="B16782">
        <v>16781</v>
      </c>
      <c r="C16782" s="1" t="s">
        <v>83146</v>
      </c>
      <c r="D16782">
        <v>52440</v>
      </c>
      <c r="E16782" s="1" t="s">
        <v>83147</v>
      </c>
      <c r="G16782" s="1" t="s">
        <v>244</v>
      </c>
      <c r="H16782">
        <v>10</v>
      </c>
      <c r="I16782">
        <v>2310</v>
      </c>
      <c r="J16782" s="1" t="s">
        <v>83148</v>
      </c>
      <c r="K16782" s="1" t="s">
        <v>56546</v>
      </c>
      <c r="L16782" s="1" t="s">
        <v>705</v>
      </c>
      <c r="M16782" s="1" t="s">
        <v>61</v>
      </c>
      <c r="N16782" s="1" t="s">
        <v>35</v>
      </c>
      <c r="O16782" s="2">
        <v>39227</v>
      </c>
      <c r="P16782">
        <v>0</v>
      </c>
      <c r="Q16782" s="1" t="s">
        <v>35</v>
      </c>
      <c r="R16782" s="1" t="s">
        <v>332</v>
      </c>
      <c r="S16782" s="1" t="s">
        <v>35</v>
      </c>
      <c r="T16782" s="1" t="s">
        <v>35</v>
      </c>
      <c r="U16782">
        <v>10</v>
      </c>
      <c r="V16782" s="1" t="s">
        <v>83149</v>
      </c>
      <c r="W16782" s="1" t="s">
        <v>35</v>
      </c>
      <c r="X16782">
        <v>0</v>
      </c>
      <c r="Y16782" s="1" t="s">
        <v>35</v>
      </c>
      <c r="Z16782" s="1" t="s">
        <v>83150</v>
      </c>
      <c r="AA16782" s="1" t="s">
        <v>65117</v>
      </c>
    </row>
    <row r="16783" spans="1:27" x14ac:dyDescent="0.25">
      <c r="A16783">
        <v>16781</v>
      </c>
      <c r="B16783">
        <v>16782</v>
      </c>
      <c r="C16783" s="1" t="s">
        <v>83151</v>
      </c>
      <c r="D16783">
        <v>459200</v>
      </c>
      <c r="E16783" s="1" t="s">
        <v>83152</v>
      </c>
      <c r="G16783" s="1" t="s">
        <v>244</v>
      </c>
      <c r="H16783">
        <v>10</v>
      </c>
      <c r="I16783">
        <v>1380</v>
      </c>
      <c r="J16783" s="1" t="s">
        <v>69</v>
      </c>
      <c r="K16783" s="1" t="s">
        <v>57874</v>
      </c>
      <c r="L16783" s="1" t="s">
        <v>3058</v>
      </c>
      <c r="M16783" s="1" t="s">
        <v>1267</v>
      </c>
      <c r="N16783" s="1" t="s">
        <v>1541</v>
      </c>
      <c r="O16783" s="2">
        <v>42982</v>
      </c>
      <c r="P16783">
        <v>0</v>
      </c>
      <c r="Q16783" s="1" t="s">
        <v>35</v>
      </c>
      <c r="R16783" s="1" t="s">
        <v>5283</v>
      </c>
      <c r="S16783" s="1" t="s">
        <v>35</v>
      </c>
      <c r="T16783" s="1" t="s">
        <v>229</v>
      </c>
      <c r="U16783">
        <v>0</v>
      </c>
      <c r="V16783" s="1" t="s">
        <v>25794</v>
      </c>
      <c r="W16783" s="1" t="s">
        <v>35</v>
      </c>
      <c r="X16783">
        <v>15960</v>
      </c>
      <c r="Y16783" s="1" t="s">
        <v>35</v>
      </c>
      <c r="Z16783" s="1" t="s">
        <v>83153</v>
      </c>
      <c r="AA16783" s="1" t="s">
        <v>83154</v>
      </c>
    </row>
    <row r="16784" spans="1:27" x14ac:dyDescent="0.25">
      <c r="A16784">
        <v>16782</v>
      </c>
      <c r="B16784">
        <v>16783</v>
      </c>
      <c r="C16784" s="1" t="s">
        <v>83155</v>
      </c>
      <c r="D16784">
        <v>117860</v>
      </c>
      <c r="E16784" s="1" t="s">
        <v>83156</v>
      </c>
      <c r="G16784" s="1" t="s">
        <v>41463</v>
      </c>
      <c r="H16784">
        <v>10</v>
      </c>
      <c r="I16784">
        <v>474860</v>
      </c>
      <c r="J16784" s="1" t="s">
        <v>301</v>
      </c>
      <c r="K16784" s="1" t="s">
        <v>25556</v>
      </c>
      <c r="L16784" s="1" t="s">
        <v>8531</v>
      </c>
      <c r="M16784" s="1" t="s">
        <v>9924</v>
      </c>
      <c r="N16784" s="1" t="s">
        <v>2863</v>
      </c>
      <c r="O16784" s="2">
        <v>42692</v>
      </c>
      <c r="P16784">
        <v>0</v>
      </c>
      <c r="Q16784" s="1" t="s">
        <v>35</v>
      </c>
      <c r="R16784" s="1" t="s">
        <v>2961</v>
      </c>
      <c r="S16784" s="1" t="s">
        <v>35</v>
      </c>
      <c r="T16784" s="1" t="s">
        <v>52</v>
      </c>
      <c r="U16784">
        <v>10</v>
      </c>
      <c r="V16784" s="1" t="s">
        <v>2489</v>
      </c>
      <c r="W16784" s="1" t="s">
        <v>35</v>
      </c>
      <c r="X16784">
        <v>0</v>
      </c>
      <c r="Y16784" s="1" t="s">
        <v>35</v>
      </c>
      <c r="Z16784" s="1" t="s">
        <v>83157</v>
      </c>
      <c r="AA16784" s="1" t="s">
        <v>83158</v>
      </c>
    </row>
    <row r="16785" spans="1:27" x14ac:dyDescent="0.25">
      <c r="A16785">
        <v>16783</v>
      </c>
      <c r="B16785">
        <v>16784</v>
      </c>
      <c r="C16785" s="1" t="s">
        <v>83159</v>
      </c>
      <c r="D16785">
        <v>2984150</v>
      </c>
      <c r="E16785" s="1" t="s">
        <v>83160</v>
      </c>
      <c r="G16785" s="1" t="s">
        <v>18311</v>
      </c>
      <c r="H16785">
        <v>0</v>
      </c>
      <c r="I16785">
        <v>3290</v>
      </c>
      <c r="J16785" s="1" t="s">
        <v>69</v>
      </c>
      <c r="K16785" s="1" t="s">
        <v>35</v>
      </c>
      <c r="L16785" s="1" t="s">
        <v>1967</v>
      </c>
      <c r="M16785" s="1" t="s">
        <v>9717</v>
      </c>
      <c r="N16785" s="1" t="s">
        <v>35</v>
      </c>
      <c r="O16785" s="2">
        <v>43542</v>
      </c>
      <c r="P16785">
        <v>0</v>
      </c>
      <c r="Q16785" s="1" t="s">
        <v>35</v>
      </c>
      <c r="R16785" s="1" t="s">
        <v>51</v>
      </c>
      <c r="S16785" s="1" t="s">
        <v>35</v>
      </c>
      <c r="T16785" s="1" t="s">
        <v>229</v>
      </c>
      <c r="U16785">
        <v>0</v>
      </c>
      <c r="V16785" s="1" t="s">
        <v>20249</v>
      </c>
      <c r="W16785" s="1" t="s">
        <v>35</v>
      </c>
      <c r="X16785">
        <v>110</v>
      </c>
      <c r="Y16785" s="1" t="s">
        <v>35</v>
      </c>
      <c r="Z16785" s="1" t="s">
        <v>83161</v>
      </c>
      <c r="AA16785" s="1" t="s">
        <v>83162</v>
      </c>
    </row>
    <row r="16786" spans="1:27" x14ac:dyDescent="0.25">
      <c r="A16786">
        <v>16784</v>
      </c>
      <c r="B16786">
        <v>16785</v>
      </c>
      <c r="C16786" s="1" t="s">
        <v>83163</v>
      </c>
      <c r="D16786">
        <v>114240</v>
      </c>
      <c r="E16786" s="1" t="s">
        <v>83164</v>
      </c>
      <c r="G16786" s="1" t="s">
        <v>21965</v>
      </c>
      <c r="H16786">
        <v>10</v>
      </c>
      <c r="I16786">
        <v>8810</v>
      </c>
      <c r="J16786" s="1" t="s">
        <v>69</v>
      </c>
      <c r="K16786" s="1" t="s">
        <v>83165</v>
      </c>
      <c r="L16786" s="1" t="s">
        <v>17371</v>
      </c>
      <c r="M16786" s="1" t="s">
        <v>16822</v>
      </c>
      <c r="N16786" s="1" t="s">
        <v>33019</v>
      </c>
      <c r="O16786" s="2">
        <v>39587</v>
      </c>
      <c r="P16786">
        <v>0</v>
      </c>
      <c r="Q16786" s="1" t="s">
        <v>35</v>
      </c>
      <c r="R16786" s="1" t="s">
        <v>2474</v>
      </c>
      <c r="S16786" s="1" t="s">
        <v>35</v>
      </c>
      <c r="T16786" s="1" t="s">
        <v>257</v>
      </c>
      <c r="U16786">
        <v>0</v>
      </c>
      <c r="V16786" s="1" t="s">
        <v>16871</v>
      </c>
      <c r="W16786" s="1" t="s">
        <v>35</v>
      </c>
      <c r="X16786">
        <v>0</v>
      </c>
      <c r="Y16786" s="1" t="s">
        <v>35</v>
      </c>
      <c r="Z16786" s="1" t="s">
        <v>83166</v>
      </c>
      <c r="AA16786" s="1" t="s">
        <v>83167</v>
      </c>
    </row>
    <row r="16787" spans="1:27" x14ac:dyDescent="0.25">
      <c r="A16787">
        <v>16785</v>
      </c>
      <c r="B16787">
        <v>16786</v>
      </c>
      <c r="C16787" s="1" t="s">
        <v>83168</v>
      </c>
      <c r="D16787">
        <v>145510</v>
      </c>
      <c r="E16787" s="1" t="s">
        <v>83169</v>
      </c>
      <c r="F16787">
        <v>650</v>
      </c>
      <c r="G16787" s="1" t="s">
        <v>1384</v>
      </c>
      <c r="H16787">
        <v>10</v>
      </c>
      <c r="I16787">
        <v>28240</v>
      </c>
      <c r="J16787" s="1" t="s">
        <v>69</v>
      </c>
      <c r="K16787" s="1" t="s">
        <v>83170</v>
      </c>
      <c r="L16787" s="1" t="s">
        <v>5614</v>
      </c>
      <c r="M16787" s="1" t="s">
        <v>8580</v>
      </c>
      <c r="N16787" s="1" t="s">
        <v>22627</v>
      </c>
      <c r="O16787" s="2">
        <v>40231</v>
      </c>
      <c r="P16787">
        <v>0</v>
      </c>
      <c r="Q16787" s="1" t="s">
        <v>35</v>
      </c>
      <c r="R16787" s="1" t="s">
        <v>208</v>
      </c>
      <c r="S16787" s="1" t="s">
        <v>35</v>
      </c>
      <c r="T16787" s="1" t="s">
        <v>229</v>
      </c>
      <c r="U16787">
        <v>0</v>
      </c>
      <c r="V16787" s="1" t="s">
        <v>3616</v>
      </c>
      <c r="W16787" s="1" t="s">
        <v>35</v>
      </c>
      <c r="X16787">
        <v>100</v>
      </c>
      <c r="Y16787" s="1" t="s">
        <v>35</v>
      </c>
      <c r="Z16787" s="1" t="s">
        <v>83171</v>
      </c>
      <c r="AA16787" s="1" t="s">
        <v>83172</v>
      </c>
    </row>
    <row r="16788" spans="1:27" x14ac:dyDescent="0.25">
      <c r="A16788">
        <v>16786</v>
      </c>
      <c r="B16788">
        <v>16787</v>
      </c>
      <c r="C16788" s="1" t="s">
        <v>83173</v>
      </c>
      <c r="D16788">
        <v>158850</v>
      </c>
      <c r="E16788" s="1" t="s">
        <v>83174</v>
      </c>
      <c r="G16788" s="1" t="s">
        <v>13238</v>
      </c>
      <c r="H16788">
        <v>10</v>
      </c>
      <c r="I16788">
        <v>10005990</v>
      </c>
      <c r="J16788" s="1" t="s">
        <v>69</v>
      </c>
      <c r="K16788" s="1" t="s">
        <v>83175</v>
      </c>
      <c r="L16788" s="1" t="s">
        <v>246</v>
      </c>
      <c r="M16788" s="1" t="s">
        <v>61</v>
      </c>
      <c r="N16788" s="1" t="s">
        <v>5093</v>
      </c>
      <c r="O16788" s="2">
        <v>41988</v>
      </c>
      <c r="P16788">
        <v>0</v>
      </c>
      <c r="Q16788" s="1" t="s">
        <v>35</v>
      </c>
      <c r="R16788" s="1" t="s">
        <v>462</v>
      </c>
      <c r="S16788" s="1" t="s">
        <v>35</v>
      </c>
      <c r="T16788" s="1" t="s">
        <v>35</v>
      </c>
      <c r="U16788">
        <v>10</v>
      </c>
      <c r="V16788" s="1" t="s">
        <v>304</v>
      </c>
      <c r="W16788" s="1" t="s">
        <v>35</v>
      </c>
      <c r="X16788">
        <v>0</v>
      </c>
      <c r="Y16788" s="1" t="s">
        <v>35</v>
      </c>
      <c r="Z16788" s="1" t="s">
        <v>83176</v>
      </c>
      <c r="AA16788" s="1" t="s">
        <v>83177</v>
      </c>
    </row>
    <row r="16789" spans="1:27" x14ac:dyDescent="0.25">
      <c r="A16789">
        <v>16787</v>
      </c>
      <c r="B16789">
        <v>16788</v>
      </c>
      <c r="C16789" s="1" t="s">
        <v>83178</v>
      </c>
      <c r="D16789">
        <v>124650</v>
      </c>
      <c r="E16789" s="1" t="s">
        <v>83179</v>
      </c>
      <c r="G16789" s="1" t="s">
        <v>424</v>
      </c>
      <c r="H16789">
        <v>10</v>
      </c>
      <c r="I16789">
        <v>1487090</v>
      </c>
      <c r="J16789" s="1" t="s">
        <v>433</v>
      </c>
      <c r="K16789" s="1" t="s">
        <v>83180</v>
      </c>
      <c r="L16789" s="1" t="s">
        <v>468</v>
      </c>
      <c r="M16789" s="1" t="s">
        <v>61</v>
      </c>
      <c r="N16789" s="1" t="s">
        <v>489</v>
      </c>
      <c r="O16789" s="2">
        <v>42703</v>
      </c>
      <c r="P16789">
        <v>0</v>
      </c>
      <c r="Q16789" s="1" t="s">
        <v>35</v>
      </c>
      <c r="R16789" s="1" t="s">
        <v>5386</v>
      </c>
      <c r="S16789" s="1" t="s">
        <v>35</v>
      </c>
      <c r="T16789" s="1" t="s">
        <v>35</v>
      </c>
      <c r="U16789">
        <v>10</v>
      </c>
      <c r="V16789" s="1" t="s">
        <v>4080</v>
      </c>
      <c r="W16789" s="1" t="s">
        <v>35</v>
      </c>
      <c r="X16789">
        <v>330</v>
      </c>
      <c r="Y16789" s="1" t="s">
        <v>35</v>
      </c>
      <c r="Z16789" s="1" t="s">
        <v>83181</v>
      </c>
      <c r="AA16789" s="1" t="s">
        <v>83182</v>
      </c>
    </row>
    <row r="16790" spans="1:27" x14ac:dyDescent="0.25">
      <c r="A16790">
        <v>16788</v>
      </c>
      <c r="B16790">
        <v>16789</v>
      </c>
      <c r="C16790" s="1" t="s">
        <v>83183</v>
      </c>
      <c r="D16790">
        <v>166340</v>
      </c>
      <c r="E16790" s="1" t="s">
        <v>83184</v>
      </c>
      <c r="G16790" s="1" t="s">
        <v>682</v>
      </c>
      <c r="H16790">
        <v>10</v>
      </c>
      <c r="I16790">
        <v>3110</v>
      </c>
      <c r="J16790" s="1" t="s">
        <v>301</v>
      </c>
      <c r="K16790" s="1" t="s">
        <v>35</v>
      </c>
      <c r="L16790" s="1" t="s">
        <v>477</v>
      </c>
      <c r="M16790" s="1" t="s">
        <v>9924</v>
      </c>
      <c r="N16790" s="1" t="s">
        <v>18236</v>
      </c>
      <c r="O16790" s="2">
        <v>42468</v>
      </c>
      <c r="P16790">
        <v>0</v>
      </c>
      <c r="Q16790" s="1" t="s">
        <v>35</v>
      </c>
      <c r="R16790" s="1" t="s">
        <v>2474</v>
      </c>
      <c r="S16790" s="1" t="s">
        <v>35</v>
      </c>
      <c r="T16790" s="1" t="s">
        <v>35</v>
      </c>
      <c r="U16790">
        <v>0</v>
      </c>
      <c r="V16790" s="1" t="s">
        <v>304</v>
      </c>
      <c r="W16790" s="1" t="s">
        <v>35</v>
      </c>
      <c r="X16790">
        <v>40</v>
      </c>
      <c r="Y16790" s="1" t="s">
        <v>35</v>
      </c>
      <c r="Z16790" s="1" t="s">
        <v>83185</v>
      </c>
      <c r="AA16790" s="1" t="s">
        <v>45395</v>
      </c>
    </row>
    <row r="16791" spans="1:27" x14ac:dyDescent="0.25">
      <c r="A16791">
        <v>16789</v>
      </c>
      <c r="B16791">
        <v>16790</v>
      </c>
      <c r="C16791" s="1" t="s">
        <v>83186</v>
      </c>
      <c r="D16791">
        <v>488960</v>
      </c>
      <c r="E16791" s="1" t="s">
        <v>83187</v>
      </c>
      <c r="G16791" s="1" t="s">
        <v>3978</v>
      </c>
      <c r="H16791">
        <v>10</v>
      </c>
      <c r="I16791">
        <v>4030</v>
      </c>
      <c r="J16791" s="1" t="s">
        <v>301</v>
      </c>
      <c r="K16791" s="1" t="s">
        <v>35</v>
      </c>
      <c r="L16791" s="1" t="s">
        <v>2018</v>
      </c>
      <c r="M16791" s="1" t="s">
        <v>369</v>
      </c>
      <c r="N16791" s="1" t="s">
        <v>35</v>
      </c>
      <c r="O16791" s="2"/>
      <c r="P16791">
        <v>0</v>
      </c>
      <c r="Q16791" s="1" t="s">
        <v>35</v>
      </c>
      <c r="R16791" s="1" t="s">
        <v>208</v>
      </c>
      <c r="S16791" s="1" t="s">
        <v>35</v>
      </c>
      <c r="T16791" s="1" t="s">
        <v>229</v>
      </c>
      <c r="U16791">
        <v>0</v>
      </c>
      <c r="V16791" s="1" t="s">
        <v>4080</v>
      </c>
      <c r="W16791" s="1" t="s">
        <v>35</v>
      </c>
      <c r="X16791">
        <v>0</v>
      </c>
      <c r="Y16791" s="1" t="s">
        <v>35</v>
      </c>
      <c r="Z16791" s="1" t="s">
        <v>83188</v>
      </c>
      <c r="AA16791" s="1" t="s">
        <v>83189</v>
      </c>
    </row>
    <row r="16792" spans="1:27" x14ac:dyDescent="0.25">
      <c r="A16792">
        <v>16790</v>
      </c>
      <c r="B16792">
        <v>16791</v>
      </c>
      <c r="C16792" s="1" t="s">
        <v>83190</v>
      </c>
      <c r="D16792">
        <v>452540</v>
      </c>
      <c r="E16792" s="1" t="s">
        <v>83191</v>
      </c>
      <c r="G16792" s="1" t="s">
        <v>458</v>
      </c>
      <c r="H16792">
        <v>10</v>
      </c>
      <c r="I16792">
        <v>1410</v>
      </c>
      <c r="J16792" s="1" t="s">
        <v>318</v>
      </c>
      <c r="K16792" s="1" t="s">
        <v>11585</v>
      </c>
      <c r="L16792" s="1" t="s">
        <v>3058</v>
      </c>
      <c r="M16792" s="1" t="s">
        <v>61</v>
      </c>
      <c r="N16792" s="1" t="s">
        <v>35</v>
      </c>
      <c r="O16792" s="2">
        <v>42966</v>
      </c>
      <c r="P16792">
        <v>0</v>
      </c>
      <c r="Q16792" s="1" t="s">
        <v>35</v>
      </c>
      <c r="R16792" s="1" t="s">
        <v>11465</v>
      </c>
      <c r="S16792" s="1" t="s">
        <v>35</v>
      </c>
      <c r="T16792" s="1" t="s">
        <v>35</v>
      </c>
      <c r="U16792">
        <v>0</v>
      </c>
      <c r="V16792" s="1" t="s">
        <v>304</v>
      </c>
      <c r="W16792" s="1" t="s">
        <v>35</v>
      </c>
      <c r="X16792">
        <v>70</v>
      </c>
      <c r="Y16792" s="1" t="s">
        <v>35</v>
      </c>
      <c r="Z16792" s="1" t="s">
        <v>83192</v>
      </c>
      <c r="AA16792" s="1" t="s">
        <v>43767</v>
      </c>
    </row>
    <row r="16793" spans="1:27" x14ac:dyDescent="0.25">
      <c r="A16793">
        <v>16791</v>
      </c>
      <c r="B16793">
        <v>16792</v>
      </c>
      <c r="C16793" s="1" t="s">
        <v>83193</v>
      </c>
      <c r="D16793">
        <v>450360</v>
      </c>
      <c r="E16793" s="1" t="s">
        <v>83194</v>
      </c>
      <c r="G16793" s="1" t="s">
        <v>536</v>
      </c>
      <c r="H16793">
        <v>10</v>
      </c>
      <c r="I16793">
        <v>1590</v>
      </c>
      <c r="J16793" s="1" t="s">
        <v>69</v>
      </c>
      <c r="K16793" s="1" t="s">
        <v>11141</v>
      </c>
      <c r="L16793" s="1" t="s">
        <v>910</v>
      </c>
      <c r="M16793" s="1" t="s">
        <v>33</v>
      </c>
      <c r="N16793" s="1" t="s">
        <v>35</v>
      </c>
      <c r="O16793" s="2">
        <v>42958</v>
      </c>
      <c r="P16793">
        <v>0</v>
      </c>
      <c r="Q16793" s="1" t="s">
        <v>35</v>
      </c>
      <c r="R16793" s="1" t="s">
        <v>208</v>
      </c>
      <c r="S16793" s="1" t="s">
        <v>35</v>
      </c>
      <c r="T16793" s="1" t="s">
        <v>229</v>
      </c>
      <c r="U16793">
        <v>0</v>
      </c>
      <c r="V16793" s="1" t="s">
        <v>83195</v>
      </c>
      <c r="W16793" s="1" t="s">
        <v>35</v>
      </c>
      <c r="X16793">
        <v>190</v>
      </c>
      <c r="Y16793" s="1" t="s">
        <v>35</v>
      </c>
      <c r="Z16793" s="1" t="s">
        <v>83196</v>
      </c>
      <c r="AA16793" s="1" t="s">
        <v>83197</v>
      </c>
    </row>
    <row r="16794" spans="1:27" x14ac:dyDescent="0.25">
      <c r="A16794">
        <v>16792</v>
      </c>
      <c r="B16794">
        <v>16793</v>
      </c>
      <c r="C16794" s="1" t="s">
        <v>83198</v>
      </c>
      <c r="D16794">
        <v>87570</v>
      </c>
      <c r="E16794" s="1" t="s">
        <v>83199</v>
      </c>
      <c r="G16794" s="1" t="s">
        <v>164</v>
      </c>
      <c r="H16794">
        <v>10</v>
      </c>
      <c r="I16794">
        <v>5863220</v>
      </c>
      <c r="J16794" s="1" t="s">
        <v>6866</v>
      </c>
      <c r="K16794" s="1" t="s">
        <v>7410</v>
      </c>
      <c r="L16794" s="1" t="s">
        <v>852</v>
      </c>
      <c r="M16794" s="1" t="s">
        <v>33</v>
      </c>
      <c r="N16794" s="1" t="s">
        <v>83200</v>
      </c>
      <c r="O16794" s="2">
        <v>42052</v>
      </c>
      <c r="P16794">
        <v>0</v>
      </c>
      <c r="Q16794" s="1" t="s">
        <v>35</v>
      </c>
      <c r="R16794" s="1" t="s">
        <v>6068</v>
      </c>
      <c r="S16794" s="1" t="s">
        <v>35</v>
      </c>
      <c r="T16794" s="1" t="s">
        <v>35</v>
      </c>
      <c r="U16794">
        <v>0</v>
      </c>
      <c r="V16794" s="1" t="s">
        <v>304</v>
      </c>
      <c r="W16794" s="1" t="s">
        <v>54</v>
      </c>
      <c r="X16794">
        <v>390</v>
      </c>
      <c r="Y16794" s="1" t="s">
        <v>35</v>
      </c>
      <c r="Z16794" s="1" t="s">
        <v>83201</v>
      </c>
      <c r="AA16794" s="1" t="s">
        <v>83202</v>
      </c>
    </row>
    <row r="16795" spans="1:27" x14ac:dyDescent="0.25">
      <c r="A16795">
        <v>16793</v>
      </c>
      <c r="B16795">
        <v>16794</v>
      </c>
      <c r="C16795" s="1" t="s">
        <v>83203</v>
      </c>
      <c r="D16795">
        <v>144010</v>
      </c>
      <c r="E16795" s="1" t="s">
        <v>83204</v>
      </c>
      <c r="G16795" s="1" t="s">
        <v>35</v>
      </c>
      <c r="H16795">
        <v>10</v>
      </c>
      <c r="I16795">
        <v>2490</v>
      </c>
      <c r="J16795" s="1" t="s">
        <v>69</v>
      </c>
      <c r="K16795" s="1" t="s">
        <v>16893</v>
      </c>
      <c r="L16795" s="1" t="s">
        <v>9747</v>
      </c>
      <c r="M16795" s="1" t="s">
        <v>61</v>
      </c>
      <c r="N16795" s="1" t="s">
        <v>35</v>
      </c>
      <c r="O16795" s="2">
        <v>42606</v>
      </c>
      <c r="P16795">
        <v>0</v>
      </c>
      <c r="Q16795" s="1" t="s">
        <v>35</v>
      </c>
      <c r="R16795" s="1" t="s">
        <v>3420</v>
      </c>
      <c r="S16795" s="1" t="s">
        <v>35</v>
      </c>
      <c r="T16795" s="1" t="s">
        <v>35</v>
      </c>
      <c r="U16795">
        <v>10</v>
      </c>
      <c r="V16795" s="1" t="s">
        <v>83205</v>
      </c>
      <c r="W16795" s="1" t="s">
        <v>35</v>
      </c>
      <c r="X16795">
        <v>0</v>
      </c>
      <c r="Y16795" s="1" t="s">
        <v>35</v>
      </c>
      <c r="Z16795" s="1" t="s">
        <v>83206</v>
      </c>
      <c r="AA16795" s="1" t="s">
        <v>83207</v>
      </c>
    </row>
    <row r="16796" spans="1:27" x14ac:dyDescent="0.25">
      <c r="A16796">
        <v>16794</v>
      </c>
      <c r="B16796">
        <v>16795</v>
      </c>
      <c r="C16796" s="1" t="s">
        <v>83208</v>
      </c>
      <c r="D16796">
        <v>3168840</v>
      </c>
      <c r="E16796" s="1" t="s">
        <v>83209</v>
      </c>
      <c r="G16796" s="1" t="s">
        <v>424</v>
      </c>
      <c r="H16796">
        <v>10</v>
      </c>
      <c r="I16796">
        <v>4990</v>
      </c>
      <c r="J16796" s="1" t="s">
        <v>69</v>
      </c>
      <c r="K16796" s="1" t="s">
        <v>83210</v>
      </c>
      <c r="L16796" s="1" t="s">
        <v>705</v>
      </c>
      <c r="M16796" s="1" t="s">
        <v>7254</v>
      </c>
      <c r="N16796" s="1" t="s">
        <v>35</v>
      </c>
      <c r="O16796" s="2">
        <v>43626</v>
      </c>
      <c r="P16796">
        <v>0</v>
      </c>
      <c r="Q16796" s="1" t="s">
        <v>35</v>
      </c>
      <c r="R16796" s="1" t="s">
        <v>35</v>
      </c>
      <c r="S16796" s="1" t="s">
        <v>35</v>
      </c>
      <c r="T16796" s="1" t="s">
        <v>35</v>
      </c>
      <c r="U16796">
        <v>0</v>
      </c>
      <c r="V16796" s="1" t="s">
        <v>304</v>
      </c>
      <c r="W16796" s="1" t="s">
        <v>35</v>
      </c>
      <c r="X16796">
        <v>0</v>
      </c>
      <c r="Y16796" s="1" t="s">
        <v>35</v>
      </c>
      <c r="Z16796" s="1" t="s">
        <v>83211</v>
      </c>
      <c r="AA16796" s="1" t="s">
        <v>83212</v>
      </c>
    </row>
    <row r="16797" spans="1:27" x14ac:dyDescent="0.25">
      <c r="A16797">
        <v>16795</v>
      </c>
      <c r="B16797">
        <v>16796</v>
      </c>
      <c r="C16797" s="1" t="s">
        <v>83213</v>
      </c>
      <c r="D16797">
        <v>3702210</v>
      </c>
      <c r="E16797" s="1" t="s">
        <v>83214</v>
      </c>
      <c r="G16797" s="1" t="s">
        <v>3570</v>
      </c>
      <c r="H16797">
        <v>10</v>
      </c>
      <c r="I16797">
        <v>1980</v>
      </c>
      <c r="J16797" s="1" t="s">
        <v>1472</v>
      </c>
      <c r="K16797" s="1" t="s">
        <v>7706</v>
      </c>
      <c r="L16797" s="1" t="s">
        <v>910</v>
      </c>
      <c r="M16797" s="1" t="s">
        <v>61</v>
      </c>
      <c r="N16797" s="1" t="s">
        <v>35</v>
      </c>
      <c r="O16797" s="2">
        <v>43742</v>
      </c>
      <c r="P16797">
        <v>0</v>
      </c>
      <c r="Q16797" s="1" t="s">
        <v>35</v>
      </c>
      <c r="R16797" s="1" t="s">
        <v>1259</v>
      </c>
      <c r="S16797" s="1" t="s">
        <v>35</v>
      </c>
      <c r="T16797" s="1" t="s">
        <v>35</v>
      </c>
      <c r="U16797">
        <v>0</v>
      </c>
      <c r="V16797" s="1" t="s">
        <v>7152</v>
      </c>
      <c r="W16797" s="1" t="s">
        <v>35</v>
      </c>
      <c r="X16797">
        <v>100</v>
      </c>
      <c r="Y16797" s="1" t="s">
        <v>35</v>
      </c>
      <c r="Z16797" s="1" t="s">
        <v>83215</v>
      </c>
      <c r="AA16797" s="1" t="s">
        <v>83216</v>
      </c>
    </row>
    <row r="16798" spans="1:27" x14ac:dyDescent="0.25">
      <c r="A16798">
        <v>16796</v>
      </c>
      <c r="B16798">
        <v>16797</v>
      </c>
      <c r="C16798" s="1" t="s">
        <v>83217</v>
      </c>
      <c r="D16798">
        <v>114740</v>
      </c>
      <c r="E16798" s="1" t="s">
        <v>83218</v>
      </c>
      <c r="G16798" s="1" t="s">
        <v>475</v>
      </c>
      <c r="H16798">
        <v>10</v>
      </c>
      <c r="I16798">
        <v>1430</v>
      </c>
      <c r="J16798" s="1" t="s">
        <v>69</v>
      </c>
      <c r="K16798" s="1" t="s">
        <v>11141</v>
      </c>
      <c r="L16798" s="1" t="s">
        <v>477</v>
      </c>
      <c r="M16798" s="1" t="s">
        <v>811</v>
      </c>
      <c r="N16798" s="1" t="s">
        <v>1541</v>
      </c>
      <c r="O16798" s="2">
        <v>42804</v>
      </c>
      <c r="P16798">
        <v>0</v>
      </c>
      <c r="Q16798" s="1" t="s">
        <v>35</v>
      </c>
      <c r="R16798" s="1" t="s">
        <v>3420</v>
      </c>
      <c r="S16798" s="1" t="s">
        <v>35</v>
      </c>
      <c r="T16798" s="1" t="s">
        <v>229</v>
      </c>
      <c r="U16798">
        <v>0</v>
      </c>
      <c r="V16798" s="1" t="s">
        <v>304</v>
      </c>
      <c r="W16798" s="1" t="s">
        <v>35</v>
      </c>
      <c r="X16798">
        <v>200</v>
      </c>
      <c r="Y16798" s="1" t="s">
        <v>35</v>
      </c>
      <c r="Z16798" s="1" t="s">
        <v>83219</v>
      </c>
      <c r="AA16798" s="1" t="s">
        <v>83220</v>
      </c>
    </row>
    <row r="16799" spans="1:27" x14ac:dyDescent="0.25">
      <c r="A16799">
        <v>16797</v>
      </c>
      <c r="B16799">
        <v>16798</v>
      </c>
      <c r="C16799" s="1" t="s">
        <v>83221</v>
      </c>
      <c r="D16799">
        <v>111010</v>
      </c>
      <c r="E16799" s="1" t="s">
        <v>83222</v>
      </c>
      <c r="G16799" s="1" t="s">
        <v>35</v>
      </c>
      <c r="H16799">
        <v>10</v>
      </c>
      <c r="I16799">
        <v>3150</v>
      </c>
      <c r="J16799" s="1" t="s">
        <v>69</v>
      </c>
      <c r="K16799" s="1" t="s">
        <v>15950</v>
      </c>
      <c r="L16799" s="1" t="s">
        <v>12244</v>
      </c>
      <c r="M16799" s="1" t="s">
        <v>61</v>
      </c>
      <c r="N16799" s="1" t="s">
        <v>35</v>
      </c>
      <c r="O16799" s="2">
        <v>42802</v>
      </c>
      <c r="P16799">
        <v>0</v>
      </c>
      <c r="Q16799" s="1" t="s">
        <v>35</v>
      </c>
      <c r="R16799" s="1" t="s">
        <v>3420</v>
      </c>
      <c r="S16799" s="1" t="s">
        <v>35</v>
      </c>
      <c r="T16799" s="1" t="s">
        <v>35</v>
      </c>
      <c r="U16799">
        <v>10</v>
      </c>
      <c r="V16799" s="1" t="s">
        <v>3616</v>
      </c>
      <c r="W16799" s="1" t="s">
        <v>35</v>
      </c>
      <c r="X16799">
        <v>0</v>
      </c>
      <c r="Y16799" s="1" t="s">
        <v>35</v>
      </c>
      <c r="Z16799" s="1" t="s">
        <v>83223</v>
      </c>
      <c r="AA16799" s="1" t="s">
        <v>83224</v>
      </c>
    </row>
    <row r="16800" spans="1:27" x14ac:dyDescent="0.25">
      <c r="A16800">
        <v>16798</v>
      </c>
      <c r="B16800">
        <v>16799</v>
      </c>
      <c r="C16800" s="1" t="s">
        <v>83225</v>
      </c>
      <c r="D16800">
        <v>139450</v>
      </c>
      <c r="E16800" s="1" t="s">
        <v>83226</v>
      </c>
      <c r="G16800" s="1" t="s">
        <v>1384</v>
      </c>
      <c r="H16800">
        <v>10</v>
      </c>
      <c r="I16800">
        <v>2950</v>
      </c>
      <c r="J16800" s="1" t="s">
        <v>1464</v>
      </c>
      <c r="K16800" s="1" t="s">
        <v>35</v>
      </c>
      <c r="L16800" s="1" t="s">
        <v>1330</v>
      </c>
      <c r="M16800" s="1" t="s">
        <v>811</v>
      </c>
      <c r="N16800" s="1" t="s">
        <v>2790</v>
      </c>
      <c r="O16800" s="2">
        <v>42758</v>
      </c>
      <c r="P16800">
        <v>0</v>
      </c>
      <c r="Q16800" s="1" t="s">
        <v>35</v>
      </c>
      <c r="R16800" s="1" t="s">
        <v>208</v>
      </c>
      <c r="S16800" s="1" t="s">
        <v>35</v>
      </c>
      <c r="T16800" s="1" t="s">
        <v>35</v>
      </c>
      <c r="U16800">
        <v>0</v>
      </c>
      <c r="V16800" s="1" t="s">
        <v>304</v>
      </c>
      <c r="W16800" s="1" t="s">
        <v>35</v>
      </c>
      <c r="X16800">
        <v>470</v>
      </c>
      <c r="Y16800" s="1" t="s">
        <v>35</v>
      </c>
      <c r="Z16800" s="1" t="s">
        <v>83227</v>
      </c>
      <c r="AA16800" s="1" t="s">
        <v>83228</v>
      </c>
    </row>
    <row r="16801" spans="1:27" x14ac:dyDescent="0.25">
      <c r="A16801">
        <v>16799</v>
      </c>
      <c r="B16801">
        <v>16800</v>
      </c>
      <c r="C16801" s="1" t="s">
        <v>83229</v>
      </c>
      <c r="D16801">
        <v>608890</v>
      </c>
      <c r="E16801" s="1" t="s">
        <v>83230</v>
      </c>
      <c r="G16801" s="1" t="s">
        <v>44942</v>
      </c>
      <c r="H16801">
        <v>10</v>
      </c>
      <c r="I16801">
        <v>1580</v>
      </c>
      <c r="J16801" s="1" t="s">
        <v>69</v>
      </c>
      <c r="K16801" s="1" t="s">
        <v>75135</v>
      </c>
      <c r="L16801" s="1" t="s">
        <v>3058</v>
      </c>
      <c r="M16801" s="1" t="s">
        <v>369</v>
      </c>
      <c r="N16801" s="1" t="s">
        <v>35</v>
      </c>
      <c r="O16801" s="2">
        <v>43349</v>
      </c>
      <c r="P16801">
        <v>0</v>
      </c>
      <c r="Q16801" s="1" t="s">
        <v>35</v>
      </c>
      <c r="R16801" s="1" t="s">
        <v>11465</v>
      </c>
      <c r="S16801" s="1" t="s">
        <v>35</v>
      </c>
      <c r="T16801" s="1" t="s">
        <v>35</v>
      </c>
      <c r="U16801">
        <v>0</v>
      </c>
      <c r="V16801" s="1" t="s">
        <v>4080</v>
      </c>
      <c r="W16801" s="1" t="s">
        <v>35</v>
      </c>
      <c r="X16801">
        <v>0</v>
      </c>
      <c r="Y16801" s="1" t="s">
        <v>35</v>
      </c>
      <c r="Z16801" s="1" t="s">
        <v>83231</v>
      </c>
      <c r="AA16801" s="1" t="s">
        <v>83232</v>
      </c>
    </row>
    <row r="16802" spans="1:27" x14ac:dyDescent="0.25">
      <c r="A16802">
        <v>16800</v>
      </c>
      <c r="B16802">
        <v>16801</v>
      </c>
      <c r="C16802" s="1" t="s">
        <v>83233</v>
      </c>
      <c r="D16802">
        <v>144640</v>
      </c>
      <c r="E16802" s="1" t="s">
        <v>83234</v>
      </c>
      <c r="G16802" s="1" t="s">
        <v>21031</v>
      </c>
      <c r="H16802">
        <v>10</v>
      </c>
      <c r="I16802">
        <v>4430</v>
      </c>
      <c r="J16802" s="1" t="s">
        <v>69</v>
      </c>
      <c r="K16802" s="1" t="s">
        <v>23039</v>
      </c>
      <c r="L16802" s="1" t="s">
        <v>548</v>
      </c>
      <c r="M16802" s="1" t="s">
        <v>9924</v>
      </c>
      <c r="N16802" s="1" t="s">
        <v>35</v>
      </c>
      <c r="O16802" s="2">
        <v>42272</v>
      </c>
      <c r="P16802">
        <v>0</v>
      </c>
      <c r="Q16802" s="1" t="s">
        <v>82595</v>
      </c>
      <c r="R16802" s="1" t="s">
        <v>208</v>
      </c>
      <c r="S16802" s="1" t="s">
        <v>35</v>
      </c>
      <c r="T16802" s="1" t="s">
        <v>35</v>
      </c>
      <c r="U16802">
        <v>10</v>
      </c>
      <c r="V16802" s="1" t="s">
        <v>304</v>
      </c>
      <c r="W16802" s="1" t="s">
        <v>35</v>
      </c>
      <c r="X16802">
        <v>250</v>
      </c>
      <c r="Y16802" s="1" t="s">
        <v>35</v>
      </c>
      <c r="Z16802" s="1" t="s">
        <v>83235</v>
      </c>
      <c r="AA16802" s="1" t="s">
        <v>83236</v>
      </c>
    </row>
    <row r="16803" spans="1:27" x14ac:dyDescent="0.25">
      <c r="A16803">
        <v>16801</v>
      </c>
      <c r="B16803">
        <v>16802</v>
      </c>
      <c r="C16803" s="1" t="s">
        <v>43780</v>
      </c>
      <c r="D16803">
        <v>193630</v>
      </c>
      <c r="E16803" s="1" t="s">
        <v>83237</v>
      </c>
      <c r="F16803">
        <v>640</v>
      </c>
      <c r="G16803" s="1" t="s">
        <v>673</v>
      </c>
      <c r="H16803">
        <v>10</v>
      </c>
      <c r="I16803">
        <v>4430</v>
      </c>
      <c r="J16803" s="1" t="s">
        <v>69</v>
      </c>
      <c r="K16803" s="1" t="s">
        <v>38783</v>
      </c>
      <c r="L16803" s="1" t="s">
        <v>852</v>
      </c>
      <c r="M16803" s="1" t="s">
        <v>30513</v>
      </c>
      <c r="N16803" s="1" t="s">
        <v>1284</v>
      </c>
      <c r="O16803" s="2">
        <v>37893</v>
      </c>
      <c r="P16803">
        <v>0</v>
      </c>
      <c r="Q16803" s="1" t="s">
        <v>35</v>
      </c>
      <c r="R16803" s="1" t="s">
        <v>2474</v>
      </c>
      <c r="S16803" s="1" t="s">
        <v>35</v>
      </c>
      <c r="T16803" s="1" t="s">
        <v>197</v>
      </c>
      <c r="U16803">
        <v>0</v>
      </c>
      <c r="V16803" s="1" t="s">
        <v>304</v>
      </c>
      <c r="W16803" s="1" t="s">
        <v>54</v>
      </c>
      <c r="X16803">
        <v>0</v>
      </c>
      <c r="Y16803" s="1" t="s">
        <v>35</v>
      </c>
      <c r="Z16803" s="1" t="s">
        <v>43783</v>
      </c>
      <c r="AA16803" s="1" t="s">
        <v>83238</v>
      </c>
    </row>
    <row r="16804" spans="1:27" x14ac:dyDescent="0.25">
      <c r="A16804">
        <v>16802</v>
      </c>
      <c r="B16804">
        <v>16803</v>
      </c>
      <c r="C16804" s="1" t="s">
        <v>83239</v>
      </c>
      <c r="D16804">
        <v>99650</v>
      </c>
      <c r="E16804" s="1" t="s">
        <v>83240</v>
      </c>
      <c r="F16804">
        <v>680</v>
      </c>
      <c r="G16804" s="1" t="s">
        <v>7895</v>
      </c>
      <c r="H16804">
        <v>0</v>
      </c>
      <c r="I16804">
        <v>3410</v>
      </c>
      <c r="J16804" s="1" t="s">
        <v>395</v>
      </c>
      <c r="K16804" s="1" t="s">
        <v>8530</v>
      </c>
      <c r="L16804" s="1" t="s">
        <v>3019</v>
      </c>
      <c r="M16804" s="1" t="s">
        <v>369</v>
      </c>
      <c r="N16804" s="1" t="s">
        <v>6609</v>
      </c>
      <c r="O16804" s="2">
        <v>42131</v>
      </c>
      <c r="P16804">
        <v>0</v>
      </c>
      <c r="Q16804" s="1" t="s">
        <v>35</v>
      </c>
      <c r="R16804" s="1" t="s">
        <v>208</v>
      </c>
      <c r="S16804" s="1" t="s">
        <v>35</v>
      </c>
      <c r="T16804" s="1" t="s">
        <v>35</v>
      </c>
      <c r="U16804">
        <v>0</v>
      </c>
      <c r="V16804" s="1" t="s">
        <v>428</v>
      </c>
      <c r="W16804" s="1" t="s">
        <v>35</v>
      </c>
      <c r="X16804">
        <v>0</v>
      </c>
      <c r="Y16804" s="1" t="s">
        <v>35</v>
      </c>
      <c r="Z16804" s="1" t="s">
        <v>83241</v>
      </c>
      <c r="AA16804" s="1" t="s">
        <v>83242</v>
      </c>
    </row>
    <row r="16805" spans="1:27" x14ac:dyDescent="0.25">
      <c r="A16805">
        <v>16803</v>
      </c>
      <c r="B16805">
        <v>16804</v>
      </c>
      <c r="C16805" s="1" t="s">
        <v>83243</v>
      </c>
      <c r="D16805">
        <v>286040</v>
      </c>
      <c r="E16805" s="1" t="s">
        <v>83244</v>
      </c>
      <c r="G16805" s="1" t="s">
        <v>1539</v>
      </c>
      <c r="H16805">
        <v>10</v>
      </c>
      <c r="I16805">
        <v>4792830</v>
      </c>
      <c r="J16805" s="1" t="s">
        <v>83245</v>
      </c>
      <c r="K16805" s="1" t="s">
        <v>18799</v>
      </c>
      <c r="L16805" s="1" t="s">
        <v>548</v>
      </c>
      <c r="M16805" s="1" t="s">
        <v>369</v>
      </c>
      <c r="N16805" s="1" t="s">
        <v>83246</v>
      </c>
      <c r="O16805" s="2">
        <v>40365</v>
      </c>
      <c r="P16805">
        <v>0</v>
      </c>
      <c r="Q16805" s="1" t="s">
        <v>35</v>
      </c>
      <c r="R16805" s="1" t="s">
        <v>11465</v>
      </c>
      <c r="S16805" s="1" t="s">
        <v>35</v>
      </c>
      <c r="T16805" s="1" t="s">
        <v>35</v>
      </c>
      <c r="U16805">
        <v>0</v>
      </c>
      <c r="V16805" s="1" t="s">
        <v>77</v>
      </c>
      <c r="W16805" s="1" t="s">
        <v>54</v>
      </c>
      <c r="X16805">
        <v>1110</v>
      </c>
      <c r="Y16805" s="1" t="s">
        <v>35</v>
      </c>
      <c r="Z16805" s="1" t="s">
        <v>83247</v>
      </c>
      <c r="AA16805" s="1" t="s">
        <v>83248</v>
      </c>
    </row>
    <row r="16806" spans="1:27" x14ac:dyDescent="0.25">
      <c r="A16806">
        <v>16804</v>
      </c>
      <c r="B16806">
        <v>16805</v>
      </c>
      <c r="C16806" s="1" t="s">
        <v>83249</v>
      </c>
      <c r="D16806">
        <v>2619360</v>
      </c>
      <c r="E16806" s="1" t="s">
        <v>83250</v>
      </c>
      <c r="G16806" s="1" t="s">
        <v>244</v>
      </c>
      <c r="H16806">
        <v>10</v>
      </c>
      <c r="I16806">
        <v>450</v>
      </c>
      <c r="J16806" s="1" t="s">
        <v>1472</v>
      </c>
      <c r="K16806" s="1" t="s">
        <v>7839</v>
      </c>
      <c r="L16806" s="1" t="s">
        <v>2516</v>
      </c>
      <c r="M16806" s="1" t="s">
        <v>61</v>
      </c>
      <c r="N16806" s="1" t="s">
        <v>35</v>
      </c>
      <c r="O16806" s="2">
        <v>43408</v>
      </c>
      <c r="P16806">
        <v>0</v>
      </c>
      <c r="Q16806" s="1" t="s">
        <v>35</v>
      </c>
      <c r="R16806" s="1" t="s">
        <v>1910</v>
      </c>
      <c r="S16806" s="1" t="s">
        <v>35</v>
      </c>
      <c r="T16806" s="1" t="s">
        <v>35</v>
      </c>
      <c r="U16806">
        <v>10</v>
      </c>
      <c r="V16806" s="1" t="s">
        <v>304</v>
      </c>
      <c r="W16806" s="1" t="s">
        <v>35</v>
      </c>
      <c r="X16806">
        <v>0</v>
      </c>
      <c r="Y16806" s="1" t="s">
        <v>35</v>
      </c>
      <c r="Z16806" s="1" t="s">
        <v>83251</v>
      </c>
      <c r="AA16806" s="1" t="s">
        <v>83252</v>
      </c>
    </row>
    <row r="16807" spans="1:27" x14ac:dyDescent="0.25">
      <c r="A16807">
        <v>16805</v>
      </c>
      <c r="B16807">
        <v>16806</v>
      </c>
      <c r="C16807" s="1" t="s">
        <v>83253</v>
      </c>
      <c r="D16807">
        <v>3191270</v>
      </c>
      <c r="E16807" s="1" t="s">
        <v>83254</v>
      </c>
      <c r="G16807" s="1" t="s">
        <v>6466</v>
      </c>
      <c r="H16807">
        <v>10</v>
      </c>
      <c r="I16807">
        <v>3060</v>
      </c>
      <c r="J16807" s="1" t="s">
        <v>69</v>
      </c>
      <c r="K16807" s="1" t="s">
        <v>30072</v>
      </c>
      <c r="L16807" s="1" t="s">
        <v>852</v>
      </c>
      <c r="M16807" s="1" t="s">
        <v>33</v>
      </c>
      <c r="N16807" s="1" t="s">
        <v>35</v>
      </c>
      <c r="O16807" s="2">
        <v>43614</v>
      </c>
      <c r="P16807">
        <v>0</v>
      </c>
      <c r="Q16807" s="1" t="s">
        <v>35</v>
      </c>
      <c r="R16807" s="1" t="s">
        <v>2474</v>
      </c>
      <c r="S16807" s="1" t="s">
        <v>35</v>
      </c>
      <c r="T16807" s="1" t="s">
        <v>229</v>
      </c>
      <c r="U16807">
        <v>0</v>
      </c>
      <c r="V16807" s="1" t="s">
        <v>304</v>
      </c>
      <c r="W16807" s="1" t="s">
        <v>35</v>
      </c>
      <c r="X16807">
        <v>800</v>
      </c>
      <c r="Y16807" s="1" t="s">
        <v>35</v>
      </c>
      <c r="Z16807" s="1" t="s">
        <v>83255</v>
      </c>
      <c r="AA16807" s="1" t="s">
        <v>83256</v>
      </c>
    </row>
    <row r="16808" spans="1:27" x14ac:dyDescent="0.25">
      <c r="A16808">
        <v>16806</v>
      </c>
      <c r="B16808">
        <v>16807</v>
      </c>
      <c r="C16808" s="1" t="s">
        <v>83257</v>
      </c>
      <c r="D16808">
        <v>631380</v>
      </c>
      <c r="E16808" s="1" t="s">
        <v>83258</v>
      </c>
      <c r="G16808" s="1" t="s">
        <v>458</v>
      </c>
      <c r="H16808">
        <v>10</v>
      </c>
      <c r="I16808">
        <v>950</v>
      </c>
      <c r="J16808" s="1" t="s">
        <v>69</v>
      </c>
      <c r="K16808" s="1" t="s">
        <v>83259</v>
      </c>
      <c r="L16808" s="1" t="s">
        <v>3142</v>
      </c>
      <c r="M16808" s="1" t="s">
        <v>811</v>
      </c>
      <c r="N16808" s="1" t="s">
        <v>35</v>
      </c>
      <c r="O16808" s="2">
        <v>43304</v>
      </c>
      <c r="P16808">
        <v>0</v>
      </c>
      <c r="Q16808" s="1" t="s">
        <v>35</v>
      </c>
      <c r="R16808" s="1" t="s">
        <v>11465</v>
      </c>
      <c r="S16808" s="1" t="s">
        <v>35</v>
      </c>
      <c r="T16808" s="1" t="s">
        <v>35</v>
      </c>
      <c r="U16808">
        <v>0</v>
      </c>
      <c r="V16808" s="1" t="s">
        <v>83260</v>
      </c>
      <c r="W16808" s="1" t="s">
        <v>35</v>
      </c>
      <c r="X16808">
        <v>0</v>
      </c>
      <c r="Y16808" s="1" t="s">
        <v>35</v>
      </c>
      <c r="Z16808" s="1" t="s">
        <v>83261</v>
      </c>
      <c r="AA16808" s="1" t="s">
        <v>22754</v>
      </c>
    </row>
    <row r="16809" spans="1:27" x14ac:dyDescent="0.25">
      <c r="A16809">
        <v>16807</v>
      </c>
      <c r="B16809">
        <v>16808</v>
      </c>
      <c r="C16809" s="1" t="s">
        <v>83262</v>
      </c>
      <c r="D16809">
        <v>491110</v>
      </c>
      <c r="E16809" s="1" t="s">
        <v>83263</v>
      </c>
      <c r="G16809" s="1" t="s">
        <v>1037</v>
      </c>
      <c r="H16809">
        <v>10</v>
      </c>
      <c r="I16809">
        <v>5170</v>
      </c>
      <c r="J16809" s="1" t="s">
        <v>26097</v>
      </c>
      <c r="K16809" s="1" t="s">
        <v>9996</v>
      </c>
      <c r="L16809" s="1" t="s">
        <v>705</v>
      </c>
      <c r="M16809" s="1" t="s">
        <v>33</v>
      </c>
      <c r="N16809" s="1" t="s">
        <v>2790</v>
      </c>
      <c r="O16809" s="2">
        <v>43026</v>
      </c>
      <c r="P16809">
        <v>0</v>
      </c>
      <c r="Q16809" s="1" t="s">
        <v>35</v>
      </c>
      <c r="R16809" s="1" t="s">
        <v>2961</v>
      </c>
      <c r="S16809" s="1" t="s">
        <v>35</v>
      </c>
      <c r="T16809" s="1" t="s">
        <v>35</v>
      </c>
      <c r="U16809">
        <v>0</v>
      </c>
      <c r="V16809" s="1" t="s">
        <v>83264</v>
      </c>
      <c r="W16809" s="1" t="s">
        <v>171</v>
      </c>
      <c r="X16809">
        <v>0</v>
      </c>
      <c r="Y16809" s="1" t="s">
        <v>35</v>
      </c>
      <c r="Z16809" s="1" t="s">
        <v>83265</v>
      </c>
      <c r="AA16809" s="1" t="s">
        <v>83266</v>
      </c>
    </row>
    <row r="16810" spans="1:27" x14ac:dyDescent="0.25">
      <c r="A16810">
        <v>16808</v>
      </c>
      <c r="B16810">
        <v>16809</v>
      </c>
      <c r="C16810" s="1" t="s">
        <v>83267</v>
      </c>
      <c r="D16810">
        <v>41930</v>
      </c>
      <c r="E16810" s="1" t="s">
        <v>83268</v>
      </c>
      <c r="G16810" s="1" t="s">
        <v>1822</v>
      </c>
      <c r="H16810">
        <v>10</v>
      </c>
      <c r="I16810">
        <v>2947380</v>
      </c>
      <c r="J16810" s="1" t="s">
        <v>2479</v>
      </c>
      <c r="K16810" s="1" t="s">
        <v>35</v>
      </c>
      <c r="L16810" s="1" t="s">
        <v>35</v>
      </c>
      <c r="M16810" s="1" t="s">
        <v>35</v>
      </c>
      <c r="N16810" s="1" t="s">
        <v>83269</v>
      </c>
      <c r="O16810" s="2">
        <v>41179</v>
      </c>
      <c r="P16810">
        <v>0</v>
      </c>
      <c r="Q16810" s="1" t="s">
        <v>35</v>
      </c>
      <c r="R16810" s="1" t="s">
        <v>83270</v>
      </c>
      <c r="S16810" s="1" t="s">
        <v>35</v>
      </c>
      <c r="T16810" s="1" t="s">
        <v>197</v>
      </c>
      <c r="U16810">
        <v>10</v>
      </c>
      <c r="V16810" s="1" t="s">
        <v>14671</v>
      </c>
      <c r="W16810" s="1" t="s">
        <v>171</v>
      </c>
      <c r="X16810">
        <v>270</v>
      </c>
      <c r="Y16810" s="1" t="s">
        <v>35</v>
      </c>
      <c r="Z16810" s="1" t="s">
        <v>83271</v>
      </c>
      <c r="AA16810" s="1" t="s">
        <v>83272</v>
      </c>
    </row>
    <row r="16811" spans="1:27" x14ac:dyDescent="0.25">
      <c r="A16811">
        <v>16809</v>
      </c>
      <c r="B16811">
        <v>16810</v>
      </c>
      <c r="C16811" s="1" t="s">
        <v>24897</v>
      </c>
      <c r="D16811">
        <v>210210</v>
      </c>
      <c r="E16811" s="1" t="s">
        <v>83273</v>
      </c>
      <c r="G16811" s="1" t="s">
        <v>2919</v>
      </c>
      <c r="H16811">
        <v>10</v>
      </c>
      <c r="I16811">
        <v>8100</v>
      </c>
      <c r="J16811" s="1" t="s">
        <v>69</v>
      </c>
      <c r="K16811" s="1" t="s">
        <v>43979</v>
      </c>
      <c r="L16811" s="1" t="s">
        <v>329</v>
      </c>
      <c r="M16811" s="1" t="s">
        <v>61</v>
      </c>
      <c r="N16811" s="1" t="s">
        <v>3583</v>
      </c>
      <c r="O16811" s="2">
        <v>42177</v>
      </c>
      <c r="P16811">
        <v>0</v>
      </c>
      <c r="Q16811" s="1" t="s">
        <v>35</v>
      </c>
      <c r="R16811" s="1" t="s">
        <v>1910</v>
      </c>
      <c r="S16811" s="1" t="s">
        <v>35</v>
      </c>
      <c r="T16811" s="1" t="s">
        <v>35</v>
      </c>
      <c r="U16811">
        <v>0</v>
      </c>
      <c r="V16811" s="1" t="s">
        <v>304</v>
      </c>
      <c r="W16811" s="1" t="s">
        <v>35</v>
      </c>
      <c r="X16811">
        <v>0</v>
      </c>
      <c r="Y16811" s="1" t="s">
        <v>35</v>
      </c>
      <c r="Z16811" s="1" t="s">
        <v>24899</v>
      </c>
      <c r="AA16811" s="1" t="s">
        <v>83274</v>
      </c>
    </row>
    <row r="16812" spans="1:27" x14ac:dyDescent="0.25">
      <c r="A16812">
        <v>16810</v>
      </c>
      <c r="B16812">
        <v>16811</v>
      </c>
      <c r="C16812" s="1" t="s">
        <v>83275</v>
      </c>
      <c r="D16812">
        <v>65790</v>
      </c>
      <c r="E16812" s="1" t="s">
        <v>83276</v>
      </c>
      <c r="G16812" s="1" t="s">
        <v>2835</v>
      </c>
      <c r="H16812">
        <v>10</v>
      </c>
      <c r="I16812">
        <v>928850</v>
      </c>
      <c r="J16812" s="1" t="s">
        <v>14019</v>
      </c>
      <c r="K16812" s="1" t="s">
        <v>83277</v>
      </c>
      <c r="L16812" s="1" t="s">
        <v>2018</v>
      </c>
      <c r="M16812" s="1" t="s">
        <v>811</v>
      </c>
      <c r="N16812" s="1" t="s">
        <v>56640</v>
      </c>
      <c r="O16812" s="2">
        <v>41540</v>
      </c>
      <c r="P16812">
        <v>0</v>
      </c>
      <c r="Q16812" s="1" t="s">
        <v>2036</v>
      </c>
      <c r="R16812" s="1" t="s">
        <v>1910</v>
      </c>
      <c r="S16812" s="1" t="s">
        <v>35</v>
      </c>
      <c r="T16812" s="1" t="s">
        <v>229</v>
      </c>
      <c r="U16812">
        <v>0</v>
      </c>
      <c r="V16812" s="1" t="s">
        <v>304</v>
      </c>
      <c r="W16812" s="1" t="s">
        <v>54</v>
      </c>
      <c r="X16812">
        <v>230</v>
      </c>
      <c r="Y16812" s="1" t="s">
        <v>35</v>
      </c>
      <c r="Z16812" s="1" t="s">
        <v>83278</v>
      </c>
      <c r="AA16812" s="1" t="s">
        <v>83279</v>
      </c>
    </row>
    <row r="16813" spans="1:27" x14ac:dyDescent="0.25">
      <c r="A16813">
        <v>16811</v>
      </c>
      <c r="B16813">
        <v>16812</v>
      </c>
      <c r="C16813" s="1" t="s">
        <v>63487</v>
      </c>
      <c r="D16813">
        <v>148930</v>
      </c>
      <c r="E16813" s="1" t="s">
        <v>83280</v>
      </c>
      <c r="G16813" s="1" t="s">
        <v>10313</v>
      </c>
      <c r="H16813">
        <v>10</v>
      </c>
      <c r="I16813">
        <v>10003650</v>
      </c>
      <c r="J16813" s="1" t="s">
        <v>367</v>
      </c>
      <c r="K16813" s="1" t="s">
        <v>35</v>
      </c>
      <c r="L16813" s="1" t="s">
        <v>1330</v>
      </c>
      <c r="M16813" s="1" t="s">
        <v>369</v>
      </c>
      <c r="N16813" s="1" t="s">
        <v>10235</v>
      </c>
      <c r="O16813" s="2">
        <v>42416</v>
      </c>
      <c r="P16813">
        <v>0</v>
      </c>
      <c r="Q16813" s="1" t="s">
        <v>35</v>
      </c>
      <c r="R16813" s="1" t="s">
        <v>1910</v>
      </c>
      <c r="S16813" s="1" t="s">
        <v>35</v>
      </c>
      <c r="T16813" s="1" t="s">
        <v>35</v>
      </c>
      <c r="U16813">
        <v>10</v>
      </c>
      <c r="V16813" s="1" t="s">
        <v>304</v>
      </c>
      <c r="W16813" s="1" t="s">
        <v>35</v>
      </c>
      <c r="X16813">
        <v>70</v>
      </c>
      <c r="Y16813" s="1" t="s">
        <v>35</v>
      </c>
      <c r="Z16813" s="1" t="s">
        <v>63490</v>
      </c>
      <c r="AA16813" s="1" t="s">
        <v>83281</v>
      </c>
    </row>
    <row r="16814" spans="1:27" x14ac:dyDescent="0.25">
      <c r="A16814">
        <v>16812</v>
      </c>
      <c r="B16814">
        <v>16813</v>
      </c>
      <c r="C16814" s="1" t="s">
        <v>83282</v>
      </c>
      <c r="D16814">
        <v>441350</v>
      </c>
      <c r="E16814" s="1" t="s">
        <v>83283</v>
      </c>
      <c r="G16814" s="1" t="s">
        <v>682</v>
      </c>
      <c r="H16814">
        <v>10</v>
      </c>
      <c r="I16814">
        <v>1290</v>
      </c>
      <c r="J16814" s="1" t="s">
        <v>69</v>
      </c>
      <c r="K16814" s="1" t="s">
        <v>19965</v>
      </c>
      <c r="L16814" s="1" t="s">
        <v>51049</v>
      </c>
      <c r="M16814" s="1" t="s">
        <v>369</v>
      </c>
      <c r="N16814" s="1" t="s">
        <v>35</v>
      </c>
      <c r="O16814" s="2">
        <v>42920</v>
      </c>
      <c r="P16814">
        <v>0</v>
      </c>
      <c r="Q16814" s="1" t="s">
        <v>35</v>
      </c>
      <c r="R16814" s="1" t="s">
        <v>11465</v>
      </c>
      <c r="S16814" s="1" t="s">
        <v>35</v>
      </c>
      <c r="T16814" s="1" t="s">
        <v>35</v>
      </c>
      <c r="U16814">
        <v>0</v>
      </c>
      <c r="V16814" s="1" t="s">
        <v>304</v>
      </c>
      <c r="W16814" s="1" t="s">
        <v>35</v>
      </c>
      <c r="X16814">
        <v>10</v>
      </c>
      <c r="Y16814" s="1" t="s">
        <v>35</v>
      </c>
      <c r="Z16814" s="1" t="s">
        <v>83284</v>
      </c>
      <c r="AA16814" s="1" t="s">
        <v>26963</v>
      </c>
    </row>
    <row r="16815" spans="1:27" x14ac:dyDescent="0.25">
      <c r="A16815">
        <v>16813</v>
      </c>
      <c r="B16815">
        <v>16814</v>
      </c>
      <c r="C16815" s="1" t="s">
        <v>83285</v>
      </c>
      <c r="D16815">
        <v>512750</v>
      </c>
      <c r="E16815" s="1" t="s">
        <v>83286</v>
      </c>
      <c r="G16815" s="1" t="s">
        <v>18929</v>
      </c>
      <c r="H16815">
        <v>0</v>
      </c>
      <c r="I16815">
        <v>1366760</v>
      </c>
      <c r="J16815" s="1" t="s">
        <v>59</v>
      </c>
      <c r="K16815" s="1" t="s">
        <v>2471</v>
      </c>
      <c r="L16815" s="1" t="s">
        <v>477</v>
      </c>
      <c r="M16815" s="1" t="s">
        <v>369</v>
      </c>
      <c r="N16815" s="1" t="s">
        <v>83287</v>
      </c>
      <c r="O16815" s="2">
        <v>43105</v>
      </c>
      <c r="P16815">
        <v>0</v>
      </c>
      <c r="Q16815" s="1" t="s">
        <v>35</v>
      </c>
      <c r="R16815" s="1" t="s">
        <v>1409</v>
      </c>
      <c r="S16815" s="1" t="s">
        <v>35</v>
      </c>
      <c r="T16815" s="1" t="s">
        <v>35</v>
      </c>
      <c r="U16815">
        <v>0</v>
      </c>
      <c r="V16815" s="1" t="s">
        <v>304</v>
      </c>
      <c r="W16815" s="1" t="s">
        <v>35</v>
      </c>
      <c r="X16815">
        <v>70</v>
      </c>
      <c r="Y16815" s="1" t="s">
        <v>35</v>
      </c>
      <c r="Z16815" s="1" t="s">
        <v>83288</v>
      </c>
      <c r="AA16815" s="1" t="s">
        <v>83289</v>
      </c>
    </row>
    <row r="16816" spans="1:27" x14ac:dyDescent="0.25">
      <c r="A16816">
        <v>16814</v>
      </c>
      <c r="B16816">
        <v>16815</v>
      </c>
      <c r="C16816" s="1" t="s">
        <v>83290</v>
      </c>
      <c r="D16816">
        <v>468110</v>
      </c>
      <c r="E16816" s="1" t="s">
        <v>83291</v>
      </c>
      <c r="G16816" s="1" t="s">
        <v>682</v>
      </c>
      <c r="H16816">
        <v>10</v>
      </c>
      <c r="I16816">
        <v>1430</v>
      </c>
      <c r="J16816" s="1" t="s">
        <v>69</v>
      </c>
      <c r="K16816" s="1" t="s">
        <v>83292</v>
      </c>
      <c r="L16816" s="1" t="s">
        <v>2018</v>
      </c>
      <c r="M16816" s="1" t="s">
        <v>33</v>
      </c>
      <c r="N16816" s="1" t="s">
        <v>35</v>
      </c>
      <c r="O16816" s="2">
        <v>42996</v>
      </c>
      <c r="P16816">
        <v>0</v>
      </c>
      <c r="Q16816" s="1" t="s">
        <v>35</v>
      </c>
      <c r="R16816" s="1" t="s">
        <v>11465</v>
      </c>
      <c r="S16816" s="1" t="s">
        <v>35</v>
      </c>
      <c r="T16816" s="1" t="s">
        <v>35</v>
      </c>
      <c r="U16816">
        <v>0</v>
      </c>
      <c r="V16816" s="1" t="s">
        <v>304</v>
      </c>
      <c r="W16816" s="1" t="s">
        <v>35</v>
      </c>
      <c r="X16816">
        <v>70</v>
      </c>
      <c r="Y16816" s="1" t="s">
        <v>35</v>
      </c>
      <c r="Z16816" s="1" t="s">
        <v>83293</v>
      </c>
      <c r="AA16816" s="1" t="s">
        <v>83294</v>
      </c>
    </row>
    <row r="16817" spans="1:27" x14ac:dyDescent="0.25">
      <c r="A16817">
        <v>16815</v>
      </c>
      <c r="B16817">
        <v>16816</v>
      </c>
      <c r="C16817" s="1" t="s">
        <v>83295</v>
      </c>
      <c r="D16817">
        <v>126770</v>
      </c>
      <c r="E16817" s="1" t="s">
        <v>83296</v>
      </c>
      <c r="G16817" s="1" t="s">
        <v>327</v>
      </c>
      <c r="H16817">
        <v>10</v>
      </c>
      <c r="I16817">
        <v>4110</v>
      </c>
      <c r="J16817" s="1" t="s">
        <v>301</v>
      </c>
      <c r="K16817" s="1" t="s">
        <v>83297</v>
      </c>
      <c r="L16817" s="1" t="s">
        <v>8531</v>
      </c>
      <c r="M16817" s="1" t="s">
        <v>33</v>
      </c>
      <c r="N16817" s="1" t="s">
        <v>10739</v>
      </c>
      <c r="O16817" s="2">
        <v>42293</v>
      </c>
      <c r="P16817">
        <v>0</v>
      </c>
      <c r="Q16817" s="1" t="s">
        <v>35</v>
      </c>
      <c r="R16817" s="1" t="s">
        <v>388</v>
      </c>
      <c r="S16817" s="1" t="s">
        <v>35</v>
      </c>
      <c r="T16817" s="1" t="s">
        <v>257</v>
      </c>
      <c r="U16817">
        <v>10</v>
      </c>
      <c r="V16817" s="1" t="s">
        <v>304</v>
      </c>
      <c r="W16817" s="1" t="s">
        <v>35</v>
      </c>
      <c r="X16817">
        <v>420</v>
      </c>
      <c r="Y16817" s="1" t="s">
        <v>35</v>
      </c>
      <c r="Z16817" s="1" t="s">
        <v>83298</v>
      </c>
      <c r="AA16817" s="1" t="s">
        <v>83299</v>
      </c>
    </row>
    <row r="16818" spans="1:27" x14ac:dyDescent="0.25">
      <c r="A16818">
        <v>16816</v>
      </c>
      <c r="B16818">
        <v>16817</v>
      </c>
      <c r="C16818" s="1" t="s">
        <v>83300</v>
      </c>
      <c r="D16818">
        <v>118840</v>
      </c>
      <c r="E16818" s="1" t="s">
        <v>83301</v>
      </c>
      <c r="G16818" s="1" t="s">
        <v>1133</v>
      </c>
      <c r="H16818">
        <v>10</v>
      </c>
      <c r="I16818">
        <v>4170</v>
      </c>
      <c r="J16818" s="1" t="s">
        <v>301</v>
      </c>
      <c r="K16818" s="1" t="s">
        <v>32360</v>
      </c>
      <c r="L16818" s="1" t="s">
        <v>705</v>
      </c>
      <c r="M16818" s="1" t="s">
        <v>33</v>
      </c>
      <c r="N16818" s="1" t="s">
        <v>1541</v>
      </c>
      <c r="O16818" s="2">
        <v>42429</v>
      </c>
      <c r="P16818">
        <v>0</v>
      </c>
      <c r="Q16818" s="1" t="s">
        <v>35</v>
      </c>
      <c r="R16818" s="1" t="s">
        <v>388</v>
      </c>
      <c r="S16818" s="1" t="s">
        <v>35</v>
      </c>
      <c r="T16818" s="1" t="s">
        <v>35</v>
      </c>
      <c r="U16818">
        <v>10</v>
      </c>
      <c r="V16818" s="1" t="s">
        <v>304</v>
      </c>
      <c r="W16818" s="1" t="s">
        <v>35</v>
      </c>
      <c r="X16818">
        <v>380</v>
      </c>
      <c r="Y16818" s="1" t="s">
        <v>35</v>
      </c>
      <c r="Z16818" s="1" t="s">
        <v>83302</v>
      </c>
      <c r="AA16818" s="1" t="s">
        <v>83303</v>
      </c>
    </row>
    <row r="16819" spans="1:27" x14ac:dyDescent="0.25">
      <c r="A16819">
        <v>16817</v>
      </c>
      <c r="B16819">
        <v>16818</v>
      </c>
      <c r="C16819" s="1" t="s">
        <v>83304</v>
      </c>
      <c r="D16819">
        <v>499230</v>
      </c>
      <c r="E16819" s="1" t="s">
        <v>83305</v>
      </c>
      <c r="G16819" s="1" t="s">
        <v>22321</v>
      </c>
      <c r="H16819">
        <v>10</v>
      </c>
      <c r="I16819">
        <v>1310</v>
      </c>
      <c r="J16819" s="1" t="s">
        <v>69</v>
      </c>
      <c r="K16819" s="1" t="s">
        <v>83306</v>
      </c>
      <c r="L16819" s="1" t="s">
        <v>477</v>
      </c>
      <c r="M16819" s="1" t="s">
        <v>811</v>
      </c>
      <c r="N16819" s="1" t="s">
        <v>1541</v>
      </c>
      <c r="O16819" s="2"/>
      <c r="P16819">
        <v>0</v>
      </c>
      <c r="Q16819" s="1" t="s">
        <v>35</v>
      </c>
      <c r="R16819" s="1" t="s">
        <v>36</v>
      </c>
      <c r="S16819" s="1" t="s">
        <v>35</v>
      </c>
      <c r="T16819" s="1" t="s">
        <v>35</v>
      </c>
      <c r="U16819">
        <v>0</v>
      </c>
      <c r="V16819" s="1" t="s">
        <v>304</v>
      </c>
      <c r="W16819" s="1" t="s">
        <v>35</v>
      </c>
      <c r="X16819">
        <v>0</v>
      </c>
      <c r="Y16819" s="1" t="s">
        <v>35</v>
      </c>
      <c r="Z16819" s="1" t="s">
        <v>83307</v>
      </c>
      <c r="AA16819" s="1" t="s">
        <v>83308</v>
      </c>
    </row>
    <row r="16820" spans="1:27" x14ac:dyDescent="0.25">
      <c r="A16820">
        <v>16818</v>
      </c>
      <c r="B16820">
        <v>16819</v>
      </c>
      <c r="C16820" s="1" t="s">
        <v>83309</v>
      </c>
      <c r="D16820">
        <v>642690</v>
      </c>
      <c r="E16820" s="1" t="s">
        <v>83310</v>
      </c>
      <c r="G16820" s="1" t="s">
        <v>1248</v>
      </c>
      <c r="H16820">
        <v>10</v>
      </c>
      <c r="I16820">
        <v>1790</v>
      </c>
      <c r="J16820" s="1" t="s">
        <v>69</v>
      </c>
      <c r="K16820" s="1" t="s">
        <v>29802</v>
      </c>
      <c r="L16820" s="1" t="s">
        <v>548</v>
      </c>
      <c r="M16820" s="1" t="s">
        <v>33</v>
      </c>
      <c r="N16820" s="1" t="s">
        <v>35</v>
      </c>
      <c r="O16820" s="2">
        <v>43193</v>
      </c>
      <c r="P16820">
        <v>0</v>
      </c>
      <c r="Q16820" s="1" t="s">
        <v>35</v>
      </c>
      <c r="R16820" s="1" t="s">
        <v>6068</v>
      </c>
      <c r="S16820" s="1" t="s">
        <v>35</v>
      </c>
      <c r="T16820" s="1" t="s">
        <v>35</v>
      </c>
      <c r="U16820">
        <v>0</v>
      </c>
      <c r="V16820" s="1" t="s">
        <v>83311</v>
      </c>
      <c r="W16820" s="1" t="s">
        <v>35</v>
      </c>
      <c r="X16820">
        <v>170</v>
      </c>
      <c r="Y16820" s="1" t="s">
        <v>35</v>
      </c>
      <c r="Z16820" s="1" t="s">
        <v>83312</v>
      </c>
      <c r="AA16820" s="1" t="s">
        <v>83313</v>
      </c>
    </row>
    <row r="16821" spans="1:27" x14ac:dyDescent="0.25">
      <c r="A16821">
        <v>16819</v>
      </c>
      <c r="B16821">
        <v>16820</v>
      </c>
      <c r="C16821" s="1" t="s">
        <v>83314</v>
      </c>
      <c r="D16821">
        <v>163880</v>
      </c>
      <c r="E16821" s="1" t="s">
        <v>83315</v>
      </c>
      <c r="G16821" s="1" t="s">
        <v>1103</v>
      </c>
      <c r="H16821">
        <v>0</v>
      </c>
      <c r="I16821">
        <v>297260</v>
      </c>
      <c r="J16821" s="1" t="s">
        <v>1464</v>
      </c>
      <c r="K16821" s="1" t="s">
        <v>44961</v>
      </c>
      <c r="L16821" s="1" t="s">
        <v>2112</v>
      </c>
      <c r="M16821" s="1" t="s">
        <v>369</v>
      </c>
      <c r="N16821" s="1" t="s">
        <v>489</v>
      </c>
      <c r="O16821" s="2">
        <v>41477</v>
      </c>
      <c r="P16821">
        <v>0</v>
      </c>
      <c r="Q16821" s="1" t="s">
        <v>35</v>
      </c>
      <c r="R16821" s="1" t="s">
        <v>1910</v>
      </c>
      <c r="S16821" s="1" t="s">
        <v>35</v>
      </c>
      <c r="T16821" s="1" t="s">
        <v>35</v>
      </c>
      <c r="U16821">
        <v>0</v>
      </c>
      <c r="V16821" s="1" t="s">
        <v>83316</v>
      </c>
      <c r="W16821" s="1" t="s">
        <v>35</v>
      </c>
      <c r="X16821">
        <v>0</v>
      </c>
      <c r="Y16821" s="1" t="s">
        <v>35</v>
      </c>
      <c r="Z16821" s="1" t="s">
        <v>83317</v>
      </c>
      <c r="AA16821" s="1" t="s">
        <v>83318</v>
      </c>
    </row>
    <row r="16822" spans="1:27" x14ac:dyDescent="0.25">
      <c r="A16822">
        <v>16820</v>
      </c>
      <c r="B16822">
        <v>16821</v>
      </c>
      <c r="C16822" s="1" t="s">
        <v>83319</v>
      </c>
      <c r="D16822">
        <v>143020</v>
      </c>
      <c r="E16822" s="1" t="s">
        <v>83320</v>
      </c>
      <c r="G16822" s="1" t="s">
        <v>424</v>
      </c>
      <c r="H16822">
        <v>10</v>
      </c>
      <c r="I16822">
        <v>4520</v>
      </c>
      <c r="J16822" s="1" t="s">
        <v>318</v>
      </c>
      <c r="K16822" s="1" t="s">
        <v>83321</v>
      </c>
      <c r="L16822" s="1" t="s">
        <v>468</v>
      </c>
      <c r="M16822" s="1" t="s">
        <v>72</v>
      </c>
      <c r="N16822" s="1" t="s">
        <v>2790</v>
      </c>
      <c r="O16822" s="2">
        <v>42454</v>
      </c>
      <c r="P16822">
        <v>0</v>
      </c>
      <c r="Q16822" s="1" t="s">
        <v>35</v>
      </c>
      <c r="R16822" s="1" t="s">
        <v>75</v>
      </c>
      <c r="S16822" s="1" t="s">
        <v>35</v>
      </c>
      <c r="T16822" s="1" t="s">
        <v>35</v>
      </c>
      <c r="U16822">
        <v>10</v>
      </c>
      <c r="V16822" s="1" t="s">
        <v>304</v>
      </c>
      <c r="W16822" s="1" t="s">
        <v>35</v>
      </c>
      <c r="X16822">
        <v>430</v>
      </c>
      <c r="Y16822" s="1" t="s">
        <v>35</v>
      </c>
      <c r="Z16822" s="1" t="s">
        <v>83322</v>
      </c>
      <c r="AA16822" s="1" t="s">
        <v>83323</v>
      </c>
    </row>
    <row r="16823" spans="1:27" x14ac:dyDescent="0.25">
      <c r="A16823">
        <v>16821</v>
      </c>
      <c r="B16823">
        <v>16822</v>
      </c>
      <c r="C16823" s="1" t="s">
        <v>83324</v>
      </c>
      <c r="D16823">
        <v>182780</v>
      </c>
      <c r="E16823" s="1" t="s">
        <v>83325</v>
      </c>
      <c r="G16823" s="1" t="s">
        <v>682</v>
      </c>
      <c r="H16823">
        <v>10</v>
      </c>
      <c r="I16823">
        <v>2920</v>
      </c>
      <c r="J16823" s="1" t="s">
        <v>69</v>
      </c>
      <c r="K16823" s="1" t="s">
        <v>35</v>
      </c>
      <c r="L16823" s="1" t="s">
        <v>76441</v>
      </c>
      <c r="M16823" s="1" t="s">
        <v>35</v>
      </c>
      <c r="N16823" s="1" t="s">
        <v>1284</v>
      </c>
      <c r="O16823" s="2">
        <v>40093</v>
      </c>
      <c r="P16823">
        <v>0</v>
      </c>
      <c r="Q16823" s="1" t="s">
        <v>35</v>
      </c>
      <c r="R16823" s="1" t="s">
        <v>1910</v>
      </c>
      <c r="S16823" s="1" t="s">
        <v>35</v>
      </c>
      <c r="T16823" s="1" t="s">
        <v>35</v>
      </c>
      <c r="U16823">
        <v>0</v>
      </c>
      <c r="V16823" s="1" t="s">
        <v>304</v>
      </c>
      <c r="W16823" s="1" t="s">
        <v>35</v>
      </c>
      <c r="X16823">
        <v>360</v>
      </c>
      <c r="Y16823" s="1" t="s">
        <v>35</v>
      </c>
      <c r="Z16823" s="1" t="s">
        <v>83326</v>
      </c>
      <c r="AA16823" s="1" t="s">
        <v>32090</v>
      </c>
    </row>
    <row r="16824" spans="1:27" x14ac:dyDescent="0.25">
      <c r="A16824">
        <v>16822</v>
      </c>
      <c r="B16824">
        <v>16823</v>
      </c>
      <c r="C16824" s="1" t="s">
        <v>83327</v>
      </c>
      <c r="D16824">
        <v>15360</v>
      </c>
      <c r="E16824" s="1" t="s">
        <v>83328</v>
      </c>
      <c r="G16824" s="1" t="s">
        <v>14106</v>
      </c>
      <c r="H16824">
        <v>10</v>
      </c>
      <c r="I16824">
        <v>4640</v>
      </c>
      <c r="J16824" s="1" t="s">
        <v>992</v>
      </c>
      <c r="K16824" s="1" t="s">
        <v>7477</v>
      </c>
      <c r="L16824" s="1" t="s">
        <v>705</v>
      </c>
      <c r="M16824" s="1" t="s">
        <v>61</v>
      </c>
      <c r="N16824" s="1" t="s">
        <v>35</v>
      </c>
      <c r="O16824" s="2">
        <v>41977</v>
      </c>
      <c r="P16824">
        <v>0</v>
      </c>
      <c r="Q16824" s="1" t="s">
        <v>35</v>
      </c>
      <c r="R16824" s="1" t="s">
        <v>35</v>
      </c>
      <c r="S16824" s="1" t="s">
        <v>35</v>
      </c>
      <c r="T16824" s="1" t="s">
        <v>35</v>
      </c>
      <c r="U16824">
        <v>10</v>
      </c>
      <c r="V16824" s="1" t="s">
        <v>4024</v>
      </c>
      <c r="W16824" s="1" t="s">
        <v>121</v>
      </c>
      <c r="X16824">
        <v>0</v>
      </c>
      <c r="Y16824" s="1" t="s">
        <v>35</v>
      </c>
      <c r="Z16824" s="1" t="s">
        <v>83329</v>
      </c>
      <c r="AA16824" s="1" t="s">
        <v>83330</v>
      </c>
    </row>
    <row r="16825" spans="1:27" x14ac:dyDescent="0.25">
      <c r="A16825">
        <v>16823</v>
      </c>
      <c r="B16825">
        <v>16824</v>
      </c>
      <c r="C16825" s="1" t="s">
        <v>83331</v>
      </c>
      <c r="D16825">
        <v>118620</v>
      </c>
      <c r="E16825" s="1" t="s">
        <v>83332</v>
      </c>
      <c r="G16825" s="1" t="s">
        <v>1045</v>
      </c>
      <c r="H16825">
        <v>10</v>
      </c>
      <c r="I16825">
        <v>5760</v>
      </c>
      <c r="J16825" s="1" t="s">
        <v>69</v>
      </c>
      <c r="K16825" s="1" t="s">
        <v>1343</v>
      </c>
      <c r="L16825" s="1" t="s">
        <v>320</v>
      </c>
      <c r="M16825" s="1" t="s">
        <v>72</v>
      </c>
      <c r="N16825" s="1" t="s">
        <v>35</v>
      </c>
      <c r="O16825" s="2">
        <v>42752</v>
      </c>
      <c r="P16825">
        <v>0</v>
      </c>
      <c r="Q16825" s="1" t="s">
        <v>35</v>
      </c>
      <c r="R16825" s="1" t="s">
        <v>75</v>
      </c>
      <c r="S16825" s="1" t="s">
        <v>35</v>
      </c>
      <c r="T16825" s="1" t="s">
        <v>257</v>
      </c>
      <c r="U16825">
        <v>0</v>
      </c>
      <c r="V16825" s="1" t="s">
        <v>5851</v>
      </c>
      <c r="W16825" s="1" t="s">
        <v>35</v>
      </c>
      <c r="X16825">
        <v>300</v>
      </c>
      <c r="Y16825" s="1" t="s">
        <v>35</v>
      </c>
      <c r="Z16825" s="1" t="s">
        <v>83333</v>
      </c>
      <c r="AA16825" s="1" t="s">
        <v>83334</v>
      </c>
    </row>
    <row r="16826" spans="1:27" x14ac:dyDescent="0.25">
      <c r="A16826">
        <v>16824</v>
      </c>
      <c r="B16826">
        <v>16825</v>
      </c>
      <c r="C16826" s="1" t="s">
        <v>42717</v>
      </c>
      <c r="D16826">
        <v>167800</v>
      </c>
      <c r="E16826" s="1" t="s">
        <v>83335</v>
      </c>
      <c r="F16826">
        <v>740</v>
      </c>
      <c r="G16826" s="1" t="s">
        <v>244</v>
      </c>
      <c r="H16826">
        <v>10</v>
      </c>
      <c r="I16826">
        <v>551380</v>
      </c>
      <c r="J16826" s="1" t="s">
        <v>42720</v>
      </c>
      <c r="K16826" s="1" t="s">
        <v>35</v>
      </c>
      <c r="L16826" s="1" t="s">
        <v>35</v>
      </c>
      <c r="M16826" s="1" t="s">
        <v>35</v>
      </c>
      <c r="N16826" s="1" t="s">
        <v>42721</v>
      </c>
      <c r="O16826" s="2">
        <v>40314</v>
      </c>
      <c r="P16826">
        <v>0</v>
      </c>
      <c r="Q16826" s="1" t="s">
        <v>35</v>
      </c>
      <c r="R16826" s="1" t="s">
        <v>208</v>
      </c>
      <c r="S16826" s="1" t="s">
        <v>35</v>
      </c>
      <c r="T16826" s="1" t="s">
        <v>35</v>
      </c>
      <c r="U16826">
        <v>10</v>
      </c>
      <c r="V16826" s="1" t="s">
        <v>304</v>
      </c>
      <c r="W16826" s="1" t="s">
        <v>121</v>
      </c>
      <c r="X16826">
        <v>200</v>
      </c>
      <c r="Y16826" s="1" t="s">
        <v>35</v>
      </c>
      <c r="Z16826" s="1" t="s">
        <v>42722</v>
      </c>
      <c r="AA16826" s="1" t="s">
        <v>83336</v>
      </c>
    </row>
    <row r="16827" spans="1:27" x14ac:dyDescent="0.25">
      <c r="A16827">
        <v>16825</v>
      </c>
      <c r="B16827">
        <v>16826</v>
      </c>
      <c r="C16827" s="1" t="s">
        <v>83337</v>
      </c>
      <c r="D16827">
        <v>514750</v>
      </c>
      <c r="E16827" s="1" t="s">
        <v>83338</v>
      </c>
      <c r="G16827" s="1" t="s">
        <v>1248</v>
      </c>
      <c r="H16827">
        <v>10</v>
      </c>
      <c r="I16827">
        <v>1320</v>
      </c>
      <c r="J16827" s="1" t="s">
        <v>69</v>
      </c>
      <c r="K16827" s="1" t="s">
        <v>36386</v>
      </c>
      <c r="L16827" s="1" t="s">
        <v>7423</v>
      </c>
      <c r="M16827" s="1" t="s">
        <v>11276</v>
      </c>
      <c r="N16827" s="1" t="s">
        <v>35</v>
      </c>
      <c r="O16827" s="2">
        <v>43130</v>
      </c>
      <c r="P16827">
        <v>0</v>
      </c>
      <c r="Q16827" s="1" t="s">
        <v>35</v>
      </c>
      <c r="R16827" s="1" t="s">
        <v>6068</v>
      </c>
      <c r="S16827" s="1" t="s">
        <v>35</v>
      </c>
      <c r="T16827" s="1" t="s">
        <v>35</v>
      </c>
      <c r="U16827">
        <v>10</v>
      </c>
      <c r="V16827" s="1" t="s">
        <v>304</v>
      </c>
      <c r="W16827" s="1" t="s">
        <v>35</v>
      </c>
      <c r="X16827">
        <v>0</v>
      </c>
      <c r="Y16827" s="1" t="s">
        <v>35</v>
      </c>
      <c r="Z16827" s="1" t="s">
        <v>83339</v>
      </c>
      <c r="AA16827" s="1" t="s">
        <v>83340</v>
      </c>
    </row>
    <row r="16828" spans="1:27" x14ac:dyDescent="0.25">
      <c r="A16828">
        <v>16826</v>
      </c>
      <c r="B16828">
        <v>16827</v>
      </c>
      <c r="C16828" s="1" t="s">
        <v>62986</v>
      </c>
      <c r="D16828">
        <v>195910</v>
      </c>
      <c r="E16828" s="1" t="s">
        <v>83341</v>
      </c>
      <c r="F16828">
        <v>650</v>
      </c>
      <c r="G16828" s="1" t="s">
        <v>244</v>
      </c>
      <c r="H16828">
        <v>0</v>
      </c>
      <c r="I16828">
        <v>301200</v>
      </c>
      <c r="J16828" s="1" t="s">
        <v>1070</v>
      </c>
      <c r="K16828" s="1" t="s">
        <v>23122</v>
      </c>
      <c r="L16828" s="1" t="s">
        <v>67270</v>
      </c>
      <c r="M16828" s="1" t="s">
        <v>811</v>
      </c>
      <c r="N16828" s="1" t="s">
        <v>27171</v>
      </c>
      <c r="O16828" s="2">
        <v>40366</v>
      </c>
      <c r="P16828">
        <v>0</v>
      </c>
      <c r="Q16828" s="1" t="s">
        <v>35</v>
      </c>
      <c r="R16828" s="1" t="s">
        <v>208</v>
      </c>
      <c r="S16828" s="1" t="s">
        <v>35</v>
      </c>
      <c r="T16828" s="1" t="s">
        <v>76</v>
      </c>
      <c r="U16828">
        <v>10</v>
      </c>
      <c r="V16828" s="1" t="s">
        <v>77</v>
      </c>
      <c r="W16828" s="1" t="s">
        <v>54</v>
      </c>
      <c r="X16828">
        <v>480</v>
      </c>
      <c r="Y16828" s="1" t="s">
        <v>35</v>
      </c>
      <c r="Z16828" s="1" t="s">
        <v>62990</v>
      </c>
      <c r="AA16828" s="1" t="s">
        <v>83342</v>
      </c>
    </row>
    <row r="16829" spans="1:27" x14ac:dyDescent="0.25">
      <c r="A16829">
        <v>16827</v>
      </c>
      <c r="B16829">
        <v>16828</v>
      </c>
      <c r="C16829" s="1" t="s">
        <v>83343</v>
      </c>
      <c r="D16829">
        <v>131970</v>
      </c>
      <c r="E16829" s="1" t="s">
        <v>83344</v>
      </c>
      <c r="G16829" s="1" t="s">
        <v>7</v>
      </c>
      <c r="H16829">
        <v>10</v>
      </c>
      <c r="I16829">
        <v>2570</v>
      </c>
      <c r="J16829" s="1" t="s">
        <v>1464</v>
      </c>
      <c r="K16829" s="1" t="s">
        <v>2846</v>
      </c>
      <c r="L16829" s="1" t="s">
        <v>548</v>
      </c>
      <c r="M16829" s="1" t="s">
        <v>33</v>
      </c>
      <c r="N16829" s="1" t="s">
        <v>35</v>
      </c>
      <c r="O16829" s="2">
        <v>42537</v>
      </c>
      <c r="P16829">
        <v>0</v>
      </c>
      <c r="Q16829" s="1" t="s">
        <v>35</v>
      </c>
      <c r="R16829" s="1" t="s">
        <v>462</v>
      </c>
      <c r="S16829" s="1" t="s">
        <v>35</v>
      </c>
      <c r="T16829" s="1" t="s">
        <v>35</v>
      </c>
      <c r="U16829">
        <v>0</v>
      </c>
      <c r="V16829" s="1" t="s">
        <v>28393</v>
      </c>
      <c r="W16829" s="1" t="s">
        <v>35</v>
      </c>
      <c r="X16829">
        <v>330</v>
      </c>
      <c r="Y16829" s="1" t="s">
        <v>35</v>
      </c>
      <c r="Z16829" s="1" t="s">
        <v>83345</v>
      </c>
      <c r="AA16829" s="1" t="s">
        <v>83346</v>
      </c>
    </row>
    <row r="16830" spans="1:27" x14ac:dyDescent="0.25">
      <c r="A16830">
        <v>16828</v>
      </c>
      <c r="B16830">
        <v>16829</v>
      </c>
      <c r="C16830" s="1" t="s">
        <v>83347</v>
      </c>
      <c r="D16830">
        <v>3645340</v>
      </c>
      <c r="E16830" s="1" t="s">
        <v>83348</v>
      </c>
      <c r="G16830" s="1" t="s">
        <v>7</v>
      </c>
      <c r="H16830">
        <v>10</v>
      </c>
      <c r="I16830">
        <v>1890</v>
      </c>
      <c r="J16830" s="1" t="s">
        <v>1472</v>
      </c>
      <c r="K16830" s="1" t="s">
        <v>3517</v>
      </c>
      <c r="L16830" s="1" t="s">
        <v>38097</v>
      </c>
      <c r="M16830" s="1" t="s">
        <v>33</v>
      </c>
      <c r="N16830" s="1" t="s">
        <v>35</v>
      </c>
      <c r="O16830" s="2">
        <v>43687</v>
      </c>
      <c r="P16830">
        <v>0</v>
      </c>
      <c r="Q16830" s="1" t="s">
        <v>35</v>
      </c>
      <c r="R16830" s="1" t="s">
        <v>1910</v>
      </c>
      <c r="S16830" s="1" t="s">
        <v>35</v>
      </c>
      <c r="T16830" s="1" t="s">
        <v>35</v>
      </c>
      <c r="U16830">
        <v>0</v>
      </c>
      <c r="V16830" s="1" t="s">
        <v>304</v>
      </c>
      <c r="W16830" s="1" t="s">
        <v>35</v>
      </c>
      <c r="X16830">
        <v>0</v>
      </c>
      <c r="Y16830" s="1" t="s">
        <v>35</v>
      </c>
      <c r="Z16830" s="1" t="s">
        <v>83349</v>
      </c>
      <c r="AA16830" s="1" t="s">
        <v>83350</v>
      </c>
    </row>
    <row r="16831" spans="1:27" x14ac:dyDescent="0.25">
      <c r="A16831">
        <v>16829</v>
      </c>
      <c r="B16831">
        <v>16830</v>
      </c>
      <c r="C16831" s="1" t="s">
        <v>83351</v>
      </c>
      <c r="D16831">
        <v>213590</v>
      </c>
      <c r="E16831" s="1" t="s">
        <v>83352</v>
      </c>
      <c r="G16831" s="1" t="s">
        <v>3913</v>
      </c>
      <c r="H16831">
        <v>10</v>
      </c>
      <c r="I16831">
        <v>8720</v>
      </c>
      <c r="J16831" s="1" t="s">
        <v>1472</v>
      </c>
      <c r="K16831" s="1" t="s">
        <v>35</v>
      </c>
      <c r="L16831" s="1" t="s">
        <v>35</v>
      </c>
      <c r="M16831" s="1" t="s">
        <v>35</v>
      </c>
      <c r="N16831" s="1" t="s">
        <v>83353</v>
      </c>
      <c r="O16831" s="2">
        <v>41432</v>
      </c>
      <c r="P16831">
        <v>0</v>
      </c>
      <c r="Q16831" s="1" t="s">
        <v>35</v>
      </c>
      <c r="R16831" s="1" t="s">
        <v>75</v>
      </c>
      <c r="S16831" s="1" t="s">
        <v>35</v>
      </c>
      <c r="T16831" s="1" t="s">
        <v>229</v>
      </c>
      <c r="U16831">
        <v>0</v>
      </c>
      <c r="V16831" s="1" t="s">
        <v>304</v>
      </c>
      <c r="W16831" s="1" t="s">
        <v>35</v>
      </c>
      <c r="X16831">
        <v>0</v>
      </c>
      <c r="Y16831" s="1" t="s">
        <v>35</v>
      </c>
      <c r="Z16831" s="1" t="s">
        <v>83354</v>
      </c>
      <c r="AA16831" s="1" t="s">
        <v>83355</v>
      </c>
    </row>
    <row r="16832" spans="1:27" x14ac:dyDescent="0.25">
      <c r="A16832">
        <v>16830</v>
      </c>
      <c r="B16832">
        <v>16831</v>
      </c>
      <c r="C16832" s="1" t="s">
        <v>83356</v>
      </c>
      <c r="D16832">
        <v>165410</v>
      </c>
      <c r="E16832" s="1" t="s">
        <v>83357</v>
      </c>
      <c r="G16832" s="1" t="s">
        <v>3570</v>
      </c>
      <c r="H16832">
        <v>10</v>
      </c>
      <c r="I16832">
        <v>4730</v>
      </c>
      <c r="J16832" s="1" t="s">
        <v>301</v>
      </c>
      <c r="K16832" s="1" t="s">
        <v>10090</v>
      </c>
      <c r="L16832" s="1" t="s">
        <v>548</v>
      </c>
      <c r="M16832" s="1" t="s">
        <v>369</v>
      </c>
      <c r="N16832" s="1" t="s">
        <v>35</v>
      </c>
      <c r="O16832" s="2">
        <v>42678</v>
      </c>
      <c r="P16832">
        <v>0</v>
      </c>
      <c r="Q16832" s="1" t="s">
        <v>35</v>
      </c>
      <c r="R16832" s="1" t="s">
        <v>3575</v>
      </c>
      <c r="S16832" s="1" t="s">
        <v>35</v>
      </c>
      <c r="T16832" s="1" t="s">
        <v>35</v>
      </c>
      <c r="U16832">
        <v>0</v>
      </c>
      <c r="V16832" s="1" t="s">
        <v>304</v>
      </c>
      <c r="W16832" s="1" t="s">
        <v>35</v>
      </c>
      <c r="X16832">
        <v>0</v>
      </c>
      <c r="Y16832" s="1" t="s">
        <v>35</v>
      </c>
      <c r="Z16832" s="1" t="s">
        <v>83358</v>
      </c>
      <c r="AA16832" s="1" t="s">
        <v>83359</v>
      </c>
    </row>
    <row r="16833" spans="1:27" x14ac:dyDescent="0.25">
      <c r="A16833">
        <v>16831</v>
      </c>
      <c r="B16833">
        <v>16832</v>
      </c>
      <c r="C16833" s="1" t="s">
        <v>83360</v>
      </c>
      <c r="D16833">
        <v>123970</v>
      </c>
      <c r="E16833" s="1" t="s">
        <v>83361</v>
      </c>
      <c r="G16833" s="1" t="s">
        <v>35</v>
      </c>
      <c r="H16833">
        <v>10</v>
      </c>
      <c r="I16833">
        <v>3430</v>
      </c>
      <c r="J16833" s="1" t="s">
        <v>433</v>
      </c>
      <c r="K16833" s="1" t="s">
        <v>24779</v>
      </c>
      <c r="L16833" s="1" t="s">
        <v>35</v>
      </c>
      <c r="M16833" s="1" t="s">
        <v>61</v>
      </c>
      <c r="N16833" s="1" t="s">
        <v>35</v>
      </c>
      <c r="O16833" s="2">
        <v>42719</v>
      </c>
      <c r="P16833">
        <v>0</v>
      </c>
      <c r="Q16833" s="1" t="s">
        <v>35</v>
      </c>
      <c r="R16833" s="1" t="s">
        <v>462</v>
      </c>
      <c r="S16833" s="1" t="s">
        <v>35</v>
      </c>
      <c r="T16833" s="1" t="s">
        <v>35</v>
      </c>
      <c r="U16833">
        <v>10</v>
      </c>
      <c r="V16833" s="1" t="s">
        <v>304</v>
      </c>
      <c r="W16833" s="1" t="s">
        <v>54</v>
      </c>
      <c r="X16833">
        <v>0</v>
      </c>
      <c r="Y16833" s="1" t="s">
        <v>35</v>
      </c>
      <c r="Z16833" s="1" t="s">
        <v>83362</v>
      </c>
      <c r="AA16833" s="1" t="s">
        <v>37271</v>
      </c>
    </row>
    <row r="16834" spans="1:27" x14ac:dyDescent="0.25">
      <c r="A16834">
        <v>16832</v>
      </c>
      <c r="B16834">
        <v>16833</v>
      </c>
      <c r="C16834" s="1" t="s">
        <v>83363</v>
      </c>
      <c r="D16834">
        <v>145150</v>
      </c>
      <c r="E16834" s="1" t="s">
        <v>83364</v>
      </c>
      <c r="G16834" s="1" t="s">
        <v>35</v>
      </c>
      <c r="H16834">
        <v>0</v>
      </c>
      <c r="I16834">
        <v>2440</v>
      </c>
      <c r="J16834" s="1" t="s">
        <v>69</v>
      </c>
      <c r="K16834" s="1" t="s">
        <v>70698</v>
      </c>
      <c r="L16834" s="1" t="s">
        <v>460</v>
      </c>
      <c r="M16834" s="1" t="s">
        <v>95</v>
      </c>
      <c r="N16834" s="1" t="s">
        <v>35</v>
      </c>
      <c r="O16834" s="2">
        <v>42720</v>
      </c>
      <c r="P16834">
        <v>0</v>
      </c>
      <c r="Q16834" s="1" t="s">
        <v>35</v>
      </c>
      <c r="R16834" s="1" t="s">
        <v>1910</v>
      </c>
      <c r="S16834" s="1" t="s">
        <v>35</v>
      </c>
      <c r="T16834" s="1" t="s">
        <v>35</v>
      </c>
      <c r="U16834">
        <v>10</v>
      </c>
      <c r="V16834" s="1" t="s">
        <v>304</v>
      </c>
      <c r="W16834" s="1" t="s">
        <v>35</v>
      </c>
      <c r="X16834">
        <v>0</v>
      </c>
      <c r="Y16834" s="1" t="s">
        <v>35</v>
      </c>
      <c r="Z16834" s="1" t="s">
        <v>83365</v>
      </c>
      <c r="AA16834" s="1" t="s">
        <v>83366</v>
      </c>
    </row>
    <row r="16835" spans="1:27" x14ac:dyDescent="0.25">
      <c r="A16835">
        <v>16833</v>
      </c>
      <c r="B16835">
        <v>16834</v>
      </c>
      <c r="C16835" s="1" t="s">
        <v>83367</v>
      </c>
      <c r="D16835">
        <v>439590</v>
      </c>
      <c r="E16835" s="1" t="s">
        <v>83368</v>
      </c>
      <c r="G16835" s="1" t="s">
        <v>2308</v>
      </c>
      <c r="H16835">
        <v>10</v>
      </c>
      <c r="I16835">
        <v>760</v>
      </c>
      <c r="J16835" s="1" t="s">
        <v>69</v>
      </c>
      <c r="K16835" s="1" t="s">
        <v>83369</v>
      </c>
      <c r="L16835" s="1" t="s">
        <v>1967</v>
      </c>
      <c r="M16835" s="1" t="s">
        <v>33</v>
      </c>
      <c r="N16835" s="1" t="s">
        <v>35</v>
      </c>
      <c r="O16835" s="2">
        <v>42930</v>
      </c>
      <c r="P16835">
        <v>0</v>
      </c>
      <c r="Q16835" s="1" t="s">
        <v>35</v>
      </c>
      <c r="R16835" s="1" t="s">
        <v>36</v>
      </c>
      <c r="S16835" s="1" t="s">
        <v>35</v>
      </c>
      <c r="T16835" s="1" t="s">
        <v>35</v>
      </c>
      <c r="U16835">
        <v>10</v>
      </c>
      <c r="V16835" s="1" t="s">
        <v>304</v>
      </c>
      <c r="W16835" s="1" t="s">
        <v>35</v>
      </c>
      <c r="X16835">
        <v>90</v>
      </c>
      <c r="Y16835" s="1" t="s">
        <v>35</v>
      </c>
      <c r="Z16835" s="1" t="s">
        <v>83370</v>
      </c>
      <c r="AA16835" s="1" t="s">
        <v>83371</v>
      </c>
    </row>
    <row r="16836" spans="1:27" x14ac:dyDescent="0.25">
      <c r="A16836">
        <v>16834</v>
      </c>
      <c r="B16836">
        <v>16835</v>
      </c>
      <c r="C16836" s="1" t="s">
        <v>83372</v>
      </c>
      <c r="D16836">
        <v>221110</v>
      </c>
      <c r="E16836" s="1" t="s">
        <v>83373</v>
      </c>
      <c r="G16836" s="1" t="s">
        <v>1037</v>
      </c>
      <c r="H16836">
        <v>10</v>
      </c>
      <c r="I16836">
        <v>2820</v>
      </c>
      <c r="J16836" s="1" t="s">
        <v>69</v>
      </c>
      <c r="K16836" s="1" t="s">
        <v>83374</v>
      </c>
      <c r="L16836" s="1" t="s">
        <v>468</v>
      </c>
      <c r="M16836" s="1" t="s">
        <v>61</v>
      </c>
      <c r="N16836" s="1" t="s">
        <v>35</v>
      </c>
      <c r="O16836" s="2"/>
      <c r="P16836">
        <v>0</v>
      </c>
      <c r="Q16836" s="1" t="s">
        <v>35</v>
      </c>
      <c r="R16836" s="1" t="s">
        <v>332</v>
      </c>
      <c r="S16836" s="1" t="s">
        <v>35</v>
      </c>
      <c r="T16836" s="1" t="s">
        <v>229</v>
      </c>
      <c r="U16836">
        <v>10</v>
      </c>
      <c r="V16836" s="1" t="s">
        <v>304</v>
      </c>
      <c r="W16836" s="1" t="s">
        <v>35</v>
      </c>
      <c r="X16836">
        <v>90</v>
      </c>
      <c r="Y16836" s="1" t="s">
        <v>35</v>
      </c>
      <c r="Z16836" s="1" t="s">
        <v>83375</v>
      </c>
      <c r="AA16836" s="1" t="s">
        <v>83376</v>
      </c>
    </row>
    <row r="16837" spans="1:27" x14ac:dyDescent="0.25">
      <c r="A16837">
        <v>16835</v>
      </c>
      <c r="B16837">
        <v>16836</v>
      </c>
      <c r="C16837" s="1" t="s">
        <v>83377</v>
      </c>
      <c r="D16837">
        <v>63260</v>
      </c>
      <c r="E16837" s="1" t="s">
        <v>83378</v>
      </c>
      <c r="G16837" s="1" t="s">
        <v>2213</v>
      </c>
      <c r="H16837">
        <v>10</v>
      </c>
      <c r="I16837">
        <v>2650</v>
      </c>
      <c r="J16837" s="1" t="s">
        <v>1438</v>
      </c>
      <c r="K16837" s="1" t="s">
        <v>6094</v>
      </c>
      <c r="L16837" s="1" t="s">
        <v>3893</v>
      </c>
      <c r="M16837" s="1" t="s">
        <v>61</v>
      </c>
      <c r="N16837" s="1" t="s">
        <v>35</v>
      </c>
      <c r="O16837" s="2">
        <v>42359</v>
      </c>
      <c r="P16837">
        <v>0</v>
      </c>
      <c r="Q16837" s="1" t="s">
        <v>35</v>
      </c>
      <c r="R16837" s="1" t="s">
        <v>11465</v>
      </c>
      <c r="S16837" s="1" t="s">
        <v>35</v>
      </c>
      <c r="T16837" s="1" t="s">
        <v>229</v>
      </c>
      <c r="U16837">
        <v>10</v>
      </c>
      <c r="V16837" s="1" t="s">
        <v>1968</v>
      </c>
      <c r="W16837" s="1" t="s">
        <v>35</v>
      </c>
      <c r="X16837">
        <v>0</v>
      </c>
      <c r="Y16837" s="1" t="s">
        <v>35</v>
      </c>
      <c r="Z16837" s="1" t="s">
        <v>83379</v>
      </c>
      <c r="AA16837" s="1" t="s">
        <v>83380</v>
      </c>
    </row>
    <row r="16838" spans="1:27" x14ac:dyDescent="0.25">
      <c r="A16838">
        <v>16836</v>
      </c>
      <c r="B16838">
        <v>16837</v>
      </c>
      <c r="C16838" s="1" t="s">
        <v>83381</v>
      </c>
      <c r="D16838">
        <v>518130</v>
      </c>
      <c r="E16838" s="1" t="s">
        <v>83382</v>
      </c>
      <c r="G16838" s="1" t="s">
        <v>1447</v>
      </c>
      <c r="H16838">
        <v>10</v>
      </c>
      <c r="I16838">
        <v>4610</v>
      </c>
      <c r="J16838" s="1" t="s">
        <v>674</v>
      </c>
      <c r="K16838" s="1" t="s">
        <v>83383</v>
      </c>
      <c r="L16838" s="1" t="s">
        <v>468</v>
      </c>
      <c r="M16838" s="1" t="s">
        <v>61</v>
      </c>
      <c r="N16838" s="1" t="s">
        <v>2863</v>
      </c>
      <c r="O16838" s="2">
        <v>43524</v>
      </c>
      <c r="P16838">
        <v>0</v>
      </c>
      <c r="Q16838" s="1" t="s">
        <v>35</v>
      </c>
      <c r="R16838" s="1" t="s">
        <v>208</v>
      </c>
      <c r="S16838" s="1" t="s">
        <v>35</v>
      </c>
      <c r="T16838" s="1" t="s">
        <v>35</v>
      </c>
      <c r="U16838">
        <v>10</v>
      </c>
      <c r="V16838" s="1" t="s">
        <v>83384</v>
      </c>
      <c r="W16838" s="1" t="s">
        <v>35</v>
      </c>
      <c r="X16838">
        <v>400</v>
      </c>
      <c r="Y16838" s="1" t="s">
        <v>35</v>
      </c>
      <c r="Z16838" s="1" t="s">
        <v>83385</v>
      </c>
      <c r="AA16838" s="1" t="s">
        <v>1447</v>
      </c>
    </row>
    <row r="16839" spans="1:27" x14ac:dyDescent="0.25">
      <c r="A16839">
        <v>16837</v>
      </c>
      <c r="B16839">
        <v>16838</v>
      </c>
      <c r="C16839" s="1" t="s">
        <v>83386</v>
      </c>
      <c r="D16839">
        <v>225790</v>
      </c>
      <c r="E16839" s="1" t="s">
        <v>83387</v>
      </c>
      <c r="G16839" s="1" t="s">
        <v>35</v>
      </c>
      <c r="H16839">
        <v>10</v>
      </c>
      <c r="I16839">
        <v>2330</v>
      </c>
      <c r="J16839" s="1" t="s">
        <v>69</v>
      </c>
      <c r="K16839" s="1" t="s">
        <v>83388</v>
      </c>
      <c r="L16839" s="1" t="s">
        <v>246</v>
      </c>
      <c r="M16839" s="1" t="s">
        <v>61</v>
      </c>
      <c r="N16839" s="1" t="s">
        <v>11528</v>
      </c>
      <c r="O16839" s="2">
        <v>42864</v>
      </c>
      <c r="P16839">
        <v>0</v>
      </c>
      <c r="Q16839" s="1" t="s">
        <v>35</v>
      </c>
      <c r="R16839" s="1" t="s">
        <v>388</v>
      </c>
      <c r="S16839" s="1" t="s">
        <v>35</v>
      </c>
      <c r="T16839" s="1" t="s">
        <v>229</v>
      </c>
      <c r="U16839">
        <v>10</v>
      </c>
      <c r="V16839" s="1" t="s">
        <v>53</v>
      </c>
      <c r="W16839" s="1" t="s">
        <v>35</v>
      </c>
      <c r="X16839">
        <v>90</v>
      </c>
      <c r="Y16839" s="1" t="s">
        <v>35</v>
      </c>
      <c r="Z16839" s="1" t="s">
        <v>83389</v>
      </c>
      <c r="AA16839" s="1" t="s">
        <v>83390</v>
      </c>
    </row>
    <row r="16840" spans="1:27" x14ac:dyDescent="0.25">
      <c r="A16840">
        <v>16838</v>
      </c>
      <c r="B16840">
        <v>16839</v>
      </c>
      <c r="C16840" s="1" t="s">
        <v>83391</v>
      </c>
      <c r="D16840">
        <v>164270</v>
      </c>
      <c r="E16840" s="1" t="s">
        <v>83392</v>
      </c>
      <c r="G16840" s="1" t="s">
        <v>82</v>
      </c>
      <c r="H16840">
        <v>0</v>
      </c>
      <c r="I16840">
        <v>20900</v>
      </c>
      <c r="J16840" s="1" t="s">
        <v>69</v>
      </c>
      <c r="K16840" s="1" t="s">
        <v>83393</v>
      </c>
      <c r="L16840" s="1" t="s">
        <v>246</v>
      </c>
      <c r="M16840" s="1" t="s">
        <v>33</v>
      </c>
      <c r="N16840" s="1" t="s">
        <v>2790</v>
      </c>
      <c r="O16840" s="2">
        <v>41887</v>
      </c>
      <c r="P16840">
        <v>0</v>
      </c>
      <c r="Q16840" s="1" t="s">
        <v>35</v>
      </c>
      <c r="R16840" s="1" t="s">
        <v>208</v>
      </c>
      <c r="S16840" s="1" t="s">
        <v>35</v>
      </c>
      <c r="T16840" s="1" t="s">
        <v>35</v>
      </c>
      <c r="U16840">
        <v>0</v>
      </c>
      <c r="V16840" s="1" t="s">
        <v>1251</v>
      </c>
      <c r="W16840" s="1" t="s">
        <v>35</v>
      </c>
      <c r="X16840">
        <v>120</v>
      </c>
      <c r="Y16840" s="1" t="s">
        <v>35</v>
      </c>
      <c r="Z16840" s="1" t="s">
        <v>83394</v>
      </c>
      <c r="AA16840" s="1" t="s">
        <v>83395</v>
      </c>
    </row>
    <row r="16841" spans="1:27" x14ac:dyDescent="0.25">
      <c r="A16841">
        <v>16839</v>
      </c>
      <c r="B16841">
        <v>16840</v>
      </c>
      <c r="C16841" s="1" t="s">
        <v>83396</v>
      </c>
      <c r="D16841">
        <v>604790</v>
      </c>
      <c r="E16841" s="1" t="s">
        <v>83397</v>
      </c>
      <c r="G16841" s="1" t="s">
        <v>1062</v>
      </c>
      <c r="H16841">
        <v>0</v>
      </c>
      <c r="I16841">
        <v>3550</v>
      </c>
      <c r="J16841" s="1" t="s">
        <v>69</v>
      </c>
      <c r="K16841" s="1" t="s">
        <v>83398</v>
      </c>
      <c r="L16841" s="1" t="s">
        <v>2018</v>
      </c>
      <c r="M16841" s="1" t="s">
        <v>33</v>
      </c>
      <c r="N16841" s="1" t="s">
        <v>2863</v>
      </c>
      <c r="O16841" s="2">
        <v>43291</v>
      </c>
      <c r="P16841">
        <v>0</v>
      </c>
      <c r="Q16841" s="1" t="s">
        <v>35</v>
      </c>
      <c r="R16841" s="1" t="s">
        <v>51</v>
      </c>
      <c r="S16841" s="1" t="s">
        <v>35</v>
      </c>
      <c r="T16841" s="1" t="s">
        <v>257</v>
      </c>
      <c r="U16841">
        <v>0</v>
      </c>
      <c r="V16841" s="1" t="s">
        <v>83399</v>
      </c>
      <c r="W16841" s="1" t="s">
        <v>35</v>
      </c>
      <c r="X16841">
        <v>0</v>
      </c>
      <c r="Y16841" s="1" t="s">
        <v>35</v>
      </c>
      <c r="Z16841" s="1" t="s">
        <v>83400</v>
      </c>
      <c r="AA16841" s="1" t="s">
        <v>83401</v>
      </c>
    </row>
    <row r="16842" spans="1:27" x14ac:dyDescent="0.25">
      <c r="A16842">
        <v>16840</v>
      </c>
      <c r="B16842">
        <v>16841</v>
      </c>
      <c r="C16842" s="1" t="s">
        <v>83402</v>
      </c>
      <c r="D16842">
        <v>438660</v>
      </c>
      <c r="E16842" s="1" t="s">
        <v>83403</v>
      </c>
      <c r="G16842" s="1" t="s">
        <v>8098</v>
      </c>
      <c r="H16842">
        <v>0</v>
      </c>
      <c r="I16842">
        <v>2970</v>
      </c>
      <c r="J16842" s="1" t="s">
        <v>1464</v>
      </c>
      <c r="K16842" s="1" t="s">
        <v>35</v>
      </c>
      <c r="L16842" s="1" t="s">
        <v>2018</v>
      </c>
      <c r="M16842" s="1" t="s">
        <v>33</v>
      </c>
      <c r="N16842" s="1" t="s">
        <v>35</v>
      </c>
      <c r="O16842" s="2">
        <v>42908</v>
      </c>
      <c r="P16842">
        <v>0</v>
      </c>
      <c r="Q16842" s="1" t="s">
        <v>35</v>
      </c>
      <c r="R16842" s="1" t="s">
        <v>208</v>
      </c>
      <c r="S16842" s="1" t="s">
        <v>35</v>
      </c>
      <c r="T16842" s="1" t="s">
        <v>35</v>
      </c>
      <c r="U16842">
        <v>0</v>
      </c>
      <c r="V16842" s="1" t="s">
        <v>83404</v>
      </c>
      <c r="W16842" s="1" t="s">
        <v>35</v>
      </c>
      <c r="X16842">
        <v>0</v>
      </c>
      <c r="Y16842" s="1" t="s">
        <v>35</v>
      </c>
      <c r="Z16842" s="1" t="s">
        <v>83405</v>
      </c>
      <c r="AA16842" s="1" t="s">
        <v>83406</v>
      </c>
    </row>
    <row r="16843" spans="1:27" x14ac:dyDescent="0.25">
      <c r="A16843">
        <v>16841</v>
      </c>
      <c r="B16843">
        <v>16842</v>
      </c>
      <c r="C16843" s="1" t="s">
        <v>83407</v>
      </c>
      <c r="D16843">
        <v>231830</v>
      </c>
      <c r="E16843" s="1" t="s">
        <v>83408</v>
      </c>
      <c r="G16843" s="1" t="s">
        <v>3096</v>
      </c>
      <c r="H16843">
        <v>10</v>
      </c>
      <c r="I16843">
        <v>700</v>
      </c>
      <c r="J16843" s="1" t="s">
        <v>7858</v>
      </c>
      <c r="K16843" s="1" t="s">
        <v>35</v>
      </c>
      <c r="L16843" s="1" t="s">
        <v>35</v>
      </c>
      <c r="M16843" s="1" t="s">
        <v>35</v>
      </c>
      <c r="N16843" s="1" t="s">
        <v>35</v>
      </c>
      <c r="O16843" s="2">
        <v>41775</v>
      </c>
      <c r="P16843">
        <v>0</v>
      </c>
      <c r="Q16843" s="1" t="s">
        <v>35</v>
      </c>
      <c r="R16843" s="1" t="s">
        <v>5283</v>
      </c>
      <c r="S16843" s="1" t="s">
        <v>35</v>
      </c>
      <c r="T16843" s="1" t="s">
        <v>35</v>
      </c>
      <c r="U16843">
        <v>0</v>
      </c>
      <c r="V16843" s="1" t="s">
        <v>304</v>
      </c>
      <c r="W16843" s="1" t="s">
        <v>54</v>
      </c>
      <c r="X16843">
        <v>240</v>
      </c>
      <c r="Y16843" s="1" t="s">
        <v>35</v>
      </c>
      <c r="Z16843" s="1" t="s">
        <v>83409</v>
      </c>
      <c r="AA16843" s="1" t="s">
        <v>58975</v>
      </c>
    </row>
    <row r="16844" spans="1:27" x14ac:dyDescent="0.25">
      <c r="A16844">
        <v>16842</v>
      </c>
      <c r="B16844">
        <v>16843</v>
      </c>
      <c r="C16844" s="1" t="s">
        <v>83410</v>
      </c>
      <c r="D16844">
        <v>377370</v>
      </c>
      <c r="E16844" s="1" t="s">
        <v>83411</v>
      </c>
      <c r="G16844" s="1" t="s">
        <v>83412</v>
      </c>
      <c r="H16844">
        <v>10</v>
      </c>
      <c r="I16844">
        <v>1660</v>
      </c>
      <c r="J16844" s="1" t="s">
        <v>69</v>
      </c>
      <c r="K16844" s="1" t="s">
        <v>35</v>
      </c>
      <c r="L16844" s="1" t="s">
        <v>35</v>
      </c>
      <c r="M16844" s="1" t="s">
        <v>35</v>
      </c>
      <c r="N16844" s="1" t="s">
        <v>35</v>
      </c>
      <c r="O16844" s="2">
        <v>39013</v>
      </c>
      <c r="P16844">
        <v>0</v>
      </c>
      <c r="Q16844" s="1" t="s">
        <v>35</v>
      </c>
      <c r="R16844" s="1" t="s">
        <v>35</v>
      </c>
      <c r="S16844" s="1" t="s">
        <v>35</v>
      </c>
      <c r="T16844" s="1" t="s">
        <v>35</v>
      </c>
      <c r="U16844">
        <v>0</v>
      </c>
      <c r="V16844" s="1" t="s">
        <v>304</v>
      </c>
      <c r="W16844" s="1" t="s">
        <v>35</v>
      </c>
      <c r="X16844">
        <v>0</v>
      </c>
      <c r="Y16844" s="1" t="s">
        <v>35</v>
      </c>
      <c r="Z16844" s="1" t="s">
        <v>83413</v>
      </c>
      <c r="AA16844" s="1" t="s">
        <v>83414</v>
      </c>
    </row>
    <row r="16845" spans="1:27" x14ac:dyDescent="0.25">
      <c r="A16845">
        <v>16843</v>
      </c>
      <c r="B16845">
        <v>16844</v>
      </c>
      <c r="C16845" s="1" t="s">
        <v>83415</v>
      </c>
      <c r="D16845">
        <v>125430</v>
      </c>
      <c r="E16845" s="1" t="s">
        <v>83416</v>
      </c>
      <c r="G16845" s="1" t="s">
        <v>244</v>
      </c>
      <c r="H16845">
        <v>10</v>
      </c>
      <c r="I16845">
        <v>1840</v>
      </c>
      <c r="J16845" s="1" t="s">
        <v>69</v>
      </c>
      <c r="K16845" s="1" t="s">
        <v>35</v>
      </c>
      <c r="L16845" s="1" t="s">
        <v>13983</v>
      </c>
      <c r="M16845" s="1" t="s">
        <v>7254</v>
      </c>
      <c r="N16845" s="1" t="s">
        <v>35</v>
      </c>
      <c r="O16845" s="2">
        <v>42570</v>
      </c>
      <c r="P16845">
        <v>0</v>
      </c>
      <c r="Q16845" s="1" t="s">
        <v>35</v>
      </c>
      <c r="R16845" s="1" t="s">
        <v>2474</v>
      </c>
      <c r="S16845" s="1" t="s">
        <v>35</v>
      </c>
      <c r="T16845" s="1" t="s">
        <v>35</v>
      </c>
      <c r="U16845">
        <v>10</v>
      </c>
      <c r="V16845" s="1" t="s">
        <v>304</v>
      </c>
      <c r="W16845" s="1" t="s">
        <v>35</v>
      </c>
      <c r="X16845">
        <v>420</v>
      </c>
      <c r="Y16845" s="1" t="s">
        <v>35</v>
      </c>
      <c r="Z16845" s="1" t="s">
        <v>83417</v>
      </c>
      <c r="AA16845" s="1" t="s">
        <v>83418</v>
      </c>
    </row>
    <row r="16846" spans="1:27" x14ac:dyDescent="0.25">
      <c r="A16846">
        <v>16844</v>
      </c>
      <c r="B16846">
        <v>16845</v>
      </c>
      <c r="C16846" s="1" t="s">
        <v>83419</v>
      </c>
      <c r="D16846">
        <v>447510</v>
      </c>
      <c r="E16846" s="1" t="s">
        <v>83420</v>
      </c>
      <c r="G16846" s="1" t="s">
        <v>850</v>
      </c>
      <c r="H16846">
        <v>10</v>
      </c>
      <c r="I16846">
        <v>2800</v>
      </c>
      <c r="J16846" s="1" t="s">
        <v>1464</v>
      </c>
      <c r="K16846" s="1" t="s">
        <v>83421</v>
      </c>
      <c r="L16846" s="1" t="s">
        <v>548</v>
      </c>
      <c r="M16846" s="1" t="s">
        <v>1267</v>
      </c>
      <c r="N16846" s="1" t="s">
        <v>1284</v>
      </c>
      <c r="O16846" s="2">
        <v>42937</v>
      </c>
      <c r="P16846">
        <v>0</v>
      </c>
      <c r="Q16846" s="1" t="s">
        <v>35</v>
      </c>
      <c r="R16846" s="1" t="s">
        <v>3420</v>
      </c>
      <c r="S16846" s="1" t="s">
        <v>83422</v>
      </c>
      <c r="T16846" s="1" t="s">
        <v>35</v>
      </c>
      <c r="U16846">
        <v>0</v>
      </c>
      <c r="V16846" s="1" t="s">
        <v>2387</v>
      </c>
      <c r="W16846" s="1" t="s">
        <v>35</v>
      </c>
      <c r="X16846">
        <v>0</v>
      </c>
      <c r="Y16846" s="1" t="s">
        <v>35</v>
      </c>
      <c r="Z16846" s="1" t="s">
        <v>83423</v>
      </c>
      <c r="AA16846" s="1" t="s">
        <v>83424</v>
      </c>
    </row>
    <row r="16847" spans="1:27" x14ac:dyDescent="0.25">
      <c r="A16847">
        <v>16845</v>
      </c>
      <c r="B16847">
        <v>16846</v>
      </c>
      <c r="C16847" s="1" t="s">
        <v>83425</v>
      </c>
      <c r="D16847">
        <v>201090</v>
      </c>
      <c r="E16847" s="1" t="s">
        <v>83426</v>
      </c>
      <c r="G16847" s="1" t="s">
        <v>244</v>
      </c>
      <c r="H16847">
        <v>10</v>
      </c>
      <c r="I16847">
        <v>623360</v>
      </c>
      <c r="J16847" s="1" t="s">
        <v>69</v>
      </c>
      <c r="K16847" s="1" t="s">
        <v>83427</v>
      </c>
      <c r="L16847" s="1" t="s">
        <v>83428</v>
      </c>
      <c r="M16847" s="1" t="s">
        <v>83429</v>
      </c>
      <c r="N16847" s="1" t="s">
        <v>83430</v>
      </c>
      <c r="O16847" s="2">
        <v>40343</v>
      </c>
      <c r="P16847">
        <v>0</v>
      </c>
      <c r="Q16847" s="1" t="s">
        <v>35</v>
      </c>
      <c r="R16847" s="1" t="s">
        <v>2474</v>
      </c>
      <c r="S16847" s="1" t="s">
        <v>35</v>
      </c>
      <c r="T16847" s="1" t="s">
        <v>257</v>
      </c>
      <c r="U16847">
        <v>10</v>
      </c>
      <c r="V16847" s="1" t="s">
        <v>304</v>
      </c>
      <c r="W16847" s="1" t="s">
        <v>35</v>
      </c>
      <c r="X16847">
        <v>290</v>
      </c>
      <c r="Y16847" s="1" t="s">
        <v>35</v>
      </c>
      <c r="Z16847" s="1" t="s">
        <v>83431</v>
      </c>
      <c r="AA16847" s="1" t="s">
        <v>83432</v>
      </c>
    </row>
    <row r="16848" spans="1:27" x14ac:dyDescent="0.25">
      <c r="A16848">
        <v>16846</v>
      </c>
      <c r="B16848">
        <v>16847</v>
      </c>
      <c r="C16848" s="1" t="s">
        <v>83433</v>
      </c>
      <c r="D16848">
        <v>2241820</v>
      </c>
      <c r="E16848" s="1" t="s">
        <v>83434</v>
      </c>
      <c r="G16848" s="1" t="s">
        <v>3570</v>
      </c>
      <c r="H16848">
        <v>10</v>
      </c>
      <c r="I16848">
        <v>1030</v>
      </c>
      <c r="J16848" s="1" t="s">
        <v>11788</v>
      </c>
      <c r="K16848" s="1" t="s">
        <v>41204</v>
      </c>
      <c r="L16848" s="1" t="s">
        <v>7423</v>
      </c>
      <c r="M16848" s="1" t="s">
        <v>369</v>
      </c>
      <c r="N16848" s="1" t="s">
        <v>35</v>
      </c>
      <c r="O16848" s="2"/>
      <c r="P16848">
        <v>0</v>
      </c>
      <c r="Q16848" s="1" t="s">
        <v>35</v>
      </c>
      <c r="R16848" s="1" t="s">
        <v>11465</v>
      </c>
      <c r="S16848" s="1" t="s">
        <v>35</v>
      </c>
      <c r="T16848" s="1" t="s">
        <v>35</v>
      </c>
      <c r="U16848">
        <v>0</v>
      </c>
      <c r="V16848" s="1" t="s">
        <v>4080</v>
      </c>
      <c r="W16848" s="1" t="s">
        <v>35</v>
      </c>
      <c r="X16848">
        <v>0</v>
      </c>
      <c r="Y16848" s="1" t="s">
        <v>35</v>
      </c>
      <c r="Z16848" s="1" t="s">
        <v>83435</v>
      </c>
      <c r="AA16848" s="1" t="s">
        <v>83436</v>
      </c>
    </row>
    <row r="16849" spans="1:27" x14ac:dyDescent="0.25">
      <c r="A16849">
        <v>16847</v>
      </c>
      <c r="B16849">
        <v>16848</v>
      </c>
      <c r="C16849" s="1" t="s">
        <v>83437</v>
      </c>
      <c r="D16849">
        <v>2368390</v>
      </c>
      <c r="E16849" s="1" t="s">
        <v>83438</v>
      </c>
      <c r="G16849" s="1" t="s">
        <v>3570</v>
      </c>
      <c r="H16849">
        <v>10</v>
      </c>
      <c r="I16849">
        <v>1650</v>
      </c>
      <c r="J16849" s="1" t="s">
        <v>69</v>
      </c>
      <c r="K16849" s="1" t="s">
        <v>12952</v>
      </c>
      <c r="L16849" s="1" t="s">
        <v>1908</v>
      </c>
      <c r="M16849" s="1" t="s">
        <v>61</v>
      </c>
      <c r="N16849" s="1" t="s">
        <v>35</v>
      </c>
      <c r="O16849" s="2">
        <v>43370</v>
      </c>
      <c r="P16849">
        <v>0</v>
      </c>
      <c r="Q16849" s="1" t="s">
        <v>35</v>
      </c>
      <c r="R16849" s="1" t="s">
        <v>11465</v>
      </c>
      <c r="S16849" s="1" t="s">
        <v>35</v>
      </c>
      <c r="T16849" s="1" t="s">
        <v>229</v>
      </c>
      <c r="U16849">
        <v>0</v>
      </c>
      <c r="V16849" s="1" t="s">
        <v>4627</v>
      </c>
      <c r="W16849" s="1" t="s">
        <v>35</v>
      </c>
      <c r="X16849">
        <v>0</v>
      </c>
      <c r="Y16849" s="1" t="s">
        <v>35</v>
      </c>
      <c r="Z16849" s="1" t="s">
        <v>83439</v>
      </c>
      <c r="AA16849" s="1" t="s">
        <v>83440</v>
      </c>
    </row>
    <row r="16850" spans="1:27" x14ac:dyDescent="0.25">
      <c r="A16850">
        <v>16848</v>
      </c>
      <c r="B16850">
        <v>16849</v>
      </c>
      <c r="C16850" s="1" t="s">
        <v>83441</v>
      </c>
      <c r="D16850">
        <v>634260</v>
      </c>
      <c r="E16850" s="1" t="s">
        <v>83442</v>
      </c>
      <c r="G16850" s="1" t="s">
        <v>35</v>
      </c>
      <c r="H16850">
        <v>0</v>
      </c>
      <c r="I16850">
        <v>1320</v>
      </c>
      <c r="J16850" s="1" t="s">
        <v>69</v>
      </c>
      <c r="K16850" s="1" t="s">
        <v>82168</v>
      </c>
      <c r="L16850" s="1" t="s">
        <v>548</v>
      </c>
      <c r="M16850" s="1" t="s">
        <v>61</v>
      </c>
      <c r="N16850" s="1" t="s">
        <v>35</v>
      </c>
      <c r="O16850" s="2">
        <v>43154</v>
      </c>
      <c r="P16850">
        <v>0</v>
      </c>
      <c r="Q16850" s="1" t="s">
        <v>35</v>
      </c>
      <c r="R16850" s="1" t="s">
        <v>208</v>
      </c>
      <c r="S16850" s="1" t="s">
        <v>35</v>
      </c>
      <c r="T16850" s="1" t="s">
        <v>35</v>
      </c>
      <c r="U16850">
        <v>10</v>
      </c>
      <c r="V16850" s="1" t="s">
        <v>304</v>
      </c>
      <c r="W16850" s="1" t="s">
        <v>35</v>
      </c>
      <c r="X16850">
        <v>0</v>
      </c>
      <c r="Y16850" s="1" t="s">
        <v>35</v>
      </c>
      <c r="Z16850" s="1" t="s">
        <v>83443</v>
      </c>
      <c r="AA16850" s="1" t="s">
        <v>83444</v>
      </c>
    </row>
    <row r="16851" spans="1:27" x14ac:dyDescent="0.25">
      <c r="A16851">
        <v>16849</v>
      </c>
      <c r="B16851">
        <v>16850</v>
      </c>
      <c r="C16851" s="1" t="s">
        <v>83445</v>
      </c>
      <c r="D16851">
        <v>503990</v>
      </c>
      <c r="E16851" s="1" t="s">
        <v>83446</v>
      </c>
      <c r="G16851" s="1" t="s">
        <v>1037</v>
      </c>
      <c r="H16851">
        <v>10</v>
      </c>
      <c r="I16851">
        <v>3110</v>
      </c>
      <c r="J16851" s="1" t="s">
        <v>2033</v>
      </c>
      <c r="K16851" s="1" t="s">
        <v>83447</v>
      </c>
      <c r="L16851" s="1" t="s">
        <v>246</v>
      </c>
      <c r="M16851" s="1" t="s">
        <v>61</v>
      </c>
      <c r="N16851" s="1" t="s">
        <v>1284</v>
      </c>
      <c r="O16851" s="2">
        <v>43264</v>
      </c>
      <c r="P16851">
        <v>0</v>
      </c>
      <c r="Q16851" s="1" t="s">
        <v>35</v>
      </c>
      <c r="R16851" s="1" t="s">
        <v>208</v>
      </c>
      <c r="S16851" s="1" t="s">
        <v>35</v>
      </c>
      <c r="T16851" s="1" t="s">
        <v>229</v>
      </c>
      <c r="U16851">
        <v>10</v>
      </c>
      <c r="V16851" s="1" t="s">
        <v>83448</v>
      </c>
      <c r="W16851" s="1" t="s">
        <v>35</v>
      </c>
      <c r="X16851">
        <v>210</v>
      </c>
      <c r="Y16851" s="1" t="s">
        <v>35</v>
      </c>
      <c r="Z16851" s="1" t="s">
        <v>83449</v>
      </c>
      <c r="AA16851" s="1" t="s">
        <v>83450</v>
      </c>
    </row>
    <row r="16852" spans="1:27" x14ac:dyDescent="0.25">
      <c r="A16852">
        <v>16850</v>
      </c>
      <c r="B16852">
        <v>16851</v>
      </c>
      <c r="C16852" s="1" t="s">
        <v>83451</v>
      </c>
      <c r="D16852">
        <v>2747740</v>
      </c>
      <c r="E16852" s="1" t="s">
        <v>83452</v>
      </c>
      <c r="G16852" s="1" t="s">
        <v>79139</v>
      </c>
      <c r="H16852">
        <v>10</v>
      </c>
      <c r="I16852">
        <v>4060</v>
      </c>
      <c r="J16852" s="1" t="s">
        <v>69</v>
      </c>
      <c r="K16852" s="1" t="s">
        <v>83453</v>
      </c>
      <c r="L16852" s="1" t="s">
        <v>35</v>
      </c>
      <c r="M16852" s="1" t="s">
        <v>1003</v>
      </c>
      <c r="N16852" s="1" t="s">
        <v>2790</v>
      </c>
      <c r="O16852" s="2"/>
      <c r="P16852">
        <v>0</v>
      </c>
      <c r="Q16852" s="1" t="s">
        <v>35</v>
      </c>
      <c r="R16852" s="1" t="s">
        <v>51</v>
      </c>
      <c r="S16852" s="1" t="s">
        <v>35</v>
      </c>
      <c r="T16852" s="1" t="s">
        <v>257</v>
      </c>
      <c r="U16852">
        <v>0</v>
      </c>
      <c r="V16852" s="1" t="s">
        <v>304</v>
      </c>
      <c r="W16852" s="1" t="s">
        <v>35</v>
      </c>
      <c r="X16852">
        <v>90</v>
      </c>
      <c r="Y16852" s="1" t="s">
        <v>35</v>
      </c>
      <c r="Z16852" s="1" t="s">
        <v>83454</v>
      </c>
      <c r="AA16852" s="1" t="s">
        <v>83455</v>
      </c>
    </row>
    <row r="16853" spans="1:27" x14ac:dyDescent="0.25">
      <c r="A16853">
        <v>16851</v>
      </c>
      <c r="B16853">
        <v>16852</v>
      </c>
      <c r="C16853" s="1" t="s">
        <v>83456</v>
      </c>
      <c r="D16853">
        <v>205700</v>
      </c>
      <c r="E16853" s="1" t="s">
        <v>83457</v>
      </c>
      <c r="G16853" s="1" t="s">
        <v>164</v>
      </c>
      <c r="H16853">
        <v>0</v>
      </c>
      <c r="I16853">
        <v>2494840</v>
      </c>
      <c r="J16853" s="1" t="s">
        <v>69</v>
      </c>
      <c r="K16853" s="1" t="s">
        <v>83458</v>
      </c>
      <c r="L16853" s="1" t="s">
        <v>45500</v>
      </c>
      <c r="M16853" s="1" t="s">
        <v>83459</v>
      </c>
      <c r="N16853" s="1" t="s">
        <v>83460</v>
      </c>
      <c r="O16853" s="2">
        <v>35960</v>
      </c>
      <c r="P16853">
        <v>0</v>
      </c>
      <c r="Q16853" s="1" t="s">
        <v>20469</v>
      </c>
      <c r="R16853" s="1" t="s">
        <v>1910</v>
      </c>
      <c r="S16853" s="1" t="s">
        <v>35</v>
      </c>
      <c r="T16853" s="1" t="s">
        <v>229</v>
      </c>
      <c r="U16853">
        <v>0</v>
      </c>
      <c r="V16853" s="1" t="s">
        <v>304</v>
      </c>
      <c r="W16853" s="1" t="s">
        <v>54</v>
      </c>
      <c r="X16853">
        <v>0</v>
      </c>
      <c r="Y16853" s="1" t="s">
        <v>35</v>
      </c>
      <c r="Z16853" s="1" t="s">
        <v>83461</v>
      </c>
      <c r="AA16853" s="1" t="s">
        <v>83462</v>
      </c>
    </row>
    <row r="16854" spans="1:27" x14ac:dyDescent="0.25">
      <c r="A16854">
        <v>16852</v>
      </c>
      <c r="B16854">
        <v>16853</v>
      </c>
      <c r="C16854" s="1" t="s">
        <v>83463</v>
      </c>
      <c r="D16854">
        <v>1135340</v>
      </c>
      <c r="E16854" s="1" t="s">
        <v>83464</v>
      </c>
      <c r="G16854" s="1" t="s">
        <v>3288</v>
      </c>
      <c r="H16854">
        <v>10</v>
      </c>
      <c r="I16854">
        <v>1500</v>
      </c>
      <c r="J16854" s="1" t="s">
        <v>69</v>
      </c>
      <c r="K16854" s="1" t="s">
        <v>83465</v>
      </c>
      <c r="L16854" s="1" t="s">
        <v>705</v>
      </c>
      <c r="M16854" s="1" t="s">
        <v>33</v>
      </c>
      <c r="N16854" s="1" t="s">
        <v>35</v>
      </c>
      <c r="O16854" s="2">
        <v>43271</v>
      </c>
      <c r="P16854">
        <v>0</v>
      </c>
      <c r="Q16854" s="1" t="s">
        <v>35</v>
      </c>
      <c r="R16854" s="1" t="s">
        <v>1910</v>
      </c>
      <c r="S16854" s="1" t="s">
        <v>35</v>
      </c>
      <c r="T16854" s="1" t="s">
        <v>35</v>
      </c>
      <c r="U16854">
        <v>0</v>
      </c>
      <c r="V16854" s="1" t="s">
        <v>304</v>
      </c>
      <c r="W16854" s="1" t="s">
        <v>35</v>
      </c>
      <c r="X16854">
        <v>0</v>
      </c>
      <c r="Y16854" s="1" t="s">
        <v>35</v>
      </c>
      <c r="Z16854" s="1" t="s">
        <v>83466</v>
      </c>
      <c r="AA16854" s="1" t="s">
        <v>83467</v>
      </c>
    </row>
    <row r="16855" spans="1:27" x14ac:dyDescent="0.25">
      <c r="A16855">
        <v>16853</v>
      </c>
      <c r="B16855">
        <v>16854</v>
      </c>
      <c r="C16855" s="1" t="s">
        <v>83468</v>
      </c>
      <c r="D16855">
        <v>48000</v>
      </c>
      <c r="E16855" s="1" t="s">
        <v>83469</v>
      </c>
      <c r="F16855">
        <v>670</v>
      </c>
      <c r="G16855" s="1" t="s">
        <v>1103</v>
      </c>
      <c r="H16855">
        <v>0</v>
      </c>
      <c r="I16855">
        <v>133790</v>
      </c>
      <c r="J16855" s="1" t="s">
        <v>1882</v>
      </c>
      <c r="K16855" s="1" t="s">
        <v>83470</v>
      </c>
      <c r="L16855" s="1" t="s">
        <v>83471</v>
      </c>
      <c r="M16855" s="1" t="s">
        <v>7001</v>
      </c>
      <c r="N16855" s="1" t="s">
        <v>83472</v>
      </c>
      <c r="O16855" s="2">
        <v>40492</v>
      </c>
      <c r="P16855">
        <v>0</v>
      </c>
      <c r="Q16855" s="1" t="s">
        <v>35</v>
      </c>
      <c r="R16855" s="1" t="s">
        <v>3420</v>
      </c>
      <c r="S16855" s="1" t="s">
        <v>35</v>
      </c>
      <c r="T16855" s="1" t="s">
        <v>35</v>
      </c>
      <c r="U16855">
        <v>0</v>
      </c>
      <c r="V16855" s="1" t="s">
        <v>210</v>
      </c>
      <c r="W16855" s="1" t="s">
        <v>171</v>
      </c>
      <c r="X16855">
        <v>220</v>
      </c>
      <c r="Y16855" s="1" t="s">
        <v>35</v>
      </c>
      <c r="Z16855" s="1" t="s">
        <v>83473</v>
      </c>
      <c r="AA16855" s="1" t="s">
        <v>83474</v>
      </c>
    </row>
    <row r="16856" spans="1:27" x14ac:dyDescent="0.25">
      <c r="A16856">
        <v>16854</v>
      </c>
      <c r="B16856">
        <v>16855</v>
      </c>
      <c r="C16856" s="1" t="s">
        <v>83475</v>
      </c>
      <c r="D16856">
        <v>186800</v>
      </c>
      <c r="E16856" s="1" t="s">
        <v>83476</v>
      </c>
      <c r="G16856" s="1" t="s">
        <v>281</v>
      </c>
      <c r="H16856">
        <v>0</v>
      </c>
      <c r="I16856">
        <v>3670</v>
      </c>
      <c r="J16856" s="1" t="s">
        <v>69</v>
      </c>
      <c r="K16856" s="1" t="s">
        <v>11574</v>
      </c>
      <c r="L16856" s="1" t="s">
        <v>41482</v>
      </c>
      <c r="M16856" s="1" t="s">
        <v>369</v>
      </c>
      <c r="N16856" s="1" t="s">
        <v>35</v>
      </c>
      <c r="O16856" s="2">
        <v>42608</v>
      </c>
      <c r="P16856">
        <v>0</v>
      </c>
      <c r="Q16856" s="1" t="s">
        <v>35</v>
      </c>
      <c r="R16856" s="1" t="s">
        <v>5283</v>
      </c>
      <c r="S16856" s="1" t="s">
        <v>35</v>
      </c>
      <c r="T16856" s="1" t="s">
        <v>35</v>
      </c>
      <c r="U16856">
        <v>0</v>
      </c>
      <c r="V16856" s="1" t="s">
        <v>26442</v>
      </c>
      <c r="W16856" s="1" t="s">
        <v>35</v>
      </c>
      <c r="X16856">
        <v>0</v>
      </c>
      <c r="Y16856" s="1" t="s">
        <v>35</v>
      </c>
      <c r="Z16856" s="1" t="s">
        <v>83477</v>
      </c>
      <c r="AA16856" s="1" t="s">
        <v>83478</v>
      </c>
    </row>
    <row r="16857" spans="1:27" x14ac:dyDescent="0.25">
      <c r="A16857">
        <v>16855</v>
      </c>
      <c r="B16857">
        <v>16856</v>
      </c>
      <c r="C16857" s="1" t="s">
        <v>83479</v>
      </c>
      <c r="D16857">
        <v>164840</v>
      </c>
      <c r="E16857" s="1" t="s">
        <v>83480</v>
      </c>
      <c r="G16857" s="1" t="s">
        <v>1103</v>
      </c>
      <c r="H16857">
        <v>0</v>
      </c>
      <c r="I16857">
        <v>10003510</v>
      </c>
      <c r="J16857" s="1" t="s">
        <v>5214</v>
      </c>
      <c r="K16857" s="1" t="s">
        <v>2889</v>
      </c>
      <c r="L16857" s="1" t="s">
        <v>477</v>
      </c>
      <c r="M16857" s="1" t="s">
        <v>811</v>
      </c>
      <c r="N16857" s="1" t="s">
        <v>35</v>
      </c>
      <c r="O16857" s="2">
        <v>41480</v>
      </c>
      <c r="P16857">
        <v>0</v>
      </c>
      <c r="Q16857" s="1" t="s">
        <v>35</v>
      </c>
      <c r="R16857" s="1" t="s">
        <v>2474</v>
      </c>
      <c r="S16857" s="1" t="s">
        <v>35</v>
      </c>
      <c r="T16857" s="1" t="s">
        <v>35</v>
      </c>
      <c r="U16857">
        <v>0</v>
      </c>
      <c r="V16857" s="1" t="s">
        <v>83481</v>
      </c>
      <c r="W16857" s="1" t="s">
        <v>35</v>
      </c>
      <c r="X16857">
        <v>0</v>
      </c>
      <c r="Y16857" s="1" t="s">
        <v>35</v>
      </c>
      <c r="Z16857" s="1" t="s">
        <v>83482</v>
      </c>
      <c r="AA16857" s="1" t="s">
        <v>83483</v>
      </c>
    </row>
    <row r="16858" spans="1:27" x14ac:dyDescent="0.25">
      <c r="A16858">
        <v>16856</v>
      </c>
      <c r="B16858">
        <v>16857</v>
      </c>
      <c r="C16858" s="1" t="s">
        <v>83484</v>
      </c>
      <c r="D16858">
        <v>155480</v>
      </c>
      <c r="E16858" s="1" t="s">
        <v>83485</v>
      </c>
      <c r="G16858" s="1" t="s">
        <v>164</v>
      </c>
      <c r="H16858">
        <v>0</v>
      </c>
      <c r="I16858">
        <v>4950</v>
      </c>
      <c r="J16858" s="1" t="s">
        <v>1438</v>
      </c>
      <c r="K16858" s="1" t="s">
        <v>47588</v>
      </c>
      <c r="L16858" s="1" t="s">
        <v>1330</v>
      </c>
      <c r="M16858" s="1" t="s">
        <v>72</v>
      </c>
      <c r="N16858" s="1" t="s">
        <v>35</v>
      </c>
      <c r="O16858" s="2">
        <v>42194</v>
      </c>
      <c r="P16858">
        <v>0</v>
      </c>
      <c r="Q16858" s="1" t="s">
        <v>35</v>
      </c>
      <c r="R16858" s="1" t="s">
        <v>1910</v>
      </c>
      <c r="S16858" s="1" t="s">
        <v>35</v>
      </c>
      <c r="T16858" s="1" t="s">
        <v>35</v>
      </c>
      <c r="U16858">
        <v>0</v>
      </c>
      <c r="V16858" s="1" t="s">
        <v>304</v>
      </c>
      <c r="W16858" s="1" t="s">
        <v>54</v>
      </c>
      <c r="X16858">
        <v>120</v>
      </c>
      <c r="Y16858" s="1" t="s">
        <v>35</v>
      </c>
      <c r="Z16858" s="1" t="s">
        <v>83486</v>
      </c>
      <c r="AA16858" s="1" t="s">
        <v>83487</v>
      </c>
    </row>
    <row r="16859" spans="1:27" x14ac:dyDescent="0.25">
      <c r="A16859">
        <v>16857</v>
      </c>
      <c r="B16859">
        <v>16858</v>
      </c>
      <c r="C16859" s="1" t="s">
        <v>83488</v>
      </c>
      <c r="D16859">
        <v>504300</v>
      </c>
      <c r="E16859" s="1" t="s">
        <v>83489</v>
      </c>
      <c r="G16859" s="1" t="s">
        <v>35</v>
      </c>
      <c r="H16859">
        <v>10</v>
      </c>
      <c r="I16859">
        <v>2910</v>
      </c>
      <c r="J16859" s="1" t="s">
        <v>69</v>
      </c>
      <c r="K16859" s="1" t="s">
        <v>16280</v>
      </c>
      <c r="L16859" s="1" t="s">
        <v>246</v>
      </c>
      <c r="M16859" s="1" t="s">
        <v>95</v>
      </c>
      <c r="N16859" s="1" t="s">
        <v>35</v>
      </c>
      <c r="O16859" s="2"/>
      <c r="P16859">
        <v>0</v>
      </c>
      <c r="Q16859" s="1" t="s">
        <v>35</v>
      </c>
      <c r="R16859" s="1" t="s">
        <v>8293</v>
      </c>
      <c r="S16859" s="1" t="s">
        <v>35</v>
      </c>
      <c r="T16859" s="1" t="s">
        <v>35</v>
      </c>
      <c r="U16859">
        <v>10</v>
      </c>
      <c r="V16859" s="1" t="s">
        <v>1968</v>
      </c>
      <c r="W16859" s="1" t="s">
        <v>35</v>
      </c>
      <c r="X16859">
        <v>0</v>
      </c>
      <c r="Y16859" s="1" t="s">
        <v>35</v>
      </c>
      <c r="Z16859" s="1" t="s">
        <v>83490</v>
      </c>
      <c r="AA16859" s="1" t="s">
        <v>83491</v>
      </c>
    </row>
    <row r="16860" spans="1:27" x14ac:dyDescent="0.25">
      <c r="A16860">
        <v>16858</v>
      </c>
      <c r="B16860">
        <v>16859</v>
      </c>
      <c r="C16860" s="1" t="s">
        <v>83492</v>
      </c>
      <c r="D16860">
        <v>2724450</v>
      </c>
      <c r="E16860" s="1" t="s">
        <v>83493</v>
      </c>
      <c r="G16860" s="1" t="s">
        <v>673</v>
      </c>
      <c r="H16860">
        <v>10</v>
      </c>
      <c r="I16860">
        <v>5000</v>
      </c>
      <c r="J16860" s="1" t="s">
        <v>69</v>
      </c>
      <c r="K16860" s="1" t="s">
        <v>83494</v>
      </c>
      <c r="L16860" s="1" t="s">
        <v>329</v>
      </c>
      <c r="M16860" s="1" t="s">
        <v>95</v>
      </c>
      <c r="N16860" s="1" t="s">
        <v>35</v>
      </c>
      <c r="O16860" s="2"/>
      <c r="P16860">
        <v>0</v>
      </c>
      <c r="Q16860" s="1" t="s">
        <v>35</v>
      </c>
      <c r="R16860" s="1" t="s">
        <v>208</v>
      </c>
      <c r="S16860" s="1" t="s">
        <v>35</v>
      </c>
      <c r="T16860" s="1" t="s">
        <v>35</v>
      </c>
      <c r="U16860">
        <v>10</v>
      </c>
      <c r="V16860" s="1" t="s">
        <v>304</v>
      </c>
      <c r="W16860" s="1" t="s">
        <v>35</v>
      </c>
      <c r="X16860">
        <v>200</v>
      </c>
      <c r="Y16860" s="1" t="s">
        <v>35</v>
      </c>
      <c r="Z16860" s="1" t="s">
        <v>83495</v>
      </c>
      <c r="AA16860" s="1" t="s">
        <v>83496</v>
      </c>
    </row>
    <row r="16861" spans="1:27" x14ac:dyDescent="0.25">
      <c r="A16861">
        <v>16859</v>
      </c>
      <c r="B16861">
        <v>16860</v>
      </c>
      <c r="C16861" s="1" t="s">
        <v>83497</v>
      </c>
      <c r="D16861">
        <v>115400</v>
      </c>
      <c r="E16861" s="1" t="s">
        <v>83498</v>
      </c>
      <c r="G16861" s="1" t="s">
        <v>35</v>
      </c>
      <c r="H16861">
        <v>0</v>
      </c>
      <c r="I16861">
        <v>2640</v>
      </c>
      <c r="J16861" s="1" t="s">
        <v>69</v>
      </c>
      <c r="K16861" s="1" t="s">
        <v>3296</v>
      </c>
      <c r="L16861" s="1" t="s">
        <v>329</v>
      </c>
      <c r="M16861" s="1" t="s">
        <v>95</v>
      </c>
      <c r="N16861" s="1" t="s">
        <v>35</v>
      </c>
      <c r="O16861" s="2">
        <v>42710</v>
      </c>
      <c r="P16861">
        <v>0</v>
      </c>
      <c r="Q16861" s="1" t="s">
        <v>35</v>
      </c>
      <c r="R16861" s="1" t="s">
        <v>75</v>
      </c>
      <c r="S16861" s="1" t="s">
        <v>35</v>
      </c>
      <c r="T16861" s="1" t="s">
        <v>35</v>
      </c>
      <c r="U16861">
        <v>10</v>
      </c>
      <c r="V16861" s="1" t="s">
        <v>304</v>
      </c>
      <c r="W16861" s="1" t="s">
        <v>35</v>
      </c>
      <c r="X16861">
        <v>0</v>
      </c>
      <c r="Y16861" s="1" t="s">
        <v>35</v>
      </c>
      <c r="Z16861" s="1" t="s">
        <v>83499</v>
      </c>
      <c r="AA16861" s="1" t="s">
        <v>43077</v>
      </c>
    </row>
    <row r="16862" spans="1:27" x14ac:dyDescent="0.25">
      <c r="A16862">
        <v>16860</v>
      </c>
      <c r="B16862">
        <v>16861</v>
      </c>
      <c r="C16862" s="1" t="s">
        <v>83500</v>
      </c>
      <c r="D16862">
        <v>154670</v>
      </c>
      <c r="E16862" s="1" t="s">
        <v>83501</v>
      </c>
      <c r="F16862">
        <v>730</v>
      </c>
      <c r="G16862" s="1" t="s">
        <v>244</v>
      </c>
      <c r="H16862">
        <v>10</v>
      </c>
      <c r="I16862">
        <v>3290</v>
      </c>
      <c r="J16862" s="1" t="s">
        <v>47308</v>
      </c>
      <c r="K16862" s="1" t="s">
        <v>83502</v>
      </c>
      <c r="L16862" s="1" t="s">
        <v>69630</v>
      </c>
      <c r="M16862" s="1" t="s">
        <v>33</v>
      </c>
      <c r="N16862" s="1" t="s">
        <v>2790</v>
      </c>
      <c r="O16862" s="2">
        <v>42612</v>
      </c>
      <c r="P16862">
        <v>0</v>
      </c>
      <c r="Q16862" s="1" t="s">
        <v>35</v>
      </c>
      <c r="R16862" s="1" t="s">
        <v>3575</v>
      </c>
      <c r="S16862" s="1" t="s">
        <v>35</v>
      </c>
      <c r="T16862" s="1" t="s">
        <v>35</v>
      </c>
      <c r="U16862">
        <v>10</v>
      </c>
      <c r="V16862" s="1" t="s">
        <v>8972</v>
      </c>
      <c r="W16862" s="1" t="s">
        <v>54</v>
      </c>
      <c r="X16862">
        <v>240</v>
      </c>
      <c r="Y16862" s="1" t="s">
        <v>35</v>
      </c>
      <c r="Z16862" s="1" t="s">
        <v>83503</v>
      </c>
      <c r="AA16862" s="1" t="s">
        <v>83504</v>
      </c>
    </row>
    <row r="16863" spans="1:27" x14ac:dyDescent="0.25">
      <c r="A16863">
        <v>16861</v>
      </c>
      <c r="B16863">
        <v>16862</v>
      </c>
      <c r="C16863" s="1" t="s">
        <v>83505</v>
      </c>
      <c r="D16863">
        <v>640470</v>
      </c>
      <c r="E16863" s="1" t="s">
        <v>83506</v>
      </c>
      <c r="G16863" s="1" t="s">
        <v>1248</v>
      </c>
      <c r="H16863">
        <v>10</v>
      </c>
      <c r="I16863">
        <v>2860</v>
      </c>
      <c r="J16863" s="1" t="s">
        <v>1472</v>
      </c>
      <c r="K16863" s="1" t="s">
        <v>35</v>
      </c>
      <c r="L16863" s="1" t="s">
        <v>3058</v>
      </c>
      <c r="M16863" s="1" t="s">
        <v>369</v>
      </c>
      <c r="N16863" s="1" t="s">
        <v>35</v>
      </c>
      <c r="O16863" s="2">
        <v>43258</v>
      </c>
      <c r="P16863">
        <v>0</v>
      </c>
      <c r="Q16863" s="1" t="s">
        <v>35</v>
      </c>
      <c r="R16863" s="1" t="s">
        <v>2961</v>
      </c>
      <c r="S16863" s="1" t="s">
        <v>35</v>
      </c>
      <c r="T16863" s="1" t="s">
        <v>35</v>
      </c>
      <c r="U16863">
        <v>10</v>
      </c>
      <c r="V16863" s="1" t="s">
        <v>304</v>
      </c>
      <c r="W16863" s="1" t="s">
        <v>35</v>
      </c>
      <c r="X16863">
        <v>240</v>
      </c>
      <c r="Y16863" s="1" t="s">
        <v>35</v>
      </c>
      <c r="Z16863" s="1" t="s">
        <v>83507</v>
      </c>
      <c r="AA16863" s="1" t="s">
        <v>83508</v>
      </c>
    </row>
    <row r="16864" spans="1:27" x14ac:dyDescent="0.25">
      <c r="A16864">
        <v>16862</v>
      </c>
      <c r="B16864">
        <v>16863</v>
      </c>
      <c r="C16864" s="1" t="s">
        <v>83509</v>
      </c>
      <c r="D16864">
        <v>222580</v>
      </c>
      <c r="E16864" s="1" t="s">
        <v>83510</v>
      </c>
      <c r="G16864" s="1" t="s">
        <v>35</v>
      </c>
      <c r="H16864">
        <v>10</v>
      </c>
      <c r="I16864">
        <v>2880</v>
      </c>
      <c r="J16864" s="1" t="s">
        <v>69</v>
      </c>
      <c r="K16864" s="1" t="s">
        <v>43329</v>
      </c>
      <c r="L16864" s="1" t="s">
        <v>705</v>
      </c>
      <c r="M16864" s="1" t="s">
        <v>95</v>
      </c>
      <c r="N16864" s="1" t="s">
        <v>35</v>
      </c>
      <c r="O16864" s="2">
        <v>42843</v>
      </c>
      <c r="P16864">
        <v>0</v>
      </c>
      <c r="Q16864" s="1" t="s">
        <v>35</v>
      </c>
      <c r="R16864" s="1" t="s">
        <v>1910</v>
      </c>
      <c r="S16864" s="1" t="s">
        <v>35</v>
      </c>
      <c r="T16864" s="1" t="s">
        <v>35</v>
      </c>
      <c r="U16864">
        <v>10</v>
      </c>
      <c r="V16864" s="1" t="s">
        <v>304</v>
      </c>
      <c r="W16864" s="1" t="s">
        <v>35</v>
      </c>
      <c r="X16864">
        <v>0</v>
      </c>
      <c r="Y16864" s="1" t="s">
        <v>35</v>
      </c>
      <c r="Z16864" s="1" t="s">
        <v>83511</v>
      </c>
      <c r="AA16864" s="1" t="s">
        <v>83512</v>
      </c>
    </row>
    <row r="16865" spans="1:27" x14ac:dyDescent="0.25">
      <c r="A16865">
        <v>16863</v>
      </c>
      <c r="B16865">
        <v>16864</v>
      </c>
      <c r="C16865" s="1" t="s">
        <v>83513</v>
      </c>
      <c r="D16865">
        <v>493470</v>
      </c>
      <c r="E16865" s="1" t="s">
        <v>83514</v>
      </c>
      <c r="G16865" s="1" t="s">
        <v>5651</v>
      </c>
      <c r="H16865">
        <v>10</v>
      </c>
      <c r="I16865">
        <v>1550</v>
      </c>
      <c r="J16865" s="1" t="s">
        <v>69</v>
      </c>
      <c r="K16865" s="1" t="s">
        <v>83515</v>
      </c>
      <c r="L16865" s="1" t="s">
        <v>852</v>
      </c>
      <c r="M16865" s="1" t="s">
        <v>369</v>
      </c>
      <c r="N16865" s="1" t="s">
        <v>35</v>
      </c>
      <c r="O16865" s="2">
        <v>43061</v>
      </c>
      <c r="P16865">
        <v>0</v>
      </c>
      <c r="Q16865" s="1" t="s">
        <v>35</v>
      </c>
      <c r="R16865" s="1" t="s">
        <v>1409</v>
      </c>
      <c r="S16865" s="1" t="s">
        <v>35</v>
      </c>
      <c r="T16865" s="1" t="s">
        <v>35</v>
      </c>
      <c r="U16865">
        <v>10</v>
      </c>
      <c r="V16865" s="1" t="s">
        <v>304</v>
      </c>
      <c r="W16865" s="1" t="s">
        <v>35</v>
      </c>
      <c r="X16865">
        <v>0</v>
      </c>
      <c r="Y16865" s="1" t="s">
        <v>35</v>
      </c>
      <c r="Z16865" s="1" t="s">
        <v>83516</v>
      </c>
      <c r="AA16865" s="1" t="s">
        <v>83517</v>
      </c>
    </row>
    <row r="16866" spans="1:27" x14ac:dyDescent="0.25">
      <c r="A16866">
        <v>16864</v>
      </c>
      <c r="B16866">
        <v>16865</v>
      </c>
      <c r="C16866" s="1" t="s">
        <v>83518</v>
      </c>
      <c r="D16866">
        <v>210880</v>
      </c>
      <c r="E16866" s="1" t="s">
        <v>83519</v>
      </c>
      <c r="G16866" s="1" t="s">
        <v>2375</v>
      </c>
      <c r="H16866">
        <v>0</v>
      </c>
      <c r="I16866">
        <v>3860</v>
      </c>
      <c r="J16866" s="1" t="s">
        <v>69</v>
      </c>
      <c r="K16866" s="1" t="s">
        <v>35</v>
      </c>
      <c r="L16866" s="1" t="s">
        <v>35</v>
      </c>
      <c r="M16866" s="1" t="s">
        <v>53355</v>
      </c>
      <c r="N16866" s="1" t="s">
        <v>35</v>
      </c>
      <c r="O16866" s="2">
        <v>40844</v>
      </c>
      <c r="P16866">
        <v>0</v>
      </c>
      <c r="Q16866" s="1" t="s">
        <v>35</v>
      </c>
      <c r="R16866" s="1" t="s">
        <v>3420</v>
      </c>
      <c r="S16866" s="1" t="s">
        <v>35</v>
      </c>
      <c r="T16866" s="1" t="s">
        <v>35</v>
      </c>
      <c r="U16866">
        <v>0</v>
      </c>
      <c r="V16866" s="1" t="s">
        <v>304</v>
      </c>
      <c r="W16866" s="1" t="s">
        <v>35</v>
      </c>
      <c r="X16866">
        <v>0</v>
      </c>
      <c r="Y16866" s="1" t="s">
        <v>35</v>
      </c>
      <c r="Z16866" s="1" t="s">
        <v>83520</v>
      </c>
      <c r="AA16866" s="1" t="s">
        <v>83521</v>
      </c>
    </row>
    <row r="16867" spans="1:27" x14ac:dyDescent="0.25">
      <c r="A16867">
        <v>16865</v>
      </c>
      <c r="B16867">
        <v>16866</v>
      </c>
      <c r="C16867" s="1" t="s">
        <v>83522</v>
      </c>
      <c r="D16867">
        <v>182600</v>
      </c>
      <c r="E16867" s="1" t="s">
        <v>83523</v>
      </c>
      <c r="G16867" s="1" t="s">
        <v>475</v>
      </c>
      <c r="H16867">
        <v>10</v>
      </c>
      <c r="I16867">
        <v>4660</v>
      </c>
      <c r="J16867" s="1" t="s">
        <v>301</v>
      </c>
      <c r="K16867" s="1" t="s">
        <v>7830</v>
      </c>
      <c r="L16867" s="1" t="s">
        <v>46501</v>
      </c>
      <c r="M16867" s="1" t="s">
        <v>33</v>
      </c>
      <c r="N16867" s="1" t="s">
        <v>1284</v>
      </c>
      <c r="O16867" s="2">
        <v>42552</v>
      </c>
      <c r="P16867">
        <v>0</v>
      </c>
      <c r="Q16867" s="1" t="s">
        <v>35</v>
      </c>
      <c r="R16867" s="1" t="s">
        <v>208</v>
      </c>
      <c r="S16867" s="1" t="s">
        <v>35</v>
      </c>
      <c r="T16867" s="1" t="s">
        <v>35</v>
      </c>
      <c r="U16867">
        <v>0</v>
      </c>
      <c r="V16867" s="1" t="s">
        <v>3106</v>
      </c>
      <c r="W16867" s="1" t="s">
        <v>35</v>
      </c>
      <c r="X16867">
        <v>210</v>
      </c>
      <c r="Y16867" s="1" t="s">
        <v>35</v>
      </c>
      <c r="Z16867" s="1" t="s">
        <v>83524</v>
      </c>
      <c r="AA16867" s="1" t="s">
        <v>83525</v>
      </c>
    </row>
    <row r="16868" spans="1:27" x14ac:dyDescent="0.25">
      <c r="A16868">
        <v>16866</v>
      </c>
      <c r="B16868">
        <v>16867</v>
      </c>
      <c r="C16868" s="1" t="s">
        <v>83526</v>
      </c>
      <c r="D16868">
        <v>52830</v>
      </c>
      <c r="E16868" s="1" t="s">
        <v>83527</v>
      </c>
      <c r="G16868" s="1" t="s">
        <v>5323</v>
      </c>
      <c r="H16868">
        <v>0</v>
      </c>
      <c r="I16868">
        <v>8312450</v>
      </c>
      <c r="J16868" s="1" t="s">
        <v>215</v>
      </c>
      <c r="K16868" s="1" t="s">
        <v>83528</v>
      </c>
      <c r="L16868" s="1" t="s">
        <v>83529</v>
      </c>
      <c r="M16868" s="1" t="s">
        <v>53355</v>
      </c>
      <c r="N16868" s="1" t="s">
        <v>59063</v>
      </c>
      <c r="O16868" s="2">
        <v>40045</v>
      </c>
      <c r="P16868">
        <v>0</v>
      </c>
      <c r="Q16868" s="1" t="s">
        <v>35</v>
      </c>
      <c r="R16868" s="1" t="s">
        <v>208</v>
      </c>
      <c r="S16868" s="1" t="s">
        <v>35</v>
      </c>
      <c r="T16868" s="1" t="s">
        <v>35</v>
      </c>
      <c r="U16868">
        <v>10</v>
      </c>
      <c r="V16868" s="1" t="s">
        <v>4080</v>
      </c>
      <c r="W16868" s="1" t="s">
        <v>171</v>
      </c>
      <c r="X16868">
        <v>270</v>
      </c>
      <c r="Y16868" s="1" t="s">
        <v>35</v>
      </c>
      <c r="Z16868" s="1" t="s">
        <v>83530</v>
      </c>
      <c r="AA16868" s="1" t="s">
        <v>83531</v>
      </c>
    </row>
    <row r="16869" spans="1:27" x14ac:dyDescent="0.25">
      <c r="A16869">
        <v>16867</v>
      </c>
      <c r="B16869">
        <v>16868</v>
      </c>
      <c r="C16869" s="1" t="s">
        <v>83532</v>
      </c>
      <c r="D16869">
        <v>75960</v>
      </c>
      <c r="E16869" s="1" t="s">
        <v>83533</v>
      </c>
      <c r="G16869" s="1" t="s">
        <v>35</v>
      </c>
      <c r="H16869">
        <v>10</v>
      </c>
      <c r="I16869">
        <v>4580</v>
      </c>
      <c r="J16869" s="1" t="s">
        <v>83534</v>
      </c>
      <c r="K16869" s="1" t="s">
        <v>83535</v>
      </c>
      <c r="L16869" s="1" t="s">
        <v>246</v>
      </c>
      <c r="M16869" s="1" t="s">
        <v>2409</v>
      </c>
      <c r="N16869" s="1" t="s">
        <v>10739</v>
      </c>
      <c r="O16869" s="2">
        <v>42655</v>
      </c>
      <c r="P16869">
        <v>0</v>
      </c>
      <c r="Q16869" s="1" t="s">
        <v>35</v>
      </c>
      <c r="R16869" s="1" t="s">
        <v>2961</v>
      </c>
      <c r="S16869" s="1" t="s">
        <v>35</v>
      </c>
      <c r="T16869" s="1" t="s">
        <v>35</v>
      </c>
      <c r="U16869">
        <v>10</v>
      </c>
      <c r="V16869" s="1" t="s">
        <v>354</v>
      </c>
      <c r="W16869" s="1" t="s">
        <v>35</v>
      </c>
      <c r="X16869">
        <v>540</v>
      </c>
      <c r="Y16869" s="1" t="s">
        <v>35</v>
      </c>
      <c r="Z16869" s="1" t="s">
        <v>83536</v>
      </c>
      <c r="AA16869" s="1" t="s">
        <v>458</v>
      </c>
    </row>
    <row r="16870" spans="1:27" x14ac:dyDescent="0.25">
      <c r="A16870">
        <v>16868</v>
      </c>
      <c r="B16870">
        <v>16869</v>
      </c>
      <c r="C16870" s="1" t="s">
        <v>83537</v>
      </c>
      <c r="D16870">
        <v>209500</v>
      </c>
      <c r="E16870" s="1" t="s">
        <v>83538</v>
      </c>
      <c r="G16870" s="1" t="s">
        <v>1103</v>
      </c>
      <c r="H16870">
        <v>0</v>
      </c>
      <c r="I16870">
        <v>5440</v>
      </c>
      <c r="J16870" s="1" t="s">
        <v>69</v>
      </c>
      <c r="K16870" s="1" t="s">
        <v>43157</v>
      </c>
      <c r="L16870" s="1" t="s">
        <v>35</v>
      </c>
      <c r="M16870" s="1" t="s">
        <v>369</v>
      </c>
      <c r="N16870" s="1" t="s">
        <v>35</v>
      </c>
      <c r="O16870" s="2">
        <v>41899</v>
      </c>
      <c r="P16870">
        <v>0</v>
      </c>
      <c r="Q16870" s="1" t="s">
        <v>3204</v>
      </c>
      <c r="R16870" s="1" t="s">
        <v>1910</v>
      </c>
      <c r="S16870" s="1" t="s">
        <v>35</v>
      </c>
      <c r="T16870" s="1" t="s">
        <v>35</v>
      </c>
      <c r="U16870">
        <v>0</v>
      </c>
      <c r="V16870" s="1" t="s">
        <v>304</v>
      </c>
      <c r="W16870" s="1" t="s">
        <v>35</v>
      </c>
      <c r="X16870">
        <v>0</v>
      </c>
      <c r="Y16870" s="1" t="s">
        <v>35</v>
      </c>
      <c r="Z16870" s="1" t="s">
        <v>83539</v>
      </c>
      <c r="AA16870" s="1" t="s">
        <v>28586</v>
      </c>
    </row>
    <row r="16871" spans="1:27" x14ac:dyDescent="0.25">
      <c r="A16871">
        <v>16869</v>
      </c>
      <c r="B16871">
        <v>16870</v>
      </c>
      <c r="C16871" s="1" t="s">
        <v>83540</v>
      </c>
      <c r="D16871">
        <v>157100</v>
      </c>
      <c r="E16871" s="1" t="s">
        <v>83541</v>
      </c>
      <c r="G16871" s="1" t="s">
        <v>35</v>
      </c>
      <c r="H16871">
        <v>0</v>
      </c>
      <c r="I16871">
        <v>3220</v>
      </c>
      <c r="J16871" s="1" t="s">
        <v>69</v>
      </c>
      <c r="K16871" s="1" t="s">
        <v>17197</v>
      </c>
      <c r="L16871" s="1" t="s">
        <v>705</v>
      </c>
      <c r="M16871" s="1" t="s">
        <v>95</v>
      </c>
      <c r="N16871" s="1" t="s">
        <v>35</v>
      </c>
      <c r="O16871" s="2">
        <v>42706</v>
      </c>
      <c r="P16871">
        <v>0</v>
      </c>
      <c r="Q16871" s="1" t="s">
        <v>35</v>
      </c>
      <c r="R16871" s="1" t="s">
        <v>2961</v>
      </c>
      <c r="S16871" s="1" t="s">
        <v>35</v>
      </c>
      <c r="T16871" s="1" t="s">
        <v>35</v>
      </c>
      <c r="U16871">
        <v>10</v>
      </c>
      <c r="V16871" s="1" t="s">
        <v>304</v>
      </c>
      <c r="W16871" s="1" t="s">
        <v>35</v>
      </c>
      <c r="X16871">
        <v>0</v>
      </c>
      <c r="Y16871" s="1" t="s">
        <v>35</v>
      </c>
      <c r="Z16871" s="1" t="s">
        <v>83542</v>
      </c>
      <c r="AA16871" s="1" t="s">
        <v>83543</v>
      </c>
    </row>
    <row r="16872" spans="1:27" x14ac:dyDescent="0.25">
      <c r="A16872">
        <v>16870</v>
      </c>
      <c r="B16872">
        <v>16871</v>
      </c>
      <c r="C16872" s="1" t="s">
        <v>83544</v>
      </c>
      <c r="D16872">
        <v>2757090</v>
      </c>
      <c r="E16872" s="1" t="s">
        <v>83545</v>
      </c>
      <c r="G16872" s="1" t="s">
        <v>13238</v>
      </c>
      <c r="H16872">
        <v>10</v>
      </c>
      <c r="I16872">
        <v>2250</v>
      </c>
      <c r="J16872" s="1" t="s">
        <v>69</v>
      </c>
      <c r="K16872" s="1" t="s">
        <v>10283</v>
      </c>
      <c r="L16872" s="1" t="s">
        <v>47290</v>
      </c>
      <c r="M16872" s="1" t="s">
        <v>811</v>
      </c>
      <c r="N16872" s="1" t="s">
        <v>35</v>
      </c>
      <c r="O16872" s="2">
        <v>43469</v>
      </c>
      <c r="P16872">
        <v>0</v>
      </c>
      <c r="Q16872" s="1" t="s">
        <v>35</v>
      </c>
      <c r="R16872" s="1" t="s">
        <v>5283</v>
      </c>
      <c r="S16872" s="1" t="s">
        <v>35</v>
      </c>
      <c r="T16872" s="1" t="s">
        <v>35</v>
      </c>
      <c r="U16872">
        <v>0</v>
      </c>
      <c r="V16872" s="1" t="s">
        <v>615</v>
      </c>
      <c r="W16872" s="1" t="s">
        <v>35</v>
      </c>
      <c r="X16872">
        <v>0</v>
      </c>
      <c r="Y16872" s="1" t="s">
        <v>35</v>
      </c>
      <c r="Z16872" s="1" t="s">
        <v>83546</v>
      </c>
      <c r="AA16872" s="1" t="s">
        <v>13238</v>
      </c>
    </row>
    <row r="16873" spans="1:27" x14ac:dyDescent="0.25">
      <c r="A16873">
        <v>16871</v>
      </c>
      <c r="B16873">
        <v>16872</v>
      </c>
      <c r="C16873" s="1" t="s">
        <v>83547</v>
      </c>
      <c r="D16873">
        <v>116570</v>
      </c>
      <c r="E16873" s="1" t="s">
        <v>83548</v>
      </c>
      <c r="G16873" s="1" t="s">
        <v>244</v>
      </c>
      <c r="H16873">
        <v>10</v>
      </c>
      <c r="I16873">
        <v>4410</v>
      </c>
      <c r="J16873" s="1" t="s">
        <v>69</v>
      </c>
      <c r="K16873" s="1" t="s">
        <v>6918</v>
      </c>
      <c r="L16873" s="1" t="s">
        <v>852</v>
      </c>
      <c r="M16873" s="1" t="s">
        <v>369</v>
      </c>
      <c r="N16873" s="1" t="s">
        <v>35</v>
      </c>
      <c r="O16873" s="2">
        <v>42688</v>
      </c>
      <c r="P16873">
        <v>0</v>
      </c>
      <c r="Q16873" s="1" t="s">
        <v>35</v>
      </c>
      <c r="R16873" s="1" t="s">
        <v>208</v>
      </c>
      <c r="S16873" s="1" t="s">
        <v>35</v>
      </c>
      <c r="T16873" s="1" t="s">
        <v>229</v>
      </c>
      <c r="U16873">
        <v>10</v>
      </c>
      <c r="V16873" s="1" t="s">
        <v>304</v>
      </c>
      <c r="W16873" s="1" t="s">
        <v>35</v>
      </c>
      <c r="X16873">
        <v>500</v>
      </c>
      <c r="Y16873" s="1" t="s">
        <v>35</v>
      </c>
      <c r="Z16873" s="1" t="s">
        <v>83549</v>
      </c>
      <c r="AA16873" s="1" t="s">
        <v>83550</v>
      </c>
    </row>
    <row r="16874" spans="1:27" x14ac:dyDescent="0.25">
      <c r="A16874">
        <v>16872</v>
      </c>
      <c r="B16874">
        <v>16873</v>
      </c>
      <c r="C16874" s="1" t="s">
        <v>83551</v>
      </c>
      <c r="D16874">
        <v>168120</v>
      </c>
      <c r="E16874" s="1" t="s">
        <v>83552</v>
      </c>
      <c r="G16874" s="1" t="s">
        <v>3913</v>
      </c>
      <c r="H16874">
        <v>10</v>
      </c>
      <c r="I16874">
        <v>4370</v>
      </c>
      <c r="J16874" s="1" t="s">
        <v>69</v>
      </c>
      <c r="K16874" s="1" t="s">
        <v>34106</v>
      </c>
      <c r="L16874" s="1" t="s">
        <v>7166</v>
      </c>
      <c r="M16874" s="1" t="s">
        <v>369</v>
      </c>
      <c r="N16874" s="1" t="s">
        <v>35</v>
      </c>
      <c r="O16874" s="2">
        <v>41837</v>
      </c>
      <c r="P16874">
        <v>0</v>
      </c>
      <c r="Q16874" s="1" t="s">
        <v>35</v>
      </c>
      <c r="R16874" s="1" t="s">
        <v>5283</v>
      </c>
      <c r="S16874" s="1" t="s">
        <v>35</v>
      </c>
      <c r="T16874" s="1" t="s">
        <v>35</v>
      </c>
      <c r="U16874">
        <v>0</v>
      </c>
      <c r="V16874" s="1" t="s">
        <v>9341</v>
      </c>
      <c r="W16874" s="1" t="s">
        <v>35</v>
      </c>
      <c r="X16874">
        <v>0</v>
      </c>
      <c r="Y16874" s="1" t="s">
        <v>35</v>
      </c>
      <c r="Z16874" s="1" t="s">
        <v>83553</v>
      </c>
      <c r="AA16874" s="1" t="s">
        <v>83554</v>
      </c>
    </row>
    <row r="16875" spans="1:27" x14ac:dyDescent="0.25">
      <c r="A16875">
        <v>16873</v>
      </c>
      <c r="B16875">
        <v>16874</v>
      </c>
      <c r="C16875" s="1" t="s">
        <v>83555</v>
      </c>
      <c r="D16875">
        <v>641480</v>
      </c>
      <c r="E16875" s="1" t="s">
        <v>83556</v>
      </c>
      <c r="G16875" s="1" t="s">
        <v>1248</v>
      </c>
      <c r="H16875">
        <v>10</v>
      </c>
      <c r="I16875">
        <v>4560</v>
      </c>
      <c r="J16875" s="1" t="s">
        <v>69</v>
      </c>
      <c r="K16875" s="1" t="s">
        <v>7688</v>
      </c>
      <c r="L16875" s="1" t="s">
        <v>852</v>
      </c>
      <c r="M16875" s="1" t="s">
        <v>33</v>
      </c>
      <c r="N16875" s="1" t="s">
        <v>35</v>
      </c>
      <c r="O16875" s="2">
        <v>43266</v>
      </c>
      <c r="P16875">
        <v>0</v>
      </c>
      <c r="Q16875" s="1" t="s">
        <v>35</v>
      </c>
      <c r="R16875" s="1" t="s">
        <v>11465</v>
      </c>
      <c r="S16875" s="1" t="s">
        <v>35</v>
      </c>
      <c r="T16875" s="1" t="s">
        <v>35</v>
      </c>
      <c r="U16875">
        <v>0</v>
      </c>
      <c r="V16875" s="1" t="s">
        <v>78360</v>
      </c>
      <c r="W16875" s="1" t="s">
        <v>35</v>
      </c>
      <c r="X16875">
        <v>410</v>
      </c>
      <c r="Y16875" s="1" t="s">
        <v>35</v>
      </c>
      <c r="Z16875" s="1" t="s">
        <v>83557</v>
      </c>
      <c r="AA16875" s="1" t="s">
        <v>83558</v>
      </c>
    </row>
    <row r="16876" spans="1:27" x14ac:dyDescent="0.25">
      <c r="A16876">
        <v>16874</v>
      </c>
      <c r="B16876">
        <v>16875</v>
      </c>
      <c r="C16876" s="1" t="s">
        <v>83559</v>
      </c>
      <c r="D16876">
        <v>521770</v>
      </c>
      <c r="E16876" s="1" t="s">
        <v>83560</v>
      </c>
      <c r="F16876">
        <v>880</v>
      </c>
      <c r="G16876" s="1" t="s">
        <v>35</v>
      </c>
      <c r="H16876">
        <v>0</v>
      </c>
      <c r="I16876">
        <v>742830</v>
      </c>
      <c r="J16876" s="1" t="s">
        <v>22322</v>
      </c>
      <c r="K16876" s="1" t="s">
        <v>16228</v>
      </c>
      <c r="L16876" s="1" t="s">
        <v>35</v>
      </c>
      <c r="M16876" s="1" t="s">
        <v>61</v>
      </c>
      <c r="N16876" s="1" t="s">
        <v>83561</v>
      </c>
      <c r="O16876" s="2">
        <v>43152</v>
      </c>
      <c r="P16876">
        <v>0</v>
      </c>
      <c r="Q16876" s="1" t="s">
        <v>35</v>
      </c>
      <c r="R16876" s="1" t="s">
        <v>1259</v>
      </c>
      <c r="S16876" s="1" t="s">
        <v>35</v>
      </c>
      <c r="T16876" s="1" t="s">
        <v>35</v>
      </c>
      <c r="U16876">
        <v>10</v>
      </c>
      <c r="V16876" s="1" t="s">
        <v>304</v>
      </c>
      <c r="W16876" s="1" t="s">
        <v>35</v>
      </c>
      <c r="X16876">
        <v>0</v>
      </c>
      <c r="Y16876" s="1" t="s">
        <v>35</v>
      </c>
      <c r="Z16876" s="1" t="s">
        <v>83562</v>
      </c>
      <c r="AA16876" s="1" t="s">
        <v>27324</v>
      </c>
    </row>
    <row r="16877" spans="1:27" x14ac:dyDescent="0.25">
      <c r="A16877">
        <v>16875</v>
      </c>
      <c r="B16877">
        <v>16876</v>
      </c>
      <c r="C16877" s="1" t="s">
        <v>83563</v>
      </c>
      <c r="D16877">
        <v>134240</v>
      </c>
      <c r="E16877" s="1" t="s">
        <v>83564</v>
      </c>
      <c r="G16877" s="1" t="s">
        <v>244</v>
      </c>
      <c r="H16877">
        <v>10</v>
      </c>
      <c r="I16877">
        <v>2372120</v>
      </c>
      <c r="J16877" s="1" t="s">
        <v>69</v>
      </c>
      <c r="K16877" s="1" t="s">
        <v>83565</v>
      </c>
      <c r="L16877" s="1" t="s">
        <v>83566</v>
      </c>
      <c r="M16877" s="1" t="s">
        <v>7254</v>
      </c>
      <c r="N16877" s="1" t="s">
        <v>9505</v>
      </c>
      <c r="O16877" s="2">
        <v>42719</v>
      </c>
      <c r="P16877">
        <v>0</v>
      </c>
      <c r="Q16877" s="1" t="s">
        <v>35</v>
      </c>
      <c r="R16877" s="1" t="s">
        <v>36</v>
      </c>
      <c r="S16877" s="1" t="s">
        <v>35</v>
      </c>
      <c r="T16877" s="1" t="s">
        <v>35</v>
      </c>
      <c r="U16877">
        <v>10</v>
      </c>
      <c r="V16877" s="1" t="s">
        <v>8250</v>
      </c>
      <c r="W16877" s="1" t="s">
        <v>35</v>
      </c>
      <c r="X16877">
        <v>10</v>
      </c>
      <c r="Y16877" s="1" t="s">
        <v>35</v>
      </c>
      <c r="Z16877" s="1" t="s">
        <v>83567</v>
      </c>
      <c r="AA16877" s="1" t="s">
        <v>83568</v>
      </c>
    </row>
    <row r="16878" spans="1:27" x14ac:dyDescent="0.25">
      <c r="A16878">
        <v>16876</v>
      </c>
      <c r="B16878">
        <v>16877</v>
      </c>
      <c r="C16878" s="1" t="s">
        <v>83569</v>
      </c>
      <c r="D16878">
        <v>624050</v>
      </c>
      <c r="E16878" s="1" t="s">
        <v>83570</v>
      </c>
      <c r="G16878" s="1" t="s">
        <v>1447</v>
      </c>
      <c r="H16878">
        <v>10</v>
      </c>
      <c r="I16878">
        <v>3870</v>
      </c>
      <c r="J16878" s="1" t="s">
        <v>69</v>
      </c>
      <c r="K16878" s="1" t="s">
        <v>83571</v>
      </c>
      <c r="L16878" s="1" t="s">
        <v>35</v>
      </c>
      <c r="M16878" s="1" t="s">
        <v>61</v>
      </c>
      <c r="N16878" s="1" t="s">
        <v>2863</v>
      </c>
      <c r="O16878" s="2">
        <v>43305</v>
      </c>
      <c r="P16878">
        <v>0</v>
      </c>
      <c r="Q16878" s="1" t="s">
        <v>18277</v>
      </c>
      <c r="R16878" s="1" t="s">
        <v>5283</v>
      </c>
      <c r="S16878" s="1" t="s">
        <v>35</v>
      </c>
      <c r="T16878" s="1" t="s">
        <v>35</v>
      </c>
      <c r="U16878">
        <v>10</v>
      </c>
      <c r="V16878" s="1" t="s">
        <v>304</v>
      </c>
      <c r="W16878" s="1" t="s">
        <v>35</v>
      </c>
      <c r="X16878">
        <v>0</v>
      </c>
      <c r="Y16878" s="1" t="s">
        <v>35</v>
      </c>
      <c r="Z16878" s="1" t="s">
        <v>83572</v>
      </c>
      <c r="AA16878" s="1" t="s">
        <v>83573</v>
      </c>
    </row>
    <row r="16879" spans="1:27" x14ac:dyDescent="0.25">
      <c r="A16879">
        <v>16877</v>
      </c>
      <c r="B16879">
        <v>16878</v>
      </c>
      <c r="C16879" s="1" t="s">
        <v>83574</v>
      </c>
      <c r="D16879">
        <v>195770</v>
      </c>
      <c r="E16879" s="1" t="s">
        <v>83575</v>
      </c>
      <c r="F16879">
        <v>700</v>
      </c>
      <c r="G16879" s="1" t="s">
        <v>21971</v>
      </c>
      <c r="H16879">
        <v>10</v>
      </c>
      <c r="I16879">
        <v>3330</v>
      </c>
      <c r="J16879" s="1" t="s">
        <v>69</v>
      </c>
      <c r="K16879" s="1" t="s">
        <v>83576</v>
      </c>
      <c r="L16879" s="1" t="s">
        <v>329</v>
      </c>
      <c r="M16879" s="1" t="s">
        <v>72</v>
      </c>
      <c r="N16879" s="1" t="s">
        <v>35</v>
      </c>
      <c r="O16879" s="2">
        <v>42047</v>
      </c>
      <c r="P16879">
        <v>0</v>
      </c>
      <c r="Q16879" s="1" t="s">
        <v>35</v>
      </c>
      <c r="R16879" s="1" t="s">
        <v>208</v>
      </c>
      <c r="S16879" s="1" t="s">
        <v>35</v>
      </c>
      <c r="T16879" s="1" t="s">
        <v>35</v>
      </c>
      <c r="U16879">
        <v>10</v>
      </c>
      <c r="V16879" s="1" t="s">
        <v>7101</v>
      </c>
      <c r="W16879" s="1" t="s">
        <v>35</v>
      </c>
      <c r="X16879">
        <v>500</v>
      </c>
      <c r="Y16879" s="1" t="s">
        <v>35</v>
      </c>
      <c r="Z16879" s="1" t="s">
        <v>35</v>
      </c>
      <c r="AA16879" s="1" t="s">
        <v>83577</v>
      </c>
    </row>
    <row r="16880" spans="1:27" x14ac:dyDescent="0.25">
      <c r="A16880">
        <v>16878</v>
      </c>
      <c r="B16880">
        <v>16879</v>
      </c>
      <c r="C16880" s="1" t="s">
        <v>83578</v>
      </c>
      <c r="D16880">
        <v>503490</v>
      </c>
      <c r="E16880" s="1" t="s">
        <v>83579</v>
      </c>
      <c r="G16880" s="1" t="s">
        <v>1447</v>
      </c>
      <c r="H16880">
        <v>10</v>
      </c>
      <c r="I16880">
        <v>2410</v>
      </c>
      <c r="J16880" s="1" t="s">
        <v>69</v>
      </c>
      <c r="K16880" s="1" t="s">
        <v>83580</v>
      </c>
      <c r="L16880" s="1" t="s">
        <v>468</v>
      </c>
      <c r="M16880" s="1" t="s">
        <v>61</v>
      </c>
      <c r="N16880" s="1" t="s">
        <v>35</v>
      </c>
      <c r="O16880" s="2">
        <v>43119</v>
      </c>
      <c r="P16880">
        <v>0</v>
      </c>
      <c r="Q16880" s="1" t="s">
        <v>35</v>
      </c>
      <c r="R16880" s="1" t="s">
        <v>2474</v>
      </c>
      <c r="S16880" s="1" t="s">
        <v>35</v>
      </c>
      <c r="T16880" s="1" t="s">
        <v>35</v>
      </c>
      <c r="U16880">
        <v>10</v>
      </c>
      <c r="V16880" s="1" t="s">
        <v>8476</v>
      </c>
      <c r="W16880" s="1" t="s">
        <v>35</v>
      </c>
      <c r="X16880">
        <v>0</v>
      </c>
      <c r="Y16880" s="1" t="s">
        <v>35</v>
      </c>
      <c r="Z16880" s="1" t="s">
        <v>83581</v>
      </c>
      <c r="AA16880" s="1" t="s">
        <v>83582</v>
      </c>
    </row>
    <row r="16881" spans="1:27" x14ac:dyDescent="0.25">
      <c r="A16881">
        <v>16879</v>
      </c>
      <c r="B16881">
        <v>16880</v>
      </c>
      <c r="C16881" s="1" t="s">
        <v>83583</v>
      </c>
      <c r="D16881">
        <v>80550</v>
      </c>
      <c r="E16881" s="1" t="s">
        <v>83584</v>
      </c>
      <c r="G16881" s="1" t="s">
        <v>7</v>
      </c>
      <c r="H16881">
        <v>10</v>
      </c>
      <c r="I16881">
        <v>1210</v>
      </c>
      <c r="J16881" s="1" t="s">
        <v>6228</v>
      </c>
      <c r="K16881" s="1" t="s">
        <v>35</v>
      </c>
      <c r="L16881" s="1" t="s">
        <v>7423</v>
      </c>
      <c r="M16881" s="1" t="s">
        <v>369</v>
      </c>
      <c r="N16881" s="1" t="s">
        <v>35</v>
      </c>
      <c r="O16881" s="2">
        <v>42269</v>
      </c>
      <c r="P16881">
        <v>0</v>
      </c>
      <c r="Q16881" s="1" t="s">
        <v>35</v>
      </c>
      <c r="R16881" s="1" t="s">
        <v>11465</v>
      </c>
      <c r="S16881" s="1" t="s">
        <v>35</v>
      </c>
      <c r="T16881" s="1" t="s">
        <v>35</v>
      </c>
      <c r="U16881">
        <v>10</v>
      </c>
      <c r="V16881" s="1" t="s">
        <v>77</v>
      </c>
      <c r="W16881" s="1" t="s">
        <v>171</v>
      </c>
      <c r="X16881">
        <v>270</v>
      </c>
      <c r="Y16881" s="1" t="s">
        <v>35</v>
      </c>
      <c r="Z16881" s="1" t="s">
        <v>83585</v>
      </c>
      <c r="AA16881" s="1" t="s">
        <v>44918</v>
      </c>
    </row>
    <row r="16882" spans="1:27" x14ac:dyDescent="0.25">
      <c r="A16882">
        <v>16880</v>
      </c>
      <c r="B16882">
        <v>16881</v>
      </c>
      <c r="C16882" s="1" t="s">
        <v>83586</v>
      </c>
      <c r="D16882">
        <v>3047670</v>
      </c>
      <c r="E16882" s="1" t="s">
        <v>83587</v>
      </c>
      <c r="G16882" s="1" t="s">
        <v>25994</v>
      </c>
      <c r="H16882">
        <v>0</v>
      </c>
      <c r="I16882">
        <v>1060</v>
      </c>
      <c r="J16882" s="1" t="s">
        <v>69</v>
      </c>
      <c r="K16882" s="1" t="s">
        <v>83588</v>
      </c>
      <c r="L16882" s="1" t="s">
        <v>3893</v>
      </c>
      <c r="M16882" s="1" t="s">
        <v>1267</v>
      </c>
      <c r="N16882" s="1" t="s">
        <v>35</v>
      </c>
      <c r="O16882" s="2">
        <v>43549</v>
      </c>
      <c r="P16882">
        <v>0</v>
      </c>
      <c r="Q16882" s="1" t="s">
        <v>35</v>
      </c>
      <c r="R16882" s="1" t="s">
        <v>3420</v>
      </c>
      <c r="S16882" s="1" t="s">
        <v>35</v>
      </c>
      <c r="T16882" s="1" t="s">
        <v>229</v>
      </c>
      <c r="U16882">
        <v>0</v>
      </c>
      <c r="V16882" s="1" t="s">
        <v>83589</v>
      </c>
      <c r="W16882" s="1" t="s">
        <v>35</v>
      </c>
      <c r="X16882">
        <v>0</v>
      </c>
      <c r="Y16882" s="1" t="s">
        <v>35</v>
      </c>
      <c r="Z16882" s="1" t="s">
        <v>83590</v>
      </c>
      <c r="AA16882" s="1" t="s">
        <v>83591</v>
      </c>
    </row>
    <row r="16883" spans="1:27" x14ac:dyDescent="0.25">
      <c r="A16883">
        <v>16881</v>
      </c>
      <c r="B16883">
        <v>16882</v>
      </c>
      <c r="C16883" s="1" t="s">
        <v>18674</v>
      </c>
      <c r="D16883">
        <v>162090</v>
      </c>
      <c r="E16883" s="1" t="s">
        <v>83592</v>
      </c>
      <c r="F16883">
        <v>740</v>
      </c>
      <c r="G16883" s="1" t="s">
        <v>3913</v>
      </c>
      <c r="H16883">
        <v>10</v>
      </c>
      <c r="I16883">
        <v>10014530</v>
      </c>
      <c r="J16883" s="1" t="s">
        <v>395</v>
      </c>
      <c r="K16883" s="1" t="s">
        <v>83593</v>
      </c>
      <c r="L16883" s="1" t="s">
        <v>705</v>
      </c>
      <c r="M16883" s="1" t="s">
        <v>61</v>
      </c>
      <c r="N16883" s="1" t="s">
        <v>18677</v>
      </c>
      <c r="O16883" s="2">
        <v>42268</v>
      </c>
      <c r="P16883">
        <v>0</v>
      </c>
      <c r="Q16883" s="1" t="s">
        <v>35</v>
      </c>
      <c r="R16883" s="1" t="s">
        <v>2961</v>
      </c>
      <c r="S16883" s="1" t="s">
        <v>35</v>
      </c>
      <c r="T16883" s="1" t="s">
        <v>229</v>
      </c>
      <c r="U16883">
        <v>0</v>
      </c>
      <c r="V16883" s="1" t="s">
        <v>304</v>
      </c>
      <c r="W16883" s="1" t="s">
        <v>35</v>
      </c>
      <c r="X16883">
        <v>340</v>
      </c>
      <c r="Y16883" s="1" t="s">
        <v>35</v>
      </c>
      <c r="Z16883" s="1" t="s">
        <v>18679</v>
      </c>
      <c r="AA16883" s="1" t="s">
        <v>83594</v>
      </c>
    </row>
    <row r="16884" spans="1:27" x14ac:dyDescent="0.25">
      <c r="A16884">
        <v>16882</v>
      </c>
      <c r="B16884">
        <v>16883</v>
      </c>
      <c r="C16884" s="1" t="s">
        <v>74926</v>
      </c>
      <c r="D16884">
        <v>134710</v>
      </c>
      <c r="E16884" s="1" t="s">
        <v>83595</v>
      </c>
      <c r="G16884" s="1" t="s">
        <v>21031</v>
      </c>
      <c r="H16884">
        <v>10</v>
      </c>
      <c r="I16884">
        <v>1660</v>
      </c>
      <c r="J16884" s="1" t="s">
        <v>69</v>
      </c>
      <c r="K16884" s="1" t="s">
        <v>23039</v>
      </c>
      <c r="L16884" s="1" t="s">
        <v>2018</v>
      </c>
      <c r="M16884" s="1" t="s">
        <v>9924</v>
      </c>
      <c r="N16884" s="1" t="s">
        <v>1284</v>
      </c>
      <c r="O16884" s="2">
        <v>42657</v>
      </c>
      <c r="P16884">
        <v>0</v>
      </c>
      <c r="Q16884" s="1" t="s">
        <v>74926</v>
      </c>
      <c r="R16884" s="1" t="s">
        <v>5283</v>
      </c>
      <c r="S16884" s="1" t="s">
        <v>35</v>
      </c>
      <c r="T16884" s="1" t="s">
        <v>35</v>
      </c>
      <c r="U16884">
        <v>10</v>
      </c>
      <c r="V16884" s="1" t="s">
        <v>304</v>
      </c>
      <c r="W16884" s="1" t="s">
        <v>35</v>
      </c>
      <c r="X16884">
        <v>0</v>
      </c>
      <c r="Y16884" s="1" t="s">
        <v>35</v>
      </c>
      <c r="Z16884" s="1" t="s">
        <v>83596</v>
      </c>
      <c r="AA16884" s="1" t="s">
        <v>83597</v>
      </c>
    </row>
    <row r="16885" spans="1:27" x14ac:dyDescent="0.25">
      <c r="A16885">
        <v>16883</v>
      </c>
      <c r="B16885">
        <v>16884</v>
      </c>
      <c r="C16885" s="1" t="s">
        <v>35646</v>
      </c>
      <c r="D16885">
        <v>177860</v>
      </c>
      <c r="E16885" s="1" t="s">
        <v>83598</v>
      </c>
      <c r="G16885" s="1" t="s">
        <v>8442</v>
      </c>
      <c r="H16885">
        <v>10</v>
      </c>
      <c r="I16885">
        <v>2824220</v>
      </c>
      <c r="J16885" s="1" t="s">
        <v>367</v>
      </c>
      <c r="K16885" s="1" t="s">
        <v>53099</v>
      </c>
      <c r="L16885" s="1" t="s">
        <v>7423</v>
      </c>
      <c r="M16885" s="1" t="s">
        <v>369</v>
      </c>
      <c r="N16885" s="1" t="s">
        <v>33468</v>
      </c>
      <c r="O16885" s="2">
        <v>33663</v>
      </c>
      <c r="P16885">
        <v>0</v>
      </c>
      <c r="Q16885" s="1" t="s">
        <v>35</v>
      </c>
      <c r="R16885" s="1" t="s">
        <v>1910</v>
      </c>
      <c r="S16885" s="1" t="s">
        <v>35</v>
      </c>
      <c r="T16885" s="1" t="s">
        <v>35</v>
      </c>
      <c r="U16885">
        <v>10</v>
      </c>
      <c r="V16885" s="1" t="s">
        <v>1968</v>
      </c>
      <c r="W16885" s="1" t="s">
        <v>54</v>
      </c>
      <c r="X16885">
        <v>0</v>
      </c>
      <c r="Y16885" s="1" t="s">
        <v>35</v>
      </c>
      <c r="Z16885" s="1" t="s">
        <v>35648</v>
      </c>
      <c r="AA16885" s="1" t="s">
        <v>83599</v>
      </c>
    </row>
    <row r="16886" spans="1:27" x14ac:dyDescent="0.25">
      <c r="A16886">
        <v>16884</v>
      </c>
      <c r="B16886">
        <v>16885</v>
      </c>
      <c r="C16886" s="1" t="s">
        <v>8370</v>
      </c>
      <c r="D16886">
        <v>105200</v>
      </c>
      <c r="E16886" s="1" t="s">
        <v>83600</v>
      </c>
      <c r="G16886" s="1" t="s">
        <v>1248</v>
      </c>
      <c r="H16886">
        <v>10</v>
      </c>
      <c r="I16886">
        <v>374510</v>
      </c>
      <c r="J16886" s="1" t="s">
        <v>301</v>
      </c>
      <c r="K16886" s="1" t="s">
        <v>47503</v>
      </c>
      <c r="L16886" s="1" t="s">
        <v>852</v>
      </c>
      <c r="M16886" s="1" t="s">
        <v>61</v>
      </c>
      <c r="N16886" s="1" t="s">
        <v>8373</v>
      </c>
      <c r="O16886" s="2">
        <v>41780</v>
      </c>
      <c r="P16886">
        <v>0</v>
      </c>
      <c r="Q16886" s="1" t="s">
        <v>35</v>
      </c>
      <c r="R16886" s="1" t="s">
        <v>5283</v>
      </c>
      <c r="S16886" s="1" t="s">
        <v>35</v>
      </c>
      <c r="T16886" s="1" t="s">
        <v>229</v>
      </c>
      <c r="U16886">
        <v>0</v>
      </c>
      <c r="V16886" s="1" t="s">
        <v>304</v>
      </c>
      <c r="W16886" s="1" t="s">
        <v>35</v>
      </c>
      <c r="X16886">
        <v>420</v>
      </c>
      <c r="Y16886" s="1" t="s">
        <v>35</v>
      </c>
      <c r="Z16886" s="1" t="s">
        <v>8375</v>
      </c>
      <c r="AA16886" s="1" t="s">
        <v>83601</v>
      </c>
    </row>
    <row r="16887" spans="1:27" x14ac:dyDescent="0.25">
      <c r="A16887">
        <v>16885</v>
      </c>
      <c r="B16887">
        <v>16886</v>
      </c>
      <c r="C16887" s="1" t="s">
        <v>83602</v>
      </c>
      <c r="D16887">
        <v>174720</v>
      </c>
      <c r="E16887" s="1" t="s">
        <v>83603</v>
      </c>
      <c r="G16887" s="1" t="s">
        <v>104</v>
      </c>
      <c r="H16887">
        <v>0</v>
      </c>
      <c r="I16887">
        <v>2440</v>
      </c>
      <c r="J16887" s="1" t="s">
        <v>69</v>
      </c>
      <c r="K16887" s="1" t="s">
        <v>26545</v>
      </c>
      <c r="L16887" s="1" t="s">
        <v>2399</v>
      </c>
      <c r="M16887" s="1" t="s">
        <v>7254</v>
      </c>
      <c r="N16887" s="1" t="s">
        <v>35</v>
      </c>
      <c r="O16887" s="2">
        <v>42564</v>
      </c>
      <c r="P16887">
        <v>0</v>
      </c>
      <c r="Q16887" s="1" t="s">
        <v>35</v>
      </c>
      <c r="R16887" s="1" t="s">
        <v>1910</v>
      </c>
      <c r="S16887" s="1" t="s">
        <v>35</v>
      </c>
      <c r="T16887" s="1" t="s">
        <v>35</v>
      </c>
      <c r="U16887">
        <v>10</v>
      </c>
      <c r="V16887" s="1" t="s">
        <v>304</v>
      </c>
      <c r="W16887" s="1" t="s">
        <v>35</v>
      </c>
      <c r="X16887">
        <v>0</v>
      </c>
      <c r="Y16887" s="1" t="s">
        <v>35</v>
      </c>
      <c r="Z16887" s="1" t="s">
        <v>83604</v>
      </c>
      <c r="AA16887" s="1" t="s">
        <v>83605</v>
      </c>
    </row>
    <row r="16888" spans="1:27" x14ac:dyDescent="0.25">
      <c r="A16888">
        <v>16886</v>
      </c>
      <c r="B16888">
        <v>16887</v>
      </c>
      <c r="C16888" s="1" t="s">
        <v>83606</v>
      </c>
      <c r="D16888">
        <v>106690</v>
      </c>
      <c r="E16888" s="1" t="s">
        <v>83607</v>
      </c>
      <c r="G16888" s="1" t="s">
        <v>35</v>
      </c>
      <c r="H16888">
        <v>10</v>
      </c>
      <c r="I16888">
        <v>3280</v>
      </c>
      <c r="J16888" s="1" t="s">
        <v>1111</v>
      </c>
      <c r="K16888" s="1" t="s">
        <v>34222</v>
      </c>
      <c r="L16888" s="1" t="s">
        <v>477</v>
      </c>
      <c r="M16888" s="1" t="s">
        <v>61</v>
      </c>
      <c r="N16888" s="1" t="s">
        <v>2790</v>
      </c>
      <c r="O16888" s="2">
        <v>42464</v>
      </c>
      <c r="P16888">
        <v>0</v>
      </c>
      <c r="Q16888" s="1" t="s">
        <v>35</v>
      </c>
      <c r="R16888" s="1" t="s">
        <v>83608</v>
      </c>
      <c r="S16888" s="1" t="s">
        <v>35</v>
      </c>
      <c r="T16888" s="1" t="s">
        <v>35</v>
      </c>
      <c r="U16888">
        <v>10</v>
      </c>
      <c r="V16888" s="1" t="s">
        <v>304</v>
      </c>
      <c r="W16888" s="1" t="s">
        <v>171</v>
      </c>
      <c r="X16888">
        <v>80</v>
      </c>
      <c r="Y16888" s="1" t="s">
        <v>35</v>
      </c>
      <c r="Z16888" s="1" t="s">
        <v>83609</v>
      </c>
      <c r="AA16888" s="1" t="s">
        <v>83610</v>
      </c>
    </row>
    <row r="16889" spans="1:27" x14ac:dyDescent="0.25">
      <c r="A16889">
        <v>16887</v>
      </c>
      <c r="B16889">
        <v>16888</v>
      </c>
      <c r="C16889" s="1" t="s">
        <v>83611</v>
      </c>
      <c r="D16889">
        <v>461660</v>
      </c>
      <c r="E16889" s="1" t="s">
        <v>83612</v>
      </c>
      <c r="G16889" s="1" t="s">
        <v>104</v>
      </c>
      <c r="H16889">
        <v>0</v>
      </c>
      <c r="I16889">
        <v>2870</v>
      </c>
      <c r="J16889" s="1" t="s">
        <v>69</v>
      </c>
      <c r="K16889" s="1" t="s">
        <v>83613</v>
      </c>
      <c r="L16889" s="1" t="s">
        <v>4237</v>
      </c>
      <c r="M16889" s="1" t="s">
        <v>61</v>
      </c>
      <c r="N16889" s="1" t="s">
        <v>35</v>
      </c>
      <c r="O16889" s="2">
        <v>42995</v>
      </c>
      <c r="P16889">
        <v>0</v>
      </c>
      <c r="Q16889" s="1" t="s">
        <v>83611</v>
      </c>
      <c r="R16889" s="1" t="s">
        <v>11465</v>
      </c>
      <c r="S16889" s="1" t="s">
        <v>35</v>
      </c>
      <c r="T16889" s="1" t="s">
        <v>35</v>
      </c>
      <c r="U16889">
        <v>0</v>
      </c>
      <c r="V16889" s="1" t="s">
        <v>304</v>
      </c>
      <c r="W16889" s="1" t="s">
        <v>35</v>
      </c>
      <c r="X16889">
        <v>0</v>
      </c>
      <c r="Y16889" s="1" t="s">
        <v>35</v>
      </c>
      <c r="Z16889" s="1" t="s">
        <v>83614</v>
      </c>
      <c r="AA16889" s="1" t="s">
        <v>83615</v>
      </c>
    </row>
    <row r="16890" spans="1:27" x14ac:dyDescent="0.25">
      <c r="A16890">
        <v>16888</v>
      </c>
      <c r="B16890">
        <v>16889</v>
      </c>
      <c r="C16890" s="1" t="s">
        <v>83616</v>
      </c>
      <c r="D16890">
        <v>2999280</v>
      </c>
      <c r="E16890" s="1" t="s">
        <v>83617</v>
      </c>
      <c r="G16890" s="1" t="s">
        <v>2024</v>
      </c>
      <c r="H16890">
        <v>10</v>
      </c>
      <c r="I16890">
        <v>80</v>
      </c>
      <c r="J16890" s="1" t="s">
        <v>9050</v>
      </c>
      <c r="K16890" s="1" t="s">
        <v>61126</v>
      </c>
      <c r="L16890" s="1" t="s">
        <v>294</v>
      </c>
      <c r="M16890" s="1" t="s">
        <v>61</v>
      </c>
      <c r="N16890" s="1" t="s">
        <v>35</v>
      </c>
      <c r="O16890" s="2">
        <v>43531</v>
      </c>
      <c r="P16890">
        <v>0</v>
      </c>
      <c r="Q16890" s="1" t="s">
        <v>35</v>
      </c>
      <c r="R16890" s="1" t="s">
        <v>1259</v>
      </c>
      <c r="S16890" s="1" t="s">
        <v>35</v>
      </c>
      <c r="T16890" s="1" t="s">
        <v>35</v>
      </c>
      <c r="U16890">
        <v>0</v>
      </c>
      <c r="V16890" s="1" t="s">
        <v>4080</v>
      </c>
      <c r="W16890" s="1" t="s">
        <v>35</v>
      </c>
      <c r="X16890">
        <v>0</v>
      </c>
      <c r="Y16890" s="1" t="s">
        <v>35</v>
      </c>
      <c r="Z16890" s="1" t="s">
        <v>83618</v>
      </c>
      <c r="AA16890" s="1" t="s">
        <v>83619</v>
      </c>
    </row>
    <row r="16891" spans="1:27" x14ac:dyDescent="0.25">
      <c r="A16891">
        <v>16889</v>
      </c>
      <c r="B16891">
        <v>16890</v>
      </c>
      <c r="C16891" s="1" t="s">
        <v>83620</v>
      </c>
      <c r="D16891">
        <v>3534870</v>
      </c>
      <c r="E16891" s="1" t="s">
        <v>83621</v>
      </c>
      <c r="G16891" s="1" t="s">
        <v>7</v>
      </c>
      <c r="H16891">
        <v>10</v>
      </c>
      <c r="I16891">
        <v>1820</v>
      </c>
      <c r="J16891" s="1" t="s">
        <v>69</v>
      </c>
      <c r="K16891" s="1" t="s">
        <v>3657</v>
      </c>
      <c r="L16891" s="1" t="s">
        <v>246</v>
      </c>
      <c r="M16891" s="1" t="s">
        <v>33</v>
      </c>
      <c r="N16891" s="1" t="s">
        <v>35</v>
      </c>
      <c r="O16891" s="2">
        <v>43682</v>
      </c>
      <c r="P16891">
        <v>0</v>
      </c>
      <c r="Q16891" s="1" t="s">
        <v>35</v>
      </c>
      <c r="R16891" s="1" t="s">
        <v>6068</v>
      </c>
      <c r="S16891" s="1" t="s">
        <v>35</v>
      </c>
      <c r="T16891" s="1" t="s">
        <v>35</v>
      </c>
      <c r="U16891">
        <v>0</v>
      </c>
      <c r="V16891" s="1" t="s">
        <v>304</v>
      </c>
      <c r="W16891" s="1" t="s">
        <v>35</v>
      </c>
      <c r="X16891">
        <v>0</v>
      </c>
      <c r="Y16891" s="1" t="s">
        <v>35</v>
      </c>
      <c r="Z16891" s="1" t="s">
        <v>83622</v>
      </c>
      <c r="AA16891" s="1" t="s">
        <v>83623</v>
      </c>
    </row>
    <row r="16892" spans="1:27" x14ac:dyDescent="0.25">
      <c r="A16892">
        <v>16890</v>
      </c>
      <c r="B16892">
        <v>16891</v>
      </c>
      <c r="C16892" s="1" t="s">
        <v>83624</v>
      </c>
      <c r="D16892">
        <v>1573760</v>
      </c>
      <c r="E16892" s="1" t="s">
        <v>83625</v>
      </c>
      <c r="G16892" s="1" t="s">
        <v>52186</v>
      </c>
      <c r="H16892">
        <v>10</v>
      </c>
      <c r="I16892">
        <v>790</v>
      </c>
      <c r="J16892" s="1" t="s">
        <v>69</v>
      </c>
      <c r="K16892" s="1" t="s">
        <v>6372</v>
      </c>
      <c r="L16892" s="1" t="s">
        <v>539</v>
      </c>
      <c r="M16892" s="1" t="s">
        <v>61</v>
      </c>
      <c r="N16892" s="1" t="s">
        <v>35</v>
      </c>
      <c r="O16892" s="2">
        <v>42992</v>
      </c>
      <c r="P16892">
        <v>0</v>
      </c>
      <c r="Q16892" s="1" t="s">
        <v>65916</v>
      </c>
      <c r="R16892" s="1" t="s">
        <v>462</v>
      </c>
      <c r="S16892" s="1" t="s">
        <v>35</v>
      </c>
      <c r="T16892" s="1" t="s">
        <v>35</v>
      </c>
      <c r="U16892">
        <v>0</v>
      </c>
      <c r="V16892" s="1" t="s">
        <v>37593</v>
      </c>
      <c r="W16892" s="1" t="s">
        <v>35</v>
      </c>
      <c r="X16892">
        <v>0</v>
      </c>
      <c r="Y16892" s="1" t="s">
        <v>35</v>
      </c>
      <c r="Z16892" s="1" t="s">
        <v>83626</v>
      </c>
      <c r="AA16892" s="1" t="s">
        <v>83627</v>
      </c>
    </row>
    <row r="16893" spans="1:27" x14ac:dyDescent="0.25">
      <c r="A16893">
        <v>16891</v>
      </c>
      <c r="B16893">
        <v>16892</v>
      </c>
      <c r="C16893" s="1" t="s">
        <v>83628</v>
      </c>
      <c r="D16893">
        <v>2624260</v>
      </c>
      <c r="E16893" s="1" t="s">
        <v>83629</v>
      </c>
      <c r="G16893" s="1" t="s">
        <v>7</v>
      </c>
      <c r="H16893">
        <v>10</v>
      </c>
      <c r="I16893">
        <v>2630</v>
      </c>
      <c r="J16893" s="1" t="s">
        <v>69</v>
      </c>
      <c r="K16893" s="1" t="s">
        <v>2959</v>
      </c>
      <c r="L16893" s="1" t="s">
        <v>16498</v>
      </c>
      <c r="M16893" s="1" t="s">
        <v>33</v>
      </c>
      <c r="N16893" s="1" t="s">
        <v>35</v>
      </c>
      <c r="O16893" s="2">
        <v>43424</v>
      </c>
      <c r="P16893">
        <v>0</v>
      </c>
      <c r="Q16893" s="1" t="s">
        <v>19074</v>
      </c>
      <c r="R16893" s="1" t="s">
        <v>2474</v>
      </c>
      <c r="S16893" s="1" t="s">
        <v>35</v>
      </c>
      <c r="T16893" s="1" t="s">
        <v>35</v>
      </c>
      <c r="U16893">
        <v>0</v>
      </c>
      <c r="V16893" s="1" t="s">
        <v>304</v>
      </c>
      <c r="W16893" s="1" t="s">
        <v>35</v>
      </c>
      <c r="X16893">
        <v>0</v>
      </c>
      <c r="Y16893" s="1" t="s">
        <v>35</v>
      </c>
      <c r="Z16893" s="1" t="s">
        <v>83630</v>
      </c>
      <c r="AA16893" s="1" t="s">
        <v>36818</v>
      </c>
    </row>
    <row r="16894" spans="1:27" x14ac:dyDescent="0.25">
      <c r="A16894">
        <v>16892</v>
      </c>
      <c r="B16894">
        <v>16893</v>
      </c>
      <c r="C16894" s="1" t="s">
        <v>83631</v>
      </c>
      <c r="D16894">
        <v>637940</v>
      </c>
      <c r="E16894" s="1" t="s">
        <v>83632</v>
      </c>
      <c r="G16894" s="1" t="s">
        <v>104</v>
      </c>
      <c r="H16894">
        <v>0</v>
      </c>
      <c r="I16894">
        <v>1980</v>
      </c>
      <c r="J16894" s="1" t="s">
        <v>69</v>
      </c>
      <c r="K16894" s="1" t="s">
        <v>83633</v>
      </c>
      <c r="L16894" s="1" t="s">
        <v>705</v>
      </c>
      <c r="M16894" s="1" t="s">
        <v>95</v>
      </c>
      <c r="N16894" s="1" t="s">
        <v>35</v>
      </c>
      <c r="O16894" s="2">
        <v>43229</v>
      </c>
      <c r="P16894">
        <v>0</v>
      </c>
      <c r="Q16894" s="1" t="s">
        <v>35</v>
      </c>
      <c r="R16894" s="1" t="s">
        <v>1259</v>
      </c>
      <c r="S16894" s="1" t="s">
        <v>35</v>
      </c>
      <c r="T16894" s="1" t="s">
        <v>35</v>
      </c>
      <c r="U16894">
        <v>0</v>
      </c>
      <c r="V16894" s="1" t="s">
        <v>4080</v>
      </c>
      <c r="W16894" s="1" t="s">
        <v>39</v>
      </c>
      <c r="X16894">
        <v>0</v>
      </c>
      <c r="Y16894" s="1" t="s">
        <v>35</v>
      </c>
      <c r="Z16894" s="1" t="s">
        <v>83634</v>
      </c>
      <c r="AA16894" s="1" t="s">
        <v>83635</v>
      </c>
    </row>
    <row r="16895" spans="1:27" x14ac:dyDescent="0.25">
      <c r="A16895">
        <v>16893</v>
      </c>
      <c r="B16895">
        <v>16894</v>
      </c>
      <c r="C16895" s="1" t="s">
        <v>83636</v>
      </c>
      <c r="D16895">
        <v>2577830</v>
      </c>
      <c r="E16895" s="1" t="s">
        <v>83637</v>
      </c>
      <c r="G16895" s="1" t="s">
        <v>934</v>
      </c>
      <c r="H16895">
        <v>10</v>
      </c>
      <c r="I16895">
        <v>30</v>
      </c>
      <c r="J16895" s="1" t="s">
        <v>26800</v>
      </c>
      <c r="K16895" s="1" t="s">
        <v>36413</v>
      </c>
      <c r="L16895" s="1" t="s">
        <v>1908</v>
      </c>
      <c r="M16895" s="1" t="s">
        <v>811</v>
      </c>
      <c r="N16895" s="1" t="s">
        <v>6012</v>
      </c>
      <c r="O16895" s="2">
        <v>43412</v>
      </c>
      <c r="P16895">
        <v>0</v>
      </c>
      <c r="Q16895" s="1" t="s">
        <v>35</v>
      </c>
      <c r="R16895" s="1" t="s">
        <v>6068</v>
      </c>
      <c r="S16895" s="1" t="s">
        <v>35</v>
      </c>
      <c r="T16895" s="1" t="s">
        <v>197</v>
      </c>
      <c r="U16895">
        <v>10</v>
      </c>
      <c r="V16895" s="1" t="s">
        <v>77</v>
      </c>
      <c r="W16895" s="1" t="s">
        <v>171</v>
      </c>
      <c r="X16895">
        <v>0</v>
      </c>
      <c r="Y16895" s="1" t="s">
        <v>35</v>
      </c>
      <c r="Z16895" s="1" t="s">
        <v>83638</v>
      </c>
      <c r="AA16895" s="1" t="s">
        <v>83639</v>
      </c>
    </row>
    <row r="16896" spans="1:27" x14ac:dyDescent="0.25">
      <c r="A16896">
        <v>16894</v>
      </c>
      <c r="B16896">
        <v>16895</v>
      </c>
      <c r="C16896" s="1" t="s">
        <v>83640</v>
      </c>
      <c r="D16896">
        <v>145610</v>
      </c>
      <c r="E16896" s="1" t="s">
        <v>83641</v>
      </c>
      <c r="G16896" s="1" t="s">
        <v>2919</v>
      </c>
      <c r="H16896">
        <v>10</v>
      </c>
      <c r="I16896">
        <v>54390</v>
      </c>
      <c r="J16896" s="1" t="s">
        <v>59</v>
      </c>
      <c r="K16896" s="1" t="s">
        <v>37326</v>
      </c>
      <c r="L16896" s="1" t="s">
        <v>705</v>
      </c>
      <c r="M16896" s="1" t="s">
        <v>33</v>
      </c>
      <c r="N16896" s="1" t="s">
        <v>10739</v>
      </c>
      <c r="O16896" s="2">
        <v>42083</v>
      </c>
      <c r="P16896">
        <v>0</v>
      </c>
      <c r="Q16896" s="1" t="s">
        <v>35</v>
      </c>
      <c r="R16896" s="1" t="s">
        <v>208</v>
      </c>
      <c r="S16896" s="1" t="s">
        <v>35</v>
      </c>
      <c r="T16896" s="1" t="s">
        <v>35</v>
      </c>
      <c r="U16896">
        <v>10</v>
      </c>
      <c r="V16896" s="1" t="s">
        <v>3616</v>
      </c>
      <c r="W16896" s="1" t="s">
        <v>35</v>
      </c>
      <c r="X16896">
        <v>550</v>
      </c>
      <c r="Y16896" s="1" t="s">
        <v>35</v>
      </c>
      <c r="Z16896" s="1" t="s">
        <v>83642</v>
      </c>
      <c r="AA16896" s="1" t="s">
        <v>83643</v>
      </c>
    </row>
    <row r="16897" spans="1:27" x14ac:dyDescent="0.25">
      <c r="A16897">
        <v>16895</v>
      </c>
      <c r="B16897">
        <v>16896</v>
      </c>
      <c r="C16897" s="1" t="s">
        <v>83644</v>
      </c>
      <c r="D16897">
        <v>632930</v>
      </c>
      <c r="E16897" s="1" t="s">
        <v>83645</v>
      </c>
      <c r="G16897" s="1" t="s">
        <v>35</v>
      </c>
      <c r="H16897">
        <v>10</v>
      </c>
      <c r="I16897">
        <v>2380</v>
      </c>
      <c r="J16897" s="1" t="s">
        <v>69</v>
      </c>
      <c r="K16897" s="1" t="s">
        <v>16893</v>
      </c>
      <c r="L16897" s="1" t="s">
        <v>8668</v>
      </c>
      <c r="M16897" s="1" t="s">
        <v>61</v>
      </c>
      <c r="N16897" s="1" t="s">
        <v>35</v>
      </c>
      <c r="O16897" s="2">
        <v>43272</v>
      </c>
      <c r="P16897">
        <v>0</v>
      </c>
      <c r="Q16897" s="1" t="s">
        <v>35</v>
      </c>
      <c r="R16897" s="1" t="s">
        <v>83646</v>
      </c>
      <c r="S16897" s="1" t="s">
        <v>35</v>
      </c>
      <c r="T16897" s="1" t="s">
        <v>229</v>
      </c>
      <c r="U16897">
        <v>10</v>
      </c>
      <c r="V16897" s="1" t="s">
        <v>5851</v>
      </c>
      <c r="W16897" s="1" t="s">
        <v>35</v>
      </c>
      <c r="X16897">
        <v>0</v>
      </c>
      <c r="Y16897" s="1" t="s">
        <v>35</v>
      </c>
      <c r="Z16897" s="1" t="s">
        <v>83647</v>
      </c>
      <c r="AA16897" s="1" t="s">
        <v>83648</v>
      </c>
    </row>
    <row r="16898" spans="1:27" x14ac:dyDescent="0.25">
      <c r="A16898">
        <v>16896</v>
      </c>
      <c r="B16898">
        <v>16897</v>
      </c>
      <c r="C16898" s="1" t="s">
        <v>83649</v>
      </c>
      <c r="D16898">
        <v>496150</v>
      </c>
      <c r="E16898" s="1" t="s">
        <v>83650</v>
      </c>
      <c r="G16898" s="1" t="s">
        <v>2919</v>
      </c>
      <c r="H16898">
        <v>10</v>
      </c>
      <c r="I16898">
        <v>2210</v>
      </c>
      <c r="J16898" s="1" t="s">
        <v>1472</v>
      </c>
      <c r="K16898" s="1" t="s">
        <v>35</v>
      </c>
      <c r="L16898" s="1" t="s">
        <v>83651</v>
      </c>
      <c r="M16898" s="1" t="s">
        <v>369</v>
      </c>
      <c r="N16898" s="1" t="s">
        <v>2863</v>
      </c>
      <c r="O16898" s="2">
        <v>43059</v>
      </c>
      <c r="P16898">
        <v>0</v>
      </c>
      <c r="Q16898" s="1" t="s">
        <v>35</v>
      </c>
      <c r="R16898" s="1" t="s">
        <v>2474</v>
      </c>
      <c r="S16898" s="1" t="s">
        <v>35</v>
      </c>
      <c r="T16898" s="1" t="s">
        <v>35</v>
      </c>
      <c r="U16898">
        <v>0</v>
      </c>
      <c r="V16898" s="1" t="s">
        <v>304</v>
      </c>
      <c r="W16898" s="1" t="s">
        <v>35</v>
      </c>
      <c r="X16898">
        <v>480</v>
      </c>
      <c r="Y16898" s="1" t="s">
        <v>35</v>
      </c>
      <c r="Z16898" s="1" t="s">
        <v>83652</v>
      </c>
      <c r="AA16898" s="1" t="s">
        <v>83653</v>
      </c>
    </row>
    <row r="16899" spans="1:27" x14ac:dyDescent="0.25">
      <c r="A16899">
        <v>16897</v>
      </c>
      <c r="B16899">
        <v>16898</v>
      </c>
      <c r="C16899" s="1" t="s">
        <v>83654</v>
      </c>
      <c r="D16899">
        <v>139700</v>
      </c>
      <c r="E16899" s="1" t="s">
        <v>83655</v>
      </c>
      <c r="G16899" s="1" t="s">
        <v>35</v>
      </c>
      <c r="H16899">
        <v>10</v>
      </c>
      <c r="I16899">
        <v>4630</v>
      </c>
      <c r="J16899" s="1" t="s">
        <v>69</v>
      </c>
      <c r="K16899" s="1" t="s">
        <v>3296</v>
      </c>
      <c r="L16899" s="1" t="s">
        <v>35</v>
      </c>
      <c r="M16899" s="1" t="s">
        <v>95</v>
      </c>
      <c r="N16899" s="1" t="s">
        <v>35</v>
      </c>
      <c r="O16899" s="2">
        <v>42615</v>
      </c>
      <c r="P16899">
        <v>0</v>
      </c>
      <c r="Q16899" s="1" t="s">
        <v>35</v>
      </c>
      <c r="R16899" s="1" t="s">
        <v>583</v>
      </c>
      <c r="S16899" s="1" t="s">
        <v>35</v>
      </c>
      <c r="T16899" s="1" t="s">
        <v>257</v>
      </c>
      <c r="U16899">
        <v>10</v>
      </c>
      <c r="V16899" s="1" t="s">
        <v>304</v>
      </c>
      <c r="W16899" s="1" t="s">
        <v>35</v>
      </c>
      <c r="X16899">
        <v>0</v>
      </c>
      <c r="Y16899" s="1" t="s">
        <v>35</v>
      </c>
      <c r="Z16899" s="1" t="s">
        <v>83656</v>
      </c>
      <c r="AA16899" s="1" t="s">
        <v>83657</v>
      </c>
    </row>
    <row r="16900" spans="1:27" x14ac:dyDescent="0.25">
      <c r="A16900">
        <v>16898</v>
      </c>
      <c r="B16900">
        <v>16899</v>
      </c>
      <c r="C16900" s="1" t="s">
        <v>83658</v>
      </c>
      <c r="D16900">
        <v>455990</v>
      </c>
      <c r="E16900" s="1" t="s">
        <v>83659</v>
      </c>
      <c r="G16900" s="1" t="s">
        <v>4029</v>
      </c>
      <c r="H16900">
        <v>10</v>
      </c>
      <c r="I16900">
        <v>3550</v>
      </c>
      <c r="J16900" s="1" t="s">
        <v>367</v>
      </c>
      <c r="K16900" s="1" t="s">
        <v>4688</v>
      </c>
      <c r="L16900" s="1" t="s">
        <v>852</v>
      </c>
      <c r="M16900" s="1" t="s">
        <v>33</v>
      </c>
      <c r="N16900" s="1" t="s">
        <v>2790</v>
      </c>
      <c r="O16900" s="2"/>
      <c r="P16900">
        <v>0</v>
      </c>
      <c r="Q16900" s="1" t="s">
        <v>35</v>
      </c>
      <c r="R16900" s="1" t="s">
        <v>208</v>
      </c>
      <c r="S16900" s="1" t="s">
        <v>35</v>
      </c>
      <c r="T16900" s="1" t="s">
        <v>229</v>
      </c>
      <c r="U16900">
        <v>0</v>
      </c>
      <c r="V16900" s="1" t="s">
        <v>4080</v>
      </c>
      <c r="W16900" s="1" t="s">
        <v>35</v>
      </c>
      <c r="X16900">
        <v>290</v>
      </c>
      <c r="Y16900" s="1" t="s">
        <v>35</v>
      </c>
      <c r="Z16900" s="1" t="s">
        <v>83660</v>
      </c>
      <c r="AA16900" s="1" t="s">
        <v>83661</v>
      </c>
    </row>
    <row r="16901" spans="1:27" x14ac:dyDescent="0.25">
      <c r="A16901">
        <v>16899</v>
      </c>
      <c r="B16901">
        <v>16900</v>
      </c>
      <c r="C16901" s="1" t="s">
        <v>83662</v>
      </c>
      <c r="D16901">
        <v>439010</v>
      </c>
      <c r="E16901" s="1" t="s">
        <v>83663</v>
      </c>
      <c r="G16901" s="1" t="s">
        <v>4137</v>
      </c>
      <c r="H16901">
        <v>10</v>
      </c>
      <c r="I16901">
        <v>2450</v>
      </c>
      <c r="J16901" s="1" t="s">
        <v>69</v>
      </c>
      <c r="K16901" s="1" t="s">
        <v>83664</v>
      </c>
      <c r="L16901" s="1" t="s">
        <v>852</v>
      </c>
      <c r="M16901" s="1" t="s">
        <v>33</v>
      </c>
      <c r="N16901" s="1" t="s">
        <v>35</v>
      </c>
      <c r="O16901" s="2"/>
      <c r="P16901">
        <v>0</v>
      </c>
      <c r="Q16901" s="1" t="s">
        <v>35</v>
      </c>
      <c r="R16901" s="1" t="s">
        <v>208</v>
      </c>
      <c r="S16901" s="1" t="s">
        <v>35</v>
      </c>
      <c r="T16901" s="1" t="s">
        <v>35</v>
      </c>
      <c r="U16901">
        <v>10</v>
      </c>
      <c r="V16901" s="1" t="s">
        <v>304</v>
      </c>
      <c r="W16901" s="1" t="s">
        <v>35</v>
      </c>
      <c r="X16901">
        <v>0</v>
      </c>
      <c r="Y16901" s="1" t="s">
        <v>35</v>
      </c>
      <c r="Z16901" s="1" t="s">
        <v>83665</v>
      </c>
      <c r="AA16901" s="1" t="s">
        <v>4137</v>
      </c>
    </row>
    <row r="16902" spans="1:27" x14ac:dyDescent="0.25">
      <c r="A16902">
        <v>16900</v>
      </c>
      <c r="B16902">
        <v>16901</v>
      </c>
      <c r="C16902" s="1" t="s">
        <v>83666</v>
      </c>
      <c r="D16902">
        <v>162080</v>
      </c>
      <c r="E16902" s="1" t="s">
        <v>83667</v>
      </c>
      <c r="F16902">
        <v>680</v>
      </c>
      <c r="G16902" s="1" t="s">
        <v>2919</v>
      </c>
      <c r="H16902">
        <v>10</v>
      </c>
      <c r="I16902">
        <v>2500</v>
      </c>
      <c r="J16902" s="1" t="s">
        <v>301</v>
      </c>
      <c r="K16902" s="1" t="s">
        <v>52702</v>
      </c>
      <c r="L16902" s="1" t="s">
        <v>246</v>
      </c>
      <c r="M16902" s="1" t="s">
        <v>811</v>
      </c>
      <c r="N16902" s="1" t="s">
        <v>35</v>
      </c>
      <c r="O16902" s="2">
        <v>42412</v>
      </c>
      <c r="P16902">
        <v>0</v>
      </c>
      <c r="Q16902" s="1" t="s">
        <v>35</v>
      </c>
      <c r="R16902" s="1" t="s">
        <v>208</v>
      </c>
      <c r="S16902" s="1" t="s">
        <v>35</v>
      </c>
      <c r="T16902" s="1" t="s">
        <v>35</v>
      </c>
      <c r="U16902">
        <v>10</v>
      </c>
      <c r="V16902" s="1" t="s">
        <v>304</v>
      </c>
      <c r="W16902" s="1" t="s">
        <v>35</v>
      </c>
      <c r="X16902">
        <v>250</v>
      </c>
      <c r="Y16902" s="1" t="s">
        <v>35</v>
      </c>
      <c r="Z16902" s="1" t="s">
        <v>83668</v>
      </c>
      <c r="AA16902" s="1" t="s">
        <v>83669</v>
      </c>
    </row>
    <row r="16903" spans="1:27" x14ac:dyDescent="0.25">
      <c r="A16903">
        <v>16901</v>
      </c>
      <c r="B16903">
        <v>16902</v>
      </c>
      <c r="C16903" s="1" t="s">
        <v>83670</v>
      </c>
      <c r="D16903">
        <v>223580</v>
      </c>
      <c r="E16903" s="1" t="s">
        <v>83671</v>
      </c>
      <c r="G16903" s="1" t="s">
        <v>1849</v>
      </c>
      <c r="H16903">
        <v>10</v>
      </c>
      <c r="I16903">
        <v>2710</v>
      </c>
      <c r="J16903" s="1" t="s">
        <v>69</v>
      </c>
      <c r="K16903" s="1" t="s">
        <v>48042</v>
      </c>
      <c r="L16903" s="1" t="s">
        <v>460</v>
      </c>
      <c r="M16903" s="1" t="s">
        <v>811</v>
      </c>
      <c r="N16903" s="1" t="s">
        <v>8757</v>
      </c>
      <c r="O16903" s="2">
        <v>42832</v>
      </c>
      <c r="P16903">
        <v>0</v>
      </c>
      <c r="Q16903" s="1" t="s">
        <v>35</v>
      </c>
      <c r="R16903" s="1" t="s">
        <v>2474</v>
      </c>
      <c r="S16903" s="1" t="s">
        <v>35</v>
      </c>
      <c r="T16903" s="1" t="s">
        <v>35</v>
      </c>
      <c r="U16903">
        <v>0</v>
      </c>
      <c r="V16903" s="1" t="s">
        <v>304</v>
      </c>
      <c r="W16903" s="1" t="s">
        <v>35</v>
      </c>
      <c r="X16903">
        <v>0</v>
      </c>
      <c r="Y16903" s="1" t="s">
        <v>35</v>
      </c>
      <c r="Z16903" s="1" t="s">
        <v>83672</v>
      </c>
      <c r="AA16903" s="1" t="s">
        <v>53271</v>
      </c>
    </row>
    <row r="16904" spans="1:27" x14ac:dyDescent="0.25">
      <c r="A16904">
        <v>16902</v>
      </c>
      <c r="B16904">
        <v>16903</v>
      </c>
      <c r="C16904" s="1" t="s">
        <v>83673</v>
      </c>
      <c r="D16904">
        <v>502720</v>
      </c>
      <c r="E16904" s="1" t="s">
        <v>83674</v>
      </c>
      <c r="G16904" s="1" t="s">
        <v>244</v>
      </c>
      <c r="H16904">
        <v>10</v>
      </c>
      <c r="I16904">
        <v>2050</v>
      </c>
      <c r="J16904" s="1" t="s">
        <v>301</v>
      </c>
      <c r="K16904" s="1" t="s">
        <v>56089</v>
      </c>
      <c r="L16904" s="1" t="s">
        <v>477</v>
      </c>
      <c r="M16904" s="1" t="s">
        <v>33</v>
      </c>
      <c r="N16904" s="1" t="s">
        <v>6609</v>
      </c>
      <c r="O16904" s="2">
        <v>43123</v>
      </c>
      <c r="P16904">
        <v>0</v>
      </c>
      <c r="Q16904" s="1" t="s">
        <v>35</v>
      </c>
      <c r="R16904" s="1" t="s">
        <v>208</v>
      </c>
      <c r="S16904" s="1" t="s">
        <v>35</v>
      </c>
      <c r="T16904" s="1" t="s">
        <v>35</v>
      </c>
      <c r="U16904">
        <v>10</v>
      </c>
      <c r="V16904" s="1" t="s">
        <v>304</v>
      </c>
      <c r="W16904" s="1" t="s">
        <v>35</v>
      </c>
      <c r="X16904">
        <v>190</v>
      </c>
      <c r="Y16904" s="1" t="s">
        <v>35</v>
      </c>
      <c r="Z16904" s="1" t="s">
        <v>83675</v>
      </c>
      <c r="AA16904" s="1" t="s">
        <v>83676</v>
      </c>
    </row>
    <row r="16905" spans="1:27" x14ac:dyDescent="0.25">
      <c r="A16905">
        <v>16903</v>
      </c>
      <c r="B16905">
        <v>16904</v>
      </c>
      <c r="C16905" s="1" t="s">
        <v>48529</v>
      </c>
      <c r="D16905">
        <v>218200</v>
      </c>
      <c r="E16905" s="1" t="s">
        <v>83677</v>
      </c>
      <c r="G16905" s="1" t="s">
        <v>424</v>
      </c>
      <c r="H16905">
        <v>10</v>
      </c>
      <c r="I16905">
        <v>8500</v>
      </c>
      <c r="J16905" s="1" t="s">
        <v>69</v>
      </c>
      <c r="K16905" s="1" t="s">
        <v>54858</v>
      </c>
      <c r="L16905" s="1" t="s">
        <v>852</v>
      </c>
      <c r="M16905" s="1" t="s">
        <v>811</v>
      </c>
      <c r="N16905" s="1" t="s">
        <v>48531</v>
      </c>
      <c r="O16905" s="2">
        <v>42111</v>
      </c>
      <c r="P16905">
        <v>0</v>
      </c>
      <c r="Q16905" s="1" t="s">
        <v>35</v>
      </c>
      <c r="R16905" s="1" t="s">
        <v>1910</v>
      </c>
      <c r="S16905" s="1" t="s">
        <v>35</v>
      </c>
      <c r="T16905" s="1" t="s">
        <v>35</v>
      </c>
      <c r="U16905">
        <v>10</v>
      </c>
      <c r="V16905" s="1" t="s">
        <v>304</v>
      </c>
      <c r="W16905" s="1" t="s">
        <v>35</v>
      </c>
      <c r="X16905">
        <v>0</v>
      </c>
      <c r="Y16905" s="1" t="s">
        <v>35</v>
      </c>
      <c r="Z16905" s="1" t="s">
        <v>48532</v>
      </c>
      <c r="AA16905" s="1" t="s">
        <v>83678</v>
      </c>
    </row>
    <row r="16906" spans="1:27" x14ac:dyDescent="0.25">
      <c r="A16906">
        <v>16904</v>
      </c>
      <c r="B16906">
        <v>16905</v>
      </c>
      <c r="C16906" s="1" t="s">
        <v>83679</v>
      </c>
      <c r="D16906">
        <v>117800</v>
      </c>
      <c r="E16906" s="1" t="s">
        <v>83680</v>
      </c>
      <c r="G16906" s="1" t="s">
        <v>23871</v>
      </c>
      <c r="H16906">
        <v>10</v>
      </c>
      <c r="I16906">
        <v>1930</v>
      </c>
      <c r="J16906" s="1" t="s">
        <v>69</v>
      </c>
      <c r="K16906" s="1" t="s">
        <v>66458</v>
      </c>
      <c r="L16906" s="1" t="s">
        <v>477</v>
      </c>
      <c r="M16906" s="1" t="s">
        <v>811</v>
      </c>
      <c r="N16906" s="1" t="s">
        <v>11325</v>
      </c>
      <c r="O16906" s="2">
        <v>42839</v>
      </c>
      <c r="P16906">
        <v>0</v>
      </c>
      <c r="Q16906" s="1" t="s">
        <v>35</v>
      </c>
      <c r="R16906" s="1" t="s">
        <v>11465</v>
      </c>
      <c r="S16906" s="1" t="s">
        <v>35</v>
      </c>
      <c r="T16906" s="1" t="s">
        <v>35</v>
      </c>
      <c r="U16906">
        <v>0</v>
      </c>
      <c r="V16906" s="1" t="s">
        <v>88</v>
      </c>
      <c r="W16906" s="1" t="s">
        <v>35</v>
      </c>
      <c r="X16906">
        <v>0</v>
      </c>
      <c r="Y16906" s="1" t="s">
        <v>35</v>
      </c>
      <c r="Z16906" s="1" t="s">
        <v>83681</v>
      </c>
      <c r="AA16906" s="1" t="s">
        <v>83682</v>
      </c>
    </row>
    <row r="16907" spans="1:27" x14ac:dyDescent="0.25">
      <c r="A16907">
        <v>16905</v>
      </c>
      <c r="B16907">
        <v>16906</v>
      </c>
      <c r="C16907" s="1" t="s">
        <v>83683</v>
      </c>
      <c r="D16907">
        <v>139870</v>
      </c>
      <c r="E16907" s="1" t="s">
        <v>83684</v>
      </c>
      <c r="G16907" s="1" t="s">
        <v>244</v>
      </c>
      <c r="H16907">
        <v>10</v>
      </c>
      <c r="I16907">
        <v>5510</v>
      </c>
      <c r="J16907" s="1" t="s">
        <v>69</v>
      </c>
      <c r="K16907" s="1" t="s">
        <v>83685</v>
      </c>
      <c r="L16907" s="1" t="s">
        <v>11446</v>
      </c>
      <c r="M16907" s="1" t="s">
        <v>811</v>
      </c>
      <c r="N16907" s="1" t="s">
        <v>6609</v>
      </c>
      <c r="O16907" s="2"/>
      <c r="P16907">
        <v>0</v>
      </c>
      <c r="Q16907" s="1" t="s">
        <v>35</v>
      </c>
      <c r="R16907" s="1" t="s">
        <v>11465</v>
      </c>
      <c r="S16907" s="1" t="s">
        <v>35</v>
      </c>
      <c r="T16907" s="1" t="s">
        <v>35</v>
      </c>
      <c r="U16907">
        <v>0</v>
      </c>
      <c r="V16907" s="1" t="s">
        <v>304</v>
      </c>
      <c r="W16907" s="1" t="s">
        <v>35</v>
      </c>
      <c r="X16907">
        <v>0</v>
      </c>
      <c r="Y16907" s="1" t="s">
        <v>35</v>
      </c>
      <c r="Z16907" s="1" t="s">
        <v>83686</v>
      </c>
      <c r="AA16907" s="1" t="s">
        <v>83687</v>
      </c>
    </row>
    <row r="16908" spans="1:27" x14ac:dyDescent="0.25">
      <c r="A16908">
        <v>16906</v>
      </c>
      <c r="B16908">
        <v>16907</v>
      </c>
      <c r="C16908" s="1" t="s">
        <v>83688</v>
      </c>
      <c r="D16908">
        <v>176100</v>
      </c>
      <c r="E16908" s="1" t="s">
        <v>83689</v>
      </c>
      <c r="F16908">
        <v>600</v>
      </c>
      <c r="G16908" s="1" t="s">
        <v>164</v>
      </c>
      <c r="H16908">
        <v>0</v>
      </c>
      <c r="I16908">
        <v>27990</v>
      </c>
      <c r="J16908" s="1" t="s">
        <v>69</v>
      </c>
      <c r="K16908" s="1" t="s">
        <v>35</v>
      </c>
      <c r="L16908" s="1" t="s">
        <v>35</v>
      </c>
      <c r="M16908" s="1" t="s">
        <v>83690</v>
      </c>
      <c r="N16908" s="1" t="s">
        <v>83691</v>
      </c>
      <c r="O16908" s="2">
        <v>40158</v>
      </c>
      <c r="P16908">
        <v>0</v>
      </c>
      <c r="Q16908" s="1" t="s">
        <v>3204</v>
      </c>
      <c r="R16908" s="1" t="s">
        <v>5283</v>
      </c>
      <c r="S16908" s="1" t="s">
        <v>35</v>
      </c>
      <c r="T16908" s="1" t="s">
        <v>35</v>
      </c>
      <c r="U16908">
        <v>0</v>
      </c>
      <c r="V16908" s="1" t="s">
        <v>14898</v>
      </c>
      <c r="W16908" s="1" t="s">
        <v>35</v>
      </c>
      <c r="X16908">
        <v>0</v>
      </c>
      <c r="Y16908" s="1" t="s">
        <v>35</v>
      </c>
      <c r="Z16908" s="1" t="s">
        <v>83692</v>
      </c>
      <c r="AA16908" s="1" t="s">
        <v>83693</v>
      </c>
    </row>
    <row r="16909" spans="1:27" x14ac:dyDescent="0.25">
      <c r="A16909">
        <v>16907</v>
      </c>
      <c r="B16909">
        <v>16908</v>
      </c>
      <c r="C16909" s="1" t="s">
        <v>83694</v>
      </c>
      <c r="D16909">
        <v>509890</v>
      </c>
      <c r="E16909" s="1" t="s">
        <v>83695</v>
      </c>
      <c r="G16909" s="1" t="s">
        <v>33426</v>
      </c>
      <c r="H16909">
        <v>10</v>
      </c>
      <c r="I16909">
        <v>2400</v>
      </c>
      <c r="J16909" s="1" t="s">
        <v>59</v>
      </c>
      <c r="K16909" s="1" t="s">
        <v>6236</v>
      </c>
      <c r="L16909" s="1" t="s">
        <v>852</v>
      </c>
      <c r="M16909" s="1" t="s">
        <v>61</v>
      </c>
      <c r="N16909" s="1" t="s">
        <v>35</v>
      </c>
      <c r="O16909" s="2">
        <v>43084</v>
      </c>
      <c r="P16909">
        <v>0</v>
      </c>
      <c r="Q16909" s="1" t="s">
        <v>35</v>
      </c>
      <c r="R16909" s="1" t="s">
        <v>75</v>
      </c>
      <c r="S16909" s="1" t="s">
        <v>35</v>
      </c>
      <c r="T16909" s="1" t="s">
        <v>35</v>
      </c>
      <c r="U16909">
        <v>0</v>
      </c>
      <c r="V16909" s="1" t="s">
        <v>5414</v>
      </c>
      <c r="W16909" s="1" t="s">
        <v>35</v>
      </c>
      <c r="X16909">
        <v>0</v>
      </c>
      <c r="Y16909" s="1" t="s">
        <v>35</v>
      </c>
      <c r="Z16909" s="1" t="s">
        <v>83696</v>
      </c>
      <c r="AA16909" s="1" t="s">
        <v>83697</v>
      </c>
    </row>
    <row r="16910" spans="1:27" x14ac:dyDescent="0.25">
      <c r="A16910">
        <v>16908</v>
      </c>
      <c r="B16910">
        <v>16909</v>
      </c>
      <c r="C16910" s="1" t="s">
        <v>83698</v>
      </c>
      <c r="D16910">
        <v>140060</v>
      </c>
      <c r="E16910" s="1" t="s">
        <v>83699</v>
      </c>
      <c r="F16910">
        <v>690</v>
      </c>
      <c r="G16910" s="1" t="s">
        <v>394</v>
      </c>
      <c r="H16910">
        <v>0</v>
      </c>
      <c r="I16910">
        <v>4850</v>
      </c>
      <c r="J16910" s="1" t="s">
        <v>301</v>
      </c>
      <c r="K16910" s="1" t="s">
        <v>15838</v>
      </c>
      <c r="L16910" s="1" t="s">
        <v>539</v>
      </c>
      <c r="M16910" s="1" t="s">
        <v>61</v>
      </c>
      <c r="N16910" s="1" t="s">
        <v>35</v>
      </c>
      <c r="O16910" s="2">
        <v>42516</v>
      </c>
      <c r="P16910">
        <v>0</v>
      </c>
      <c r="Q16910" s="1" t="s">
        <v>8966</v>
      </c>
      <c r="R16910" s="1" t="s">
        <v>462</v>
      </c>
      <c r="S16910" s="1" t="s">
        <v>35</v>
      </c>
      <c r="T16910" s="1" t="s">
        <v>35</v>
      </c>
      <c r="U16910">
        <v>10</v>
      </c>
      <c r="V16910" s="1" t="s">
        <v>1251</v>
      </c>
      <c r="W16910" s="1" t="s">
        <v>35</v>
      </c>
      <c r="X16910">
        <v>260</v>
      </c>
      <c r="Y16910" s="1" t="s">
        <v>35</v>
      </c>
      <c r="Z16910" s="1" t="s">
        <v>83700</v>
      </c>
      <c r="AA16910" s="1" t="s">
        <v>83701</v>
      </c>
    </row>
    <row r="16911" spans="1:27" x14ac:dyDescent="0.25">
      <c r="A16911">
        <v>16909</v>
      </c>
      <c r="B16911">
        <v>16910</v>
      </c>
      <c r="C16911" s="1" t="s">
        <v>83702</v>
      </c>
      <c r="D16911">
        <v>472260</v>
      </c>
      <c r="E16911" s="1" t="s">
        <v>83703</v>
      </c>
      <c r="G16911" s="1" t="s">
        <v>682</v>
      </c>
      <c r="H16911">
        <v>10</v>
      </c>
      <c r="I16911">
        <v>10000750</v>
      </c>
      <c r="J16911" s="1" t="s">
        <v>69</v>
      </c>
      <c r="K16911" s="1" t="s">
        <v>8724</v>
      </c>
      <c r="L16911" s="1" t="s">
        <v>51049</v>
      </c>
      <c r="M16911" s="1" t="s">
        <v>811</v>
      </c>
      <c r="N16911" s="1" t="s">
        <v>3150</v>
      </c>
      <c r="O16911" s="2">
        <v>43017</v>
      </c>
      <c r="P16911">
        <v>0</v>
      </c>
      <c r="Q16911" s="1" t="s">
        <v>35</v>
      </c>
      <c r="R16911" s="1" t="s">
        <v>11465</v>
      </c>
      <c r="S16911" s="1" t="s">
        <v>35</v>
      </c>
      <c r="T16911" s="1" t="s">
        <v>35</v>
      </c>
      <c r="U16911">
        <v>0</v>
      </c>
      <c r="V16911" s="1" t="s">
        <v>304</v>
      </c>
      <c r="W16911" s="1" t="s">
        <v>35</v>
      </c>
      <c r="X16911">
        <v>50000</v>
      </c>
      <c r="Y16911" s="1" t="s">
        <v>35</v>
      </c>
      <c r="Z16911" s="1" t="s">
        <v>83704</v>
      </c>
      <c r="AA16911" s="1" t="s">
        <v>682</v>
      </c>
    </row>
    <row r="16912" spans="1:27" x14ac:dyDescent="0.25">
      <c r="A16912">
        <v>16910</v>
      </c>
      <c r="B16912">
        <v>16911</v>
      </c>
      <c r="C16912" s="1" t="s">
        <v>83705</v>
      </c>
      <c r="D16912">
        <v>222290</v>
      </c>
      <c r="E16912" s="1" t="s">
        <v>83706</v>
      </c>
      <c r="G16912" s="1" t="s">
        <v>35</v>
      </c>
      <c r="H16912">
        <v>10</v>
      </c>
      <c r="I16912">
        <v>4400</v>
      </c>
      <c r="J16912" s="1" t="s">
        <v>69</v>
      </c>
      <c r="K16912" s="1" t="s">
        <v>16228</v>
      </c>
      <c r="L16912" s="1" t="s">
        <v>329</v>
      </c>
      <c r="M16912" s="1" t="s">
        <v>95</v>
      </c>
      <c r="N16912" s="1" t="s">
        <v>10739</v>
      </c>
      <c r="O16912" s="2">
        <v>42838</v>
      </c>
      <c r="P16912">
        <v>0</v>
      </c>
      <c r="Q16912" s="1" t="s">
        <v>35</v>
      </c>
      <c r="R16912" s="1" t="s">
        <v>5283</v>
      </c>
      <c r="S16912" s="1" t="s">
        <v>35</v>
      </c>
      <c r="T16912" s="1" t="s">
        <v>35</v>
      </c>
      <c r="U16912">
        <v>10</v>
      </c>
      <c r="V16912" s="1" t="s">
        <v>304</v>
      </c>
      <c r="W16912" s="1" t="s">
        <v>35</v>
      </c>
      <c r="X16912">
        <v>0</v>
      </c>
      <c r="Y16912" s="1" t="s">
        <v>35</v>
      </c>
      <c r="Z16912" s="1" t="s">
        <v>83707</v>
      </c>
      <c r="AA16912" s="1" t="s">
        <v>83708</v>
      </c>
    </row>
    <row r="16913" spans="1:27" x14ac:dyDescent="0.25">
      <c r="A16913">
        <v>16911</v>
      </c>
      <c r="B16913">
        <v>16912</v>
      </c>
      <c r="C16913" s="1" t="s">
        <v>83709</v>
      </c>
      <c r="D16913">
        <v>3796020</v>
      </c>
      <c r="E16913" s="1" t="s">
        <v>83710</v>
      </c>
      <c r="G16913" s="1" t="s">
        <v>10184</v>
      </c>
      <c r="H16913">
        <v>10</v>
      </c>
      <c r="I16913">
        <v>1270</v>
      </c>
      <c r="J16913" s="1" t="s">
        <v>69</v>
      </c>
      <c r="K16913" s="1" t="s">
        <v>12365</v>
      </c>
      <c r="L16913" s="1" t="s">
        <v>35</v>
      </c>
      <c r="M16913" s="1" t="s">
        <v>1267</v>
      </c>
      <c r="N16913" s="1" t="s">
        <v>35</v>
      </c>
      <c r="O16913" s="2">
        <v>43756</v>
      </c>
      <c r="P16913">
        <v>0</v>
      </c>
      <c r="Q16913" s="1" t="s">
        <v>58307</v>
      </c>
      <c r="R16913" s="1" t="s">
        <v>11465</v>
      </c>
      <c r="S16913" s="1" t="s">
        <v>35</v>
      </c>
      <c r="T16913" s="1" t="s">
        <v>35</v>
      </c>
      <c r="U16913">
        <v>0</v>
      </c>
      <c r="V16913" s="1" t="s">
        <v>17229</v>
      </c>
      <c r="W16913" s="1" t="s">
        <v>35</v>
      </c>
      <c r="X16913">
        <v>0</v>
      </c>
      <c r="Y16913" s="1" t="s">
        <v>35</v>
      </c>
      <c r="Z16913" s="1" t="s">
        <v>83711</v>
      </c>
      <c r="AA16913" s="1" t="s">
        <v>83712</v>
      </c>
    </row>
    <row r="16914" spans="1:27" x14ac:dyDescent="0.25">
      <c r="A16914">
        <v>16912</v>
      </c>
      <c r="B16914">
        <v>16913</v>
      </c>
      <c r="C16914" s="1" t="s">
        <v>83713</v>
      </c>
      <c r="D16914">
        <v>599580</v>
      </c>
      <c r="E16914" s="1" t="s">
        <v>83714</v>
      </c>
      <c r="G16914" s="1" t="s">
        <v>7</v>
      </c>
      <c r="H16914">
        <v>10</v>
      </c>
      <c r="I16914">
        <v>1670</v>
      </c>
      <c r="J16914" s="1" t="s">
        <v>4106</v>
      </c>
      <c r="K16914" s="1" t="s">
        <v>2959</v>
      </c>
      <c r="L16914" s="1" t="s">
        <v>880</v>
      </c>
      <c r="M16914" s="1" t="s">
        <v>33</v>
      </c>
      <c r="N16914" s="1" t="s">
        <v>35</v>
      </c>
      <c r="O16914" s="2">
        <v>43306</v>
      </c>
      <c r="P16914">
        <v>0</v>
      </c>
      <c r="Q16914" s="1" t="s">
        <v>19074</v>
      </c>
      <c r="R16914" s="1" t="s">
        <v>2474</v>
      </c>
      <c r="S16914" s="1" t="s">
        <v>35</v>
      </c>
      <c r="T16914" s="1" t="s">
        <v>35</v>
      </c>
      <c r="U16914">
        <v>0</v>
      </c>
      <c r="V16914" s="1" t="s">
        <v>304</v>
      </c>
      <c r="W16914" s="1" t="s">
        <v>39</v>
      </c>
      <c r="X16914">
        <v>0</v>
      </c>
      <c r="Y16914" s="1" t="s">
        <v>35</v>
      </c>
      <c r="Z16914" s="1" t="s">
        <v>83715</v>
      </c>
      <c r="AA16914" s="1" t="s">
        <v>36818</v>
      </c>
    </row>
    <row r="16915" spans="1:27" x14ac:dyDescent="0.25">
      <c r="A16915">
        <v>16913</v>
      </c>
      <c r="B16915">
        <v>16914</v>
      </c>
      <c r="C16915" s="1" t="s">
        <v>83716</v>
      </c>
      <c r="D16915">
        <v>93970</v>
      </c>
      <c r="E16915" s="1" t="s">
        <v>83717</v>
      </c>
      <c r="G16915" s="1" t="s">
        <v>458</v>
      </c>
      <c r="H16915">
        <v>10</v>
      </c>
      <c r="I16915">
        <v>3660</v>
      </c>
      <c r="J16915" s="1" t="s">
        <v>1111</v>
      </c>
      <c r="K16915" s="1" t="s">
        <v>83718</v>
      </c>
      <c r="L16915" s="1" t="s">
        <v>460</v>
      </c>
      <c r="M16915" s="1" t="s">
        <v>33</v>
      </c>
      <c r="N16915" s="1" t="s">
        <v>35</v>
      </c>
      <c r="O16915" s="2">
        <v>41502</v>
      </c>
      <c r="P16915">
        <v>0</v>
      </c>
      <c r="Q16915" s="1" t="s">
        <v>35</v>
      </c>
      <c r="R16915" s="1" t="s">
        <v>1910</v>
      </c>
      <c r="S16915" s="1" t="s">
        <v>35</v>
      </c>
      <c r="T16915" s="1" t="s">
        <v>35</v>
      </c>
      <c r="U16915">
        <v>10</v>
      </c>
      <c r="V16915" s="1" t="s">
        <v>3616</v>
      </c>
      <c r="W16915" s="1" t="s">
        <v>171</v>
      </c>
      <c r="X16915">
        <v>0</v>
      </c>
      <c r="Y16915" s="1" t="s">
        <v>35</v>
      </c>
      <c r="Z16915" s="1" t="s">
        <v>83719</v>
      </c>
      <c r="AA16915" s="1" t="s">
        <v>83720</v>
      </c>
    </row>
    <row r="16916" spans="1:27" x14ac:dyDescent="0.25">
      <c r="A16916">
        <v>16914</v>
      </c>
      <c r="B16916">
        <v>16915</v>
      </c>
      <c r="C16916" s="1" t="s">
        <v>83721</v>
      </c>
      <c r="D16916">
        <v>223930</v>
      </c>
      <c r="E16916" s="1" t="s">
        <v>83722</v>
      </c>
      <c r="G16916" s="1" t="s">
        <v>3913</v>
      </c>
      <c r="H16916">
        <v>10</v>
      </c>
      <c r="I16916">
        <v>4349460</v>
      </c>
      <c r="J16916" s="1" t="s">
        <v>69</v>
      </c>
      <c r="K16916" s="1" t="s">
        <v>35</v>
      </c>
      <c r="L16916" s="1" t="s">
        <v>4649</v>
      </c>
      <c r="M16916" s="1" t="s">
        <v>369</v>
      </c>
      <c r="N16916" s="1" t="s">
        <v>1284</v>
      </c>
      <c r="O16916" s="2">
        <v>41400</v>
      </c>
      <c r="P16916">
        <v>0</v>
      </c>
      <c r="Q16916" s="1" t="s">
        <v>35</v>
      </c>
      <c r="R16916" s="1" t="s">
        <v>1910</v>
      </c>
      <c r="S16916" s="1" t="s">
        <v>35</v>
      </c>
      <c r="T16916" s="1" t="s">
        <v>35</v>
      </c>
      <c r="U16916">
        <v>0</v>
      </c>
      <c r="V16916" s="1" t="s">
        <v>304</v>
      </c>
      <c r="W16916" s="1" t="s">
        <v>35</v>
      </c>
      <c r="X16916">
        <v>90</v>
      </c>
      <c r="Y16916" s="1" t="s">
        <v>35</v>
      </c>
      <c r="Z16916" s="1" t="s">
        <v>83723</v>
      </c>
      <c r="AA16916" s="1" t="s">
        <v>83724</v>
      </c>
    </row>
    <row r="16917" spans="1:27" x14ac:dyDescent="0.25">
      <c r="A16917">
        <v>16915</v>
      </c>
      <c r="B16917">
        <v>16916</v>
      </c>
      <c r="C16917" s="1" t="s">
        <v>83725</v>
      </c>
      <c r="D16917">
        <v>28370</v>
      </c>
      <c r="E16917" s="1" t="s">
        <v>83726</v>
      </c>
      <c r="F16917">
        <v>660</v>
      </c>
      <c r="G16917" s="1" t="s">
        <v>1447</v>
      </c>
      <c r="H16917">
        <v>10</v>
      </c>
      <c r="I16917">
        <v>52600</v>
      </c>
      <c r="J16917" s="1" t="s">
        <v>712</v>
      </c>
      <c r="K16917" s="1" t="s">
        <v>9996</v>
      </c>
      <c r="L16917" s="1" t="s">
        <v>12244</v>
      </c>
      <c r="M16917" s="1" t="s">
        <v>33</v>
      </c>
      <c r="N16917" s="1" t="s">
        <v>12049</v>
      </c>
      <c r="O16917" s="2">
        <v>42103</v>
      </c>
      <c r="P16917">
        <v>0</v>
      </c>
      <c r="Q16917" s="1" t="s">
        <v>35</v>
      </c>
      <c r="R16917" s="1" t="s">
        <v>462</v>
      </c>
      <c r="S16917" s="1" t="s">
        <v>35</v>
      </c>
      <c r="T16917" s="1" t="s">
        <v>35</v>
      </c>
      <c r="U16917">
        <v>10</v>
      </c>
      <c r="V16917" s="1" t="s">
        <v>83727</v>
      </c>
      <c r="W16917" s="1" t="s">
        <v>35</v>
      </c>
      <c r="X16917">
        <v>1220</v>
      </c>
      <c r="Y16917" s="1" t="s">
        <v>35</v>
      </c>
      <c r="Z16917" s="1" t="s">
        <v>83728</v>
      </c>
      <c r="AA16917" s="1" t="s">
        <v>83729</v>
      </c>
    </row>
    <row r="16918" spans="1:27" x14ac:dyDescent="0.25">
      <c r="A16918">
        <v>16916</v>
      </c>
      <c r="B16918">
        <v>16917</v>
      </c>
      <c r="C16918" s="1" t="s">
        <v>83730</v>
      </c>
      <c r="D16918">
        <v>131220</v>
      </c>
      <c r="E16918" s="1" t="s">
        <v>83731</v>
      </c>
      <c r="G16918" s="1" t="s">
        <v>244</v>
      </c>
      <c r="H16918">
        <v>10</v>
      </c>
      <c r="I16918">
        <v>1510</v>
      </c>
      <c r="J16918" s="1" t="s">
        <v>83732</v>
      </c>
      <c r="K16918" s="1" t="s">
        <v>8724</v>
      </c>
      <c r="L16918" s="1" t="s">
        <v>1908</v>
      </c>
      <c r="M16918" s="1" t="s">
        <v>33</v>
      </c>
      <c r="N16918" s="1" t="s">
        <v>35</v>
      </c>
      <c r="O16918" s="2">
        <v>42755</v>
      </c>
      <c r="P16918">
        <v>0</v>
      </c>
      <c r="Q16918" s="1" t="s">
        <v>35</v>
      </c>
      <c r="R16918" s="1" t="s">
        <v>208</v>
      </c>
      <c r="S16918" s="1" t="s">
        <v>35</v>
      </c>
      <c r="T16918" s="1" t="s">
        <v>35</v>
      </c>
      <c r="U16918">
        <v>10</v>
      </c>
      <c r="V16918" s="1" t="s">
        <v>304</v>
      </c>
      <c r="W16918" s="1" t="s">
        <v>35</v>
      </c>
      <c r="X16918">
        <v>630</v>
      </c>
      <c r="Y16918" s="1" t="s">
        <v>35</v>
      </c>
      <c r="Z16918" s="1" t="s">
        <v>83733</v>
      </c>
      <c r="AA16918" s="1" t="s">
        <v>56950</v>
      </c>
    </row>
    <row r="16919" spans="1:27" x14ac:dyDescent="0.25">
      <c r="A16919">
        <v>16917</v>
      </c>
      <c r="B16919">
        <v>16918</v>
      </c>
      <c r="C16919" s="1" t="s">
        <v>83734</v>
      </c>
      <c r="D16919">
        <v>136120</v>
      </c>
      <c r="E16919" s="1" t="s">
        <v>83735</v>
      </c>
      <c r="G16919" s="1" t="s">
        <v>244</v>
      </c>
      <c r="H16919">
        <v>10</v>
      </c>
      <c r="I16919">
        <v>10001570</v>
      </c>
      <c r="J16919" s="1" t="s">
        <v>34876</v>
      </c>
      <c r="K16919" s="1" t="s">
        <v>43036</v>
      </c>
      <c r="L16919" s="1" t="s">
        <v>4649</v>
      </c>
      <c r="M16919" s="1" t="s">
        <v>811</v>
      </c>
      <c r="N16919" s="1" t="s">
        <v>50035</v>
      </c>
      <c r="O16919" s="2">
        <v>41535</v>
      </c>
      <c r="P16919">
        <v>0</v>
      </c>
      <c r="Q16919" s="1" t="s">
        <v>35</v>
      </c>
      <c r="R16919" s="1" t="s">
        <v>11465</v>
      </c>
      <c r="S16919" s="1" t="s">
        <v>35</v>
      </c>
      <c r="T16919" s="1" t="s">
        <v>35</v>
      </c>
      <c r="U16919">
        <v>0</v>
      </c>
      <c r="V16919" s="1" t="s">
        <v>304</v>
      </c>
      <c r="W16919" s="1" t="s">
        <v>171</v>
      </c>
      <c r="X16919">
        <v>0</v>
      </c>
      <c r="Y16919" s="1" t="s">
        <v>35</v>
      </c>
      <c r="Z16919" s="1" t="s">
        <v>83736</v>
      </c>
      <c r="AA16919" s="1" t="s">
        <v>83737</v>
      </c>
    </row>
    <row r="16920" spans="1:27" x14ac:dyDescent="0.25">
      <c r="A16920">
        <v>16918</v>
      </c>
      <c r="B16920">
        <v>16919</v>
      </c>
      <c r="C16920" s="1" t="s">
        <v>83738</v>
      </c>
      <c r="D16920">
        <v>26440</v>
      </c>
      <c r="E16920" s="1" t="s">
        <v>83739</v>
      </c>
      <c r="G16920" s="1" t="s">
        <v>291</v>
      </c>
      <c r="H16920">
        <v>0</v>
      </c>
      <c r="I16920">
        <v>3960</v>
      </c>
      <c r="J16920" s="1" t="s">
        <v>83740</v>
      </c>
      <c r="K16920" s="1" t="s">
        <v>57181</v>
      </c>
      <c r="L16920" s="1" t="s">
        <v>548</v>
      </c>
      <c r="M16920" s="1" t="s">
        <v>369</v>
      </c>
      <c r="N16920" s="1" t="s">
        <v>35</v>
      </c>
      <c r="O16920" s="2">
        <v>42305</v>
      </c>
      <c r="P16920">
        <v>0</v>
      </c>
      <c r="Q16920" s="1" t="s">
        <v>35</v>
      </c>
      <c r="R16920" s="1" t="s">
        <v>208</v>
      </c>
      <c r="S16920" s="1" t="s">
        <v>35</v>
      </c>
      <c r="T16920" s="1" t="s">
        <v>35</v>
      </c>
      <c r="U16920">
        <v>10</v>
      </c>
      <c r="V16920" s="1" t="s">
        <v>304</v>
      </c>
      <c r="W16920" s="1" t="s">
        <v>54</v>
      </c>
      <c r="X16920">
        <v>0</v>
      </c>
      <c r="Y16920" s="1" t="s">
        <v>35</v>
      </c>
      <c r="Z16920" s="1" t="s">
        <v>83741</v>
      </c>
      <c r="AA16920" s="1" t="s">
        <v>68556</v>
      </c>
    </row>
    <row r="16921" spans="1:27" x14ac:dyDescent="0.25">
      <c r="A16921">
        <v>16919</v>
      </c>
      <c r="B16921">
        <v>16920</v>
      </c>
      <c r="C16921" s="1" t="s">
        <v>83742</v>
      </c>
      <c r="D16921">
        <v>147830</v>
      </c>
      <c r="E16921" s="1" t="s">
        <v>83743</v>
      </c>
      <c r="G16921" s="1" t="s">
        <v>2375</v>
      </c>
      <c r="H16921">
        <v>0</v>
      </c>
      <c r="I16921">
        <v>14440</v>
      </c>
      <c r="J16921" s="1" t="s">
        <v>59</v>
      </c>
      <c r="K16921" s="1" t="s">
        <v>22960</v>
      </c>
      <c r="L16921" s="1" t="s">
        <v>2018</v>
      </c>
      <c r="M16921" s="1" t="s">
        <v>369</v>
      </c>
      <c r="N16921" s="1" t="s">
        <v>2790</v>
      </c>
      <c r="O16921" s="2">
        <v>42373</v>
      </c>
      <c r="P16921">
        <v>0</v>
      </c>
      <c r="Q16921" s="1" t="s">
        <v>35</v>
      </c>
      <c r="R16921" s="1" t="s">
        <v>2474</v>
      </c>
      <c r="S16921" s="1" t="s">
        <v>35</v>
      </c>
      <c r="T16921" s="1" t="s">
        <v>35</v>
      </c>
      <c r="U16921">
        <v>0</v>
      </c>
      <c r="V16921" s="1" t="s">
        <v>304</v>
      </c>
      <c r="W16921" s="1" t="s">
        <v>35</v>
      </c>
      <c r="X16921">
        <v>50</v>
      </c>
      <c r="Y16921" s="1" t="s">
        <v>35</v>
      </c>
      <c r="Z16921" s="1" t="s">
        <v>83744</v>
      </c>
      <c r="AA16921" s="1" t="s">
        <v>83745</v>
      </c>
    </row>
    <row r="16922" spans="1:27" x14ac:dyDescent="0.25">
      <c r="A16922">
        <v>16920</v>
      </c>
      <c r="B16922">
        <v>16921</v>
      </c>
      <c r="C16922" s="1" t="s">
        <v>83746</v>
      </c>
      <c r="D16922">
        <v>2267650</v>
      </c>
      <c r="E16922" s="1" t="s">
        <v>83747</v>
      </c>
      <c r="G16922" s="1" t="s">
        <v>1849</v>
      </c>
      <c r="H16922">
        <v>10</v>
      </c>
      <c r="I16922">
        <v>1690</v>
      </c>
      <c r="J16922" s="1" t="s">
        <v>22322</v>
      </c>
      <c r="K16922" s="1" t="s">
        <v>42186</v>
      </c>
      <c r="L16922" s="1" t="s">
        <v>3058</v>
      </c>
      <c r="M16922" s="1" t="s">
        <v>369</v>
      </c>
      <c r="N16922" s="1" t="s">
        <v>35</v>
      </c>
      <c r="O16922" s="2">
        <v>43082</v>
      </c>
      <c r="P16922">
        <v>0</v>
      </c>
      <c r="Q16922" s="1" t="s">
        <v>35</v>
      </c>
      <c r="R16922" s="1" t="s">
        <v>11465</v>
      </c>
      <c r="S16922" s="1" t="s">
        <v>35</v>
      </c>
      <c r="T16922" s="1" t="s">
        <v>35</v>
      </c>
      <c r="U16922">
        <v>0</v>
      </c>
      <c r="V16922" s="1" t="s">
        <v>304</v>
      </c>
      <c r="W16922" s="1" t="s">
        <v>35</v>
      </c>
      <c r="X16922">
        <v>0</v>
      </c>
      <c r="Y16922" s="1" t="s">
        <v>35</v>
      </c>
      <c r="Z16922" s="1" t="s">
        <v>83748</v>
      </c>
      <c r="AA16922" s="1" t="s">
        <v>53271</v>
      </c>
    </row>
    <row r="16923" spans="1:27" x14ac:dyDescent="0.25">
      <c r="A16923">
        <v>16921</v>
      </c>
      <c r="B16923">
        <v>16922</v>
      </c>
      <c r="C16923" s="1" t="s">
        <v>83749</v>
      </c>
      <c r="D16923">
        <v>23300</v>
      </c>
      <c r="E16923" s="1" t="s">
        <v>83750</v>
      </c>
      <c r="G16923" s="1" t="s">
        <v>104</v>
      </c>
      <c r="H16923">
        <v>10</v>
      </c>
      <c r="I16923">
        <v>21730</v>
      </c>
      <c r="J16923" s="1" t="s">
        <v>83751</v>
      </c>
      <c r="K16923" s="1" t="s">
        <v>83752</v>
      </c>
      <c r="L16923" s="1" t="s">
        <v>329</v>
      </c>
      <c r="M16923" s="1" t="s">
        <v>2409</v>
      </c>
      <c r="N16923" s="1" t="s">
        <v>14648</v>
      </c>
      <c r="O16923" s="2">
        <v>42387</v>
      </c>
      <c r="P16923">
        <v>0</v>
      </c>
      <c r="Q16923" s="1" t="s">
        <v>35</v>
      </c>
      <c r="R16923" s="1" t="s">
        <v>75</v>
      </c>
      <c r="S16923" s="1" t="s">
        <v>35</v>
      </c>
      <c r="T16923" s="1" t="s">
        <v>35</v>
      </c>
      <c r="U16923">
        <v>10</v>
      </c>
      <c r="V16923" s="1" t="s">
        <v>428</v>
      </c>
      <c r="W16923" s="1" t="s">
        <v>35</v>
      </c>
      <c r="X16923">
        <v>360</v>
      </c>
      <c r="Y16923" s="1" t="s">
        <v>35</v>
      </c>
      <c r="Z16923" s="1" t="s">
        <v>83753</v>
      </c>
      <c r="AA16923" s="1" t="s">
        <v>83754</v>
      </c>
    </row>
    <row r="16924" spans="1:27" x14ac:dyDescent="0.25">
      <c r="A16924">
        <v>16922</v>
      </c>
      <c r="B16924">
        <v>16923</v>
      </c>
      <c r="C16924" s="1" t="s">
        <v>83755</v>
      </c>
      <c r="D16924">
        <v>2995960</v>
      </c>
      <c r="E16924" s="1" t="s">
        <v>83756</v>
      </c>
      <c r="G16924" s="1" t="s">
        <v>35</v>
      </c>
      <c r="H16924">
        <v>0</v>
      </c>
      <c r="I16924">
        <v>2940</v>
      </c>
      <c r="J16924" s="1" t="s">
        <v>69</v>
      </c>
      <c r="K16924" s="1" t="s">
        <v>30507</v>
      </c>
      <c r="L16924" s="1" t="s">
        <v>40215</v>
      </c>
      <c r="M16924" s="1" t="s">
        <v>95</v>
      </c>
      <c r="N16924" s="1" t="s">
        <v>35</v>
      </c>
      <c r="O16924" s="2"/>
      <c r="P16924">
        <v>0</v>
      </c>
      <c r="Q16924" s="1" t="s">
        <v>35</v>
      </c>
      <c r="R16924" s="1" t="s">
        <v>2474</v>
      </c>
      <c r="S16924" s="1" t="s">
        <v>35</v>
      </c>
      <c r="T16924" s="1" t="s">
        <v>35</v>
      </c>
      <c r="U16924">
        <v>10</v>
      </c>
      <c r="V16924" s="1" t="s">
        <v>1968</v>
      </c>
      <c r="W16924" s="1" t="s">
        <v>35</v>
      </c>
      <c r="X16924">
        <v>0</v>
      </c>
      <c r="Y16924" s="1" t="s">
        <v>35</v>
      </c>
      <c r="Z16924" s="1" t="s">
        <v>83757</v>
      </c>
      <c r="AA16924" s="1" t="s">
        <v>83758</v>
      </c>
    </row>
    <row r="16925" spans="1:27" x14ac:dyDescent="0.25">
      <c r="A16925">
        <v>16923</v>
      </c>
      <c r="B16925">
        <v>16924</v>
      </c>
      <c r="C16925" s="1" t="s">
        <v>83759</v>
      </c>
      <c r="D16925">
        <v>187540</v>
      </c>
      <c r="E16925" s="1" t="s">
        <v>83760</v>
      </c>
      <c r="G16925" s="1" t="s">
        <v>3570</v>
      </c>
      <c r="H16925">
        <v>10</v>
      </c>
      <c r="I16925">
        <v>5610</v>
      </c>
      <c r="J16925" s="1" t="s">
        <v>69</v>
      </c>
      <c r="K16925" s="1" t="s">
        <v>83761</v>
      </c>
      <c r="L16925" s="1" t="s">
        <v>705</v>
      </c>
      <c r="M16925" s="1" t="s">
        <v>811</v>
      </c>
      <c r="N16925" s="1" t="s">
        <v>1541</v>
      </c>
      <c r="O16925" s="2">
        <v>42230</v>
      </c>
      <c r="P16925">
        <v>0</v>
      </c>
      <c r="Q16925" s="1" t="s">
        <v>35</v>
      </c>
      <c r="R16925" s="1" t="s">
        <v>1910</v>
      </c>
      <c r="S16925" s="1" t="s">
        <v>35</v>
      </c>
      <c r="T16925" s="1" t="s">
        <v>35</v>
      </c>
      <c r="U16925">
        <v>0</v>
      </c>
      <c r="V16925" s="1" t="s">
        <v>7291</v>
      </c>
      <c r="W16925" s="1" t="s">
        <v>35</v>
      </c>
      <c r="X16925">
        <v>200</v>
      </c>
      <c r="Y16925" s="1" t="s">
        <v>35</v>
      </c>
      <c r="Z16925" s="1" t="s">
        <v>83762</v>
      </c>
      <c r="AA16925" s="1" t="s">
        <v>74457</v>
      </c>
    </row>
    <row r="16926" spans="1:27" x14ac:dyDescent="0.25">
      <c r="A16926">
        <v>16924</v>
      </c>
      <c r="B16926">
        <v>16925</v>
      </c>
      <c r="C16926" s="1" t="s">
        <v>83763</v>
      </c>
      <c r="D16926">
        <v>127330</v>
      </c>
      <c r="E16926" s="1" t="s">
        <v>83764</v>
      </c>
      <c r="G16926" s="1" t="s">
        <v>1037</v>
      </c>
      <c r="H16926">
        <v>10</v>
      </c>
      <c r="I16926">
        <v>3800</v>
      </c>
      <c r="J16926" s="1" t="s">
        <v>1740</v>
      </c>
      <c r="K16926" s="1" t="s">
        <v>83765</v>
      </c>
      <c r="L16926" s="1" t="s">
        <v>5010</v>
      </c>
      <c r="M16926" s="1" t="s">
        <v>33</v>
      </c>
      <c r="N16926" s="1" t="s">
        <v>2863</v>
      </c>
      <c r="O16926" s="2">
        <v>42185</v>
      </c>
      <c r="P16926">
        <v>0</v>
      </c>
      <c r="Q16926" s="1" t="s">
        <v>35</v>
      </c>
      <c r="R16926" s="1" t="s">
        <v>3420</v>
      </c>
      <c r="S16926" s="1" t="s">
        <v>35</v>
      </c>
      <c r="T16926" s="1" t="s">
        <v>229</v>
      </c>
      <c r="U16926">
        <v>0</v>
      </c>
      <c r="V16926" s="1" t="s">
        <v>304</v>
      </c>
      <c r="W16926" s="1" t="s">
        <v>35</v>
      </c>
      <c r="X16926">
        <v>0</v>
      </c>
      <c r="Y16926" s="1" t="s">
        <v>35</v>
      </c>
      <c r="Z16926" s="1" t="s">
        <v>83766</v>
      </c>
      <c r="AA16926" s="1" t="s">
        <v>83767</v>
      </c>
    </row>
    <row r="16927" spans="1:27" x14ac:dyDescent="0.25">
      <c r="A16927">
        <v>16925</v>
      </c>
      <c r="B16927">
        <v>16926</v>
      </c>
      <c r="C16927" s="1" t="s">
        <v>83768</v>
      </c>
      <c r="D16927">
        <v>215640</v>
      </c>
      <c r="E16927" s="1" t="s">
        <v>83769</v>
      </c>
      <c r="G16927" s="1" t="s">
        <v>7895</v>
      </c>
      <c r="H16927">
        <v>0</v>
      </c>
      <c r="I16927">
        <v>8850</v>
      </c>
      <c r="J16927" s="1" t="s">
        <v>4106</v>
      </c>
      <c r="K16927" s="1" t="s">
        <v>15396</v>
      </c>
      <c r="L16927" s="1" t="s">
        <v>3142</v>
      </c>
      <c r="M16927" s="1" t="s">
        <v>811</v>
      </c>
      <c r="N16927" s="1" t="s">
        <v>83770</v>
      </c>
      <c r="O16927" s="2">
        <v>42025</v>
      </c>
      <c r="P16927">
        <v>0</v>
      </c>
      <c r="Q16927" s="1" t="s">
        <v>53108</v>
      </c>
      <c r="R16927" s="1" t="s">
        <v>1910</v>
      </c>
      <c r="S16927" s="1" t="s">
        <v>35</v>
      </c>
      <c r="T16927" s="1" t="s">
        <v>35</v>
      </c>
      <c r="U16927">
        <v>0</v>
      </c>
      <c r="V16927" s="1" t="s">
        <v>4080</v>
      </c>
      <c r="W16927" s="1" t="s">
        <v>35</v>
      </c>
      <c r="X16927">
        <v>0</v>
      </c>
      <c r="Y16927" s="1" t="s">
        <v>35</v>
      </c>
      <c r="Z16927" s="1" t="s">
        <v>83771</v>
      </c>
      <c r="AA16927" s="1" t="s">
        <v>62580</v>
      </c>
    </row>
    <row r="16928" spans="1:27" x14ac:dyDescent="0.25">
      <c r="A16928">
        <v>16926</v>
      </c>
      <c r="B16928">
        <v>16927</v>
      </c>
      <c r="C16928" s="1" t="s">
        <v>83772</v>
      </c>
      <c r="D16928">
        <v>194040</v>
      </c>
      <c r="E16928" s="1" t="s">
        <v>83773</v>
      </c>
      <c r="F16928">
        <v>540</v>
      </c>
      <c r="G16928" s="1" t="s">
        <v>104</v>
      </c>
      <c r="H16928">
        <v>0</v>
      </c>
      <c r="I16928">
        <v>547000</v>
      </c>
      <c r="J16928" s="1" t="s">
        <v>69</v>
      </c>
      <c r="K16928" s="1" t="s">
        <v>83774</v>
      </c>
      <c r="L16928" s="1" t="s">
        <v>83775</v>
      </c>
      <c r="M16928" s="1" t="s">
        <v>83776</v>
      </c>
      <c r="N16928" s="1" t="s">
        <v>83777</v>
      </c>
      <c r="O16928" s="2">
        <v>41039</v>
      </c>
      <c r="P16928">
        <v>0</v>
      </c>
      <c r="Q16928" s="1" t="s">
        <v>35</v>
      </c>
      <c r="R16928" s="1" t="s">
        <v>208</v>
      </c>
      <c r="S16928" s="1" t="s">
        <v>35</v>
      </c>
      <c r="T16928" s="1" t="s">
        <v>257</v>
      </c>
      <c r="U16928">
        <v>10</v>
      </c>
      <c r="V16928" s="1" t="s">
        <v>1243</v>
      </c>
      <c r="W16928" s="1" t="s">
        <v>35</v>
      </c>
      <c r="X16928">
        <v>210</v>
      </c>
      <c r="Y16928" s="1" t="s">
        <v>35</v>
      </c>
      <c r="Z16928" s="1" t="s">
        <v>83778</v>
      </c>
      <c r="AA16928" s="1" t="s">
        <v>83779</v>
      </c>
    </row>
    <row r="16929" spans="1:27" x14ac:dyDescent="0.25">
      <c r="A16929">
        <v>16927</v>
      </c>
      <c r="B16929">
        <v>16928</v>
      </c>
      <c r="C16929" s="1" t="s">
        <v>83780</v>
      </c>
      <c r="D16929">
        <v>120350</v>
      </c>
      <c r="E16929" s="1" t="s">
        <v>83781</v>
      </c>
      <c r="G16929" s="1" t="s">
        <v>35</v>
      </c>
      <c r="H16929">
        <v>10</v>
      </c>
      <c r="I16929">
        <v>5220</v>
      </c>
      <c r="J16929" s="1" t="s">
        <v>69</v>
      </c>
      <c r="K16929" s="1" t="s">
        <v>3463</v>
      </c>
      <c r="L16929" s="1" t="s">
        <v>1450</v>
      </c>
      <c r="M16929" s="1" t="s">
        <v>95</v>
      </c>
      <c r="N16929" s="1" t="s">
        <v>35</v>
      </c>
      <c r="O16929" s="2">
        <v>42755</v>
      </c>
      <c r="P16929">
        <v>0</v>
      </c>
      <c r="Q16929" s="1" t="s">
        <v>35</v>
      </c>
      <c r="R16929" s="1" t="s">
        <v>462</v>
      </c>
      <c r="S16929" s="1" t="s">
        <v>35</v>
      </c>
      <c r="T16929" s="1" t="s">
        <v>35</v>
      </c>
      <c r="U16929">
        <v>10</v>
      </c>
      <c r="V16929" s="1" t="s">
        <v>304</v>
      </c>
      <c r="W16929" s="1" t="s">
        <v>35</v>
      </c>
      <c r="X16929">
        <v>0</v>
      </c>
      <c r="Y16929" s="1" t="s">
        <v>35</v>
      </c>
      <c r="Z16929" s="1" t="s">
        <v>83782</v>
      </c>
      <c r="AA16929" s="1" t="s">
        <v>83783</v>
      </c>
    </row>
    <row r="16930" spans="1:27" x14ac:dyDescent="0.25">
      <c r="A16930">
        <v>16928</v>
      </c>
      <c r="B16930">
        <v>16929</v>
      </c>
      <c r="C16930" s="1" t="s">
        <v>83784</v>
      </c>
      <c r="D16930">
        <v>226250</v>
      </c>
      <c r="E16930" s="1" t="s">
        <v>83785</v>
      </c>
      <c r="G16930" s="1" t="s">
        <v>35</v>
      </c>
      <c r="H16930">
        <v>10</v>
      </c>
      <c r="I16930">
        <v>5170</v>
      </c>
      <c r="J16930" s="1" t="s">
        <v>69</v>
      </c>
      <c r="K16930" s="1" t="s">
        <v>22290</v>
      </c>
      <c r="L16930" s="1" t="s">
        <v>246</v>
      </c>
      <c r="M16930" s="1" t="s">
        <v>95</v>
      </c>
      <c r="N16930" s="1" t="s">
        <v>35</v>
      </c>
      <c r="O16930" s="2">
        <v>42860</v>
      </c>
      <c r="P16930">
        <v>0</v>
      </c>
      <c r="Q16930" s="1" t="s">
        <v>35</v>
      </c>
      <c r="R16930" s="1" t="s">
        <v>75</v>
      </c>
      <c r="S16930" s="1" t="s">
        <v>35</v>
      </c>
      <c r="T16930" s="1" t="s">
        <v>35</v>
      </c>
      <c r="U16930">
        <v>10</v>
      </c>
      <c r="V16930" s="1" t="s">
        <v>77</v>
      </c>
      <c r="W16930" s="1" t="s">
        <v>35</v>
      </c>
      <c r="X16930">
        <v>0</v>
      </c>
      <c r="Y16930" s="1" t="s">
        <v>35</v>
      </c>
      <c r="Z16930" s="1" t="s">
        <v>83786</v>
      </c>
      <c r="AA16930" s="1" t="s">
        <v>83787</v>
      </c>
    </row>
    <row r="16931" spans="1:27" x14ac:dyDescent="0.25">
      <c r="A16931">
        <v>16929</v>
      </c>
      <c r="B16931">
        <v>16930</v>
      </c>
      <c r="C16931" s="1" t="s">
        <v>62456</v>
      </c>
      <c r="D16931">
        <v>144230</v>
      </c>
      <c r="E16931" s="1" t="s">
        <v>83788</v>
      </c>
      <c r="G16931" s="1" t="s">
        <v>13238</v>
      </c>
      <c r="H16931">
        <v>10</v>
      </c>
      <c r="I16931">
        <v>2640</v>
      </c>
      <c r="J16931" s="1" t="s">
        <v>69</v>
      </c>
      <c r="K16931" s="1" t="s">
        <v>23039</v>
      </c>
      <c r="L16931" s="1" t="s">
        <v>3058</v>
      </c>
      <c r="M16931" s="1" t="s">
        <v>9924</v>
      </c>
      <c r="N16931" s="1" t="s">
        <v>2790</v>
      </c>
      <c r="O16931" s="2">
        <v>42215</v>
      </c>
      <c r="P16931">
        <v>0</v>
      </c>
      <c r="Q16931" s="1" t="s">
        <v>62456</v>
      </c>
      <c r="R16931" s="1" t="s">
        <v>208</v>
      </c>
      <c r="S16931" s="1" t="s">
        <v>35</v>
      </c>
      <c r="T16931" s="1" t="s">
        <v>35</v>
      </c>
      <c r="U16931">
        <v>10</v>
      </c>
      <c r="V16931" s="1" t="s">
        <v>304</v>
      </c>
      <c r="W16931" s="1" t="s">
        <v>35</v>
      </c>
      <c r="X16931">
        <v>170</v>
      </c>
      <c r="Y16931" s="1" t="s">
        <v>35</v>
      </c>
      <c r="Z16931" s="1" t="s">
        <v>83789</v>
      </c>
      <c r="AA16931" s="1" t="s">
        <v>83790</v>
      </c>
    </row>
    <row r="16932" spans="1:27" x14ac:dyDescent="0.25">
      <c r="A16932">
        <v>16930</v>
      </c>
      <c r="B16932">
        <v>16931</v>
      </c>
      <c r="C16932" s="1" t="s">
        <v>83791</v>
      </c>
      <c r="D16932">
        <v>171350</v>
      </c>
      <c r="E16932" s="1" t="s">
        <v>83792</v>
      </c>
      <c r="G16932" s="1" t="s">
        <v>8442</v>
      </c>
      <c r="H16932">
        <v>10</v>
      </c>
      <c r="I16932">
        <v>3560</v>
      </c>
      <c r="J16932" s="1" t="s">
        <v>59</v>
      </c>
      <c r="K16932" s="1" t="s">
        <v>83793</v>
      </c>
      <c r="L16932" s="1" t="s">
        <v>1908</v>
      </c>
      <c r="M16932" s="1" t="s">
        <v>811</v>
      </c>
      <c r="N16932" s="1" t="s">
        <v>35</v>
      </c>
      <c r="O16932" s="2">
        <v>42529</v>
      </c>
      <c r="P16932">
        <v>0</v>
      </c>
      <c r="Q16932" s="1" t="s">
        <v>35</v>
      </c>
      <c r="R16932" s="1" t="s">
        <v>208</v>
      </c>
      <c r="S16932" s="1" t="s">
        <v>35</v>
      </c>
      <c r="T16932" s="1" t="s">
        <v>1293</v>
      </c>
      <c r="U16932">
        <v>10</v>
      </c>
      <c r="V16932" s="1" t="s">
        <v>27630</v>
      </c>
      <c r="W16932" s="1" t="s">
        <v>35</v>
      </c>
      <c r="X16932">
        <v>0</v>
      </c>
      <c r="Y16932" s="1" t="s">
        <v>35</v>
      </c>
      <c r="Z16932" s="1" t="s">
        <v>83794</v>
      </c>
      <c r="AA16932" s="1" t="s">
        <v>83795</v>
      </c>
    </row>
    <row r="16933" spans="1:27" x14ac:dyDescent="0.25">
      <c r="A16933">
        <v>16931</v>
      </c>
      <c r="B16933">
        <v>16932</v>
      </c>
      <c r="C16933" s="1" t="s">
        <v>83796</v>
      </c>
      <c r="D16933">
        <v>134860</v>
      </c>
      <c r="E16933" s="1" t="s">
        <v>83797</v>
      </c>
      <c r="G16933" s="1" t="s">
        <v>15596</v>
      </c>
      <c r="H16933">
        <v>10</v>
      </c>
      <c r="I16933">
        <v>3410</v>
      </c>
      <c r="J16933" s="1" t="s">
        <v>69</v>
      </c>
      <c r="K16933" s="1" t="s">
        <v>83798</v>
      </c>
      <c r="L16933" s="1" t="s">
        <v>25483</v>
      </c>
      <c r="M16933" s="1" t="s">
        <v>369</v>
      </c>
      <c r="N16933" s="1" t="s">
        <v>30091</v>
      </c>
      <c r="O16933" s="2">
        <v>42724</v>
      </c>
      <c r="P16933">
        <v>0</v>
      </c>
      <c r="Q16933" s="1" t="s">
        <v>35</v>
      </c>
      <c r="R16933" s="1" t="s">
        <v>6068</v>
      </c>
      <c r="S16933" s="1" t="s">
        <v>35</v>
      </c>
      <c r="T16933" s="1" t="s">
        <v>35</v>
      </c>
      <c r="U16933">
        <v>0</v>
      </c>
      <c r="V16933" s="1" t="s">
        <v>12106</v>
      </c>
      <c r="W16933" s="1" t="s">
        <v>35</v>
      </c>
      <c r="X16933">
        <v>90</v>
      </c>
      <c r="Y16933" s="1" t="s">
        <v>35</v>
      </c>
      <c r="Z16933" s="1" t="s">
        <v>83799</v>
      </c>
      <c r="AA16933" s="1" t="s">
        <v>83800</v>
      </c>
    </row>
    <row r="16934" spans="1:27" x14ac:dyDescent="0.25">
      <c r="A16934">
        <v>16932</v>
      </c>
      <c r="B16934">
        <v>16933</v>
      </c>
      <c r="C16934" s="1" t="s">
        <v>83801</v>
      </c>
      <c r="D16934">
        <v>3997010</v>
      </c>
      <c r="E16934" s="1" t="s">
        <v>83802</v>
      </c>
      <c r="G16934" s="1" t="s">
        <v>458</v>
      </c>
      <c r="H16934">
        <v>10</v>
      </c>
      <c r="I16934">
        <v>430</v>
      </c>
      <c r="J16934" s="1" t="s">
        <v>40495</v>
      </c>
      <c r="K16934" s="1" t="s">
        <v>42186</v>
      </c>
      <c r="L16934" s="1" t="s">
        <v>4649</v>
      </c>
      <c r="M16934" s="1" t="s">
        <v>369</v>
      </c>
      <c r="N16934" s="1" t="s">
        <v>35</v>
      </c>
      <c r="O16934" s="2">
        <v>43817</v>
      </c>
      <c r="P16934">
        <v>0</v>
      </c>
      <c r="Q16934" s="1" t="s">
        <v>35</v>
      </c>
      <c r="R16934" s="1" t="s">
        <v>11465</v>
      </c>
      <c r="S16934" s="1" t="s">
        <v>35</v>
      </c>
      <c r="T16934" s="1" t="s">
        <v>35</v>
      </c>
      <c r="U16934">
        <v>0</v>
      </c>
      <c r="V16934" s="1" t="s">
        <v>304</v>
      </c>
      <c r="W16934" s="1" t="s">
        <v>35</v>
      </c>
      <c r="X16934">
        <v>0</v>
      </c>
      <c r="Y16934" s="1" t="s">
        <v>35</v>
      </c>
      <c r="Z16934" s="1" t="s">
        <v>83803</v>
      </c>
      <c r="AA16934" s="1" t="s">
        <v>58042</v>
      </c>
    </row>
    <row r="16935" spans="1:27" x14ac:dyDescent="0.25">
      <c r="A16935">
        <v>16933</v>
      </c>
      <c r="B16935">
        <v>16934</v>
      </c>
      <c r="C16935" s="1" t="s">
        <v>73068</v>
      </c>
      <c r="D16935">
        <v>468440</v>
      </c>
      <c r="E16935" s="1" t="s">
        <v>83804</v>
      </c>
      <c r="G16935" s="1" t="s">
        <v>83805</v>
      </c>
      <c r="H16935">
        <v>10</v>
      </c>
      <c r="I16935">
        <v>2020</v>
      </c>
      <c r="J16935" s="1" t="s">
        <v>395</v>
      </c>
      <c r="K16935" s="1" t="s">
        <v>83806</v>
      </c>
      <c r="L16935" s="1" t="s">
        <v>852</v>
      </c>
      <c r="M16935" s="1" t="s">
        <v>61</v>
      </c>
      <c r="N16935" s="1" t="s">
        <v>35</v>
      </c>
      <c r="O16935" s="2"/>
      <c r="P16935">
        <v>0</v>
      </c>
      <c r="Q16935" s="1" t="s">
        <v>35</v>
      </c>
      <c r="R16935" s="1" t="s">
        <v>1259</v>
      </c>
      <c r="S16935" s="1" t="s">
        <v>35</v>
      </c>
      <c r="T16935" s="1" t="s">
        <v>35</v>
      </c>
      <c r="U16935">
        <v>10</v>
      </c>
      <c r="V16935" s="1" t="s">
        <v>83807</v>
      </c>
      <c r="W16935" s="1" t="s">
        <v>35</v>
      </c>
      <c r="X16935">
        <v>0</v>
      </c>
      <c r="Y16935" s="1" t="s">
        <v>35</v>
      </c>
      <c r="Z16935" s="1" t="s">
        <v>73072</v>
      </c>
      <c r="AA16935" s="1" t="s">
        <v>83808</v>
      </c>
    </row>
    <row r="16936" spans="1:27" x14ac:dyDescent="0.25">
      <c r="A16936">
        <v>16934</v>
      </c>
      <c r="B16936">
        <v>16935</v>
      </c>
      <c r="C16936" s="1" t="s">
        <v>5937</v>
      </c>
      <c r="D16936">
        <v>520050</v>
      </c>
      <c r="E16936" s="1" t="s">
        <v>5938</v>
      </c>
      <c r="G16936" s="1" t="s">
        <v>1103</v>
      </c>
      <c r="I16936">
        <v>533170</v>
      </c>
      <c r="J16936" s="1" t="s">
        <v>5939</v>
      </c>
      <c r="K16936" s="1" t="s">
        <v>35</v>
      </c>
      <c r="L16936" s="1" t="s">
        <v>35</v>
      </c>
      <c r="M16936" s="1" t="s">
        <v>35</v>
      </c>
      <c r="N16936" s="1" t="s">
        <v>5940</v>
      </c>
      <c r="O16936" s="2">
        <v>43334</v>
      </c>
      <c r="Q16936" s="1" t="s">
        <v>35</v>
      </c>
      <c r="R16936" s="1" t="s">
        <v>75</v>
      </c>
      <c r="S16936" s="1" t="s">
        <v>35</v>
      </c>
      <c r="T16936" s="1" t="s">
        <v>35</v>
      </c>
      <c r="V16936" s="1" t="s">
        <v>35</v>
      </c>
      <c r="W16936" s="1" t="s">
        <v>35</v>
      </c>
      <c r="X16936">
        <v>190</v>
      </c>
      <c r="Y16936" s="1" t="s">
        <v>35</v>
      </c>
      <c r="Z16936" s="1" t="s">
        <v>5941</v>
      </c>
      <c r="AA16936" s="1" t="s">
        <v>35</v>
      </c>
    </row>
    <row r="16937" spans="1:27" x14ac:dyDescent="0.25">
      <c r="A16937">
        <v>16935</v>
      </c>
      <c r="B16937">
        <v>16936</v>
      </c>
      <c r="C16937" s="1" t="s">
        <v>83809</v>
      </c>
      <c r="D16937">
        <v>515100</v>
      </c>
      <c r="E16937" s="1" t="s">
        <v>83810</v>
      </c>
      <c r="G16937" s="1" t="s">
        <v>244</v>
      </c>
      <c r="H16937">
        <v>10</v>
      </c>
      <c r="I16937">
        <v>10004220</v>
      </c>
      <c r="J16937" s="1" t="s">
        <v>1472</v>
      </c>
      <c r="K16937" s="1" t="s">
        <v>83811</v>
      </c>
      <c r="L16937" s="1" t="s">
        <v>2847</v>
      </c>
      <c r="M16937" s="1" t="s">
        <v>72</v>
      </c>
      <c r="N16937" s="1" t="s">
        <v>2863</v>
      </c>
      <c r="O16937" s="2"/>
      <c r="P16937">
        <v>0</v>
      </c>
      <c r="Q16937" s="1" t="s">
        <v>35</v>
      </c>
      <c r="R16937" s="1" t="s">
        <v>462</v>
      </c>
      <c r="S16937" s="1" t="s">
        <v>35</v>
      </c>
      <c r="T16937" s="1" t="s">
        <v>1293</v>
      </c>
      <c r="U16937">
        <v>10</v>
      </c>
      <c r="V16937" s="1" t="s">
        <v>8250</v>
      </c>
      <c r="W16937" s="1" t="s">
        <v>35</v>
      </c>
      <c r="X16937">
        <v>140</v>
      </c>
      <c r="Y16937" s="1" t="s">
        <v>35</v>
      </c>
      <c r="Z16937" s="1" t="s">
        <v>83812</v>
      </c>
      <c r="AA16937" s="1" t="s">
        <v>83813</v>
      </c>
    </row>
    <row r="16938" spans="1:27" x14ac:dyDescent="0.25">
      <c r="A16938">
        <v>16936</v>
      </c>
      <c r="B16938">
        <v>16937</v>
      </c>
      <c r="C16938" s="1" t="s">
        <v>83814</v>
      </c>
      <c r="D16938">
        <v>518580</v>
      </c>
      <c r="E16938" s="1" t="s">
        <v>83815</v>
      </c>
      <c r="G16938" s="1" t="s">
        <v>458</v>
      </c>
      <c r="H16938">
        <v>10</v>
      </c>
      <c r="I16938">
        <v>690</v>
      </c>
      <c r="J16938" s="1" t="s">
        <v>69</v>
      </c>
      <c r="K16938" s="1" t="s">
        <v>83816</v>
      </c>
      <c r="L16938" s="1" t="s">
        <v>548</v>
      </c>
      <c r="M16938" s="1" t="s">
        <v>61</v>
      </c>
      <c r="N16938" s="1" t="s">
        <v>35</v>
      </c>
      <c r="O16938" s="2"/>
      <c r="P16938">
        <v>0</v>
      </c>
      <c r="Q16938" s="1" t="s">
        <v>35</v>
      </c>
      <c r="R16938" s="1" t="s">
        <v>6068</v>
      </c>
      <c r="S16938" s="1" t="s">
        <v>35</v>
      </c>
      <c r="T16938" s="1" t="s">
        <v>35</v>
      </c>
      <c r="U16938">
        <v>0</v>
      </c>
      <c r="V16938" s="1" t="s">
        <v>4080</v>
      </c>
      <c r="W16938" s="1" t="s">
        <v>35</v>
      </c>
      <c r="X16938">
        <v>0</v>
      </c>
      <c r="Y16938" s="1" t="s">
        <v>35</v>
      </c>
      <c r="Z16938" s="1" t="s">
        <v>83817</v>
      </c>
      <c r="AA16938" s="1" t="s">
        <v>43767</v>
      </c>
    </row>
    <row r="16939" spans="1:27" x14ac:dyDescent="0.25">
      <c r="A16939">
        <v>16937</v>
      </c>
      <c r="B16939">
        <v>16938</v>
      </c>
      <c r="C16939" s="1" t="s">
        <v>83818</v>
      </c>
      <c r="D16939">
        <v>202430</v>
      </c>
      <c r="E16939" s="1" t="s">
        <v>83819</v>
      </c>
      <c r="G16939" s="1" t="s">
        <v>8098</v>
      </c>
      <c r="H16939">
        <v>0</v>
      </c>
      <c r="I16939">
        <v>3811540</v>
      </c>
      <c r="J16939" s="1" t="s">
        <v>69</v>
      </c>
      <c r="K16939" s="1" t="s">
        <v>83820</v>
      </c>
      <c r="L16939" s="1" t="s">
        <v>705</v>
      </c>
      <c r="M16939" s="1" t="s">
        <v>369</v>
      </c>
      <c r="N16939" s="1" t="s">
        <v>1945</v>
      </c>
      <c r="O16939" s="2">
        <v>41977</v>
      </c>
      <c r="P16939">
        <v>0</v>
      </c>
      <c r="Q16939" s="1" t="s">
        <v>35</v>
      </c>
      <c r="R16939" s="1" t="s">
        <v>208</v>
      </c>
      <c r="S16939" s="1" t="s">
        <v>35</v>
      </c>
      <c r="T16939" s="1" t="s">
        <v>35</v>
      </c>
      <c r="U16939">
        <v>0</v>
      </c>
      <c r="V16939" s="1" t="s">
        <v>3616</v>
      </c>
      <c r="W16939" s="1" t="s">
        <v>35</v>
      </c>
      <c r="X16939">
        <v>0</v>
      </c>
      <c r="Y16939" s="1" t="s">
        <v>35</v>
      </c>
      <c r="Z16939" s="1" t="s">
        <v>83821</v>
      </c>
      <c r="AA16939" s="1" t="s">
        <v>83822</v>
      </c>
    </row>
    <row r="16940" spans="1:27" x14ac:dyDescent="0.25">
      <c r="A16940">
        <v>16938</v>
      </c>
      <c r="B16940">
        <v>16939</v>
      </c>
      <c r="C16940" s="1" t="s">
        <v>43277</v>
      </c>
      <c r="D16940">
        <v>562960</v>
      </c>
      <c r="E16940" s="1" t="s">
        <v>83823</v>
      </c>
      <c r="G16940" s="1" t="s">
        <v>2375</v>
      </c>
      <c r="H16940">
        <v>0</v>
      </c>
      <c r="I16940">
        <v>2640</v>
      </c>
      <c r="J16940" s="1" t="s">
        <v>43279</v>
      </c>
      <c r="K16940" s="1" t="s">
        <v>83824</v>
      </c>
      <c r="L16940" s="1" t="s">
        <v>83825</v>
      </c>
      <c r="M16940" s="1" t="s">
        <v>3390</v>
      </c>
      <c r="N16940" s="1" t="s">
        <v>1284</v>
      </c>
      <c r="O16940" s="2">
        <v>31413</v>
      </c>
      <c r="P16940">
        <v>0</v>
      </c>
      <c r="Q16940" s="1" t="s">
        <v>35</v>
      </c>
      <c r="R16940" s="1" t="s">
        <v>208</v>
      </c>
      <c r="S16940" s="1" t="s">
        <v>35</v>
      </c>
      <c r="T16940" s="1" t="s">
        <v>35</v>
      </c>
      <c r="U16940">
        <v>0</v>
      </c>
      <c r="V16940" s="1" t="s">
        <v>304</v>
      </c>
      <c r="W16940" s="1" t="s">
        <v>35</v>
      </c>
      <c r="X16940">
        <v>0</v>
      </c>
      <c r="Y16940" s="1" t="s">
        <v>35</v>
      </c>
      <c r="Z16940" s="1" t="s">
        <v>43280</v>
      </c>
      <c r="AA16940" s="1" t="s">
        <v>83826</v>
      </c>
    </row>
    <row r="16941" spans="1:27" x14ac:dyDescent="0.25">
      <c r="A16941">
        <v>16939</v>
      </c>
      <c r="B16941">
        <v>16940</v>
      </c>
      <c r="C16941" s="1" t="s">
        <v>83827</v>
      </c>
      <c r="D16941">
        <v>644260</v>
      </c>
      <c r="E16941" s="1" t="s">
        <v>83828</v>
      </c>
      <c r="G16941" s="1" t="s">
        <v>244</v>
      </c>
      <c r="H16941">
        <v>10</v>
      </c>
      <c r="I16941">
        <v>3530</v>
      </c>
      <c r="J16941" s="1" t="s">
        <v>69</v>
      </c>
      <c r="K16941" s="1" t="s">
        <v>43509</v>
      </c>
      <c r="L16941" s="1" t="s">
        <v>477</v>
      </c>
      <c r="M16941" s="1" t="s">
        <v>33</v>
      </c>
      <c r="N16941" s="1" t="s">
        <v>35</v>
      </c>
      <c r="O16941" s="2">
        <v>43244</v>
      </c>
      <c r="P16941">
        <v>0</v>
      </c>
      <c r="Q16941" s="1" t="s">
        <v>35</v>
      </c>
      <c r="R16941" s="1" t="s">
        <v>1910</v>
      </c>
      <c r="S16941" s="1" t="s">
        <v>35</v>
      </c>
      <c r="T16941" s="1" t="s">
        <v>35</v>
      </c>
      <c r="U16941">
        <v>0</v>
      </c>
      <c r="V16941" s="1" t="s">
        <v>304</v>
      </c>
      <c r="W16941" s="1" t="s">
        <v>35</v>
      </c>
      <c r="X16941">
        <v>0</v>
      </c>
      <c r="Y16941" s="1" t="s">
        <v>35</v>
      </c>
      <c r="Z16941" s="1" t="s">
        <v>83829</v>
      </c>
      <c r="AA16941" s="1" t="s">
        <v>73855</v>
      </c>
    </row>
    <row r="16942" spans="1:27" x14ac:dyDescent="0.25">
      <c r="A16942">
        <v>16940</v>
      </c>
      <c r="B16942">
        <v>16941</v>
      </c>
      <c r="C16942" s="1" t="s">
        <v>83830</v>
      </c>
      <c r="D16942">
        <v>158230</v>
      </c>
      <c r="E16942" s="1" t="s">
        <v>83831</v>
      </c>
      <c r="G16942" s="1" t="s">
        <v>1447</v>
      </c>
      <c r="H16942">
        <v>10</v>
      </c>
      <c r="I16942">
        <v>27150</v>
      </c>
      <c r="J16942" s="1" t="s">
        <v>69</v>
      </c>
      <c r="K16942" s="1" t="s">
        <v>83832</v>
      </c>
      <c r="L16942" s="1" t="s">
        <v>2071</v>
      </c>
      <c r="M16942" s="1" t="s">
        <v>61</v>
      </c>
      <c r="N16942" s="1" t="s">
        <v>35</v>
      </c>
      <c r="O16942" s="2">
        <v>41838</v>
      </c>
      <c r="P16942">
        <v>0</v>
      </c>
      <c r="Q16942" s="1" t="s">
        <v>35</v>
      </c>
      <c r="R16942" s="1" t="s">
        <v>208</v>
      </c>
      <c r="S16942" s="1" t="s">
        <v>35</v>
      </c>
      <c r="T16942" s="1" t="s">
        <v>35</v>
      </c>
      <c r="U16942">
        <v>10</v>
      </c>
      <c r="V16942" s="1" t="s">
        <v>304</v>
      </c>
      <c r="W16942" s="1" t="s">
        <v>35</v>
      </c>
      <c r="X16942">
        <v>360</v>
      </c>
      <c r="Y16942" s="1" t="s">
        <v>35</v>
      </c>
      <c r="Z16942" s="1" t="s">
        <v>83833</v>
      </c>
      <c r="AA16942" s="1" t="s">
        <v>83834</v>
      </c>
    </row>
    <row r="16943" spans="1:27" x14ac:dyDescent="0.25">
      <c r="A16943">
        <v>16941</v>
      </c>
      <c r="B16943">
        <v>16942</v>
      </c>
      <c r="C16943" s="1" t="s">
        <v>83835</v>
      </c>
      <c r="D16943">
        <v>501560</v>
      </c>
      <c r="E16943" s="1" t="s">
        <v>83836</v>
      </c>
      <c r="G16943" s="1" t="s">
        <v>475</v>
      </c>
      <c r="H16943">
        <v>10</v>
      </c>
      <c r="I16943">
        <v>3380</v>
      </c>
      <c r="J16943" s="1" t="s">
        <v>69</v>
      </c>
      <c r="K16943" s="1" t="s">
        <v>2273</v>
      </c>
      <c r="L16943" s="1" t="s">
        <v>460</v>
      </c>
      <c r="M16943" s="1" t="s">
        <v>33</v>
      </c>
      <c r="N16943" s="1" t="s">
        <v>35</v>
      </c>
      <c r="O16943" s="2">
        <v>43081</v>
      </c>
      <c r="P16943">
        <v>0</v>
      </c>
      <c r="Q16943" s="1" t="s">
        <v>35</v>
      </c>
      <c r="R16943" s="1" t="s">
        <v>2474</v>
      </c>
      <c r="S16943" s="1" t="s">
        <v>35</v>
      </c>
      <c r="T16943" s="1" t="s">
        <v>35</v>
      </c>
      <c r="U16943">
        <v>0</v>
      </c>
      <c r="V16943" s="1" t="s">
        <v>8250</v>
      </c>
      <c r="W16943" s="1" t="s">
        <v>35</v>
      </c>
      <c r="X16943">
        <v>0</v>
      </c>
      <c r="Y16943" s="1" t="s">
        <v>35</v>
      </c>
      <c r="Z16943" s="1" t="s">
        <v>83837</v>
      </c>
      <c r="AA16943" s="1" t="s">
        <v>76157</v>
      </c>
    </row>
    <row r="16944" spans="1:27" x14ac:dyDescent="0.25">
      <c r="A16944">
        <v>16942</v>
      </c>
      <c r="B16944">
        <v>16943</v>
      </c>
      <c r="C16944" s="1" t="s">
        <v>83838</v>
      </c>
      <c r="D16944">
        <v>163910</v>
      </c>
      <c r="E16944" s="1" t="s">
        <v>83839</v>
      </c>
      <c r="G16944" s="1" t="s">
        <v>1103</v>
      </c>
      <c r="H16944">
        <v>0</v>
      </c>
      <c r="I16944">
        <v>90840</v>
      </c>
      <c r="J16944" s="1" t="s">
        <v>69</v>
      </c>
      <c r="K16944" s="1" t="s">
        <v>2889</v>
      </c>
      <c r="L16944" s="1" t="s">
        <v>852</v>
      </c>
      <c r="M16944" s="1" t="s">
        <v>1267</v>
      </c>
      <c r="N16944" s="1" t="s">
        <v>35</v>
      </c>
      <c r="O16944" s="2">
        <v>41732</v>
      </c>
      <c r="P16944">
        <v>0</v>
      </c>
      <c r="Q16944" s="1" t="s">
        <v>35</v>
      </c>
      <c r="R16944" s="1" t="s">
        <v>2474</v>
      </c>
      <c r="S16944" s="1" t="s">
        <v>35</v>
      </c>
      <c r="T16944" s="1" t="s">
        <v>35</v>
      </c>
      <c r="U16944">
        <v>0</v>
      </c>
      <c r="V16944" s="1" t="s">
        <v>4251</v>
      </c>
      <c r="W16944" s="1" t="s">
        <v>35</v>
      </c>
      <c r="X16944">
        <v>0</v>
      </c>
      <c r="Y16944" s="1" t="s">
        <v>35</v>
      </c>
      <c r="Z16944" s="1" t="s">
        <v>83840</v>
      </c>
      <c r="AA16944" s="1" t="s">
        <v>83841</v>
      </c>
    </row>
    <row r="16945" spans="1:27" x14ac:dyDescent="0.25">
      <c r="A16945">
        <v>16943</v>
      </c>
      <c r="B16945">
        <v>16944</v>
      </c>
      <c r="C16945" s="1" t="s">
        <v>83842</v>
      </c>
      <c r="D16945">
        <v>499660</v>
      </c>
      <c r="E16945" s="1" t="s">
        <v>83843</v>
      </c>
      <c r="G16945" s="1" t="s">
        <v>7</v>
      </c>
      <c r="H16945">
        <v>10</v>
      </c>
      <c r="I16945">
        <v>2220</v>
      </c>
      <c r="J16945" s="1" t="s">
        <v>1464</v>
      </c>
      <c r="K16945" s="1" t="s">
        <v>713</v>
      </c>
      <c r="L16945" s="1" t="s">
        <v>83651</v>
      </c>
      <c r="M16945" s="1" t="s">
        <v>33</v>
      </c>
      <c r="N16945" s="1" t="s">
        <v>35</v>
      </c>
      <c r="O16945" s="2">
        <v>43069</v>
      </c>
      <c r="P16945">
        <v>0</v>
      </c>
      <c r="Q16945" s="1" t="s">
        <v>35</v>
      </c>
      <c r="R16945" s="1" t="s">
        <v>11465</v>
      </c>
      <c r="S16945" s="1" t="s">
        <v>35</v>
      </c>
      <c r="T16945" s="1" t="s">
        <v>35</v>
      </c>
      <c r="U16945">
        <v>0</v>
      </c>
      <c r="V16945" s="1" t="s">
        <v>304</v>
      </c>
      <c r="W16945" s="1" t="s">
        <v>35</v>
      </c>
      <c r="X16945">
        <v>100</v>
      </c>
      <c r="Y16945" s="1" t="s">
        <v>35</v>
      </c>
      <c r="Z16945" s="1" t="s">
        <v>83844</v>
      </c>
      <c r="AA16945" s="1" t="s">
        <v>7</v>
      </c>
    </row>
    <row r="16946" spans="1:27" x14ac:dyDescent="0.25">
      <c r="A16946">
        <v>16944</v>
      </c>
      <c r="B16946">
        <v>16945</v>
      </c>
      <c r="C16946" s="1" t="s">
        <v>80174</v>
      </c>
      <c r="D16946">
        <v>2834810</v>
      </c>
      <c r="E16946" s="1" t="s">
        <v>83845</v>
      </c>
      <c r="G16946" s="1" t="s">
        <v>2024</v>
      </c>
      <c r="H16946">
        <v>10</v>
      </c>
      <c r="I16946">
        <v>480</v>
      </c>
      <c r="J16946" s="1" t="s">
        <v>9050</v>
      </c>
      <c r="K16946" s="1" t="s">
        <v>8977</v>
      </c>
      <c r="L16946" s="1" t="s">
        <v>705</v>
      </c>
      <c r="M16946" s="1" t="s">
        <v>48</v>
      </c>
      <c r="N16946" s="1" t="s">
        <v>35</v>
      </c>
      <c r="O16946" s="2">
        <v>43475</v>
      </c>
      <c r="P16946">
        <v>0</v>
      </c>
      <c r="Q16946" s="1" t="s">
        <v>35</v>
      </c>
      <c r="R16946" s="1" t="s">
        <v>2474</v>
      </c>
      <c r="S16946" s="1" t="s">
        <v>35</v>
      </c>
      <c r="T16946" s="1" t="s">
        <v>35</v>
      </c>
      <c r="U16946">
        <v>10</v>
      </c>
      <c r="V16946" s="1" t="s">
        <v>304</v>
      </c>
      <c r="W16946" s="1" t="s">
        <v>35</v>
      </c>
      <c r="X16946">
        <v>0</v>
      </c>
      <c r="Y16946" s="1" t="s">
        <v>35</v>
      </c>
      <c r="Z16946" s="1" t="s">
        <v>80176</v>
      </c>
      <c r="AA16946" s="1" t="s">
        <v>83846</v>
      </c>
    </row>
    <row r="16947" spans="1:27" x14ac:dyDescent="0.25">
      <c r="A16947">
        <v>16945</v>
      </c>
      <c r="B16947">
        <v>16946</v>
      </c>
      <c r="C16947" s="1" t="s">
        <v>83847</v>
      </c>
      <c r="D16947">
        <v>505890</v>
      </c>
      <c r="E16947" s="1" t="s">
        <v>83848</v>
      </c>
      <c r="G16947" s="1" t="s">
        <v>35</v>
      </c>
      <c r="H16947">
        <v>10</v>
      </c>
      <c r="I16947">
        <v>810</v>
      </c>
      <c r="J16947" s="1" t="s">
        <v>69</v>
      </c>
      <c r="K16947" s="1" t="s">
        <v>11585</v>
      </c>
      <c r="L16947" s="1" t="s">
        <v>35</v>
      </c>
      <c r="M16947" s="1" t="s">
        <v>61</v>
      </c>
      <c r="N16947" s="1" t="s">
        <v>35</v>
      </c>
      <c r="O16947" s="2">
        <v>43087</v>
      </c>
      <c r="P16947">
        <v>0</v>
      </c>
      <c r="Q16947" s="1" t="s">
        <v>35</v>
      </c>
      <c r="R16947" s="1" t="s">
        <v>75</v>
      </c>
      <c r="S16947" s="1" t="s">
        <v>35</v>
      </c>
      <c r="T16947" s="1" t="s">
        <v>35</v>
      </c>
      <c r="U16947">
        <v>10</v>
      </c>
      <c r="V16947" s="1" t="s">
        <v>304</v>
      </c>
      <c r="W16947" s="1" t="s">
        <v>35</v>
      </c>
      <c r="X16947">
        <v>0</v>
      </c>
      <c r="Y16947" s="1" t="s">
        <v>35</v>
      </c>
      <c r="Z16947" s="1" t="s">
        <v>83849</v>
      </c>
      <c r="AA16947" s="1" t="s">
        <v>83850</v>
      </c>
    </row>
    <row r="16948" spans="1:27" x14ac:dyDescent="0.25">
      <c r="A16948">
        <v>16946</v>
      </c>
      <c r="B16948">
        <v>16947</v>
      </c>
      <c r="C16948" s="1" t="s">
        <v>83851</v>
      </c>
      <c r="D16948">
        <v>2973110</v>
      </c>
      <c r="E16948" s="1" t="s">
        <v>83852</v>
      </c>
      <c r="G16948" s="1" t="s">
        <v>83853</v>
      </c>
      <c r="H16948">
        <v>10</v>
      </c>
      <c r="I16948">
        <v>3160</v>
      </c>
      <c r="J16948" s="1" t="s">
        <v>1464</v>
      </c>
      <c r="K16948" s="1" t="s">
        <v>2745</v>
      </c>
      <c r="L16948" s="1" t="s">
        <v>477</v>
      </c>
      <c r="M16948" s="1" t="s">
        <v>61</v>
      </c>
      <c r="N16948" s="1" t="s">
        <v>35</v>
      </c>
      <c r="O16948" s="2">
        <v>43553</v>
      </c>
      <c r="P16948">
        <v>0</v>
      </c>
      <c r="Q16948" s="1" t="s">
        <v>35</v>
      </c>
      <c r="R16948" s="1" t="s">
        <v>2961</v>
      </c>
      <c r="S16948" s="1" t="s">
        <v>35</v>
      </c>
      <c r="T16948" s="1" t="s">
        <v>35</v>
      </c>
      <c r="U16948">
        <v>10</v>
      </c>
      <c r="V16948" s="1" t="s">
        <v>304</v>
      </c>
      <c r="W16948" s="1" t="s">
        <v>35</v>
      </c>
      <c r="X16948">
        <v>0</v>
      </c>
      <c r="Y16948" s="1" t="s">
        <v>35</v>
      </c>
      <c r="Z16948" s="1" t="s">
        <v>83854</v>
      </c>
      <c r="AA16948" s="1" t="s">
        <v>83855</v>
      </c>
    </row>
    <row r="16949" spans="1:27" x14ac:dyDescent="0.25">
      <c r="A16949">
        <v>16947</v>
      </c>
      <c r="B16949">
        <v>16948</v>
      </c>
      <c r="C16949" s="1" t="s">
        <v>83856</v>
      </c>
      <c r="D16949">
        <v>621260</v>
      </c>
      <c r="E16949" s="1" t="s">
        <v>83857</v>
      </c>
      <c r="G16949" s="1" t="s">
        <v>1062</v>
      </c>
      <c r="H16949">
        <v>0</v>
      </c>
      <c r="I16949">
        <v>3530</v>
      </c>
      <c r="J16949" s="1" t="s">
        <v>69</v>
      </c>
      <c r="K16949" s="1" t="s">
        <v>55469</v>
      </c>
      <c r="L16949" s="1" t="s">
        <v>852</v>
      </c>
      <c r="M16949" s="1" t="s">
        <v>33</v>
      </c>
      <c r="N16949" s="1" t="s">
        <v>1541</v>
      </c>
      <c r="O16949" s="2">
        <v>43269</v>
      </c>
      <c r="P16949">
        <v>0</v>
      </c>
      <c r="Q16949" s="1" t="s">
        <v>35</v>
      </c>
      <c r="R16949" s="1" t="s">
        <v>1409</v>
      </c>
      <c r="S16949" s="1" t="s">
        <v>35</v>
      </c>
      <c r="T16949" s="1" t="s">
        <v>1925</v>
      </c>
      <c r="U16949">
        <v>0</v>
      </c>
      <c r="V16949" s="1" t="s">
        <v>304</v>
      </c>
      <c r="W16949" s="1" t="s">
        <v>35</v>
      </c>
      <c r="X16949">
        <v>0</v>
      </c>
      <c r="Y16949" s="1" t="s">
        <v>35</v>
      </c>
      <c r="Z16949" s="1" t="s">
        <v>83858</v>
      </c>
      <c r="AA16949" s="1" t="s">
        <v>83859</v>
      </c>
    </row>
    <row r="16950" spans="1:27" x14ac:dyDescent="0.25">
      <c r="A16950">
        <v>16948</v>
      </c>
      <c r="B16950">
        <v>16949</v>
      </c>
      <c r="C16950" s="1" t="s">
        <v>83860</v>
      </c>
      <c r="D16950">
        <v>600920</v>
      </c>
      <c r="E16950" s="1" t="s">
        <v>83861</v>
      </c>
      <c r="G16950" s="1" t="s">
        <v>2213</v>
      </c>
      <c r="H16950">
        <v>10</v>
      </c>
      <c r="I16950">
        <v>1810</v>
      </c>
      <c r="J16950" s="1" t="s">
        <v>69</v>
      </c>
      <c r="K16950" s="1" t="s">
        <v>6680</v>
      </c>
      <c r="L16950" s="1" t="s">
        <v>8905</v>
      </c>
      <c r="M16950" s="1" t="s">
        <v>33</v>
      </c>
      <c r="N16950" s="1" t="s">
        <v>35</v>
      </c>
      <c r="O16950" s="2">
        <v>43195</v>
      </c>
      <c r="P16950">
        <v>0</v>
      </c>
      <c r="Q16950" s="1" t="s">
        <v>35</v>
      </c>
      <c r="R16950" s="1" t="s">
        <v>11465</v>
      </c>
      <c r="S16950" s="1" t="s">
        <v>35</v>
      </c>
      <c r="T16950" s="1" t="s">
        <v>35</v>
      </c>
      <c r="U16950">
        <v>10</v>
      </c>
      <c r="V16950" s="1" t="s">
        <v>304</v>
      </c>
      <c r="W16950" s="1" t="s">
        <v>35</v>
      </c>
      <c r="X16950">
        <v>0</v>
      </c>
      <c r="Y16950" s="1" t="s">
        <v>35</v>
      </c>
      <c r="Z16950" s="1" t="s">
        <v>83862</v>
      </c>
      <c r="AA16950" s="1" t="s">
        <v>83863</v>
      </c>
    </row>
    <row r="16951" spans="1:27" x14ac:dyDescent="0.25">
      <c r="A16951">
        <v>16949</v>
      </c>
      <c r="B16951">
        <v>16950</v>
      </c>
      <c r="C16951" s="1" t="s">
        <v>83864</v>
      </c>
      <c r="D16951">
        <v>3007330</v>
      </c>
      <c r="E16951" s="1" t="s">
        <v>83865</v>
      </c>
      <c r="G16951" s="1" t="s">
        <v>7</v>
      </c>
      <c r="H16951">
        <v>10</v>
      </c>
      <c r="I16951">
        <v>1370</v>
      </c>
      <c r="J16951" s="1" t="s">
        <v>69</v>
      </c>
      <c r="K16951" s="1" t="s">
        <v>35</v>
      </c>
      <c r="L16951" s="1" t="s">
        <v>21618</v>
      </c>
      <c r="M16951" s="1" t="s">
        <v>9924</v>
      </c>
      <c r="N16951" s="1" t="s">
        <v>35</v>
      </c>
      <c r="O16951" s="2">
        <v>43549</v>
      </c>
      <c r="P16951">
        <v>0</v>
      </c>
      <c r="Q16951" s="1" t="s">
        <v>35</v>
      </c>
      <c r="R16951" s="1" t="s">
        <v>1409</v>
      </c>
      <c r="S16951" s="1" t="s">
        <v>35</v>
      </c>
      <c r="T16951" s="1" t="s">
        <v>35</v>
      </c>
      <c r="U16951">
        <v>0</v>
      </c>
      <c r="V16951" s="1" t="s">
        <v>304</v>
      </c>
      <c r="W16951" s="1" t="s">
        <v>35</v>
      </c>
      <c r="X16951">
        <v>0</v>
      </c>
      <c r="Y16951" s="1" t="s">
        <v>35</v>
      </c>
      <c r="Z16951" s="1" t="s">
        <v>83866</v>
      </c>
      <c r="AA16951" s="1" t="s">
        <v>83867</v>
      </c>
    </row>
    <row r="16952" spans="1:27" x14ac:dyDescent="0.25">
      <c r="A16952">
        <v>16950</v>
      </c>
      <c r="B16952">
        <v>16951</v>
      </c>
      <c r="C16952" s="1" t="s">
        <v>83868</v>
      </c>
      <c r="D16952">
        <v>3827670</v>
      </c>
      <c r="E16952" s="1" t="s">
        <v>83869</v>
      </c>
      <c r="G16952" s="1" t="s">
        <v>35</v>
      </c>
      <c r="H16952">
        <v>10</v>
      </c>
      <c r="I16952">
        <v>1540</v>
      </c>
      <c r="J16952" s="1" t="s">
        <v>69</v>
      </c>
      <c r="K16952" s="1" t="s">
        <v>3463</v>
      </c>
      <c r="L16952" s="1" t="s">
        <v>548</v>
      </c>
      <c r="M16952" s="1" t="s">
        <v>61</v>
      </c>
      <c r="N16952" s="1" t="s">
        <v>35</v>
      </c>
      <c r="O16952" s="2">
        <v>43763</v>
      </c>
      <c r="P16952">
        <v>0</v>
      </c>
      <c r="Q16952" s="1" t="s">
        <v>35</v>
      </c>
      <c r="R16952" s="1" t="s">
        <v>2961</v>
      </c>
      <c r="S16952" s="1" t="s">
        <v>35</v>
      </c>
      <c r="T16952" s="1" t="s">
        <v>35</v>
      </c>
      <c r="U16952">
        <v>10</v>
      </c>
      <c r="V16952" s="1" t="s">
        <v>304</v>
      </c>
      <c r="W16952" s="1" t="s">
        <v>35</v>
      </c>
      <c r="X16952">
        <v>0</v>
      </c>
      <c r="Y16952" s="1" t="s">
        <v>35</v>
      </c>
      <c r="Z16952" s="1" t="s">
        <v>83870</v>
      </c>
      <c r="AA16952" s="1" t="s">
        <v>83871</v>
      </c>
    </row>
    <row r="16953" spans="1:27" x14ac:dyDescent="0.25">
      <c r="A16953">
        <v>16951</v>
      </c>
      <c r="B16953">
        <v>16952</v>
      </c>
      <c r="C16953" s="1" t="s">
        <v>83872</v>
      </c>
      <c r="D16953">
        <v>197980</v>
      </c>
      <c r="E16953" s="1" t="s">
        <v>83873</v>
      </c>
      <c r="G16953" s="1" t="s">
        <v>1248</v>
      </c>
      <c r="H16953">
        <v>10</v>
      </c>
      <c r="I16953">
        <v>1501490</v>
      </c>
      <c r="J16953" s="1" t="s">
        <v>69</v>
      </c>
      <c r="K16953" s="1" t="s">
        <v>75225</v>
      </c>
      <c r="L16953" s="1" t="s">
        <v>7423</v>
      </c>
      <c r="M16953" s="1" t="s">
        <v>9924</v>
      </c>
      <c r="N16953" s="1" t="s">
        <v>18956</v>
      </c>
      <c r="O16953" s="2">
        <v>42240</v>
      </c>
      <c r="P16953">
        <v>0</v>
      </c>
      <c r="Q16953" s="1" t="s">
        <v>35</v>
      </c>
      <c r="R16953" s="1" t="s">
        <v>11465</v>
      </c>
      <c r="S16953" s="1" t="s">
        <v>35</v>
      </c>
      <c r="T16953" s="1" t="s">
        <v>35</v>
      </c>
      <c r="U16953">
        <v>0</v>
      </c>
      <c r="V16953" s="1" t="s">
        <v>304</v>
      </c>
      <c r="W16953" s="1" t="s">
        <v>35</v>
      </c>
      <c r="X16953">
        <v>0</v>
      </c>
      <c r="Y16953" s="1" t="s">
        <v>35</v>
      </c>
      <c r="Z16953" s="1" t="s">
        <v>83874</v>
      </c>
      <c r="AA16953" s="1" t="s">
        <v>44702</v>
      </c>
    </row>
    <row r="16954" spans="1:27" x14ac:dyDescent="0.25">
      <c r="A16954">
        <v>16952</v>
      </c>
      <c r="B16954">
        <v>16953</v>
      </c>
      <c r="C16954" s="1" t="s">
        <v>83875</v>
      </c>
      <c r="D16954">
        <v>2543360</v>
      </c>
      <c r="E16954" s="1" t="s">
        <v>83876</v>
      </c>
      <c r="G16954" s="1" t="s">
        <v>30971</v>
      </c>
      <c r="H16954">
        <v>10</v>
      </c>
      <c r="I16954">
        <v>420</v>
      </c>
      <c r="J16954" s="1" t="s">
        <v>69</v>
      </c>
      <c r="K16954" s="1" t="s">
        <v>83877</v>
      </c>
      <c r="L16954" s="1" t="s">
        <v>705</v>
      </c>
      <c r="M16954" s="1" t="s">
        <v>48</v>
      </c>
      <c r="N16954" s="1" t="s">
        <v>35</v>
      </c>
      <c r="O16954" s="2">
        <v>43386</v>
      </c>
      <c r="P16954">
        <v>0</v>
      </c>
      <c r="Q16954" s="1" t="s">
        <v>83878</v>
      </c>
      <c r="R16954" s="1" t="s">
        <v>462</v>
      </c>
      <c r="S16954" s="1" t="s">
        <v>35</v>
      </c>
      <c r="T16954" s="1" t="s">
        <v>35</v>
      </c>
      <c r="U16954">
        <v>0</v>
      </c>
      <c r="V16954" s="1" t="s">
        <v>304</v>
      </c>
      <c r="W16954" s="1" t="s">
        <v>35</v>
      </c>
      <c r="X16954">
        <v>0</v>
      </c>
      <c r="Y16954" s="1" t="s">
        <v>35</v>
      </c>
      <c r="Z16954" s="1" t="s">
        <v>83879</v>
      </c>
      <c r="AA16954" s="1" t="s">
        <v>83880</v>
      </c>
    </row>
    <row r="16955" spans="1:27" x14ac:dyDescent="0.25">
      <c r="A16955">
        <v>16953</v>
      </c>
      <c r="B16955">
        <v>16954</v>
      </c>
      <c r="C16955" s="1" t="s">
        <v>83881</v>
      </c>
      <c r="D16955">
        <v>184830</v>
      </c>
      <c r="E16955" s="1" t="s">
        <v>83882</v>
      </c>
      <c r="G16955" s="1" t="s">
        <v>19118</v>
      </c>
      <c r="H16955">
        <v>10</v>
      </c>
      <c r="I16955">
        <v>2570</v>
      </c>
      <c r="J16955" s="1" t="s">
        <v>69</v>
      </c>
      <c r="K16955" s="1" t="s">
        <v>21151</v>
      </c>
      <c r="L16955" s="1" t="s">
        <v>705</v>
      </c>
      <c r="M16955" s="1" t="s">
        <v>811</v>
      </c>
      <c r="N16955" s="1" t="s">
        <v>35</v>
      </c>
      <c r="O16955" s="2">
        <v>42622</v>
      </c>
      <c r="P16955">
        <v>0</v>
      </c>
      <c r="Q16955" s="1" t="s">
        <v>35</v>
      </c>
      <c r="R16955" s="1" t="s">
        <v>6068</v>
      </c>
      <c r="S16955" s="1" t="s">
        <v>35</v>
      </c>
      <c r="T16955" s="1" t="s">
        <v>35</v>
      </c>
      <c r="U16955">
        <v>0</v>
      </c>
      <c r="V16955" s="1" t="s">
        <v>304</v>
      </c>
      <c r="W16955" s="1" t="s">
        <v>35</v>
      </c>
      <c r="X16955">
        <v>0</v>
      </c>
      <c r="Y16955" s="1" t="s">
        <v>35</v>
      </c>
      <c r="Z16955" s="1" t="s">
        <v>83883</v>
      </c>
      <c r="AA16955" s="1" t="s">
        <v>83884</v>
      </c>
    </row>
    <row r="16956" spans="1:27" x14ac:dyDescent="0.25">
      <c r="A16956">
        <v>16954</v>
      </c>
      <c r="B16956">
        <v>16955</v>
      </c>
      <c r="C16956" s="1" t="s">
        <v>83885</v>
      </c>
      <c r="D16956">
        <v>224370</v>
      </c>
      <c r="E16956" s="1" t="s">
        <v>83886</v>
      </c>
      <c r="G16956" s="1" t="s">
        <v>244</v>
      </c>
      <c r="H16956">
        <v>10</v>
      </c>
      <c r="I16956">
        <v>21330</v>
      </c>
      <c r="J16956" s="1" t="s">
        <v>69</v>
      </c>
      <c r="K16956" s="1" t="s">
        <v>83887</v>
      </c>
      <c r="L16956" s="1" t="s">
        <v>3893</v>
      </c>
      <c r="M16956" s="1" t="s">
        <v>369</v>
      </c>
      <c r="N16956" s="1" t="s">
        <v>83888</v>
      </c>
      <c r="O16956" s="2">
        <v>42041</v>
      </c>
      <c r="P16956">
        <v>0</v>
      </c>
      <c r="Q16956" s="1" t="s">
        <v>35</v>
      </c>
      <c r="R16956" s="1" t="s">
        <v>11465</v>
      </c>
      <c r="S16956" s="1" t="s">
        <v>35</v>
      </c>
      <c r="T16956" s="1" t="s">
        <v>257</v>
      </c>
      <c r="U16956">
        <v>10</v>
      </c>
      <c r="V16956" s="1" t="s">
        <v>304</v>
      </c>
      <c r="W16956" s="1" t="s">
        <v>35</v>
      </c>
      <c r="X16956">
        <v>50</v>
      </c>
      <c r="Y16956" s="1" t="s">
        <v>35</v>
      </c>
      <c r="Z16956" s="1" t="s">
        <v>83889</v>
      </c>
      <c r="AA16956" s="1" t="s">
        <v>83890</v>
      </c>
    </row>
    <row r="16957" spans="1:27" x14ac:dyDescent="0.25">
      <c r="A16957">
        <v>16955</v>
      </c>
      <c r="B16957">
        <v>16956</v>
      </c>
      <c r="C16957" s="1" t="s">
        <v>83891</v>
      </c>
      <c r="D16957">
        <v>470250</v>
      </c>
      <c r="E16957" s="1" t="s">
        <v>83892</v>
      </c>
      <c r="G16957" s="1" t="s">
        <v>83893</v>
      </c>
      <c r="H16957">
        <v>10</v>
      </c>
      <c r="I16957">
        <v>900</v>
      </c>
      <c r="J16957" s="1" t="s">
        <v>69</v>
      </c>
      <c r="K16957" s="1" t="s">
        <v>59673</v>
      </c>
      <c r="L16957" s="1" t="s">
        <v>4649</v>
      </c>
      <c r="M16957" s="1" t="s">
        <v>369</v>
      </c>
      <c r="N16957" s="1" t="s">
        <v>35</v>
      </c>
      <c r="O16957" s="2">
        <v>43019</v>
      </c>
      <c r="P16957">
        <v>0</v>
      </c>
      <c r="Q16957" s="1" t="s">
        <v>35</v>
      </c>
      <c r="R16957" s="1" t="s">
        <v>11465</v>
      </c>
      <c r="S16957" s="1" t="s">
        <v>35</v>
      </c>
      <c r="T16957" s="1" t="s">
        <v>257</v>
      </c>
      <c r="U16957">
        <v>0</v>
      </c>
      <c r="V16957" s="1" t="s">
        <v>304</v>
      </c>
      <c r="W16957" s="1" t="s">
        <v>35</v>
      </c>
      <c r="X16957">
        <v>0</v>
      </c>
      <c r="Y16957" s="1" t="s">
        <v>35</v>
      </c>
      <c r="Z16957" s="1" t="s">
        <v>83894</v>
      </c>
      <c r="AA16957" s="1" t="s">
        <v>83895</v>
      </c>
    </row>
    <row r="16958" spans="1:27" x14ac:dyDescent="0.25">
      <c r="A16958">
        <v>16956</v>
      </c>
      <c r="B16958">
        <v>16957</v>
      </c>
      <c r="C16958" s="1" t="s">
        <v>83896</v>
      </c>
      <c r="D16958">
        <v>158030</v>
      </c>
      <c r="E16958" s="1" t="s">
        <v>83897</v>
      </c>
      <c r="G16958" s="1" t="s">
        <v>1037</v>
      </c>
      <c r="H16958">
        <v>10</v>
      </c>
      <c r="I16958">
        <v>5920</v>
      </c>
      <c r="J16958" s="1" t="s">
        <v>69</v>
      </c>
      <c r="K16958" s="1" t="s">
        <v>20641</v>
      </c>
      <c r="L16958" s="1" t="s">
        <v>2572</v>
      </c>
      <c r="M16958" s="1" t="s">
        <v>72</v>
      </c>
      <c r="N16958" s="1" t="s">
        <v>35</v>
      </c>
      <c r="O16958" s="2">
        <v>42590</v>
      </c>
      <c r="P16958">
        <v>0</v>
      </c>
      <c r="Q16958" s="1" t="s">
        <v>35</v>
      </c>
      <c r="R16958" s="1" t="s">
        <v>11465</v>
      </c>
      <c r="S16958" s="1" t="s">
        <v>35</v>
      </c>
      <c r="T16958" s="1" t="s">
        <v>35</v>
      </c>
      <c r="U16958">
        <v>0</v>
      </c>
      <c r="V16958" s="1" t="s">
        <v>12106</v>
      </c>
      <c r="W16958" s="1" t="s">
        <v>35</v>
      </c>
      <c r="X16958">
        <v>0</v>
      </c>
      <c r="Y16958" s="1" t="s">
        <v>35</v>
      </c>
      <c r="Z16958" s="1" t="s">
        <v>83898</v>
      </c>
      <c r="AA16958" s="1" t="s">
        <v>83899</v>
      </c>
    </row>
    <row r="16959" spans="1:27" x14ac:dyDescent="0.25">
      <c r="A16959">
        <v>16957</v>
      </c>
      <c r="B16959">
        <v>16958</v>
      </c>
      <c r="C16959" s="1" t="s">
        <v>83900</v>
      </c>
      <c r="D16959">
        <v>124450</v>
      </c>
      <c r="E16959" s="1" t="s">
        <v>83901</v>
      </c>
      <c r="G16959" s="1" t="s">
        <v>1517</v>
      </c>
      <c r="H16959">
        <v>10</v>
      </c>
      <c r="I16959">
        <v>4460</v>
      </c>
      <c r="J16959" s="1" t="s">
        <v>69</v>
      </c>
      <c r="K16959" s="1" t="s">
        <v>83902</v>
      </c>
      <c r="L16959" s="1" t="s">
        <v>50129</v>
      </c>
      <c r="M16959" s="1" t="s">
        <v>8387</v>
      </c>
      <c r="N16959" s="1" t="s">
        <v>35</v>
      </c>
      <c r="O16959" s="2">
        <v>42711</v>
      </c>
      <c r="P16959">
        <v>0</v>
      </c>
      <c r="Q16959" s="1" t="s">
        <v>35</v>
      </c>
      <c r="R16959" s="1" t="s">
        <v>75</v>
      </c>
      <c r="S16959" s="1" t="s">
        <v>35</v>
      </c>
      <c r="T16959" s="1" t="s">
        <v>35</v>
      </c>
      <c r="U16959">
        <v>0</v>
      </c>
      <c r="V16959" s="1" t="s">
        <v>304</v>
      </c>
      <c r="W16959" s="1" t="s">
        <v>35</v>
      </c>
      <c r="X16959">
        <v>0</v>
      </c>
      <c r="Y16959" s="1" t="s">
        <v>35</v>
      </c>
      <c r="Z16959" s="1" t="s">
        <v>83903</v>
      </c>
      <c r="AA16959" s="1" t="s">
        <v>83904</v>
      </c>
    </row>
    <row r="16960" spans="1:27" x14ac:dyDescent="0.25">
      <c r="A16960">
        <v>16958</v>
      </c>
      <c r="B16960">
        <v>16959</v>
      </c>
      <c r="C16960" s="1" t="s">
        <v>83905</v>
      </c>
      <c r="D16960">
        <v>3080880</v>
      </c>
      <c r="E16960" s="1" t="s">
        <v>83906</v>
      </c>
      <c r="G16960" s="1" t="s">
        <v>16312</v>
      </c>
      <c r="H16960">
        <v>10</v>
      </c>
      <c r="I16960">
        <v>3450</v>
      </c>
      <c r="J16960" s="1" t="s">
        <v>69</v>
      </c>
      <c r="K16960" s="1" t="s">
        <v>6918</v>
      </c>
      <c r="L16960" s="1" t="s">
        <v>3142</v>
      </c>
      <c r="M16960" s="1" t="s">
        <v>369</v>
      </c>
      <c r="N16960" s="1" t="s">
        <v>35</v>
      </c>
      <c r="O16960" s="2"/>
      <c r="P16960">
        <v>0</v>
      </c>
      <c r="Q16960" s="1" t="s">
        <v>35</v>
      </c>
      <c r="R16960" s="1" t="s">
        <v>11465</v>
      </c>
      <c r="S16960" s="1" t="s">
        <v>35</v>
      </c>
      <c r="T16960" s="1" t="s">
        <v>35</v>
      </c>
      <c r="U16960">
        <v>0</v>
      </c>
      <c r="V16960" s="1" t="s">
        <v>304</v>
      </c>
      <c r="W16960" s="1" t="s">
        <v>35</v>
      </c>
      <c r="X16960">
        <v>0</v>
      </c>
      <c r="Y16960" s="1" t="s">
        <v>35</v>
      </c>
      <c r="Z16960" s="1" t="s">
        <v>83907</v>
      </c>
      <c r="AA16960" s="1" t="s">
        <v>83908</v>
      </c>
    </row>
    <row r="16961" spans="1:27" x14ac:dyDescent="0.25">
      <c r="A16961">
        <v>16959</v>
      </c>
      <c r="B16961">
        <v>16960</v>
      </c>
      <c r="C16961" s="1" t="s">
        <v>83909</v>
      </c>
      <c r="D16961">
        <v>281040</v>
      </c>
      <c r="E16961" s="1" t="s">
        <v>83910</v>
      </c>
      <c r="G16961" s="1" t="s">
        <v>1037</v>
      </c>
      <c r="H16961">
        <v>10</v>
      </c>
      <c r="I16961">
        <v>1790</v>
      </c>
      <c r="J16961" s="1" t="s">
        <v>69</v>
      </c>
      <c r="K16961" s="1" t="s">
        <v>65600</v>
      </c>
      <c r="L16961" s="1" t="s">
        <v>2847</v>
      </c>
      <c r="M16961" s="1" t="s">
        <v>61</v>
      </c>
      <c r="N16961" s="1" t="s">
        <v>35</v>
      </c>
      <c r="O16961" s="2">
        <v>42894</v>
      </c>
      <c r="P16961">
        <v>0</v>
      </c>
      <c r="Q16961" s="1" t="s">
        <v>35</v>
      </c>
      <c r="R16961" s="1" t="s">
        <v>2474</v>
      </c>
      <c r="S16961" s="1" t="s">
        <v>35</v>
      </c>
      <c r="T16961" s="1" t="s">
        <v>35</v>
      </c>
      <c r="U16961">
        <v>0</v>
      </c>
      <c r="V16961" s="1" t="s">
        <v>5851</v>
      </c>
      <c r="W16961" s="1" t="s">
        <v>121</v>
      </c>
      <c r="X16961">
        <v>0</v>
      </c>
      <c r="Y16961" s="1" t="s">
        <v>35</v>
      </c>
      <c r="Z16961" s="1" t="s">
        <v>83911</v>
      </c>
      <c r="AA16961" s="1" t="s">
        <v>83912</v>
      </c>
    </row>
    <row r="16962" spans="1:27" x14ac:dyDescent="0.25">
      <c r="A16962">
        <v>16960</v>
      </c>
      <c r="B16962">
        <v>16961</v>
      </c>
      <c r="C16962" s="1" t="s">
        <v>83913</v>
      </c>
      <c r="D16962">
        <v>517910</v>
      </c>
      <c r="E16962" s="1" t="s">
        <v>83914</v>
      </c>
      <c r="G16962" s="1" t="s">
        <v>6820</v>
      </c>
      <c r="H16962">
        <v>10</v>
      </c>
      <c r="I16962">
        <v>2820</v>
      </c>
      <c r="J16962" s="1" t="s">
        <v>69</v>
      </c>
      <c r="K16962" s="1" t="s">
        <v>25522</v>
      </c>
      <c r="L16962" s="1" t="s">
        <v>2018</v>
      </c>
      <c r="M16962" s="1" t="s">
        <v>7254</v>
      </c>
      <c r="N16962" s="1" t="s">
        <v>35</v>
      </c>
      <c r="O16962" s="2"/>
      <c r="P16962">
        <v>0</v>
      </c>
      <c r="Q16962" s="1" t="s">
        <v>35</v>
      </c>
      <c r="R16962" s="1" t="s">
        <v>1259</v>
      </c>
      <c r="S16962" s="1" t="s">
        <v>35</v>
      </c>
      <c r="T16962" s="1" t="s">
        <v>35</v>
      </c>
      <c r="U16962">
        <v>0</v>
      </c>
      <c r="V16962" s="1" t="s">
        <v>4823</v>
      </c>
      <c r="W16962" s="1" t="s">
        <v>35</v>
      </c>
      <c r="X16962">
        <v>0</v>
      </c>
      <c r="Y16962" s="1" t="s">
        <v>35</v>
      </c>
      <c r="Z16962" s="1" t="s">
        <v>83915</v>
      </c>
      <c r="AA16962" s="1" t="s">
        <v>83916</v>
      </c>
    </row>
    <row r="16963" spans="1:27" x14ac:dyDescent="0.25">
      <c r="A16963">
        <v>16961</v>
      </c>
      <c r="B16963">
        <v>16962</v>
      </c>
      <c r="C16963" s="1" t="s">
        <v>83917</v>
      </c>
      <c r="D16963">
        <v>2024580</v>
      </c>
      <c r="E16963" s="1" t="s">
        <v>83918</v>
      </c>
      <c r="G16963" s="1" t="s">
        <v>1447</v>
      </c>
      <c r="H16963">
        <v>10</v>
      </c>
      <c r="I16963">
        <v>370</v>
      </c>
      <c r="J16963" s="1" t="s">
        <v>35</v>
      </c>
      <c r="K16963" s="1" t="s">
        <v>302</v>
      </c>
      <c r="L16963" s="1" t="s">
        <v>880</v>
      </c>
      <c r="M16963" s="1" t="s">
        <v>35</v>
      </c>
      <c r="N16963" s="1" t="s">
        <v>35</v>
      </c>
      <c r="O16963" s="2">
        <v>42352</v>
      </c>
      <c r="P16963">
        <v>0</v>
      </c>
      <c r="Q16963" s="1" t="s">
        <v>35</v>
      </c>
      <c r="R16963" s="1" t="s">
        <v>11465</v>
      </c>
      <c r="S16963" s="1" t="s">
        <v>35</v>
      </c>
      <c r="T16963" s="1" t="s">
        <v>35</v>
      </c>
      <c r="U16963">
        <v>10</v>
      </c>
      <c r="V16963" s="1" t="s">
        <v>6261</v>
      </c>
      <c r="W16963" s="1" t="s">
        <v>35</v>
      </c>
      <c r="X16963">
        <v>0</v>
      </c>
      <c r="Y16963" s="1" t="s">
        <v>35</v>
      </c>
      <c r="Z16963" s="1" t="s">
        <v>83919</v>
      </c>
      <c r="AA16963" s="1" t="s">
        <v>83920</v>
      </c>
    </row>
    <row r="16964" spans="1:27" x14ac:dyDescent="0.25">
      <c r="A16964">
        <v>16962</v>
      </c>
      <c r="B16964">
        <v>16963</v>
      </c>
      <c r="C16964" s="1" t="s">
        <v>83921</v>
      </c>
      <c r="D16964">
        <v>198760</v>
      </c>
      <c r="E16964" s="1" t="s">
        <v>83922</v>
      </c>
      <c r="G16964" s="1" t="s">
        <v>1037</v>
      </c>
      <c r="H16964">
        <v>10</v>
      </c>
      <c r="I16964">
        <v>10002770</v>
      </c>
      <c r="J16964" s="1" t="s">
        <v>59</v>
      </c>
      <c r="K16964" s="1" t="s">
        <v>83923</v>
      </c>
      <c r="L16964" s="1" t="s">
        <v>810</v>
      </c>
      <c r="M16964" s="1" t="s">
        <v>811</v>
      </c>
      <c r="N16964" s="1" t="s">
        <v>6609</v>
      </c>
      <c r="O16964" s="2">
        <v>42298</v>
      </c>
      <c r="P16964">
        <v>0</v>
      </c>
      <c r="Q16964" s="1" t="s">
        <v>1269</v>
      </c>
      <c r="R16964" s="1" t="s">
        <v>11465</v>
      </c>
      <c r="S16964" s="1" t="s">
        <v>35</v>
      </c>
      <c r="T16964" s="1" t="s">
        <v>35</v>
      </c>
      <c r="U16964">
        <v>10</v>
      </c>
      <c r="V16964" s="1" t="s">
        <v>304</v>
      </c>
      <c r="W16964" s="1" t="s">
        <v>35</v>
      </c>
      <c r="X16964">
        <v>0</v>
      </c>
      <c r="Y16964" s="1" t="s">
        <v>35</v>
      </c>
      <c r="Z16964" s="1" t="s">
        <v>83924</v>
      </c>
      <c r="AA16964" s="1" t="s">
        <v>83925</v>
      </c>
    </row>
    <row r="16965" spans="1:27" x14ac:dyDescent="0.25">
      <c r="A16965">
        <v>16963</v>
      </c>
      <c r="B16965">
        <v>16964</v>
      </c>
      <c r="C16965" s="1" t="s">
        <v>83926</v>
      </c>
      <c r="D16965">
        <v>2598500</v>
      </c>
      <c r="E16965" s="1" t="s">
        <v>83927</v>
      </c>
      <c r="G16965" s="1" t="s">
        <v>10436</v>
      </c>
      <c r="H16965">
        <v>10</v>
      </c>
      <c r="I16965">
        <v>2310</v>
      </c>
      <c r="J16965" s="1" t="s">
        <v>69</v>
      </c>
      <c r="K16965" s="1" t="s">
        <v>83928</v>
      </c>
      <c r="L16965" s="1" t="s">
        <v>35</v>
      </c>
      <c r="M16965" s="1" t="s">
        <v>811</v>
      </c>
      <c r="N16965" s="1" t="s">
        <v>35</v>
      </c>
      <c r="O16965" s="2">
        <v>43129</v>
      </c>
      <c r="P16965">
        <v>0</v>
      </c>
      <c r="Q16965" s="1" t="s">
        <v>35</v>
      </c>
      <c r="R16965" s="1" t="s">
        <v>208</v>
      </c>
      <c r="S16965" s="1" t="s">
        <v>35</v>
      </c>
      <c r="T16965" s="1" t="s">
        <v>35</v>
      </c>
      <c r="U16965">
        <v>0</v>
      </c>
      <c r="V16965" s="1" t="s">
        <v>304</v>
      </c>
      <c r="W16965" s="1" t="s">
        <v>35</v>
      </c>
      <c r="X16965">
        <v>0</v>
      </c>
      <c r="Y16965" s="1" t="s">
        <v>35</v>
      </c>
      <c r="Z16965" s="1" t="s">
        <v>83929</v>
      </c>
      <c r="AA16965" s="1" t="s">
        <v>83930</v>
      </c>
    </row>
    <row r="16966" spans="1:27" x14ac:dyDescent="0.25">
      <c r="A16966">
        <v>16964</v>
      </c>
      <c r="B16966">
        <v>16965</v>
      </c>
      <c r="C16966" s="1" t="s">
        <v>83931</v>
      </c>
      <c r="D16966">
        <v>169570</v>
      </c>
      <c r="E16966" s="1" t="s">
        <v>83932</v>
      </c>
      <c r="F16966">
        <v>640</v>
      </c>
      <c r="G16966" s="1" t="s">
        <v>475</v>
      </c>
      <c r="H16966">
        <v>10</v>
      </c>
      <c r="I16966">
        <v>44340</v>
      </c>
      <c r="J16966" s="1" t="s">
        <v>59</v>
      </c>
      <c r="K16966" s="1" t="s">
        <v>35</v>
      </c>
      <c r="L16966" s="1" t="s">
        <v>35</v>
      </c>
      <c r="M16966" s="1" t="s">
        <v>35</v>
      </c>
      <c r="N16966" s="1" t="s">
        <v>26864</v>
      </c>
      <c r="O16966" s="2">
        <v>41417</v>
      </c>
      <c r="P16966">
        <v>0</v>
      </c>
      <c r="Q16966" s="1" t="s">
        <v>83933</v>
      </c>
      <c r="R16966" s="1" t="s">
        <v>1910</v>
      </c>
      <c r="S16966" s="1" t="s">
        <v>35</v>
      </c>
      <c r="T16966" s="1" t="s">
        <v>229</v>
      </c>
      <c r="U16966">
        <v>0</v>
      </c>
      <c r="V16966" s="1" t="s">
        <v>304</v>
      </c>
      <c r="W16966" s="1" t="s">
        <v>35</v>
      </c>
      <c r="X16966">
        <v>800</v>
      </c>
      <c r="Y16966" s="1" t="s">
        <v>35</v>
      </c>
      <c r="Z16966" s="1" t="s">
        <v>83934</v>
      </c>
      <c r="AA16966" s="1" t="s">
        <v>83935</v>
      </c>
    </row>
    <row r="16967" spans="1:27" x14ac:dyDescent="0.25">
      <c r="A16967">
        <v>16965</v>
      </c>
      <c r="B16967">
        <v>16966</v>
      </c>
      <c r="C16967" s="1" t="s">
        <v>83936</v>
      </c>
      <c r="D16967">
        <v>232260</v>
      </c>
      <c r="E16967" s="1" t="s">
        <v>83937</v>
      </c>
      <c r="G16967" s="1" t="s">
        <v>1103</v>
      </c>
      <c r="H16967">
        <v>0</v>
      </c>
      <c r="I16967">
        <v>970</v>
      </c>
      <c r="J16967" s="1" t="s">
        <v>7858</v>
      </c>
      <c r="K16967" s="1" t="s">
        <v>83938</v>
      </c>
      <c r="L16967" s="1" t="s">
        <v>477</v>
      </c>
      <c r="M16967" s="1" t="s">
        <v>33</v>
      </c>
      <c r="N16967" s="1" t="s">
        <v>35</v>
      </c>
      <c r="O16967" s="2">
        <v>42545</v>
      </c>
      <c r="P16967">
        <v>0</v>
      </c>
      <c r="Q16967" s="1" t="s">
        <v>35</v>
      </c>
      <c r="R16967" s="1" t="s">
        <v>75</v>
      </c>
      <c r="S16967" s="1" t="s">
        <v>35</v>
      </c>
      <c r="T16967" s="1" t="s">
        <v>35</v>
      </c>
      <c r="U16967">
        <v>0</v>
      </c>
      <c r="V16967" s="1" t="s">
        <v>304</v>
      </c>
      <c r="W16967" s="1" t="s">
        <v>121</v>
      </c>
      <c r="X16967">
        <v>0</v>
      </c>
      <c r="Y16967" s="1" t="s">
        <v>35</v>
      </c>
      <c r="Z16967" s="1" t="s">
        <v>83939</v>
      </c>
      <c r="AA16967" s="1" t="s">
        <v>83940</v>
      </c>
    </row>
    <row r="16968" spans="1:27" x14ac:dyDescent="0.25">
      <c r="A16968">
        <v>16966</v>
      </c>
      <c r="B16968">
        <v>16967</v>
      </c>
      <c r="C16968" s="1" t="s">
        <v>83941</v>
      </c>
      <c r="D16968">
        <v>466340</v>
      </c>
      <c r="E16968" s="1" t="s">
        <v>83942</v>
      </c>
      <c r="G16968" s="1" t="s">
        <v>673</v>
      </c>
      <c r="H16968">
        <v>10</v>
      </c>
      <c r="I16968">
        <v>1780</v>
      </c>
      <c r="J16968" s="1" t="s">
        <v>69</v>
      </c>
      <c r="K16968" s="1" t="s">
        <v>19398</v>
      </c>
      <c r="L16968" s="1" t="s">
        <v>468</v>
      </c>
      <c r="M16968" s="1" t="s">
        <v>95</v>
      </c>
      <c r="N16968" s="1" t="s">
        <v>35</v>
      </c>
      <c r="O16968" s="2"/>
      <c r="P16968">
        <v>0</v>
      </c>
      <c r="Q16968" s="1" t="s">
        <v>35</v>
      </c>
      <c r="R16968" s="1" t="s">
        <v>332</v>
      </c>
      <c r="S16968" s="1" t="s">
        <v>35</v>
      </c>
      <c r="T16968" s="1" t="s">
        <v>37</v>
      </c>
      <c r="U16968">
        <v>0</v>
      </c>
      <c r="V16968" s="1" t="s">
        <v>5851</v>
      </c>
      <c r="W16968" s="1" t="s">
        <v>35</v>
      </c>
      <c r="X16968">
        <v>230</v>
      </c>
      <c r="Y16968" s="1" t="s">
        <v>35</v>
      </c>
      <c r="Z16968" s="1" t="s">
        <v>83943</v>
      </c>
      <c r="AA16968" s="1" t="s">
        <v>83944</v>
      </c>
    </row>
    <row r="16969" spans="1:27" x14ac:dyDescent="0.25">
      <c r="A16969">
        <v>16967</v>
      </c>
      <c r="B16969">
        <v>16968</v>
      </c>
      <c r="C16969" s="1" t="s">
        <v>83945</v>
      </c>
      <c r="D16969">
        <v>174350</v>
      </c>
      <c r="E16969" s="1" t="s">
        <v>83946</v>
      </c>
      <c r="G16969" s="1" t="s">
        <v>14865</v>
      </c>
      <c r="H16969">
        <v>10</v>
      </c>
      <c r="I16969">
        <v>3390</v>
      </c>
      <c r="J16969" s="1" t="s">
        <v>69</v>
      </c>
      <c r="K16969" s="1" t="s">
        <v>83947</v>
      </c>
      <c r="L16969" s="1" t="s">
        <v>1908</v>
      </c>
      <c r="M16969" s="1" t="s">
        <v>61</v>
      </c>
      <c r="N16969" s="1" t="s">
        <v>1284</v>
      </c>
      <c r="O16969" s="2">
        <v>42867</v>
      </c>
      <c r="P16969">
        <v>0</v>
      </c>
      <c r="Q16969" s="1" t="s">
        <v>35</v>
      </c>
      <c r="R16969" s="1" t="s">
        <v>1910</v>
      </c>
      <c r="S16969" s="1" t="s">
        <v>35</v>
      </c>
      <c r="T16969" s="1" t="s">
        <v>35</v>
      </c>
      <c r="U16969">
        <v>10</v>
      </c>
      <c r="V16969" s="1" t="s">
        <v>304</v>
      </c>
      <c r="W16969" s="1" t="s">
        <v>35</v>
      </c>
      <c r="X16969">
        <v>360</v>
      </c>
      <c r="Y16969" s="1" t="s">
        <v>35</v>
      </c>
      <c r="Z16969" s="1" t="s">
        <v>83948</v>
      </c>
      <c r="AA16969" s="1" t="s">
        <v>83949</v>
      </c>
    </row>
    <row r="16970" spans="1:27" x14ac:dyDescent="0.25">
      <c r="A16970">
        <v>16968</v>
      </c>
      <c r="B16970">
        <v>16969</v>
      </c>
      <c r="C16970" s="1" t="s">
        <v>83950</v>
      </c>
      <c r="D16970">
        <v>445820</v>
      </c>
      <c r="E16970" s="1" t="s">
        <v>83951</v>
      </c>
      <c r="G16970" s="1" t="s">
        <v>35</v>
      </c>
      <c r="H16970">
        <v>10</v>
      </c>
      <c r="I16970">
        <v>3580</v>
      </c>
      <c r="J16970" s="1" t="s">
        <v>69</v>
      </c>
      <c r="K16970" s="1" t="s">
        <v>15352</v>
      </c>
      <c r="L16970" s="1" t="s">
        <v>329</v>
      </c>
      <c r="M16970" s="1" t="s">
        <v>48</v>
      </c>
      <c r="N16970" s="1" t="s">
        <v>1541</v>
      </c>
      <c r="O16970" s="2">
        <v>42951</v>
      </c>
      <c r="P16970">
        <v>0</v>
      </c>
      <c r="Q16970" s="1" t="s">
        <v>35</v>
      </c>
      <c r="R16970" s="1" t="s">
        <v>2474</v>
      </c>
      <c r="S16970" s="1" t="s">
        <v>35</v>
      </c>
      <c r="T16970" s="1" t="s">
        <v>35</v>
      </c>
      <c r="U16970">
        <v>0</v>
      </c>
      <c r="V16970" s="1" t="s">
        <v>4080</v>
      </c>
      <c r="W16970" s="1" t="s">
        <v>35</v>
      </c>
      <c r="X16970">
        <v>100</v>
      </c>
      <c r="Y16970" s="1" t="s">
        <v>35</v>
      </c>
      <c r="Z16970" s="1" t="s">
        <v>83952</v>
      </c>
      <c r="AA16970" s="1" t="s">
        <v>83953</v>
      </c>
    </row>
    <row r="16971" spans="1:27" x14ac:dyDescent="0.25">
      <c r="A16971">
        <v>16969</v>
      </c>
      <c r="B16971">
        <v>16970</v>
      </c>
      <c r="C16971" s="1" t="s">
        <v>83954</v>
      </c>
      <c r="D16971">
        <v>224900</v>
      </c>
      <c r="E16971" s="1" t="s">
        <v>83955</v>
      </c>
      <c r="G16971" s="1" t="s">
        <v>42913</v>
      </c>
      <c r="H16971">
        <v>0</v>
      </c>
      <c r="I16971">
        <v>2630</v>
      </c>
      <c r="J16971" s="1" t="s">
        <v>69</v>
      </c>
      <c r="K16971" s="1" t="s">
        <v>83956</v>
      </c>
      <c r="L16971" s="1" t="s">
        <v>548</v>
      </c>
      <c r="M16971" s="1" t="s">
        <v>369</v>
      </c>
      <c r="N16971" s="1" t="s">
        <v>35</v>
      </c>
      <c r="O16971" s="2">
        <v>41862</v>
      </c>
      <c r="P16971">
        <v>0</v>
      </c>
      <c r="Q16971" s="1" t="s">
        <v>35</v>
      </c>
      <c r="R16971" s="1" t="s">
        <v>1910</v>
      </c>
      <c r="S16971" s="1" t="s">
        <v>35</v>
      </c>
      <c r="T16971" s="1" t="s">
        <v>257</v>
      </c>
      <c r="U16971">
        <v>10</v>
      </c>
      <c r="V16971" s="1" t="s">
        <v>304</v>
      </c>
      <c r="W16971" s="1" t="s">
        <v>35</v>
      </c>
      <c r="X16971">
        <v>0</v>
      </c>
      <c r="Y16971" s="1" t="s">
        <v>35</v>
      </c>
      <c r="Z16971" s="1" t="s">
        <v>83957</v>
      </c>
      <c r="AA16971" s="1" t="s">
        <v>83958</v>
      </c>
    </row>
    <row r="16972" spans="1:27" x14ac:dyDescent="0.25">
      <c r="A16972">
        <v>16970</v>
      </c>
      <c r="B16972">
        <v>16971</v>
      </c>
      <c r="C16972" s="1" t="s">
        <v>83959</v>
      </c>
      <c r="D16972">
        <v>216700</v>
      </c>
      <c r="E16972" s="1" t="s">
        <v>83960</v>
      </c>
      <c r="G16972" s="1" t="s">
        <v>15328</v>
      </c>
      <c r="H16972">
        <v>10</v>
      </c>
      <c r="I16972">
        <v>9050</v>
      </c>
      <c r="J16972" s="1" t="s">
        <v>69</v>
      </c>
      <c r="K16972" s="1" t="s">
        <v>23039</v>
      </c>
      <c r="L16972" s="1" t="s">
        <v>8905</v>
      </c>
      <c r="M16972" s="1" t="s">
        <v>9924</v>
      </c>
      <c r="N16972" s="1" t="s">
        <v>83961</v>
      </c>
      <c r="O16972" s="2">
        <v>42038</v>
      </c>
      <c r="P16972">
        <v>0</v>
      </c>
      <c r="Q16972" s="1" t="s">
        <v>35</v>
      </c>
      <c r="R16972" s="1" t="s">
        <v>11465</v>
      </c>
      <c r="S16972" s="1" t="s">
        <v>35</v>
      </c>
      <c r="T16972" s="1" t="s">
        <v>35</v>
      </c>
      <c r="U16972">
        <v>10</v>
      </c>
      <c r="V16972" s="1" t="s">
        <v>304</v>
      </c>
      <c r="W16972" s="1" t="s">
        <v>35</v>
      </c>
      <c r="X16972">
        <v>150</v>
      </c>
      <c r="Y16972" s="1" t="s">
        <v>35</v>
      </c>
      <c r="Z16972" s="1" t="s">
        <v>83962</v>
      </c>
      <c r="AA16972" s="1" t="s">
        <v>83963</v>
      </c>
    </row>
    <row r="16973" spans="1:27" x14ac:dyDescent="0.25">
      <c r="A16973">
        <v>16971</v>
      </c>
      <c r="B16973">
        <v>16972</v>
      </c>
      <c r="C16973" s="1" t="s">
        <v>83964</v>
      </c>
      <c r="D16973">
        <v>145760</v>
      </c>
      <c r="E16973" s="1" t="s">
        <v>83965</v>
      </c>
      <c r="G16973" s="1" t="s">
        <v>673</v>
      </c>
      <c r="H16973">
        <v>10</v>
      </c>
      <c r="I16973">
        <v>5140</v>
      </c>
      <c r="J16973" s="1" t="s">
        <v>69</v>
      </c>
      <c r="K16973" s="1" t="s">
        <v>83966</v>
      </c>
      <c r="L16973" s="1" t="s">
        <v>705</v>
      </c>
      <c r="M16973" s="1" t="s">
        <v>33</v>
      </c>
      <c r="N16973" s="1" t="s">
        <v>2790</v>
      </c>
      <c r="O16973" s="2">
        <v>42583</v>
      </c>
      <c r="P16973">
        <v>0</v>
      </c>
      <c r="Q16973" s="1" t="s">
        <v>35</v>
      </c>
      <c r="R16973" s="1" t="s">
        <v>462</v>
      </c>
      <c r="S16973" s="1" t="s">
        <v>35</v>
      </c>
      <c r="T16973" s="1" t="s">
        <v>257</v>
      </c>
      <c r="U16973">
        <v>0</v>
      </c>
      <c r="V16973" s="1" t="s">
        <v>304</v>
      </c>
      <c r="W16973" s="1" t="s">
        <v>35</v>
      </c>
      <c r="X16973">
        <v>0</v>
      </c>
      <c r="Y16973" s="1" t="s">
        <v>35</v>
      </c>
      <c r="Z16973" s="1" t="s">
        <v>83967</v>
      </c>
      <c r="AA16973" s="1" t="s">
        <v>83968</v>
      </c>
    </row>
    <row r="16974" spans="1:27" x14ac:dyDescent="0.25">
      <c r="A16974">
        <v>16972</v>
      </c>
      <c r="B16974">
        <v>16973</v>
      </c>
      <c r="C16974" s="1" t="s">
        <v>83969</v>
      </c>
      <c r="D16974">
        <v>104550</v>
      </c>
      <c r="E16974" s="1" t="s">
        <v>83970</v>
      </c>
      <c r="G16974" s="1" t="s">
        <v>2995</v>
      </c>
      <c r="H16974">
        <v>10</v>
      </c>
      <c r="I16974">
        <v>3320</v>
      </c>
      <c r="J16974" s="1" t="s">
        <v>367</v>
      </c>
      <c r="K16974" s="1" t="s">
        <v>83971</v>
      </c>
      <c r="L16974" s="1" t="s">
        <v>548</v>
      </c>
      <c r="M16974" s="1" t="s">
        <v>1267</v>
      </c>
      <c r="N16974" s="1" t="s">
        <v>35</v>
      </c>
      <c r="O16974" s="2">
        <v>42802</v>
      </c>
      <c r="P16974">
        <v>0</v>
      </c>
      <c r="Q16974" s="1" t="s">
        <v>35</v>
      </c>
      <c r="R16974" s="1" t="s">
        <v>462</v>
      </c>
      <c r="S16974" s="1" t="s">
        <v>35</v>
      </c>
      <c r="T16974" s="1" t="s">
        <v>35</v>
      </c>
      <c r="U16974">
        <v>10</v>
      </c>
      <c r="V16974" s="1" t="s">
        <v>304</v>
      </c>
      <c r="W16974" s="1" t="s">
        <v>35</v>
      </c>
      <c r="X16974">
        <v>0</v>
      </c>
      <c r="Y16974" s="1" t="s">
        <v>35</v>
      </c>
      <c r="Z16974" s="1" t="s">
        <v>83972</v>
      </c>
      <c r="AA16974" s="1" t="s">
        <v>83973</v>
      </c>
    </row>
    <row r="16975" spans="1:27" x14ac:dyDescent="0.25">
      <c r="A16975">
        <v>16973</v>
      </c>
      <c r="B16975">
        <v>16974</v>
      </c>
      <c r="C16975" s="1" t="s">
        <v>83974</v>
      </c>
      <c r="D16975">
        <v>98970</v>
      </c>
      <c r="E16975" s="1" t="s">
        <v>83975</v>
      </c>
      <c r="G16975" s="1" t="s">
        <v>2213</v>
      </c>
      <c r="H16975">
        <v>0</v>
      </c>
      <c r="I16975">
        <v>1860</v>
      </c>
      <c r="J16975" s="1" t="s">
        <v>69</v>
      </c>
      <c r="K16975" s="1" t="s">
        <v>45834</v>
      </c>
      <c r="L16975" s="1" t="s">
        <v>18943</v>
      </c>
      <c r="M16975" s="1" t="s">
        <v>369</v>
      </c>
      <c r="N16975" s="1" t="s">
        <v>35</v>
      </c>
      <c r="O16975" s="2">
        <v>42341</v>
      </c>
      <c r="P16975">
        <v>0</v>
      </c>
      <c r="Q16975" s="1" t="s">
        <v>35</v>
      </c>
      <c r="R16975" s="1" t="s">
        <v>5283</v>
      </c>
      <c r="S16975" s="1" t="s">
        <v>35</v>
      </c>
      <c r="T16975" s="1" t="s">
        <v>35</v>
      </c>
      <c r="U16975">
        <v>0</v>
      </c>
      <c r="V16975" s="1" t="s">
        <v>304</v>
      </c>
      <c r="W16975" s="1" t="s">
        <v>35</v>
      </c>
      <c r="X16975">
        <v>0</v>
      </c>
      <c r="Y16975" s="1" t="s">
        <v>35</v>
      </c>
      <c r="Z16975" s="1" t="s">
        <v>83976</v>
      </c>
      <c r="AA16975" s="1" t="s">
        <v>83977</v>
      </c>
    </row>
    <row r="16976" spans="1:27" x14ac:dyDescent="0.25">
      <c r="A16976">
        <v>16974</v>
      </c>
      <c r="B16976">
        <v>16975</v>
      </c>
      <c r="C16976" s="1" t="s">
        <v>83978</v>
      </c>
      <c r="D16976">
        <v>510410</v>
      </c>
      <c r="E16976" s="1" t="s">
        <v>83979</v>
      </c>
      <c r="G16976" s="1" t="s">
        <v>7</v>
      </c>
      <c r="H16976">
        <v>10</v>
      </c>
      <c r="I16976">
        <v>2080</v>
      </c>
      <c r="J16976" s="1" t="s">
        <v>69</v>
      </c>
      <c r="K16976" s="1" t="s">
        <v>20641</v>
      </c>
      <c r="L16976" s="1" t="s">
        <v>246</v>
      </c>
      <c r="M16976" s="1" t="s">
        <v>61</v>
      </c>
      <c r="N16976" s="1" t="s">
        <v>35</v>
      </c>
      <c r="O16976" s="2">
        <v>43110</v>
      </c>
      <c r="P16976">
        <v>0</v>
      </c>
      <c r="Q16976" s="1" t="s">
        <v>35</v>
      </c>
      <c r="R16976" s="1" t="s">
        <v>5386</v>
      </c>
      <c r="S16976" s="1" t="s">
        <v>35</v>
      </c>
      <c r="T16976" s="1" t="s">
        <v>229</v>
      </c>
      <c r="U16976">
        <v>0</v>
      </c>
      <c r="V16976" s="1" t="s">
        <v>83980</v>
      </c>
      <c r="W16976" s="1" t="s">
        <v>35</v>
      </c>
      <c r="X16976">
        <v>0</v>
      </c>
      <c r="Y16976" s="1" t="s">
        <v>35</v>
      </c>
      <c r="Z16976" s="1" t="s">
        <v>83981</v>
      </c>
      <c r="AA16976" s="1" t="s">
        <v>83982</v>
      </c>
    </row>
    <row r="16977" spans="1:27" x14ac:dyDescent="0.25">
      <c r="A16977">
        <v>16975</v>
      </c>
      <c r="B16977">
        <v>16976</v>
      </c>
      <c r="C16977" s="1" t="s">
        <v>83983</v>
      </c>
      <c r="D16977">
        <v>602940</v>
      </c>
      <c r="E16977" s="1" t="s">
        <v>83984</v>
      </c>
      <c r="G16977" s="1" t="s">
        <v>1037</v>
      </c>
      <c r="H16977">
        <v>10</v>
      </c>
      <c r="I16977">
        <v>3160</v>
      </c>
      <c r="J16977" s="1" t="s">
        <v>1472</v>
      </c>
      <c r="K16977" s="1" t="s">
        <v>19847</v>
      </c>
      <c r="L16977" s="1" t="s">
        <v>3893</v>
      </c>
      <c r="M16977" s="1" t="s">
        <v>33</v>
      </c>
      <c r="N16977" s="1" t="s">
        <v>2863</v>
      </c>
      <c r="O16977" s="2">
        <v>43321</v>
      </c>
      <c r="P16977">
        <v>0</v>
      </c>
      <c r="Q16977" s="1" t="s">
        <v>35</v>
      </c>
      <c r="R16977" s="1" t="s">
        <v>3420</v>
      </c>
      <c r="S16977" s="1" t="s">
        <v>35</v>
      </c>
      <c r="T16977" s="1" t="s">
        <v>35</v>
      </c>
      <c r="U16977">
        <v>0</v>
      </c>
      <c r="V16977" s="1" t="s">
        <v>70435</v>
      </c>
      <c r="W16977" s="1" t="s">
        <v>35</v>
      </c>
      <c r="X16977">
        <v>0</v>
      </c>
      <c r="Y16977" s="1" t="s">
        <v>35</v>
      </c>
      <c r="Z16977" s="1" t="s">
        <v>83985</v>
      </c>
      <c r="AA16977" s="1" t="s">
        <v>70437</v>
      </c>
    </row>
    <row r="16978" spans="1:27" x14ac:dyDescent="0.25">
      <c r="A16978">
        <v>16976</v>
      </c>
      <c r="B16978">
        <v>16977</v>
      </c>
      <c r="C16978" s="1" t="s">
        <v>83986</v>
      </c>
      <c r="D16978">
        <v>106910</v>
      </c>
      <c r="E16978" s="1" t="s">
        <v>83987</v>
      </c>
      <c r="G16978" s="1" t="s">
        <v>338</v>
      </c>
      <c r="H16978">
        <v>0</v>
      </c>
      <c r="I16978">
        <v>1820</v>
      </c>
      <c r="J16978" s="1" t="s">
        <v>69</v>
      </c>
      <c r="K16978" s="1" t="s">
        <v>56472</v>
      </c>
      <c r="L16978" s="1" t="s">
        <v>329</v>
      </c>
      <c r="M16978" s="1" t="s">
        <v>61</v>
      </c>
      <c r="N16978" s="1" t="s">
        <v>8052</v>
      </c>
      <c r="O16978" s="2">
        <v>42816</v>
      </c>
      <c r="P16978">
        <v>0</v>
      </c>
      <c r="Q16978" s="1" t="s">
        <v>35</v>
      </c>
      <c r="R16978" s="1" t="s">
        <v>1259</v>
      </c>
      <c r="S16978" s="1" t="s">
        <v>35</v>
      </c>
      <c r="T16978" s="1" t="s">
        <v>229</v>
      </c>
      <c r="U16978">
        <v>0</v>
      </c>
      <c r="V16978" s="1" t="s">
        <v>304</v>
      </c>
      <c r="W16978" s="1" t="s">
        <v>35</v>
      </c>
      <c r="X16978">
        <v>0</v>
      </c>
      <c r="Y16978" s="1" t="s">
        <v>35</v>
      </c>
      <c r="Z16978" s="1" t="s">
        <v>83988</v>
      </c>
      <c r="AA16978" s="1" t="s">
        <v>83989</v>
      </c>
    </row>
    <row r="16979" spans="1:27" x14ac:dyDescent="0.25">
      <c r="A16979">
        <v>16977</v>
      </c>
      <c r="B16979">
        <v>16978</v>
      </c>
      <c r="C16979" s="1" t="s">
        <v>83990</v>
      </c>
      <c r="D16979">
        <v>600680</v>
      </c>
      <c r="E16979" s="1" t="s">
        <v>83991</v>
      </c>
      <c r="G16979" s="1" t="s">
        <v>3096</v>
      </c>
      <c r="H16979">
        <v>10</v>
      </c>
      <c r="I16979">
        <v>520</v>
      </c>
      <c r="J16979" s="1" t="s">
        <v>37604</v>
      </c>
      <c r="K16979" s="1" t="s">
        <v>35</v>
      </c>
      <c r="L16979" s="1" t="s">
        <v>35</v>
      </c>
      <c r="M16979" s="1" t="s">
        <v>35</v>
      </c>
      <c r="N16979" s="1" t="s">
        <v>35</v>
      </c>
      <c r="O16979" s="2">
        <v>43328</v>
      </c>
      <c r="P16979">
        <v>0</v>
      </c>
      <c r="Q16979" s="1" t="s">
        <v>35</v>
      </c>
      <c r="R16979" s="1" t="s">
        <v>1910</v>
      </c>
      <c r="S16979" s="1" t="s">
        <v>35</v>
      </c>
      <c r="T16979" s="1" t="s">
        <v>35</v>
      </c>
      <c r="U16979">
        <v>0</v>
      </c>
      <c r="V16979" s="1" t="s">
        <v>304</v>
      </c>
      <c r="W16979" s="1" t="s">
        <v>35</v>
      </c>
      <c r="X16979">
        <v>0</v>
      </c>
      <c r="Y16979" s="1" t="s">
        <v>35</v>
      </c>
      <c r="Z16979" s="1" t="s">
        <v>83992</v>
      </c>
      <c r="AA16979" s="1" t="s">
        <v>83993</v>
      </c>
    </row>
    <row r="16980" spans="1:27" x14ac:dyDescent="0.25">
      <c r="A16980">
        <v>16978</v>
      </c>
      <c r="B16980">
        <v>16979</v>
      </c>
      <c r="C16980" s="1" t="s">
        <v>83994</v>
      </c>
      <c r="D16980">
        <v>11850</v>
      </c>
      <c r="E16980" s="1" t="s">
        <v>83995</v>
      </c>
      <c r="G16980" s="1" t="s">
        <v>424</v>
      </c>
      <c r="H16980">
        <v>10</v>
      </c>
      <c r="I16980">
        <v>10004970</v>
      </c>
      <c r="J16980" s="1" t="s">
        <v>6364</v>
      </c>
      <c r="K16980" s="1" t="s">
        <v>83996</v>
      </c>
      <c r="L16980" s="1" t="s">
        <v>35</v>
      </c>
      <c r="M16980" s="1" t="s">
        <v>811</v>
      </c>
      <c r="N16980" s="1" t="s">
        <v>6012</v>
      </c>
      <c r="O16980" s="2">
        <v>41318</v>
      </c>
      <c r="P16980">
        <v>0</v>
      </c>
      <c r="Q16980" s="1" t="s">
        <v>35</v>
      </c>
      <c r="R16980" s="1" t="s">
        <v>2961</v>
      </c>
      <c r="S16980" s="1" t="s">
        <v>35</v>
      </c>
      <c r="T16980" s="1" t="s">
        <v>35</v>
      </c>
      <c r="U16980">
        <v>10</v>
      </c>
      <c r="V16980" s="1" t="s">
        <v>354</v>
      </c>
      <c r="W16980" s="1" t="s">
        <v>35</v>
      </c>
      <c r="X16980">
        <v>870</v>
      </c>
      <c r="Y16980" s="1" t="s">
        <v>35</v>
      </c>
      <c r="Z16980" s="1" t="s">
        <v>83997</v>
      </c>
      <c r="AA16980" s="1" t="s">
        <v>83998</v>
      </c>
    </row>
    <row r="16981" spans="1:27" x14ac:dyDescent="0.25">
      <c r="A16981">
        <v>16979</v>
      </c>
      <c r="B16981">
        <v>16980</v>
      </c>
      <c r="C16981" s="1" t="s">
        <v>83999</v>
      </c>
      <c r="D16981">
        <v>142330</v>
      </c>
      <c r="E16981" s="1" t="s">
        <v>84000</v>
      </c>
      <c r="G16981" s="1" t="s">
        <v>3570</v>
      </c>
      <c r="H16981">
        <v>10</v>
      </c>
      <c r="I16981">
        <v>3980</v>
      </c>
      <c r="J16981" s="1" t="s">
        <v>57146</v>
      </c>
      <c r="K16981" s="1" t="s">
        <v>84001</v>
      </c>
      <c r="L16981" s="1" t="s">
        <v>852</v>
      </c>
      <c r="M16981" s="1" t="s">
        <v>61</v>
      </c>
      <c r="N16981" s="1" t="s">
        <v>35</v>
      </c>
      <c r="O16981" s="2">
        <v>42761</v>
      </c>
      <c r="P16981">
        <v>0</v>
      </c>
      <c r="Q16981" s="1" t="s">
        <v>35</v>
      </c>
      <c r="R16981" s="1" t="s">
        <v>1910</v>
      </c>
      <c r="S16981" s="1" t="s">
        <v>35</v>
      </c>
      <c r="T16981" s="1" t="s">
        <v>229</v>
      </c>
      <c r="U16981">
        <v>0</v>
      </c>
      <c r="V16981" s="1" t="s">
        <v>68112</v>
      </c>
      <c r="W16981" s="1" t="s">
        <v>121</v>
      </c>
      <c r="X16981">
        <v>290</v>
      </c>
      <c r="Y16981" s="1" t="s">
        <v>35</v>
      </c>
      <c r="Z16981" s="1" t="s">
        <v>84002</v>
      </c>
      <c r="AA16981" s="1" t="s">
        <v>84003</v>
      </c>
    </row>
    <row r="16982" spans="1:27" x14ac:dyDescent="0.25">
      <c r="A16982">
        <v>16980</v>
      </c>
      <c r="B16982">
        <v>16981</v>
      </c>
      <c r="C16982" s="1" t="s">
        <v>84004</v>
      </c>
      <c r="D16982">
        <v>3137940</v>
      </c>
      <c r="E16982" s="1" t="s">
        <v>84005</v>
      </c>
      <c r="G16982" s="1" t="s">
        <v>1037</v>
      </c>
      <c r="H16982">
        <v>10</v>
      </c>
      <c r="I16982">
        <v>2490</v>
      </c>
      <c r="J16982" s="1" t="s">
        <v>69</v>
      </c>
      <c r="K16982" s="1" t="s">
        <v>19592</v>
      </c>
      <c r="L16982" s="1" t="s">
        <v>29519</v>
      </c>
      <c r="M16982" s="1" t="s">
        <v>811</v>
      </c>
      <c r="N16982" s="1" t="s">
        <v>35</v>
      </c>
      <c r="O16982" s="2">
        <v>43602</v>
      </c>
      <c r="P16982">
        <v>0</v>
      </c>
      <c r="Q16982" s="1" t="s">
        <v>35</v>
      </c>
      <c r="R16982" s="1" t="s">
        <v>2474</v>
      </c>
      <c r="S16982" s="1" t="s">
        <v>48674</v>
      </c>
      <c r="T16982" s="1" t="s">
        <v>4416</v>
      </c>
      <c r="U16982">
        <v>0</v>
      </c>
      <c r="V16982" s="1" t="s">
        <v>4080</v>
      </c>
      <c r="W16982" s="1" t="s">
        <v>35</v>
      </c>
      <c r="X16982">
        <v>0</v>
      </c>
      <c r="Y16982" s="1" t="s">
        <v>35</v>
      </c>
      <c r="Z16982" s="1" t="s">
        <v>84006</v>
      </c>
      <c r="AA16982" s="1" t="s">
        <v>84007</v>
      </c>
    </row>
    <row r="16983" spans="1:27" x14ac:dyDescent="0.25">
      <c r="A16983">
        <v>16981</v>
      </c>
      <c r="B16983">
        <v>16982</v>
      </c>
      <c r="C16983" s="1" t="s">
        <v>84008</v>
      </c>
      <c r="D16983">
        <v>128440</v>
      </c>
      <c r="E16983" s="1" t="s">
        <v>84009</v>
      </c>
      <c r="G16983" s="1" t="s">
        <v>807</v>
      </c>
      <c r="H16983">
        <v>10</v>
      </c>
      <c r="I16983">
        <v>2990</v>
      </c>
      <c r="J16983" s="1" t="s">
        <v>69</v>
      </c>
      <c r="K16983" s="1" t="s">
        <v>45507</v>
      </c>
      <c r="L16983" s="1" t="s">
        <v>852</v>
      </c>
      <c r="M16983" s="1" t="s">
        <v>33</v>
      </c>
      <c r="N16983" s="1" t="s">
        <v>35</v>
      </c>
      <c r="O16983" s="2"/>
      <c r="P16983">
        <v>0</v>
      </c>
      <c r="Q16983" s="1" t="s">
        <v>35</v>
      </c>
      <c r="R16983" s="1" t="s">
        <v>3420</v>
      </c>
      <c r="S16983" s="1" t="s">
        <v>35</v>
      </c>
      <c r="T16983" s="1" t="s">
        <v>35</v>
      </c>
      <c r="U16983">
        <v>0</v>
      </c>
      <c r="V16983" s="1" t="s">
        <v>5851</v>
      </c>
      <c r="W16983" s="1" t="s">
        <v>35</v>
      </c>
      <c r="X16983">
        <v>100</v>
      </c>
      <c r="Y16983" s="1" t="s">
        <v>35</v>
      </c>
      <c r="Z16983" s="1" t="s">
        <v>84010</v>
      </c>
      <c r="AA16983" s="1" t="s">
        <v>84011</v>
      </c>
    </row>
    <row r="16984" spans="1:27" x14ac:dyDescent="0.25">
      <c r="A16984">
        <v>16982</v>
      </c>
      <c r="B16984">
        <v>16983</v>
      </c>
      <c r="C16984" s="1" t="s">
        <v>84012</v>
      </c>
      <c r="D16984">
        <v>446950</v>
      </c>
      <c r="E16984" s="1" t="s">
        <v>84013</v>
      </c>
      <c r="G16984" s="1" t="s">
        <v>244</v>
      </c>
      <c r="H16984">
        <v>10</v>
      </c>
      <c r="I16984">
        <v>580</v>
      </c>
      <c r="J16984" s="1" t="s">
        <v>69</v>
      </c>
      <c r="K16984" s="1" t="s">
        <v>57874</v>
      </c>
      <c r="L16984" s="1" t="s">
        <v>548</v>
      </c>
      <c r="M16984" s="1" t="s">
        <v>1267</v>
      </c>
      <c r="N16984" s="1" t="s">
        <v>1541</v>
      </c>
      <c r="O16984" s="2">
        <v>42937</v>
      </c>
      <c r="P16984">
        <v>0</v>
      </c>
      <c r="Q16984" s="1" t="s">
        <v>35</v>
      </c>
      <c r="R16984" s="1" t="s">
        <v>5283</v>
      </c>
      <c r="S16984" s="1" t="s">
        <v>35</v>
      </c>
      <c r="T16984" s="1" t="s">
        <v>229</v>
      </c>
      <c r="U16984">
        <v>0</v>
      </c>
      <c r="V16984" s="1" t="s">
        <v>25794</v>
      </c>
      <c r="W16984" s="1" t="s">
        <v>35</v>
      </c>
      <c r="X16984">
        <v>15000</v>
      </c>
      <c r="Y16984" s="1" t="s">
        <v>35</v>
      </c>
      <c r="Z16984" s="1" t="s">
        <v>84014</v>
      </c>
      <c r="AA16984" s="1" t="s">
        <v>84015</v>
      </c>
    </row>
    <row r="16985" spans="1:27" x14ac:dyDescent="0.25">
      <c r="A16985">
        <v>16983</v>
      </c>
      <c r="B16985">
        <v>16984</v>
      </c>
      <c r="C16985" s="1" t="s">
        <v>84016</v>
      </c>
      <c r="D16985">
        <v>210780</v>
      </c>
      <c r="E16985" s="1" t="s">
        <v>84017</v>
      </c>
      <c r="F16985">
        <v>590</v>
      </c>
      <c r="G16985" s="1" t="s">
        <v>4375</v>
      </c>
      <c r="H16985">
        <v>0</v>
      </c>
      <c r="I16985">
        <v>10003240</v>
      </c>
      <c r="J16985" s="1" t="s">
        <v>69</v>
      </c>
      <c r="K16985" s="1" t="s">
        <v>35</v>
      </c>
      <c r="L16985" s="1" t="s">
        <v>35</v>
      </c>
      <c r="M16985" s="1" t="s">
        <v>84018</v>
      </c>
      <c r="N16985" s="1" t="s">
        <v>12402</v>
      </c>
      <c r="O16985" s="2">
        <v>40844</v>
      </c>
      <c r="P16985">
        <v>0</v>
      </c>
      <c r="Q16985" s="1" t="s">
        <v>35</v>
      </c>
      <c r="R16985" s="1" t="s">
        <v>208</v>
      </c>
      <c r="S16985" s="1" t="s">
        <v>35</v>
      </c>
      <c r="T16985" s="1" t="s">
        <v>35</v>
      </c>
      <c r="U16985">
        <v>0</v>
      </c>
      <c r="V16985" s="1" t="s">
        <v>84019</v>
      </c>
      <c r="W16985" s="1" t="s">
        <v>35</v>
      </c>
      <c r="X16985">
        <v>280</v>
      </c>
      <c r="Y16985" s="1" t="s">
        <v>35</v>
      </c>
      <c r="Z16985" s="1" t="s">
        <v>84020</v>
      </c>
      <c r="AA16985" s="1" t="s">
        <v>4375</v>
      </c>
    </row>
    <row r="16986" spans="1:27" x14ac:dyDescent="0.25">
      <c r="A16986">
        <v>16984</v>
      </c>
      <c r="B16986">
        <v>16985</v>
      </c>
      <c r="C16986" s="1" t="s">
        <v>84021</v>
      </c>
      <c r="D16986">
        <v>2432240</v>
      </c>
      <c r="E16986" s="1" t="s">
        <v>84022</v>
      </c>
      <c r="G16986" s="1" t="s">
        <v>3570</v>
      </c>
      <c r="H16986">
        <v>10</v>
      </c>
      <c r="I16986">
        <v>3130</v>
      </c>
      <c r="J16986" s="1" t="s">
        <v>69</v>
      </c>
      <c r="K16986" s="1" t="s">
        <v>19398</v>
      </c>
      <c r="L16986" s="1" t="s">
        <v>35</v>
      </c>
      <c r="M16986" s="1" t="s">
        <v>95</v>
      </c>
      <c r="N16986" s="1" t="s">
        <v>2863</v>
      </c>
      <c r="O16986" s="2">
        <v>43385</v>
      </c>
      <c r="P16986">
        <v>0</v>
      </c>
      <c r="Q16986" s="1" t="s">
        <v>35</v>
      </c>
      <c r="R16986" s="1" t="s">
        <v>332</v>
      </c>
      <c r="S16986" s="1" t="s">
        <v>35</v>
      </c>
      <c r="T16986" s="1" t="s">
        <v>10913</v>
      </c>
      <c r="U16986">
        <v>10</v>
      </c>
      <c r="V16986" s="1" t="s">
        <v>304</v>
      </c>
      <c r="W16986" s="1" t="s">
        <v>35</v>
      </c>
      <c r="X16986">
        <v>0</v>
      </c>
      <c r="Y16986" s="1" t="s">
        <v>35</v>
      </c>
      <c r="Z16986" s="1" t="s">
        <v>84023</v>
      </c>
      <c r="AA16986" s="1" t="s">
        <v>84024</v>
      </c>
    </row>
    <row r="16987" spans="1:27" x14ac:dyDescent="0.25">
      <c r="A16987">
        <v>16985</v>
      </c>
      <c r="B16987">
        <v>16986</v>
      </c>
      <c r="C16987" s="1" t="s">
        <v>84025</v>
      </c>
      <c r="D16987">
        <v>512220</v>
      </c>
      <c r="E16987" s="1" t="s">
        <v>84026</v>
      </c>
      <c r="G16987" s="1" t="s">
        <v>35</v>
      </c>
      <c r="H16987">
        <v>0</v>
      </c>
      <c r="I16987">
        <v>3480</v>
      </c>
      <c r="J16987" s="1" t="s">
        <v>69</v>
      </c>
      <c r="K16987" s="1" t="s">
        <v>84027</v>
      </c>
      <c r="L16987" s="1" t="s">
        <v>705</v>
      </c>
      <c r="M16987" s="1" t="s">
        <v>95</v>
      </c>
      <c r="N16987" s="1" t="s">
        <v>35</v>
      </c>
      <c r="O16987" s="2">
        <v>43101</v>
      </c>
      <c r="P16987">
        <v>0</v>
      </c>
      <c r="Q16987" s="1" t="s">
        <v>35</v>
      </c>
      <c r="R16987" s="1" t="s">
        <v>208</v>
      </c>
      <c r="S16987" s="1" t="s">
        <v>35</v>
      </c>
      <c r="T16987" s="1" t="s">
        <v>35</v>
      </c>
      <c r="U16987">
        <v>10</v>
      </c>
      <c r="V16987" s="1" t="s">
        <v>304</v>
      </c>
      <c r="W16987" s="1" t="s">
        <v>35</v>
      </c>
      <c r="X16987">
        <v>0</v>
      </c>
      <c r="Y16987" s="1" t="s">
        <v>35</v>
      </c>
      <c r="Z16987" s="1" t="s">
        <v>84028</v>
      </c>
      <c r="AA16987" s="1" t="s">
        <v>84029</v>
      </c>
    </row>
    <row r="16988" spans="1:27" x14ac:dyDescent="0.25">
      <c r="A16988">
        <v>16986</v>
      </c>
      <c r="B16988">
        <v>16987</v>
      </c>
      <c r="C16988" s="1" t="s">
        <v>84030</v>
      </c>
      <c r="D16988">
        <v>119900</v>
      </c>
      <c r="E16988" s="1" t="s">
        <v>84031</v>
      </c>
      <c r="G16988" s="1" t="s">
        <v>14815</v>
      </c>
      <c r="H16988">
        <v>10</v>
      </c>
      <c r="I16988">
        <v>2290</v>
      </c>
      <c r="J16988" s="1" t="s">
        <v>69</v>
      </c>
      <c r="K16988" s="1" t="s">
        <v>84032</v>
      </c>
      <c r="L16988" s="1" t="s">
        <v>468</v>
      </c>
      <c r="M16988" s="1" t="s">
        <v>95</v>
      </c>
      <c r="N16988" s="1" t="s">
        <v>2863</v>
      </c>
      <c r="O16988" s="2">
        <v>42692</v>
      </c>
      <c r="P16988">
        <v>0</v>
      </c>
      <c r="Q16988" s="1" t="s">
        <v>35</v>
      </c>
      <c r="R16988" s="1" t="s">
        <v>208</v>
      </c>
      <c r="S16988" s="1" t="s">
        <v>35</v>
      </c>
      <c r="T16988" s="1" t="s">
        <v>35</v>
      </c>
      <c r="U16988">
        <v>0</v>
      </c>
      <c r="V16988" s="1" t="s">
        <v>304</v>
      </c>
      <c r="W16988" s="1" t="s">
        <v>35</v>
      </c>
      <c r="X16988">
        <v>0</v>
      </c>
      <c r="Y16988" s="1" t="s">
        <v>35</v>
      </c>
      <c r="Z16988" s="1" t="s">
        <v>84033</v>
      </c>
      <c r="AA16988" s="1" t="s">
        <v>84034</v>
      </c>
    </row>
    <row r="16989" spans="1:27" x14ac:dyDescent="0.25">
      <c r="A16989">
        <v>16987</v>
      </c>
      <c r="B16989">
        <v>16988</v>
      </c>
      <c r="C16989" s="1" t="s">
        <v>84035</v>
      </c>
      <c r="D16989">
        <v>176640</v>
      </c>
      <c r="E16989" s="1" t="s">
        <v>84036</v>
      </c>
      <c r="G16989" s="1" t="s">
        <v>244</v>
      </c>
      <c r="H16989">
        <v>10</v>
      </c>
      <c r="I16989">
        <v>111000</v>
      </c>
      <c r="J16989" s="1" t="s">
        <v>69</v>
      </c>
      <c r="K16989" s="1" t="s">
        <v>61078</v>
      </c>
      <c r="L16989" s="1" t="s">
        <v>62989</v>
      </c>
      <c r="M16989" s="1" t="s">
        <v>6784</v>
      </c>
      <c r="N16989" s="1" t="s">
        <v>32444</v>
      </c>
      <c r="O16989" s="2">
        <v>41282</v>
      </c>
      <c r="P16989">
        <v>0</v>
      </c>
      <c r="Q16989" s="1" t="s">
        <v>35</v>
      </c>
      <c r="R16989" s="1" t="s">
        <v>208</v>
      </c>
      <c r="S16989" s="1" t="s">
        <v>35</v>
      </c>
      <c r="T16989" s="1" t="s">
        <v>1293</v>
      </c>
      <c r="U16989">
        <v>10</v>
      </c>
      <c r="V16989" s="1" t="s">
        <v>22528</v>
      </c>
      <c r="W16989" s="1" t="s">
        <v>35</v>
      </c>
      <c r="X16989">
        <v>290</v>
      </c>
      <c r="Y16989" s="1" t="s">
        <v>35</v>
      </c>
      <c r="Z16989" s="1" t="s">
        <v>84037</v>
      </c>
      <c r="AA16989" s="1" t="s">
        <v>84038</v>
      </c>
    </row>
    <row r="16990" spans="1:27" x14ac:dyDescent="0.25">
      <c r="A16990">
        <v>16988</v>
      </c>
      <c r="B16990">
        <v>16989</v>
      </c>
      <c r="C16990" s="1" t="s">
        <v>84039</v>
      </c>
      <c r="D16990">
        <v>154140</v>
      </c>
      <c r="E16990" s="1" t="s">
        <v>84040</v>
      </c>
      <c r="G16990" s="1" t="s">
        <v>4967</v>
      </c>
      <c r="H16990">
        <v>10</v>
      </c>
      <c r="I16990">
        <v>3910</v>
      </c>
      <c r="J16990" s="1" t="s">
        <v>69</v>
      </c>
      <c r="K16990" s="1" t="s">
        <v>43303</v>
      </c>
      <c r="L16990" s="1" t="s">
        <v>852</v>
      </c>
      <c r="M16990" s="1" t="s">
        <v>369</v>
      </c>
      <c r="N16990" s="1" t="s">
        <v>1284</v>
      </c>
      <c r="O16990" s="2">
        <v>42566</v>
      </c>
      <c r="P16990">
        <v>0</v>
      </c>
      <c r="Q16990" s="1" t="s">
        <v>35</v>
      </c>
      <c r="R16990" s="1" t="s">
        <v>208</v>
      </c>
      <c r="S16990" s="1" t="s">
        <v>35</v>
      </c>
      <c r="T16990" s="1" t="s">
        <v>35</v>
      </c>
      <c r="U16990">
        <v>10</v>
      </c>
      <c r="V16990" s="1" t="s">
        <v>1968</v>
      </c>
      <c r="W16990" s="1" t="s">
        <v>35</v>
      </c>
      <c r="X16990">
        <v>0</v>
      </c>
      <c r="Y16990" s="1" t="s">
        <v>35</v>
      </c>
      <c r="Z16990" s="1" t="s">
        <v>84041</v>
      </c>
      <c r="AA16990" s="1" t="s">
        <v>84042</v>
      </c>
    </row>
    <row r="16991" spans="1:27" x14ac:dyDescent="0.25">
      <c r="A16991">
        <v>16989</v>
      </c>
      <c r="B16991">
        <v>16990</v>
      </c>
      <c r="C16991" s="1" t="s">
        <v>84043</v>
      </c>
      <c r="D16991">
        <v>39520</v>
      </c>
      <c r="E16991" s="1" t="s">
        <v>84044</v>
      </c>
      <c r="G16991" s="1" t="s">
        <v>1447</v>
      </c>
      <c r="H16991">
        <v>10</v>
      </c>
      <c r="I16991">
        <v>3690</v>
      </c>
      <c r="J16991" s="1" t="s">
        <v>215</v>
      </c>
      <c r="K16991" s="1" t="s">
        <v>84045</v>
      </c>
      <c r="L16991" s="1" t="s">
        <v>705</v>
      </c>
      <c r="M16991" s="1" t="s">
        <v>33</v>
      </c>
      <c r="N16991" s="1" t="s">
        <v>35</v>
      </c>
      <c r="O16991" s="2">
        <v>41478</v>
      </c>
      <c r="P16991">
        <v>0</v>
      </c>
      <c r="Q16991" s="1" t="s">
        <v>35</v>
      </c>
      <c r="R16991" s="1" t="s">
        <v>208</v>
      </c>
      <c r="S16991" s="1" t="s">
        <v>35</v>
      </c>
      <c r="T16991" s="1" t="s">
        <v>35</v>
      </c>
      <c r="U16991">
        <v>10</v>
      </c>
      <c r="V16991" s="1" t="s">
        <v>1968</v>
      </c>
      <c r="W16991" s="1" t="s">
        <v>171</v>
      </c>
      <c r="X16991">
        <v>130</v>
      </c>
      <c r="Y16991" s="1" t="s">
        <v>35</v>
      </c>
      <c r="Z16991" s="1" t="s">
        <v>84046</v>
      </c>
      <c r="AA16991" s="1" t="s">
        <v>70892</v>
      </c>
    </row>
    <row r="16992" spans="1:27" x14ac:dyDescent="0.25">
      <c r="A16992">
        <v>16990</v>
      </c>
      <c r="B16992">
        <v>16991</v>
      </c>
      <c r="C16992" s="1" t="s">
        <v>84047</v>
      </c>
      <c r="D16992">
        <v>3740190</v>
      </c>
      <c r="E16992" s="1" t="s">
        <v>84048</v>
      </c>
      <c r="G16992" s="1" t="s">
        <v>3570</v>
      </c>
      <c r="H16992">
        <v>10</v>
      </c>
      <c r="I16992">
        <v>1940</v>
      </c>
      <c r="J16992" s="1" t="s">
        <v>301</v>
      </c>
      <c r="K16992" s="1" t="s">
        <v>49712</v>
      </c>
      <c r="L16992" s="1" t="s">
        <v>8531</v>
      </c>
      <c r="M16992" s="1" t="s">
        <v>19919</v>
      </c>
      <c r="N16992" s="1" t="s">
        <v>35</v>
      </c>
      <c r="O16992" s="2">
        <v>43720</v>
      </c>
      <c r="P16992">
        <v>0</v>
      </c>
      <c r="Q16992" s="1" t="s">
        <v>84049</v>
      </c>
      <c r="R16992" s="1" t="s">
        <v>1409</v>
      </c>
      <c r="S16992" s="1" t="s">
        <v>35</v>
      </c>
      <c r="T16992" s="1" t="s">
        <v>229</v>
      </c>
      <c r="U16992">
        <v>0</v>
      </c>
      <c r="V16992" s="1" t="s">
        <v>304</v>
      </c>
      <c r="W16992" s="1" t="s">
        <v>35</v>
      </c>
      <c r="X16992">
        <v>130</v>
      </c>
      <c r="Y16992" s="1" t="s">
        <v>35</v>
      </c>
      <c r="Z16992" s="1" t="s">
        <v>84050</v>
      </c>
      <c r="AA16992" s="1" t="s">
        <v>84051</v>
      </c>
    </row>
    <row r="16993" spans="1:27" x14ac:dyDescent="0.25">
      <c r="A16993">
        <v>16991</v>
      </c>
      <c r="B16993">
        <v>16992</v>
      </c>
      <c r="C16993" s="1" t="s">
        <v>84052</v>
      </c>
      <c r="D16993">
        <v>2648120</v>
      </c>
      <c r="E16993" s="1" t="s">
        <v>84053</v>
      </c>
      <c r="G16993" s="1" t="s">
        <v>3570</v>
      </c>
      <c r="H16993">
        <v>10</v>
      </c>
      <c r="I16993">
        <v>5080</v>
      </c>
      <c r="J16993" s="1" t="s">
        <v>1472</v>
      </c>
      <c r="K16993" s="1" t="s">
        <v>24854</v>
      </c>
      <c r="L16993" s="1" t="s">
        <v>910</v>
      </c>
      <c r="M16993" s="1" t="s">
        <v>1267</v>
      </c>
      <c r="N16993" s="1" t="s">
        <v>35</v>
      </c>
      <c r="O16993" s="2"/>
      <c r="P16993">
        <v>0</v>
      </c>
      <c r="Q16993" s="1" t="s">
        <v>35</v>
      </c>
      <c r="R16993" s="1" t="s">
        <v>1259</v>
      </c>
      <c r="S16993" s="1" t="s">
        <v>35</v>
      </c>
      <c r="T16993" s="1" t="s">
        <v>35</v>
      </c>
      <c r="U16993">
        <v>0</v>
      </c>
      <c r="V16993" s="1" t="s">
        <v>32979</v>
      </c>
      <c r="W16993" s="1" t="s">
        <v>35</v>
      </c>
      <c r="X16993">
        <v>0</v>
      </c>
      <c r="Y16993" s="1" t="s">
        <v>35</v>
      </c>
      <c r="Z16993" s="1" t="s">
        <v>84054</v>
      </c>
      <c r="AA16993" s="1" t="s">
        <v>57964</v>
      </c>
    </row>
    <row r="16994" spans="1:27" x14ac:dyDescent="0.25">
      <c r="A16994">
        <v>16992</v>
      </c>
      <c r="B16994">
        <v>16993</v>
      </c>
      <c r="C16994" s="1" t="s">
        <v>84055</v>
      </c>
      <c r="D16994">
        <v>606630</v>
      </c>
      <c r="E16994" s="1" t="s">
        <v>84056</v>
      </c>
      <c r="G16994" s="1" t="s">
        <v>35</v>
      </c>
      <c r="H16994">
        <v>0</v>
      </c>
      <c r="I16994">
        <v>1140</v>
      </c>
      <c r="J16994" s="1" t="s">
        <v>69</v>
      </c>
      <c r="K16994" s="1" t="s">
        <v>84057</v>
      </c>
      <c r="L16994" s="1" t="s">
        <v>852</v>
      </c>
      <c r="M16994" s="1" t="s">
        <v>95</v>
      </c>
      <c r="N16994" s="1" t="s">
        <v>1541</v>
      </c>
      <c r="O16994" s="2">
        <v>43265</v>
      </c>
      <c r="P16994">
        <v>0</v>
      </c>
      <c r="Q16994" s="1" t="s">
        <v>35</v>
      </c>
      <c r="R16994" s="1" t="s">
        <v>51</v>
      </c>
      <c r="S16994" s="1" t="s">
        <v>35</v>
      </c>
      <c r="T16994" s="1" t="s">
        <v>35</v>
      </c>
      <c r="U16994">
        <v>10</v>
      </c>
      <c r="V16994" s="1" t="s">
        <v>304</v>
      </c>
      <c r="W16994" s="1" t="s">
        <v>35</v>
      </c>
      <c r="X16994">
        <v>0</v>
      </c>
      <c r="Y16994" s="1" t="s">
        <v>35</v>
      </c>
      <c r="Z16994" s="1" t="s">
        <v>84058</v>
      </c>
      <c r="AA16994" s="1" t="s">
        <v>84059</v>
      </c>
    </row>
    <row r="16995" spans="1:27" x14ac:dyDescent="0.25">
      <c r="A16995">
        <v>16993</v>
      </c>
      <c r="B16995">
        <v>16994</v>
      </c>
      <c r="C16995" s="1" t="s">
        <v>84060</v>
      </c>
      <c r="D16995">
        <v>464920</v>
      </c>
      <c r="E16995" s="1" t="s">
        <v>84061</v>
      </c>
      <c r="G16995" s="1" t="s">
        <v>424</v>
      </c>
      <c r="H16995">
        <v>10</v>
      </c>
      <c r="I16995">
        <v>3430</v>
      </c>
      <c r="J16995" s="1" t="s">
        <v>1464</v>
      </c>
      <c r="K16995" s="1" t="s">
        <v>84062</v>
      </c>
      <c r="L16995" s="1" t="s">
        <v>852</v>
      </c>
      <c r="M16995" s="1" t="s">
        <v>33</v>
      </c>
      <c r="N16995" s="1" t="s">
        <v>35</v>
      </c>
      <c r="O16995" s="2">
        <v>43003</v>
      </c>
      <c r="P16995">
        <v>0</v>
      </c>
      <c r="Q16995" s="1" t="s">
        <v>35</v>
      </c>
      <c r="R16995" s="1" t="s">
        <v>5283</v>
      </c>
      <c r="S16995" s="1" t="s">
        <v>35</v>
      </c>
      <c r="T16995" s="1" t="s">
        <v>35</v>
      </c>
      <c r="U16995">
        <v>10</v>
      </c>
      <c r="V16995" s="1" t="s">
        <v>304</v>
      </c>
      <c r="W16995" s="1" t="s">
        <v>35</v>
      </c>
      <c r="X16995">
        <v>0</v>
      </c>
      <c r="Y16995" s="1" t="s">
        <v>35</v>
      </c>
      <c r="Z16995" s="1" t="s">
        <v>84063</v>
      </c>
      <c r="AA16995" s="1" t="s">
        <v>84064</v>
      </c>
    </row>
    <row r="16996" spans="1:27" x14ac:dyDescent="0.25">
      <c r="A16996">
        <v>16994</v>
      </c>
      <c r="B16996">
        <v>16995</v>
      </c>
      <c r="C16996" s="1" t="s">
        <v>84065</v>
      </c>
      <c r="D16996">
        <v>95140</v>
      </c>
      <c r="E16996" s="1" t="s">
        <v>84066</v>
      </c>
      <c r="G16996" s="1" t="s">
        <v>6466</v>
      </c>
      <c r="H16996">
        <v>10</v>
      </c>
      <c r="I16996">
        <v>4510</v>
      </c>
      <c r="J16996" s="1" t="s">
        <v>69</v>
      </c>
      <c r="K16996" s="1" t="s">
        <v>84067</v>
      </c>
      <c r="L16996" s="1" t="s">
        <v>477</v>
      </c>
      <c r="M16996" s="1" t="s">
        <v>33</v>
      </c>
      <c r="N16996" s="1" t="s">
        <v>35</v>
      </c>
      <c r="O16996" s="2">
        <v>42776</v>
      </c>
      <c r="P16996">
        <v>0</v>
      </c>
      <c r="Q16996" s="1" t="s">
        <v>35</v>
      </c>
      <c r="R16996" s="1" t="s">
        <v>5283</v>
      </c>
      <c r="S16996" s="1" t="s">
        <v>35</v>
      </c>
      <c r="T16996" s="1" t="s">
        <v>35</v>
      </c>
      <c r="U16996">
        <v>10</v>
      </c>
      <c r="V16996" s="1" t="s">
        <v>304</v>
      </c>
      <c r="W16996" s="1" t="s">
        <v>35</v>
      </c>
      <c r="X16996">
        <v>0</v>
      </c>
      <c r="Y16996" s="1" t="s">
        <v>35</v>
      </c>
      <c r="Z16996" s="1" t="s">
        <v>84068</v>
      </c>
      <c r="AA16996" s="1" t="s">
        <v>84069</v>
      </c>
    </row>
    <row r="16997" spans="1:27" x14ac:dyDescent="0.25">
      <c r="A16997">
        <v>16995</v>
      </c>
      <c r="B16997">
        <v>16996</v>
      </c>
      <c r="C16997" s="1" t="s">
        <v>84070</v>
      </c>
      <c r="D16997">
        <v>236220</v>
      </c>
      <c r="E16997" s="1" t="s">
        <v>84071</v>
      </c>
      <c r="G16997" s="1" t="s">
        <v>6820</v>
      </c>
      <c r="H16997">
        <v>10</v>
      </c>
      <c r="I16997">
        <v>3170</v>
      </c>
      <c r="J16997" s="1" t="s">
        <v>318</v>
      </c>
      <c r="K16997" s="1" t="s">
        <v>35</v>
      </c>
      <c r="L16997" s="1" t="s">
        <v>84072</v>
      </c>
      <c r="M16997" s="1" t="s">
        <v>33</v>
      </c>
      <c r="N16997" s="1" t="s">
        <v>2790</v>
      </c>
      <c r="O16997" s="2">
        <v>42894</v>
      </c>
      <c r="P16997">
        <v>0</v>
      </c>
      <c r="Q16997" s="1" t="s">
        <v>35</v>
      </c>
      <c r="R16997" s="1" t="s">
        <v>75</v>
      </c>
      <c r="S16997" s="1" t="s">
        <v>35</v>
      </c>
      <c r="T16997" s="1" t="s">
        <v>229</v>
      </c>
      <c r="U16997">
        <v>0</v>
      </c>
      <c r="V16997" s="1" t="s">
        <v>304</v>
      </c>
      <c r="W16997" s="1" t="s">
        <v>121</v>
      </c>
      <c r="X16997">
        <v>0</v>
      </c>
      <c r="Y16997" s="1" t="s">
        <v>35</v>
      </c>
      <c r="Z16997" s="1" t="s">
        <v>84073</v>
      </c>
      <c r="AA16997" s="1" t="s">
        <v>84074</v>
      </c>
    </row>
    <row r="16998" spans="1:27" x14ac:dyDescent="0.25">
      <c r="A16998">
        <v>16996</v>
      </c>
      <c r="B16998">
        <v>16997</v>
      </c>
      <c r="C16998" s="1" t="s">
        <v>84075</v>
      </c>
      <c r="D16998">
        <v>182970</v>
      </c>
      <c r="E16998" s="1" t="s">
        <v>84076</v>
      </c>
      <c r="G16998" s="1" t="s">
        <v>244</v>
      </c>
      <c r="H16998">
        <v>10</v>
      </c>
      <c r="I16998">
        <v>16770</v>
      </c>
      <c r="J16998" s="1" t="s">
        <v>69</v>
      </c>
      <c r="K16998" s="1" t="s">
        <v>84077</v>
      </c>
      <c r="L16998" s="1" t="s">
        <v>29360</v>
      </c>
      <c r="M16998" s="1" t="s">
        <v>84078</v>
      </c>
      <c r="N16998" s="1" t="s">
        <v>10739</v>
      </c>
      <c r="O16998" s="2">
        <v>40989</v>
      </c>
      <c r="P16998">
        <v>0</v>
      </c>
      <c r="Q16998" s="1" t="s">
        <v>35</v>
      </c>
      <c r="R16998" s="1" t="s">
        <v>1910</v>
      </c>
      <c r="S16998" s="1" t="s">
        <v>35</v>
      </c>
      <c r="T16998" s="1" t="s">
        <v>35</v>
      </c>
      <c r="U16998">
        <v>10</v>
      </c>
      <c r="V16998" s="1" t="s">
        <v>1243</v>
      </c>
      <c r="W16998" s="1" t="s">
        <v>35</v>
      </c>
      <c r="X16998">
        <v>120</v>
      </c>
      <c r="Y16998" s="1" t="s">
        <v>35</v>
      </c>
      <c r="Z16998" s="1" t="s">
        <v>84079</v>
      </c>
      <c r="AA16998" s="1" t="s">
        <v>84080</v>
      </c>
    </row>
    <row r="16999" spans="1:27" x14ac:dyDescent="0.25">
      <c r="A16999">
        <v>16997</v>
      </c>
      <c r="B16999">
        <v>16998</v>
      </c>
      <c r="C16999" s="1" t="s">
        <v>84081</v>
      </c>
      <c r="D16999">
        <v>2162910</v>
      </c>
      <c r="E16999" s="1" t="s">
        <v>84082</v>
      </c>
      <c r="G16999" s="1" t="s">
        <v>35</v>
      </c>
      <c r="H16999">
        <v>10</v>
      </c>
      <c r="I16999">
        <v>2900</v>
      </c>
      <c r="J16999" s="1" t="s">
        <v>69</v>
      </c>
      <c r="K16999" s="1" t="s">
        <v>1317</v>
      </c>
      <c r="L16999" s="1" t="s">
        <v>329</v>
      </c>
      <c r="M16999" s="1" t="s">
        <v>95</v>
      </c>
      <c r="N16999" s="1" t="s">
        <v>35</v>
      </c>
      <c r="O16999" s="2">
        <v>43346</v>
      </c>
      <c r="P16999">
        <v>0</v>
      </c>
      <c r="Q16999" s="1" t="s">
        <v>35</v>
      </c>
      <c r="R16999" s="1" t="s">
        <v>462</v>
      </c>
      <c r="S16999" s="1" t="s">
        <v>35</v>
      </c>
      <c r="T16999" s="1" t="s">
        <v>35</v>
      </c>
      <c r="U16999">
        <v>10</v>
      </c>
      <c r="V16999" s="1" t="s">
        <v>8250</v>
      </c>
      <c r="W16999" s="1" t="s">
        <v>35</v>
      </c>
      <c r="X16999">
        <v>0</v>
      </c>
      <c r="Y16999" s="1" t="s">
        <v>35</v>
      </c>
      <c r="Z16999" s="1" t="s">
        <v>84083</v>
      </c>
      <c r="AA16999" s="1" t="s">
        <v>84084</v>
      </c>
    </row>
    <row r="17000" spans="1:27" x14ac:dyDescent="0.25">
      <c r="A17000">
        <v>16998</v>
      </c>
      <c r="B17000">
        <v>16999</v>
      </c>
      <c r="C17000" s="1" t="s">
        <v>84085</v>
      </c>
      <c r="D17000">
        <v>162040</v>
      </c>
      <c r="E17000" s="1" t="s">
        <v>84086</v>
      </c>
      <c r="G17000" s="1" t="s">
        <v>458</v>
      </c>
      <c r="H17000">
        <v>10</v>
      </c>
      <c r="I17000">
        <v>639230</v>
      </c>
      <c r="J17000" s="1" t="s">
        <v>84087</v>
      </c>
      <c r="K17000" s="1" t="s">
        <v>84088</v>
      </c>
      <c r="L17000" s="1" t="s">
        <v>548</v>
      </c>
      <c r="M17000" s="1" t="s">
        <v>369</v>
      </c>
      <c r="N17000" s="1" t="s">
        <v>84089</v>
      </c>
      <c r="O17000" s="2">
        <v>42243</v>
      </c>
      <c r="P17000">
        <v>0</v>
      </c>
      <c r="Q17000" s="1" t="s">
        <v>35</v>
      </c>
      <c r="R17000" s="1" t="s">
        <v>1259</v>
      </c>
      <c r="S17000" s="1" t="s">
        <v>35</v>
      </c>
      <c r="T17000" s="1" t="s">
        <v>35</v>
      </c>
      <c r="U17000">
        <v>10</v>
      </c>
      <c r="V17000" s="1" t="s">
        <v>1251</v>
      </c>
      <c r="W17000" s="1" t="s">
        <v>171</v>
      </c>
      <c r="X17000">
        <v>1070</v>
      </c>
      <c r="Y17000" s="1" t="s">
        <v>35</v>
      </c>
      <c r="Z17000" s="1" t="s">
        <v>84090</v>
      </c>
      <c r="AA17000" s="1" t="s">
        <v>84091</v>
      </c>
    </row>
    <row r="17001" spans="1:27" x14ac:dyDescent="0.25">
      <c r="A17001">
        <v>16999</v>
      </c>
      <c r="B17001">
        <v>17000</v>
      </c>
      <c r="C17001" s="1" t="s">
        <v>84092</v>
      </c>
      <c r="D17001">
        <v>602150</v>
      </c>
      <c r="E17001" s="1" t="s">
        <v>84093</v>
      </c>
      <c r="G17001" s="1" t="s">
        <v>1849</v>
      </c>
      <c r="H17001">
        <v>10</v>
      </c>
      <c r="I17001">
        <v>3060</v>
      </c>
      <c r="J17001" s="1" t="s">
        <v>69</v>
      </c>
      <c r="K17001" s="1" t="s">
        <v>58233</v>
      </c>
      <c r="L17001" s="1" t="s">
        <v>7666</v>
      </c>
      <c r="M17001" s="1" t="s">
        <v>61</v>
      </c>
      <c r="N17001" s="1" t="s">
        <v>35</v>
      </c>
      <c r="O17001" s="2">
        <v>43309</v>
      </c>
      <c r="P17001">
        <v>0</v>
      </c>
      <c r="Q17001" s="1" t="s">
        <v>35</v>
      </c>
      <c r="R17001" s="1" t="s">
        <v>6068</v>
      </c>
      <c r="S17001" s="1" t="s">
        <v>35</v>
      </c>
      <c r="T17001" s="1" t="s">
        <v>229</v>
      </c>
      <c r="U17001">
        <v>0</v>
      </c>
      <c r="V17001" s="1" t="s">
        <v>304</v>
      </c>
      <c r="W17001" s="1" t="s">
        <v>35</v>
      </c>
      <c r="X17001">
        <v>0</v>
      </c>
      <c r="Y17001" s="1" t="s">
        <v>35</v>
      </c>
      <c r="Z17001" s="1" t="s">
        <v>84094</v>
      </c>
      <c r="AA17001" s="1" t="s">
        <v>84095</v>
      </c>
    </row>
    <row r="17002" spans="1:27" x14ac:dyDescent="0.25">
      <c r="A17002">
        <v>17000</v>
      </c>
      <c r="B17002">
        <v>17001</v>
      </c>
      <c r="C17002" s="1" t="s">
        <v>84096</v>
      </c>
      <c r="D17002">
        <v>453820</v>
      </c>
      <c r="E17002" s="1" t="s">
        <v>84097</v>
      </c>
      <c r="G17002" s="1" t="s">
        <v>35</v>
      </c>
      <c r="H17002">
        <v>0</v>
      </c>
      <c r="I17002">
        <v>2550</v>
      </c>
      <c r="J17002" s="1" t="s">
        <v>69</v>
      </c>
      <c r="K17002" s="1" t="s">
        <v>84098</v>
      </c>
      <c r="L17002" s="1" t="s">
        <v>852</v>
      </c>
      <c r="M17002" s="1" t="s">
        <v>95</v>
      </c>
      <c r="N17002" s="1" t="s">
        <v>35</v>
      </c>
      <c r="O17002" s="2">
        <v>42970</v>
      </c>
      <c r="P17002">
        <v>0</v>
      </c>
      <c r="Q17002" s="1" t="s">
        <v>35</v>
      </c>
      <c r="R17002" s="1" t="s">
        <v>2474</v>
      </c>
      <c r="S17002" s="1" t="s">
        <v>35</v>
      </c>
      <c r="T17002" s="1" t="s">
        <v>35</v>
      </c>
      <c r="U17002">
        <v>10</v>
      </c>
      <c r="V17002" s="1" t="s">
        <v>304</v>
      </c>
      <c r="W17002" s="1" t="s">
        <v>35</v>
      </c>
      <c r="X17002">
        <v>0</v>
      </c>
      <c r="Y17002" s="1" t="s">
        <v>35</v>
      </c>
      <c r="Z17002" s="1" t="s">
        <v>84099</v>
      </c>
      <c r="AA17002" s="1" t="s">
        <v>58578</v>
      </c>
    </row>
    <row r="17003" spans="1:27" x14ac:dyDescent="0.25">
      <c r="A17003">
        <v>17001</v>
      </c>
      <c r="B17003">
        <v>17002</v>
      </c>
      <c r="C17003" s="1" t="s">
        <v>84100</v>
      </c>
      <c r="D17003">
        <v>152910</v>
      </c>
      <c r="E17003" s="1" t="s">
        <v>84101</v>
      </c>
      <c r="G17003" s="1" t="s">
        <v>35</v>
      </c>
      <c r="H17003">
        <v>10</v>
      </c>
      <c r="I17003">
        <v>3990</v>
      </c>
      <c r="J17003" s="1" t="s">
        <v>69</v>
      </c>
      <c r="K17003" s="1" t="s">
        <v>15950</v>
      </c>
      <c r="L17003" s="1" t="s">
        <v>852</v>
      </c>
      <c r="M17003" s="1" t="s">
        <v>95</v>
      </c>
      <c r="N17003" s="1" t="s">
        <v>8757</v>
      </c>
      <c r="O17003" s="2">
        <v>42726</v>
      </c>
      <c r="P17003">
        <v>0</v>
      </c>
      <c r="Q17003" s="1" t="s">
        <v>35</v>
      </c>
      <c r="R17003" s="1" t="s">
        <v>2961</v>
      </c>
      <c r="S17003" s="1" t="s">
        <v>35</v>
      </c>
      <c r="T17003" s="1" t="s">
        <v>35</v>
      </c>
      <c r="U17003">
        <v>10</v>
      </c>
      <c r="V17003" s="1" t="s">
        <v>304</v>
      </c>
      <c r="W17003" s="1" t="s">
        <v>35</v>
      </c>
      <c r="X17003">
        <v>0</v>
      </c>
      <c r="Y17003" s="1" t="s">
        <v>35</v>
      </c>
      <c r="Z17003" s="1" t="s">
        <v>84102</v>
      </c>
      <c r="AA17003" s="1" t="s">
        <v>84103</v>
      </c>
    </row>
    <row r="17004" spans="1:27" x14ac:dyDescent="0.25">
      <c r="A17004">
        <v>17002</v>
      </c>
      <c r="B17004">
        <v>17003</v>
      </c>
      <c r="C17004" s="1" t="s">
        <v>84104</v>
      </c>
      <c r="D17004">
        <v>192600</v>
      </c>
      <c r="E17004" s="1" t="s">
        <v>84105</v>
      </c>
      <c r="G17004" s="1" t="s">
        <v>1822</v>
      </c>
      <c r="H17004">
        <v>10</v>
      </c>
      <c r="I17004">
        <v>70150</v>
      </c>
      <c r="J17004" s="1" t="s">
        <v>301</v>
      </c>
      <c r="K17004" s="1" t="s">
        <v>84106</v>
      </c>
      <c r="L17004" s="1" t="s">
        <v>3893</v>
      </c>
      <c r="M17004" s="1" t="s">
        <v>811</v>
      </c>
      <c r="N17004" s="1" t="s">
        <v>4452</v>
      </c>
      <c r="O17004" s="2">
        <v>42216</v>
      </c>
      <c r="P17004">
        <v>0</v>
      </c>
      <c r="Q17004" s="1" t="s">
        <v>35</v>
      </c>
      <c r="R17004" s="1" t="s">
        <v>208</v>
      </c>
      <c r="S17004" s="1" t="s">
        <v>35</v>
      </c>
      <c r="T17004" s="1" t="s">
        <v>35</v>
      </c>
      <c r="U17004">
        <v>0</v>
      </c>
      <c r="V17004" s="1" t="s">
        <v>304</v>
      </c>
      <c r="W17004" s="1" t="s">
        <v>35</v>
      </c>
      <c r="X17004">
        <v>400</v>
      </c>
      <c r="Y17004" s="1" t="s">
        <v>35</v>
      </c>
      <c r="Z17004" s="1" t="s">
        <v>84107</v>
      </c>
      <c r="AA17004" s="1" t="s">
        <v>84108</v>
      </c>
    </row>
    <row r="17005" spans="1:27" x14ac:dyDescent="0.25">
      <c r="A17005">
        <v>17003</v>
      </c>
      <c r="B17005">
        <v>17004</v>
      </c>
      <c r="C17005" s="1" t="s">
        <v>84109</v>
      </c>
      <c r="D17005">
        <v>1209680</v>
      </c>
      <c r="E17005" s="1" t="s">
        <v>84110</v>
      </c>
      <c r="G17005" s="1" t="s">
        <v>104</v>
      </c>
      <c r="H17005">
        <v>0</v>
      </c>
      <c r="I17005">
        <v>140</v>
      </c>
      <c r="J17005" s="1" t="s">
        <v>69</v>
      </c>
      <c r="K17005" s="1" t="s">
        <v>48878</v>
      </c>
      <c r="L17005" s="1" t="s">
        <v>1450</v>
      </c>
      <c r="M17005" s="1" t="s">
        <v>33</v>
      </c>
      <c r="N17005" s="1" t="s">
        <v>35</v>
      </c>
      <c r="O17005" s="2">
        <v>43235</v>
      </c>
      <c r="P17005">
        <v>0</v>
      </c>
      <c r="Q17005" s="1" t="s">
        <v>35</v>
      </c>
      <c r="R17005" s="1" t="s">
        <v>2961</v>
      </c>
      <c r="S17005" s="1" t="s">
        <v>35</v>
      </c>
      <c r="T17005" s="1" t="s">
        <v>35</v>
      </c>
      <c r="U17005">
        <v>10</v>
      </c>
      <c r="V17005" s="1" t="s">
        <v>677</v>
      </c>
      <c r="W17005" s="1" t="s">
        <v>35</v>
      </c>
      <c r="X17005">
        <v>0</v>
      </c>
      <c r="Y17005" s="1" t="s">
        <v>35</v>
      </c>
      <c r="Z17005" s="1" t="s">
        <v>84111</v>
      </c>
      <c r="AA17005" s="1" t="s">
        <v>84112</v>
      </c>
    </row>
    <row r="17006" spans="1:27" x14ac:dyDescent="0.25">
      <c r="A17006">
        <v>17004</v>
      </c>
      <c r="B17006">
        <v>17005</v>
      </c>
      <c r="C17006" s="1" t="s">
        <v>84113</v>
      </c>
      <c r="D17006">
        <v>3007340</v>
      </c>
      <c r="E17006" s="1" t="s">
        <v>84114</v>
      </c>
      <c r="G17006" s="1" t="s">
        <v>1037</v>
      </c>
      <c r="H17006">
        <v>10</v>
      </c>
      <c r="I17006">
        <v>2520</v>
      </c>
      <c r="J17006" s="1" t="s">
        <v>69</v>
      </c>
      <c r="K17006" s="1" t="s">
        <v>58984</v>
      </c>
      <c r="L17006" s="1" t="s">
        <v>468</v>
      </c>
      <c r="M17006" s="1" t="s">
        <v>61</v>
      </c>
      <c r="N17006" s="1" t="s">
        <v>35</v>
      </c>
      <c r="O17006" s="2">
        <v>43545</v>
      </c>
      <c r="P17006">
        <v>0</v>
      </c>
      <c r="Q17006" s="1" t="s">
        <v>35</v>
      </c>
      <c r="R17006" s="1" t="s">
        <v>1259</v>
      </c>
      <c r="S17006" s="1" t="s">
        <v>35</v>
      </c>
      <c r="T17006" s="1" t="s">
        <v>229</v>
      </c>
      <c r="U17006">
        <v>0</v>
      </c>
      <c r="V17006" s="1" t="s">
        <v>37382</v>
      </c>
      <c r="W17006" s="1" t="s">
        <v>35</v>
      </c>
      <c r="X17006">
        <v>0</v>
      </c>
      <c r="Y17006" s="1" t="s">
        <v>35</v>
      </c>
      <c r="Z17006" s="1" t="s">
        <v>84115</v>
      </c>
      <c r="AA17006" s="1" t="s">
        <v>84116</v>
      </c>
    </row>
    <row r="17007" spans="1:27" x14ac:dyDescent="0.25">
      <c r="A17007">
        <v>17005</v>
      </c>
      <c r="B17007">
        <v>17006</v>
      </c>
      <c r="C17007" s="1" t="s">
        <v>84117</v>
      </c>
      <c r="D17007">
        <v>635630</v>
      </c>
      <c r="E17007" s="1" t="s">
        <v>84118</v>
      </c>
      <c r="G17007" s="1" t="s">
        <v>682</v>
      </c>
      <c r="H17007">
        <v>10</v>
      </c>
      <c r="I17007">
        <v>4390</v>
      </c>
      <c r="J17007" s="1" t="s">
        <v>69</v>
      </c>
      <c r="K17007" s="1" t="s">
        <v>8898</v>
      </c>
      <c r="L17007" s="1" t="s">
        <v>2572</v>
      </c>
      <c r="M17007" s="1" t="s">
        <v>4495</v>
      </c>
      <c r="N17007" s="1" t="s">
        <v>35</v>
      </c>
      <c r="O17007" s="2">
        <v>43271</v>
      </c>
      <c r="P17007">
        <v>0</v>
      </c>
      <c r="Q17007" s="1" t="s">
        <v>35</v>
      </c>
      <c r="R17007" s="1" t="s">
        <v>3420</v>
      </c>
      <c r="S17007" s="1" t="s">
        <v>35</v>
      </c>
      <c r="T17007" s="1" t="s">
        <v>35</v>
      </c>
      <c r="U17007">
        <v>10</v>
      </c>
      <c r="V17007" s="1" t="s">
        <v>304</v>
      </c>
      <c r="W17007" s="1" t="s">
        <v>35</v>
      </c>
      <c r="X17007">
        <v>0</v>
      </c>
      <c r="Y17007" s="1" t="s">
        <v>35</v>
      </c>
      <c r="Z17007" s="1" t="s">
        <v>84119</v>
      </c>
      <c r="AA17007" s="1" t="s">
        <v>84120</v>
      </c>
    </row>
    <row r="17008" spans="1:27" x14ac:dyDescent="0.25">
      <c r="A17008">
        <v>17006</v>
      </c>
      <c r="B17008">
        <v>17007</v>
      </c>
      <c r="C17008" s="1" t="s">
        <v>84121</v>
      </c>
      <c r="D17008">
        <v>3049110</v>
      </c>
      <c r="E17008" s="1" t="s">
        <v>84122</v>
      </c>
      <c r="G17008" s="1" t="s">
        <v>41949</v>
      </c>
      <c r="H17008">
        <v>10</v>
      </c>
      <c r="I17008">
        <v>1540</v>
      </c>
      <c r="J17008" s="1" t="s">
        <v>69</v>
      </c>
      <c r="K17008" s="1" t="s">
        <v>41464</v>
      </c>
      <c r="L17008" s="1" t="s">
        <v>852</v>
      </c>
      <c r="M17008" s="1" t="s">
        <v>33</v>
      </c>
      <c r="N17008" s="1" t="s">
        <v>35</v>
      </c>
      <c r="O17008" s="2">
        <v>43567</v>
      </c>
      <c r="P17008">
        <v>0</v>
      </c>
      <c r="Q17008" s="1" t="s">
        <v>35</v>
      </c>
      <c r="R17008" s="1" t="s">
        <v>11465</v>
      </c>
      <c r="S17008" s="1" t="s">
        <v>41465</v>
      </c>
      <c r="T17008" s="1" t="s">
        <v>109</v>
      </c>
      <c r="U17008">
        <v>0</v>
      </c>
      <c r="V17008" s="1" t="s">
        <v>84123</v>
      </c>
      <c r="W17008" s="1" t="s">
        <v>35</v>
      </c>
      <c r="X17008">
        <v>0</v>
      </c>
      <c r="Y17008" s="1" t="s">
        <v>35</v>
      </c>
      <c r="Z17008" s="1" t="s">
        <v>84124</v>
      </c>
      <c r="AA17008" s="1" t="s">
        <v>84125</v>
      </c>
    </row>
    <row r="17009" spans="1:27" x14ac:dyDescent="0.25">
      <c r="A17009">
        <v>17007</v>
      </c>
      <c r="B17009">
        <v>17008</v>
      </c>
      <c r="C17009" s="1" t="s">
        <v>84126</v>
      </c>
      <c r="D17009">
        <v>159780</v>
      </c>
      <c r="E17009" s="1" t="s">
        <v>84127</v>
      </c>
      <c r="G17009" s="1" t="s">
        <v>1037</v>
      </c>
      <c r="H17009">
        <v>10</v>
      </c>
      <c r="I17009">
        <v>3220</v>
      </c>
      <c r="J17009" s="1" t="s">
        <v>318</v>
      </c>
      <c r="K17009" s="1" t="s">
        <v>7706</v>
      </c>
      <c r="L17009" s="1" t="s">
        <v>8905</v>
      </c>
      <c r="M17009" s="1" t="s">
        <v>369</v>
      </c>
      <c r="N17009" s="1" t="s">
        <v>489</v>
      </c>
      <c r="O17009" s="2">
        <v>42450</v>
      </c>
      <c r="P17009">
        <v>0</v>
      </c>
      <c r="Q17009" s="1" t="s">
        <v>84128</v>
      </c>
      <c r="R17009" s="1" t="s">
        <v>11245</v>
      </c>
      <c r="S17009" s="1" t="s">
        <v>35</v>
      </c>
      <c r="T17009" s="1" t="s">
        <v>229</v>
      </c>
      <c r="U17009">
        <v>10</v>
      </c>
      <c r="V17009" s="1" t="s">
        <v>4080</v>
      </c>
      <c r="W17009" s="1" t="s">
        <v>35</v>
      </c>
      <c r="X17009">
        <v>0</v>
      </c>
      <c r="Y17009" s="1" t="s">
        <v>35</v>
      </c>
      <c r="Z17009" s="1" t="s">
        <v>84129</v>
      </c>
      <c r="AA17009" s="1" t="s">
        <v>84130</v>
      </c>
    </row>
    <row r="17010" spans="1:27" x14ac:dyDescent="0.25">
      <c r="A17010">
        <v>17008</v>
      </c>
      <c r="B17010">
        <v>17009</v>
      </c>
      <c r="C17010" s="1" t="s">
        <v>84131</v>
      </c>
      <c r="D17010">
        <v>635230</v>
      </c>
      <c r="E17010" s="1" t="s">
        <v>84132</v>
      </c>
      <c r="G17010" s="1" t="s">
        <v>35</v>
      </c>
      <c r="H17010">
        <v>0</v>
      </c>
      <c r="I17010">
        <v>2670</v>
      </c>
      <c r="J17010" s="1" t="s">
        <v>69</v>
      </c>
      <c r="K17010" s="1" t="s">
        <v>35</v>
      </c>
      <c r="L17010" s="1" t="s">
        <v>852</v>
      </c>
      <c r="M17010" s="1" t="s">
        <v>61</v>
      </c>
      <c r="N17010" s="1" t="s">
        <v>35</v>
      </c>
      <c r="O17010" s="2">
        <v>43294</v>
      </c>
      <c r="P17010">
        <v>0</v>
      </c>
      <c r="Q17010" s="1" t="s">
        <v>35</v>
      </c>
      <c r="R17010" s="1" t="s">
        <v>332</v>
      </c>
      <c r="S17010" s="1" t="s">
        <v>35</v>
      </c>
      <c r="T17010" s="1" t="s">
        <v>35</v>
      </c>
      <c r="U17010">
        <v>10</v>
      </c>
      <c r="V17010" s="1" t="s">
        <v>304</v>
      </c>
      <c r="W17010" s="1" t="s">
        <v>35</v>
      </c>
      <c r="X17010">
        <v>0</v>
      </c>
      <c r="Y17010" s="1" t="s">
        <v>35</v>
      </c>
      <c r="Z17010" s="1" t="s">
        <v>84133</v>
      </c>
      <c r="AA17010" s="1" t="s">
        <v>84134</v>
      </c>
    </row>
    <row r="17011" spans="1:27" x14ac:dyDescent="0.25">
      <c r="A17011">
        <v>17009</v>
      </c>
      <c r="B17011">
        <v>17010</v>
      </c>
      <c r="C17011" s="1" t="s">
        <v>84135</v>
      </c>
      <c r="D17011">
        <v>493580</v>
      </c>
      <c r="E17011" s="1" t="s">
        <v>84136</v>
      </c>
      <c r="G17011" s="1" t="s">
        <v>2545</v>
      </c>
      <c r="H17011">
        <v>0</v>
      </c>
      <c r="I17011">
        <v>2570</v>
      </c>
      <c r="J17011" s="1" t="s">
        <v>69</v>
      </c>
      <c r="K17011" s="1" t="s">
        <v>35</v>
      </c>
      <c r="L17011" s="1" t="s">
        <v>460</v>
      </c>
      <c r="M17011" s="1" t="s">
        <v>811</v>
      </c>
      <c r="N17011" s="1" t="s">
        <v>35</v>
      </c>
      <c r="O17011" s="2"/>
      <c r="P17011">
        <v>0</v>
      </c>
      <c r="Q17011" s="1" t="s">
        <v>35</v>
      </c>
      <c r="R17011" s="1" t="s">
        <v>5386</v>
      </c>
      <c r="S17011" s="1" t="s">
        <v>35</v>
      </c>
      <c r="T17011" s="1" t="s">
        <v>37</v>
      </c>
      <c r="U17011">
        <v>10</v>
      </c>
      <c r="V17011" s="1" t="s">
        <v>33844</v>
      </c>
      <c r="W17011" s="1" t="s">
        <v>35</v>
      </c>
      <c r="X17011">
        <v>0</v>
      </c>
      <c r="Y17011" s="1" t="s">
        <v>35</v>
      </c>
      <c r="Z17011" s="1" t="s">
        <v>84137</v>
      </c>
      <c r="AA17011" s="1" t="s">
        <v>84138</v>
      </c>
    </row>
    <row r="17012" spans="1:27" x14ac:dyDescent="0.25">
      <c r="A17012">
        <v>17010</v>
      </c>
      <c r="B17012">
        <v>17011</v>
      </c>
      <c r="C17012" s="1" t="s">
        <v>84139</v>
      </c>
      <c r="D17012">
        <v>79190</v>
      </c>
      <c r="E17012" s="1" t="s">
        <v>84140</v>
      </c>
      <c r="G17012" s="1" t="s">
        <v>1248</v>
      </c>
      <c r="H17012">
        <v>10</v>
      </c>
      <c r="I17012">
        <v>20900</v>
      </c>
      <c r="J17012" s="1" t="s">
        <v>1111</v>
      </c>
      <c r="K17012" s="1" t="s">
        <v>5737</v>
      </c>
      <c r="L17012" s="1" t="s">
        <v>35</v>
      </c>
      <c r="M17012" s="1" t="s">
        <v>811</v>
      </c>
      <c r="N17012" s="1" t="s">
        <v>45609</v>
      </c>
      <c r="O17012" s="2">
        <v>41074</v>
      </c>
      <c r="P17012">
        <v>0</v>
      </c>
      <c r="Q17012" s="1" t="s">
        <v>35</v>
      </c>
      <c r="R17012" s="1" t="s">
        <v>2474</v>
      </c>
      <c r="S17012" s="1" t="s">
        <v>35</v>
      </c>
      <c r="T17012" s="1" t="s">
        <v>229</v>
      </c>
      <c r="U17012">
        <v>10</v>
      </c>
      <c r="V17012" s="1" t="s">
        <v>304</v>
      </c>
      <c r="W17012" s="1" t="s">
        <v>54</v>
      </c>
      <c r="X17012">
        <v>70</v>
      </c>
      <c r="Y17012" s="1" t="s">
        <v>35</v>
      </c>
      <c r="Z17012" s="1" t="s">
        <v>84141</v>
      </c>
      <c r="AA17012" s="1" t="s">
        <v>84142</v>
      </c>
    </row>
    <row r="17013" spans="1:27" x14ac:dyDescent="0.25">
      <c r="A17013">
        <v>17011</v>
      </c>
      <c r="B17013">
        <v>17012</v>
      </c>
      <c r="C17013" s="1" t="s">
        <v>84143</v>
      </c>
      <c r="D17013">
        <v>215440</v>
      </c>
      <c r="E17013" s="1" t="s">
        <v>84144</v>
      </c>
      <c r="G17013" s="1" t="s">
        <v>7895</v>
      </c>
      <c r="H17013">
        <v>0</v>
      </c>
      <c r="I17013">
        <v>10001480</v>
      </c>
      <c r="J17013" s="1" t="s">
        <v>3802</v>
      </c>
      <c r="K17013" s="1" t="s">
        <v>7410</v>
      </c>
      <c r="L17013" s="1" t="s">
        <v>3019</v>
      </c>
      <c r="M17013" s="1" t="s">
        <v>369</v>
      </c>
      <c r="N17013" s="1" t="s">
        <v>7345</v>
      </c>
      <c r="O17013" s="2">
        <v>41922</v>
      </c>
      <c r="P17013">
        <v>0</v>
      </c>
      <c r="Q17013" s="1" t="s">
        <v>35</v>
      </c>
      <c r="R17013" s="1" t="s">
        <v>5283</v>
      </c>
      <c r="S17013" s="1" t="s">
        <v>35</v>
      </c>
      <c r="T17013" s="1" t="s">
        <v>35</v>
      </c>
      <c r="U17013">
        <v>0</v>
      </c>
      <c r="V17013" s="1" t="s">
        <v>84145</v>
      </c>
      <c r="W17013" s="1" t="s">
        <v>121</v>
      </c>
      <c r="X17013">
        <v>90</v>
      </c>
      <c r="Y17013" s="1" t="s">
        <v>35</v>
      </c>
      <c r="Z17013" s="1" t="s">
        <v>84146</v>
      </c>
      <c r="AA17013" s="1" t="s">
        <v>84147</v>
      </c>
    </row>
    <row r="17014" spans="1:27" x14ac:dyDescent="0.25">
      <c r="A17014">
        <v>17012</v>
      </c>
      <c r="B17014">
        <v>17013</v>
      </c>
      <c r="C17014" s="1" t="s">
        <v>84148</v>
      </c>
      <c r="D17014">
        <v>163920</v>
      </c>
      <c r="E17014" s="1" t="s">
        <v>84149</v>
      </c>
      <c r="G17014" s="1" t="s">
        <v>1037</v>
      </c>
      <c r="H17014">
        <v>10</v>
      </c>
      <c r="I17014">
        <v>1479240</v>
      </c>
      <c r="J17014" s="1" t="s">
        <v>5236</v>
      </c>
      <c r="K17014" s="1" t="s">
        <v>24152</v>
      </c>
      <c r="L17014" s="1" t="s">
        <v>17710</v>
      </c>
      <c r="M17014" s="1" t="s">
        <v>369</v>
      </c>
      <c r="N17014" s="1" t="s">
        <v>3583</v>
      </c>
      <c r="O17014" s="2">
        <v>42564</v>
      </c>
      <c r="P17014">
        <v>0</v>
      </c>
      <c r="Q17014" s="1" t="s">
        <v>35</v>
      </c>
      <c r="R17014" s="1" t="s">
        <v>5283</v>
      </c>
      <c r="S17014" s="1" t="s">
        <v>35</v>
      </c>
      <c r="T17014" s="1" t="s">
        <v>229</v>
      </c>
      <c r="U17014">
        <v>10</v>
      </c>
      <c r="V17014" s="1" t="s">
        <v>84150</v>
      </c>
      <c r="W17014" s="1" t="s">
        <v>171</v>
      </c>
      <c r="X17014">
        <v>770</v>
      </c>
      <c r="Y17014" s="1" t="s">
        <v>35</v>
      </c>
      <c r="Z17014" s="1" t="s">
        <v>84151</v>
      </c>
      <c r="AA17014" s="1" t="s">
        <v>84152</v>
      </c>
    </row>
    <row r="17015" spans="1:27" x14ac:dyDescent="0.25">
      <c r="A17015">
        <v>17013</v>
      </c>
      <c r="B17015">
        <v>17014</v>
      </c>
      <c r="C17015" s="1" t="s">
        <v>84153</v>
      </c>
      <c r="D17015">
        <v>222880</v>
      </c>
      <c r="E17015" s="1" t="s">
        <v>84154</v>
      </c>
      <c r="G17015" s="1" t="s">
        <v>21031</v>
      </c>
      <c r="H17015">
        <v>10</v>
      </c>
      <c r="I17015">
        <v>1150</v>
      </c>
      <c r="J17015" s="1" t="s">
        <v>69</v>
      </c>
      <c r="K17015" s="1" t="s">
        <v>23039</v>
      </c>
      <c r="L17015" s="1" t="s">
        <v>3058</v>
      </c>
      <c r="M17015" s="1" t="s">
        <v>9924</v>
      </c>
      <c r="N17015" s="1" t="s">
        <v>1258</v>
      </c>
      <c r="O17015" s="2">
        <v>42839</v>
      </c>
      <c r="P17015">
        <v>0</v>
      </c>
      <c r="Q17015" s="1" t="s">
        <v>59310</v>
      </c>
      <c r="R17015" s="1" t="s">
        <v>2474</v>
      </c>
      <c r="S17015" s="1" t="s">
        <v>35</v>
      </c>
      <c r="T17015" s="1" t="s">
        <v>35</v>
      </c>
      <c r="U17015">
        <v>10</v>
      </c>
      <c r="V17015" s="1" t="s">
        <v>304</v>
      </c>
      <c r="W17015" s="1" t="s">
        <v>35</v>
      </c>
      <c r="X17015">
        <v>0</v>
      </c>
      <c r="Y17015" s="1" t="s">
        <v>35</v>
      </c>
      <c r="Z17015" s="1" t="s">
        <v>84155</v>
      </c>
      <c r="AA17015" s="1" t="s">
        <v>84156</v>
      </c>
    </row>
    <row r="17016" spans="1:27" x14ac:dyDescent="0.25">
      <c r="A17016">
        <v>17014</v>
      </c>
      <c r="B17016">
        <v>17015</v>
      </c>
      <c r="C17016" s="1" t="s">
        <v>84157</v>
      </c>
      <c r="D17016">
        <v>205180</v>
      </c>
      <c r="E17016" s="1" t="s">
        <v>84158</v>
      </c>
      <c r="G17016" s="1" t="s">
        <v>104</v>
      </c>
      <c r="H17016">
        <v>0</v>
      </c>
      <c r="I17016">
        <v>4540</v>
      </c>
      <c r="J17016" s="1" t="s">
        <v>69</v>
      </c>
      <c r="K17016" s="1" t="s">
        <v>84159</v>
      </c>
      <c r="L17016" s="1" t="s">
        <v>2572</v>
      </c>
      <c r="M17016" s="1" t="s">
        <v>84160</v>
      </c>
      <c r="N17016" s="1" t="s">
        <v>35</v>
      </c>
      <c r="O17016" s="2">
        <v>42398</v>
      </c>
      <c r="P17016">
        <v>0</v>
      </c>
      <c r="Q17016" s="1" t="s">
        <v>35</v>
      </c>
      <c r="R17016" s="1" t="s">
        <v>1259</v>
      </c>
      <c r="S17016" s="1" t="s">
        <v>35</v>
      </c>
      <c r="T17016" s="1" t="s">
        <v>35</v>
      </c>
      <c r="U17016">
        <v>0</v>
      </c>
      <c r="V17016" s="1" t="s">
        <v>84161</v>
      </c>
      <c r="W17016" s="1" t="s">
        <v>35</v>
      </c>
      <c r="X17016">
        <v>0</v>
      </c>
      <c r="Y17016" s="1" t="s">
        <v>35</v>
      </c>
      <c r="Z17016" s="1" t="s">
        <v>84162</v>
      </c>
      <c r="AA17016" s="1" t="s">
        <v>84163</v>
      </c>
    </row>
    <row r="17017" spans="1:27" x14ac:dyDescent="0.25">
      <c r="A17017">
        <v>17015</v>
      </c>
      <c r="B17017">
        <v>17016</v>
      </c>
      <c r="C17017" s="1" t="s">
        <v>84164</v>
      </c>
      <c r="D17017">
        <v>465540</v>
      </c>
      <c r="E17017" s="1" t="s">
        <v>84165</v>
      </c>
      <c r="G17017" s="1" t="s">
        <v>7</v>
      </c>
      <c r="H17017">
        <v>10</v>
      </c>
      <c r="I17017">
        <v>630</v>
      </c>
      <c r="J17017" s="1" t="s">
        <v>69</v>
      </c>
      <c r="K17017" s="1" t="s">
        <v>35</v>
      </c>
      <c r="L17017" s="1" t="s">
        <v>2399</v>
      </c>
      <c r="M17017" s="1" t="s">
        <v>33097</v>
      </c>
      <c r="N17017" s="1" t="s">
        <v>35</v>
      </c>
      <c r="O17017" s="2">
        <v>42989</v>
      </c>
      <c r="P17017">
        <v>0</v>
      </c>
      <c r="Q17017" s="1" t="s">
        <v>35</v>
      </c>
      <c r="R17017" s="1" t="s">
        <v>1910</v>
      </c>
      <c r="S17017" s="1" t="s">
        <v>35</v>
      </c>
      <c r="T17017" s="1" t="s">
        <v>229</v>
      </c>
      <c r="U17017">
        <v>0</v>
      </c>
      <c r="V17017" s="1" t="s">
        <v>304</v>
      </c>
      <c r="W17017" s="1" t="s">
        <v>35</v>
      </c>
      <c r="X17017">
        <v>0</v>
      </c>
      <c r="Y17017" s="1" t="s">
        <v>35</v>
      </c>
      <c r="Z17017" s="1" t="s">
        <v>84166</v>
      </c>
      <c r="AA17017" s="1" t="s">
        <v>84167</v>
      </c>
    </row>
    <row r="17018" spans="1:27" x14ac:dyDescent="0.25">
      <c r="A17018">
        <v>17016</v>
      </c>
      <c r="B17018">
        <v>17017</v>
      </c>
      <c r="C17018" s="1" t="s">
        <v>5937</v>
      </c>
      <c r="D17018">
        <v>520050</v>
      </c>
      <c r="E17018" s="1" t="s">
        <v>35</v>
      </c>
      <c r="G17018" s="1" t="s">
        <v>35</v>
      </c>
      <c r="I17018">
        <v>533170</v>
      </c>
      <c r="J17018" s="1" t="s">
        <v>5939</v>
      </c>
      <c r="K17018" s="1" t="s">
        <v>35</v>
      </c>
      <c r="L17018" s="1" t="s">
        <v>35</v>
      </c>
      <c r="M17018" s="1" t="s">
        <v>35</v>
      </c>
      <c r="N17018" s="1" t="s">
        <v>5940</v>
      </c>
      <c r="O17018" s="2">
        <v>43334</v>
      </c>
      <c r="Q17018" s="1" t="s">
        <v>35</v>
      </c>
      <c r="R17018" s="1" t="s">
        <v>35</v>
      </c>
      <c r="S17018" s="1" t="s">
        <v>35</v>
      </c>
      <c r="T17018" s="1" t="s">
        <v>35</v>
      </c>
      <c r="V17018" s="1" t="s">
        <v>35</v>
      </c>
      <c r="W17018" s="1" t="s">
        <v>35</v>
      </c>
      <c r="X17018">
        <v>190</v>
      </c>
      <c r="Y17018" s="1" t="s">
        <v>35</v>
      </c>
      <c r="Z17018" s="1" t="s">
        <v>5941</v>
      </c>
      <c r="AA17018" s="1" t="s">
        <v>35</v>
      </c>
    </row>
    <row r="17019" spans="1:27" x14ac:dyDescent="0.25">
      <c r="A17019">
        <v>17017</v>
      </c>
      <c r="B17019">
        <v>17018</v>
      </c>
      <c r="C17019" s="1" t="s">
        <v>84168</v>
      </c>
      <c r="D17019">
        <v>2828870</v>
      </c>
      <c r="E17019" s="1" t="s">
        <v>84169</v>
      </c>
      <c r="G17019" s="1" t="s">
        <v>2024</v>
      </c>
      <c r="H17019">
        <v>10</v>
      </c>
      <c r="I17019">
        <v>1280</v>
      </c>
      <c r="J17019" s="1" t="s">
        <v>69</v>
      </c>
      <c r="K17019" s="1" t="s">
        <v>38220</v>
      </c>
      <c r="L17019" s="1" t="s">
        <v>4237</v>
      </c>
      <c r="M17019" s="1" t="s">
        <v>48</v>
      </c>
      <c r="N17019" s="1" t="s">
        <v>35</v>
      </c>
      <c r="O17019" s="2">
        <v>43385</v>
      </c>
      <c r="P17019">
        <v>0</v>
      </c>
      <c r="Q17019" s="1" t="s">
        <v>35</v>
      </c>
      <c r="R17019" s="1" t="s">
        <v>11465</v>
      </c>
      <c r="S17019" s="1" t="s">
        <v>35</v>
      </c>
      <c r="T17019" s="1" t="s">
        <v>35</v>
      </c>
      <c r="U17019">
        <v>0</v>
      </c>
      <c r="V17019" s="1" t="s">
        <v>304</v>
      </c>
      <c r="W17019" s="1" t="s">
        <v>35</v>
      </c>
      <c r="X17019">
        <v>0</v>
      </c>
      <c r="Y17019" s="1" t="s">
        <v>35</v>
      </c>
      <c r="Z17019" s="1" t="s">
        <v>84170</v>
      </c>
      <c r="AA17019" s="1" t="s">
        <v>84171</v>
      </c>
    </row>
    <row r="17020" spans="1:27" x14ac:dyDescent="0.25">
      <c r="A17020">
        <v>17018</v>
      </c>
      <c r="B17020">
        <v>17019</v>
      </c>
      <c r="C17020" s="1" t="s">
        <v>84172</v>
      </c>
      <c r="D17020">
        <v>184240</v>
      </c>
      <c r="E17020" s="1" t="s">
        <v>84173</v>
      </c>
      <c r="G17020" s="1" t="s">
        <v>850</v>
      </c>
      <c r="H17020">
        <v>10</v>
      </c>
      <c r="I17020">
        <v>3660</v>
      </c>
      <c r="J17020" s="1" t="s">
        <v>69</v>
      </c>
      <c r="K17020" s="1" t="s">
        <v>59000</v>
      </c>
      <c r="L17020" s="1" t="s">
        <v>7423</v>
      </c>
      <c r="M17020" s="1" t="s">
        <v>369</v>
      </c>
      <c r="N17020" s="1" t="s">
        <v>35</v>
      </c>
      <c r="O17020" s="2">
        <v>42620</v>
      </c>
      <c r="P17020">
        <v>0</v>
      </c>
      <c r="Q17020" s="1" t="s">
        <v>35</v>
      </c>
      <c r="R17020" s="1" t="s">
        <v>3575</v>
      </c>
      <c r="S17020" s="1" t="s">
        <v>35</v>
      </c>
      <c r="T17020" s="1" t="s">
        <v>35</v>
      </c>
      <c r="U17020">
        <v>0</v>
      </c>
      <c r="V17020" s="1" t="s">
        <v>5851</v>
      </c>
      <c r="W17020" s="1" t="s">
        <v>35</v>
      </c>
      <c r="X17020">
        <v>0</v>
      </c>
      <c r="Y17020" s="1" t="s">
        <v>35</v>
      </c>
      <c r="Z17020" s="1" t="s">
        <v>84174</v>
      </c>
      <c r="AA17020" s="1" t="s">
        <v>84175</v>
      </c>
    </row>
    <row r="17021" spans="1:27" x14ac:dyDescent="0.25">
      <c r="A17021">
        <v>17019</v>
      </c>
      <c r="B17021">
        <v>17020</v>
      </c>
      <c r="C17021" s="1" t="s">
        <v>84176</v>
      </c>
      <c r="D17021">
        <v>225780</v>
      </c>
      <c r="E17021" s="1" t="s">
        <v>84177</v>
      </c>
      <c r="G17021" s="1" t="s">
        <v>458</v>
      </c>
      <c r="H17021">
        <v>10</v>
      </c>
      <c r="I17021">
        <v>980</v>
      </c>
      <c r="J17021" s="1" t="s">
        <v>1472</v>
      </c>
      <c r="K17021" s="1" t="s">
        <v>84178</v>
      </c>
      <c r="L17021" s="1" t="s">
        <v>10951</v>
      </c>
      <c r="M17021" s="1" t="s">
        <v>33</v>
      </c>
      <c r="N17021" s="1" t="s">
        <v>20703</v>
      </c>
      <c r="O17021" s="2">
        <v>42864</v>
      </c>
      <c r="P17021">
        <v>0</v>
      </c>
      <c r="Q17021" s="1" t="s">
        <v>35</v>
      </c>
      <c r="R17021" s="1" t="s">
        <v>11465</v>
      </c>
      <c r="S17021" s="1" t="s">
        <v>35</v>
      </c>
      <c r="T17021" s="1" t="s">
        <v>35</v>
      </c>
      <c r="U17021">
        <v>0</v>
      </c>
      <c r="V17021" s="1" t="s">
        <v>304</v>
      </c>
      <c r="W17021" s="1" t="s">
        <v>35</v>
      </c>
      <c r="X17021">
        <v>0</v>
      </c>
      <c r="Y17021" s="1" t="s">
        <v>35</v>
      </c>
      <c r="Z17021" s="1" t="s">
        <v>84179</v>
      </c>
      <c r="AA17021" s="1" t="s">
        <v>36919</v>
      </c>
    </row>
    <row r="17022" spans="1:27" x14ac:dyDescent="0.25">
      <c r="A17022">
        <v>17020</v>
      </c>
      <c r="B17022">
        <v>17021</v>
      </c>
      <c r="C17022" s="1" t="s">
        <v>84180</v>
      </c>
      <c r="D17022">
        <v>2598480</v>
      </c>
      <c r="E17022" s="1" t="s">
        <v>84181</v>
      </c>
      <c r="G17022" s="1" t="s">
        <v>7</v>
      </c>
      <c r="H17022">
        <v>10</v>
      </c>
      <c r="I17022">
        <v>2300</v>
      </c>
      <c r="J17022" s="1" t="s">
        <v>69</v>
      </c>
      <c r="K17022" s="1" t="s">
        <v>4333</v>
      </c>
      <c r="L17022" s="1" t="s">
        <v>84182</v>
      </c>
      <c r="M17022" s="1" t="s">
        <v>33</v>
      </c>
      <c r="N17022" s="1" t="s">
        <v>35</v>
      </c>
      <c r="O17022" s="2">
        <v>43418</v>
      </c>
      <c r="P17022">
        <v>0</v>
      </c>
      <c r="Q17022" s="1" t="s">
        <v>69253</v>
      </c>
      <c r="R17022" s="1" t="s">
        <v>208</v>
      </c>
      <c r="S17022" s="1" t="s">
        <v>35</v>
      </c>
      <c r="T17022" s="1" t="s">
        <v>35</v>
      </c>
      <c r="U17022">
        <v>0</v>
      </c>
      <c r="V17022" s="1" t="s">
        <v>304</v>
      </c>
      <c r="W17022" s="1" t="s">
        <v>35</v>
      </c>
      <c r="X17022">
        <v>0</v>
      </c>
      <c r="Y17022" s="1" t="s">
        <v>35</v>
      </c>
      <c r="Z17022" s="1" t="s">
        <v>84183</v>
      </c>
      <c r="AA17022" s="1" t="s">
        <v>84184</v>
      </c>
    </row>
    <row r="17023" spans="1:27" x14ac:dyDescent="0.25">
      <c r="A17023">
        <v>17021</v>
      </c>
      <c r="B17023">
        <v>17022</v>
      </c>
      <c r="C17023" s="1" t="s">
        <v>84185</v>
      </c>
      <c r="D17023">
        <v>137860</v>
      </c>
      <c r="E17023" s="1" t="s">
        <v>84186</v>
      </c>
      <c r="G17023" s="1" t="s">
        <v>2024</v>
      </c>
      <c r="H17023">
        <v>10</v>
      </c>
      <c r="I17023">
        <v>1170</v>
      </c>
      <c r="J17023" s="1" t="s">
        <v>1464</v>
      </c>
      <c r="K17023" s="1" t="s">
        <v>8060</v>
      </c>
      <c r="L17023" s="1" t="s">
        <v>4649</v>
      </c>
      <c r="M17023" s="1" t="s">
        <v>2409</v>
      </c>
      <c r="N17023" s="1" t="s">
        <v>489</v>
      </c>
      <c r="O17023" s="2">
        <v>42460</v>
      </c>
      <c r="P17023">
        <v>0</v>
      </c>
      <c r="Q17023" s="1" t="s">
        <v>35</v>
      </c>
      <c r="R17023" s="1" t="s">
        <v>5283</v>
      </c>
      <c r="S17023" s="1" t="s">
        <v>35</v>
      </c>
      <c r="T17023" s="1" t="s">
        <v>35</v>
      </c>
      <c r="U17023">
        <v>10</v>
      </c>
      <c r="V17023" s="1" t="s">
        <v>8476</v>
      </c>
      <c r="W17023" s="1" t="s">
        <v>35</v>
      </c>
      <c r="X17023">
        <v>270</v>
      </c>
      <c r="Y17023" s="1" t="s">
        <v>35</v>
      </c>
      <c r="Z17023" s="1" t="s">
        <v>84187</v>
      </c>
      <c r="AA17023" s="1" t="s">
        <v>84188</v>
      </c>
    </row>
    <row r="17024" spans="1:27" x14ac:dyDescent="0.25">
      <c r="A17024">
        <v>17022</v>
      </c>
      <c r="B17024">
        <v>17023</v>
      </c>
      <c r="C17024" s="1" t="s">
        <v>84189</v>
      </c>
      <c r="D17024">
        <v>191040</v>
      </c>
      <c r="E17024" s="1" t="s">
        <v>84190</v>
      </c>
      <c r="G17024" s="1" t="s">
        <v>8442</v>
      </c>
      <c r="H17024">
        <v>10</v>
      </c>
      <c r="I17024">
        <v>5134590</v>
      </c>
      <c r="J17024" s="1" t="s">
        <v>1464</v>
      </c>
      <c r="K17024" s="1" t="s">
        <v>46823</v>
      </c>
      <c r="L17024" s="1" t="s">
        <v>3893</v>
      </c>
      <c r="M17024" s="1" t="s">
        <v>33</v>
      </c>
      <c r="N17024" s="1" t="s">
        <v>71623</v>
      </c>
      <c r="O17024" s="2">
        <v>42433</v>
      </c>
      <c r="P17024">
        <v>0</v>
      </c>
      <c r="Q17024" s="1" t="s">
        <v>35</v>
      </c>
      <c r="R17024" s="1" t="s">
        <v>11465</v>
      </c>
      <c r="S17024" s="1" t="s">
        <v>25468</v>
      </c>
      <c r="T17024" s="1" t="s">
        <v>275</v>
      </c>
      <c r="U17024">
        <v>0</v>
      </c>
      <c r="V17024" s="1" t="s">
        <v>304</v>
      </c>
      <c r="W17024" s="1" t="s">
        <v>35</v>
      </c>
      <c r="X17024">
        <v>190</v>
      </c>
      <c r="Y17024" s="1" t="s">
        <v>35</v>
      </c>
      <c r="Z17024" s="1" t="s">
        <v>84191</v>
      </c>
      <c r="AA17024" s="1" t="s">
        <v>84192</v>
      </c>
    </row>
    <row r="17025" spans="1:27" x14ac:dyDescent="0.25">
      <c r="A17025">
        <v>17023</v>
      </c>
      <c r="B17025">
        <v>17024</v>
      </c>
      <c r="C17025" s="1" t="s">
        <v>84193</v>
      </c>
      <c r="D17025">
        <v>193020</v>
      </c>
      <c r="E17025" s="1" t="s">
        <v>84194</v>
      </c>
      <c r="F17025">
        <v>660</v>
      </c>
      <c r="G17025" s="1" t="s">
        <v>1037</v>
      </c>
      <c r="H17025">
        <v>10</v>
      </c>
      <c r="I17025">
        <v>38230</v>
      </c>
      <c r="J17025" s="1" t="s">
        <v>301</v>
      </c>
      <c r="K17025" s="1" t="s">
        <v>14955</v>
      </c>
      <c r="L17025" s="1" t="s">
        <v>852</v>
      </c>
      <c r="M17025" s="1" t="s">
        <v>33</v>
      </c>
      <c r="N17025" s="1" t="s">
        <v>6674</v>
      </c>
      <c r="O17025" s="2">
        <v>42059</v>
      </c>
      <c r="P17025">
        <v>0</v>
      </c>
      <c r="Q17025" s="1" t="s">
        <v>35</v>
      </c>
      <c r="R17025" s="1" t="s">
        <v>3420</v>
      </c>
      <c r="S17025" s="1" t="s">
        <v>35</v>
      </c>
      <c r="T17025" s="1" t="s">
        <v>229</v>
      </c>
      <c r="U17025">
        <v>10</v>
      </c>
      <c r="V17025" s="1" t="s">
        <v>304</v>
      </c>
      <c r="W17025" s="1" t="s">
        <v>35</v>
      </c>
      <c r="X17025">
        <v>70</v>
      </c>
      <c r="Y17025" s="1" t="s">
        <v>35</v>
      </c>
      <c r="Z17025" s="1" t="s">
        <v>84195</v>
      </c>
      <c r="AA17025" s="1" t="s">
        <v>84196</v>
      </c>
    </row>
    <row r="17026" spans="1:27" x14ac:dyDescent="0.25">
      <c r="A17026">
        <v>17024</v>
      </c>
      <c r="B17026">
        <v>17025</v>
      </c>
      <c r="C17026" s="1" t="s">
        <v>84197</v>
      </c>
      <c r="D17026">
        <v>154590</v>
      </c>
      <c r="E17026" s="1" t="s">
        <v>84198</v>
      </c>
      <c r="G17026" s="1" t="s">
        <v>682</v>
      </c>
      <c r="H17026">
        <v>10</v>
      </c>
      <c r="I17026">
        <v>6220</v>
      </c>
      <c r="J17026" s="1" t="s">
        <v>69</v>
      </c>
      <c r="K17026" s="1" t="s">
        <v>35</v>
      </c>
      <c r="L17026" s="1" t="s">
        <v>3893</v>
      </c>
      <c r="M17026" s="1" t="s">
        <v>369</v>
      </c>
      <c r="N17026" s="1" t="s">
        <v>35</v>
      </c>
      <c r="O17026" s="2">
        <v>42720</v>
      </c>
      <c r="P17026">
        <v>0</v>
      </c>
      <c r="Q17026" s="1" t="s">
        <v>35</v>
      </c>
      <c r="R17026" s="1" t="s">
        <v>2961</v>
      </c>
      <c r="S17026" s="1" t="s">
        <v>35</v>
      </c>
      <c r="T17026" s="1" t="s">
        <v>229</v>
      </c>
      <c r="U17026">
        <v>0</v>
      </c>
      <c r="V17026" s="1" t="s">
        <v>17897</v>
      </c>
      <c r="W17026" s="1" t="s">
        <v>35</v>
      </c>
      <c r="X17026">
        <v>0</v>
      </c>
      <c r="Y17026" s="1" t="s">
        <v>35</v>
      </c>
      <c r="Z17026" s="1" t="s">
        <v>84199</v>
      </c>
      <c r="AA17026" s="1" t="s">
        <v>84200</v>
      </c>
    </row>
    <row r="17027" spans="1:27" x14ac:dyDescent="0.25">
      <c r="A17027">
        <v>17025</v>
      </c>
      <c r="B17027">
        <v>17026</v>
      </c>
      <c r="C17027" s="1" t="s">
        <v>84201</v>
      </c>
      <c r="D17027">
        <v>195870</v>
      </c>
      <c r="E17027" s="1" t="s">
        <v>84202</v>
      </c>
      <c r="F17027">
        <v>660</v>
      </c>
      <c r="G17027" s="1" t="s">
        <v>475</v>
      </c>
      <c r="H17027">
        <v>10</v>
      </c>
      <c r="I17027">
        <v>615390</v>
      </c>
      <c r="J17027" s="1" t="s">
        <v>69</v>
      </c>
      <c r="K17027" s="1" t="s">
        <v>84203</v>
      </c>
      <c r="L17027" s="1" t="s">
        <v>84204</v>
      </c>
      <c r="M17027" s="1" t="s">
        <v>84205</v>
      </c>
      <c r="N17027" s="1" t="s">
        <v>35</v>
      </c>
      <c r="O17027" s="2">
        <v>39968</v>
      </c>
      <c r="P17027">
        <v>0</v>
      </c>
      <c r="Q17027" s="1" t="s">
        <v>35</v>
      </c>
      <c r="R17027" s="1" t="s">
        <v>462</v>
      </c>
      <c r="S17027" s="1" t="s">
        <v>35</v>
      </c>
      <c r="T17027" s="1" t="s">
        <v>35</v>
      </c>
      <c r="U17027">
        <v>0</v>
      </c>
      <c r="V17027" s="1" t="s">
        <v>304</v>
      </c>
      <c r="W17027" s="1" t="s">
        <v>35</v>
      </c>
      <c r="X17027">
        <v>300</v>
      </c>
      <c r="Y17027" s="1" t="s">
        <v>35</v>
      </c>
      <c r="Z17027" s="1" t="s">
        <v>84206</v>
      </c>
      <c r="AA17027" s="1" t="s">
        <v>84207</v>
      </c>
    </row>
    <row r="17028" spans="1:27" x14ac:dyDescent="0.25">
      <c r="A17028">
        <v>17026</v>
      </c>
      <c r="B17028">
        <v>17027</v>
      </c>
      <c r="C17028" s="1" t="s">
        <v>84208</v>
      </c>
      <c r="D17028">
        <v>643390</v>
      </c>
      <c r="E17028" s="1" t="s">
        <v>84209</v>
      </c>
      <c r="G17028" s="1" t="s">
        <v>1447</v>
      </c>
      <c r="H17028">
        <v>10</v>
      </c>
      <c r="I17028">
        <v>1810</v>
      </c>
      <c r="J17028" s="1" t="s">
        <v>69</v>
      </c>
      <c r="K17028" s="1" t="s">
        <v>40220</v>
      </c>
      <c r="L17028" s="1" t="s">
        <v>7423</v>
      </c>
      <c r="M17028" s="1" t="s">
        <v>369</v>
      </c>
      <c r="N17028" s="1" t="s">
        <v>35</v>
      </c>
      <c r="O17028" s="2">
        <v>43206</v>
      </c>
      <c r="P17028">
        <v>0</v>
      </c>
      <c r="Q17028" s="1" t="s">
        <v>35</v>
      </c>
      <c r="R17028" s="1" t="s">
        <v>11465</v>
      </c>
      <c r="S17028" s="1" t="s">
        <v>35</v>
      </c>
      <c r="T17028" s="1" t="s">
        <v>35</v>
      </c>
      <c r="V17028" s="1" t="s">
        <v>84210</v>
      </c>
      <c r="W17028" s="1" t="s">
        <v>35</v>
      </c>
      <c r="X17028">
        <v>0</v>
      </c>
      <c r="Y17028" s="1" t="s">
        <v>35</v>
      </c>
      <c r="Z17028" s="1" t="s">
        <v>84211</v>
      </c>
      <c r="AA17028" s="1" t="s">
        <v>84212</v>
      </c>
    </row>
    <row r="17029" spans="1:27" x14ac:dyDescent="0.25">
      <c r="A17029">
        <v>17027</v>
      </c>
      <c r="B17029">
        <v>17028</v>
      </c>
      <c r="C17029" s="1" t="s">
        <v>84213</v>
      </c>
      <c r="D17029">
        <v>164960</v>
      </c>
      <c r="E17029" s="1" t="s">
        <v>84214</v>
      </c>
      <c r="G17029" s="1" t="s">
        <v>7895</v>
      </c>
      <c r="H17029">
        <v>0</v>
      </c>
      <c r="I17029">
        <v>4280</v>
      </c>
      <c r="J17029" s="1" t="s">
        <v>69</v>
      </c>
      <c r="K17029" s="1" t="s">
        <v>35</v>
      </c>
      <c r="L17029" s="1" t="s">
        <v>9747</v>
      </c>
      <c r="M17029" s="1" t="s">
        <v>1267</v>
      </c>
      <c r="N17029" s="1" t="s">
        <v>35</v>
      </c>
      <c r="O17029" s="2">
        <v>41835</v>
      </c>
      <c r="P17029">
        <v>0</v>
      </c>
      <c r="Q17029" s="1" t="s">
        <v>35</v>
      </c>
      <c r="R17029" s="1" t="s">
        <v>3420</v>
      </c>
      <c r="S17029" s="1" t="s">
        <v>35</v>
      </c>
      <c r="T17029" s="1" t="s">
        <v>35</v>
      </c>
      <c r="U17029">
        <v>0</v>
      </c>
      <c r="V17029" s="1" t="s">
        <v>4251</v>
      </c>
      <c r="W17029" s="1" t="s">
        <v>35</v>
      </c>
      <c r="X17029">
        <v>0</v>
      </c>
      <c r="Y17029" s="1" t="s">
        <v>35</v>
      </c>
      <c r="Z17029" s="1" t="s">
        <v>84215</v>
      </c>
      <c r="AA17029" s="1" t="s">
        <v>84216</v>
      </c>
    </row>
    <row r="17030" spans="1:27" x14ac:dyDescent="0.25">
      <c r="A17030">
        <v>17028</v>
      </c>
      <c r="B17030">
        <v>17029</v>
      </c>
      <c r="C17030" s="1" t="s">
        <v>84217</v>
      </c>
      <c r="D17030">
        <v>193940</v>
      </c>
      <c r="E17030" s="1" t="s">
        <v>84218</v>
      </c>
      <c r="F17030">
        <v>700</v>
      </c>
      <c r="G17030" s="1" t="s">
        <v>2177</v>
      </c>
      <c r="H17030">
        <v>0</v>
      </c>
      <c r="I17030">
        <v>2702410</v>
      </c>
      <c r="J17030" s="1" t="s">
        <v>69</v>
      </c>
      <c r="K17030" s="1" t="s">
        <v>68654</v>
      </c>
      <c r="L17030" s="1" t="s">
        <v>810</v>
      </c>
      <c r="M17030" s="1" t="s">
        <v>12290</v>
      </c>
      <c r="N17030" s="1" t="s">
        <v>84219</v>
      </c>
      <c r="O17030" s="2">
        <v>41823</v>
      </c>
      <c r="P17030">
        <v>0</v>
      </c>
      <c r="Q17030" s="1" t="s">
        <v>34677</v>
      </c>
      <c r="R17030" s="1" t="s">
        <v>5283</v>
      </c>
      <c r="S17030" s="1" t="s">
        <v>35</v>
      </c>
      <c r="T17030" s="1" t="s">
        <v>35</v>
      </c>
      <c r="U17030">
        <v>0</v>
      </c>
      <c r="V17030" s="1" t="s">
        <v>54074</v>
      </c>
      <c r="W17030" s="1" t="s">
        <v>35</v>
      </c>
      <c r="X17030">
        <v>0</v>
      </c>
      <c r="Y17030" s="1" t="s">
        <v>35</v>
      </c>
      <c r="Z17030" s="1" t="s">
        <v>84220</v>
      </c>
      <c r="AA17030" s="1" t="s">
        <v>84221</v>
      </c>
    </row>
    <row r="17031" spans="1:27" x14ac:dyDescent="0.25">
      <c r="A17031">
        <v>17029</v>
      </c>
      <c r="B17031">
        <v>17030</v>
      </c>
      <c r="C17031" s="1" t="s">
        <v>84222</v>
      </c>
      <c r="D17031">
        <v>144830</v>
      </c>
      <c r="E17031" s="1" t="s">
        <v>84223</v>
      </c>
      <c r="G17031" s="1" t="s">
        <v>458</v>
      </c>
      <c r="H17031">
        <v>10</v>
      </c>
      <c r="I17031">
        <v>1050</v>
      </c>
      <c r="J17031" s="1" t="s">
        <v>301</v>
      </c>
      <c r="K17031" s="1" t="s">
        <v>84224</v>
      </c>
      <c r="L17031" s="1" t="s">
        <v>7423</v>
      </c>
      <c r="M17031" s="1" t="s">
        <v>11276</v>
      </c>
      <c r="N17031" s="1" t="s">
        <v>35</v>
      </c>
      <c r="O17031" s="2">
        <v>42754</v>
      </c>
      <c r="P17031">
        <v>0</v>
      </c>
      <c r="Q17031" s="1" t="s">
        <v>35</v>
      </c>
      <c r="R17031" s="1" t="s">
        <v>11465</v>
      </c>
      <c r="S17031" s="1" t="s">
        <v>35</v>
      </c>
      <c r="T17031" s="1" t="s">
        <v>35</v>
      </c>
      <c r="U17031">
        <v>0</v>
      </c>
      <c r="V17031" s="1" t="s">
        <v>304</v>
      </c>
      <c r="W17031" s="1" t="s">
        <v>35</v>
      </c>
      <c r="X17031">
        <v>0</v>
      </c>
      <c r="Y17031" s="1" t="s">
        <v>35</v>
      </c>
      <c r="Z17031" s="1" t="s">
        <v>84225</v>
      </c>
      <c r="AA17031" s="1" t="s">
        <v>43767</v>
      </c>
    </row>
    <row r="17032" spans="1:27" x14ac:dyDescent="0.25">
      <c r="A17032">
        <v>17030</v>
      </c>
      <c r="B17032">
        <v>17031</v>
      </c>
      <c r="C17032" s="1" t="s">
        <v>84226</v>
      </c>
      <c r="D17032">
        <v>190830</v>
      </c>
      <c r="E17032" s="1" t="s">
        <v>84227</v>
      </c>
      <c r="G17032" s="1" t="s">
        <v>475</v>
      </c>
      <c r="H17032">
        <v>10</v>
      </c>
      <c r="I17032">
        <v>3230</v>
      </c>
      <c r="J17032" s="1" t="s">
        <v>69</v>
      </c>
      <c r="K17032" s="1" t="s">
        <v>25415</v>
      </c>
      <c r="L17032" s="1" t="s">
        <v>705</v>
      </c>
      <c r="M17032" s="1" t="s">
        <v>811</v>
      </c>
      <c r="N17032" s="1" t="s">
        <v>35</v>
      </c>
      <c r="O17032" s="2">
        <v>42507</v>
      </c>
      <c r="P17032">
        <v>0</v>
      </c>
      <c r="Q17032" s="1" t="s">
        <v>35</v>
      </c>
      <c r="R17032" s="1" t="s">
        <v>208</v>
      </c>
      <c r="S17032" s="1" t="s">
        <v>35</v>
      </c>
      <c r="T17032" s="1" t="s">
        <v>35</v>
      </c>
      <c r="U17032">
        <v>0</v>
      </c>
      <c r="V17032" s="1" t="s">
        <v>304</v>
      </c>
      <c r="W17032" s="1" t="s">
        <v>35</v>
      </c>
      <c r="X17032">
        <v>0</v>
      </c>
      <c r="Y17032" s="1" t="s">
        <v>35</v>
      </c>
      <c r="Z17032" s="1" t="s">
        <v>84228</v>
      </c>
      <c r="AA17032" s="1" t="s">
        <v>84229</v>
      </c>
    </row>
    <row r="17033" spans="1:27" x14ac:dyDescent="0.25">
      <c r="A17033">
        <v>17031</v>
      </c>
      <c r="B17033">
        <v>17032</v>
      </c>
      <c r="C17033" s="1" t="s">
        <v>84230</v>
      </c>
      <c r="D17033">
        <v>167810</v>
      </c>
      <c r="E17033" s="1" t="s">
        <v>84231</v>
      </c>
      <c r="G17033" s="1" t="s">
        <v>244</v>
      </c>
      <c r="H17033">
        <v>10</v>
      </c>
      <c r="I17033">
        <v>2222810</v>
      </c>
      <c r="J17033" s="1" t="s">
        <v>42720</v>
      </c>
      <c r="K17033" s="1" t="s">
        <v>35</v>
      </c>
      <c r="L17033" s="1" t="s">
        <v>35</v>
      </c>
      <c r="M17033" s="1" t="s">
        <v>35</v>
      </c>
      <c r="N17033" s="1" t="s">
        <v>84232</v>
      </c>
      <c r="O17033" s="2">
        <v>39999</v>
      </c>
      <c r="P17033">
        <v>0</v>
      </c>
      <c r="Q17033" s="1" t="s">
        <v>35</v>
      </c>
      <c r="R17033" s="1" t="s">
        <v>208</v>
      </c>
      <c r="S17033" s="1" t="s">
        <v>35</v>
      </c>
      <c r="T17033" s="1" t="s">
        <v>35</v>
      </c>
      <c r="U17033">
        <v>10</v>
      </c>
      <c r="V17033" s="1" t="s">
        <v>304</v>
      </c>
      <c r="W17033" s="1" t="s">
        <v>35</v>
      </c>
      <c r="X17033">
        <v>210</v>
      </c>
      <c r="Y17033" s="1" t="s">
        <v>35</v>
      </c>
      <c r="Z17033" s="1" t="s">
        <v>84233</v>
      </c>
      <c r="AA17033" s="1" t="s">
        <v>84234</v>
      </c>
    </row>
    <row r="17034" spans="1:27" x14ac:dyDescent="0.25">
      <c r="A17034">
        <v>17032</v>
      </c>
      <c r="B17034">
        <v>17033</v>
      </c>
      <c r="C17034" s="1" t="s">
        <v>84235</v>
      </c>
      <c r="D17034">
        <v>173350</v>
      </c>
      <c r="E17034" s="1" t="s">
        <v>84236</v>
      </c>
      <c r="G17034" s="1" t="s">
        <v>1733</v>
      </c>
      <c r="H17034">
        <v>10</v>
      </c>
      <c r="I17034">
        <v>534650</v>
      </c>
      <c r="J17034" s="1" t="s">
        <v>395</v>
      </c>
      <c r="K17034" s="1" t="s">
        <v>52755</v>
      </c>
      <c r="L17034" s="1" t="s">
        <v>5881</v>
      </c>
      <c r="M17034" s="1" t="s">
        <v>811</v>
      </c>
      <c r="N17034" s="1" t="s">
        <v>2790</v>
      </c>
      <c r="O17034" s="2">
        <v>42324</v>
      </c>
      <c r="P17034">
        <v>0</v>
      </c>
      <c r="Q17034" s="1" t="s">
        <v>35</v>
      </c>
      <c r="R17034" s="1" t="s">
        <v>6068</v>
      </c>
      <c r="S17034" s="1" t="s">
        <v>35</v>
      </c>
      <c r="T17034" s="1" t="s">
        <v>35</v>
      </c>
      <c r="U17034">
        <v>10</v>
      </c>
      <c r="V17034" s="1" t="s">
        <v>304</v>
      </c>
      <c r="W17034" s="1" t="s">
        <v>35</v>
      </c>
      <c r="X17034">
        <v>0</v>
      </c>
      <c r="Y17034" s="1" t="s">
        <v>35</v>
      </c>
      <c r="Z17034" s="1" t="s">
        <v>84237</v>
      </c>
      <c r="AA17034" s="1" t="s">
        <v>84238</v>
      </c>
    </row>
    <row r="17035" spans="1:27" x14ac:dyDescent="0.25">
      <c r="A17035">
        <v>17033</v>
      </c>
      <c r="B17035">
        <v>17034</v>
      </c>
      <c r="C17035" s="1" t="s">
        <v>84239</v>
      </c>
      <c r="D17035">
        <v>180400</v>
      </c>
      <c r="E17035" s="1" t="s">
        <v>84240</v>
      </c>
      <c r="G17035" s="1" t="s">
        <v>682</v>
      </c>
      <c r="H17035">
        <v>10</v>
      </c>
      <c r="I17035">
        <v>2030</v>
      </c>
      <c r="J17035" s="1" t="s">
        <v>5242</v>
      </c>
      <c r="K17035" s="1" t="s">
        <v>41327</v>
      </c>
      <c r="L17035" s="1" t="s">
        <v>23499</v>
      </c>
      <c r="M17035" s="1" t="s">
        <v>369</v>
      </c>
      <c r="N17035" s="1" t="s">
        <v>8757</v>
      </c>
      <c r="O17035" s="2">
        <v>42234</v>
      </c>
      <c r="P17035">
        <v>0</v>
      </c>
      <c r="Q17035" s="1" t="s">
        <v>35</v>
      </c>
      <c r="R17035" s="1" t="s">
        <v>1910</v>
      </c>
      <c r="S17035" s="1" t="s">
        <v>35</v>
      </c>
      <c r="T17035" s="1" t="s">
        <v>35</v>
      </c>
      <c r="U17035">
        <v>0</v>
      </c>
      <c r="V17035" s="1" t="s">
        <v>4080</v>
      </c>
      <c r="W17035" s="1" t="s">
        <v>35</v>
      </c>
      <c r="X17035">
        <v>210</v>
      </c>
      <c r="Y17035" s="1" t="s">
        <v>35</v>
      </c>
      <c r="Z17035" s="1" t="s">
        <v>84241</v>
      </c>
      <c r="AA17035" s="1" t="s">
        <v>49694</v>
      </c>
    </row>
    <row r="17036" spans="1:27" x14ac:dyDescent="0.25">
      <c r="A17036">
        <v>17034</v>
      </c>
      <c r="B17036">
        <v>17035</v>
      </c>
      <c r="C17036" s="1" t="s">
        <v>84242</v>
      </c>
      <c r="D17036">
        <v>180950</v>
      </c>
      <c r="E17036" s="1" t="s">
        <v>84243</v>
      </c>
      <c r="G17036" s="1" t="s">
        <v>475</v>
      </c>
      <c r="H17036">
        <v>10</v>
      </c>
      <c r="I17036">
        <v>770</v>
      </c>
      <c r="J17036" s="1" t="s">
        <v>301</v>
      </c>
      <c r="K17036" s="1" t="s">
        <v>10477</v>
      </c>
      <c r="L17036" s="1" t="s">
        <v>17710</v>
      </c>
      <c r="M17036" s="1" t="s">
        <v>33</v>
      </c>
      <c r="N17036" s="1" t="s">
        <v>35</v>
      </c>
      <c r="O17036" s="2">
        <v>42468</v>
      </c>
      <c r="P17036">
        <v>0</v>
      </c>
      <c r="Q17036" s="1" t="s">
        <v>35</v>
      </c>
      <c r="R17036" s="1" t="s">
        <v>388</v>
      </c>
      <c r="S17036" s="1" t="s">
        <v>35</v>
      </c>
      <c r="T17036" s="1" t="s">
        <v>35</v>
      </c>
      <c r="U17036">
        <v>0</v>
      </c>
      <c r="V17036" s="1" t="s">
        <v>304</v>
      </c>
      <c r="W17036" s="1" t="s">
        <v>35</v>
      </c>
      <c r="X17036">
        <v>210</v>
      </c>
      <c r="Y17036" s="1" t="s">
        <v>35</v>
      </c>
      <c r="Z17036" s="1" t="s">
        <v>84244</v>
      </c>
      <c r="AA17036" s="1" t="s">
        <v>84245</v>
      </c>
    </row>
    <row r="17037" spans="1:27" x14ac:dyDescent="0.25">
      <c r="A17037">
        <v>17035</v>
      </c>
      <c r="B17037">
        <v>17036</v>
      </c>
      <c r="C17037" s="1" t="s">
        <v>84246</v>
      </c>
      <c r="D17037">
        <v>2840120</v>
      </c>
      <c r="E17037" s="1" t="s">
        <v>84247</v>
      </c>
      <c r="G17037" s="1" t="s">
        <v>13028</v>
      </c>
      <c r="H17037">
        <v>10</v>
      </c>
      <c r="I17037">
        <v>1010</v>
      </c>
      <c r="J17037" s="1" t="s">
        <v>69</v>
      </c>
      <c r="K17037" s="1" t="s">
        <v>68750</v>
      </c>
      <c r="L17037" s="1" t="s">
        <v>477</v>
      </c>
      <c r="M17037" s="1" t="s">
        <v>369</v>
      </c>
      <c r="N17037" s="1" t="s">
        <v>35</v>
      </c>
      <c r="O17037" s="2">
        <v>43490</v>
      </c>
      <c r="P17037">
        <v>0</v>
      </c>
      <c r="Q17037" s="1" t="s">
        <v>35</v>
      </c>
      <c r="R17037" s="1" t="s">
        <v>11465</v>
      </c>
      <c r="S17037" s="1" t="s">
        <v>35</v>
      </c>
      <c r="T17037" s="1" t="s">
        <v>35</v>
      </c>
      <c r="U17037">
        <v>0</v>
      </c>
      <c r="V17037" s="1" t="s">
        <v>29578</v>
      </c>
      <c r="W17037" s="1" t="s">
        <v>35</v>
      </c>
      <c r="X17037">
        <v>0</v>
      </c>
      <c r="Y17037" s="1" t="s">
        <v>35</v>
      </c>
      <c r="Z17037" s="1" t="s">
        <v>84248</v>
      </c>
      <c r="AA17037" s="1" t="s">
        <v>84249</v>
      </c>
    </row>
    <row r="17038" spans="1:27" x14ac:dyDescent="0.25">
      <c r="A17038">
        <v>17036</v>
      </c>
      <c r="B17038">
        <v>17037</v>
      </c>
      <c r="C17038" s="1" t="s">
        <v>84250</v>
      </c>
      <c r="D17038">
        <v>170420</v>
      </c>
      <c r="E17038" s="1" t="s">
        <v>84251</v>
      </c>
      <c r="G17038" s="1" t="s">
        <v>7895</v>
      </c>
      <c r="H17038">
        <v>0</v>
      </c>
      <c r="I17038">
        <v>3768510</v>
      </c>
      <c r="J17038" s="1" t="s">
        <v>69</v>
      </c>
      <c r="K17038" s="1" t="s">
        <v>35</v>
      </c>
      <c r="L17038" s="1" t="s">
        <v>84252</v>
      </c>
      <c r="M17038" s="1" t="s">
        <v>1267</v>
      </c>
      <c r="N17038" s="1" t="s">
        <v>2863</v>
      </c>
      <c r="O17038" s="2">
        <v>41744</v>
      </c>
      <c r="P17038">
        <v>0</v>
      </c>
      <c r="Q17038" s="1" t="s">
        <v>35</v>
      </c>
      <c r="R17038" s="1" t="s">
        <v>1910</v>
      </c>
      <c r="S17038" s="1" t="s">
        <v>35</v>
      </c>
      <c r="T17038" s="1" t="s">
        <v>35</v>
      </c>
      <c r="U17038">
        <v>0</v>
      </c>
      <c r="V17038" s="1" t="s">
        <v>304</v>
      </c>
      <c r="W17038" s="1" t="s">
        <v>35</v>
      </c>
      <c r="X17038">
        <v>0</v>
      </c>
      <c r="Y17038" s="1" t="s">
        <v>35</v>
      </c>
      <c r="Z17038" s="1" t="s">
        <v>84253</v>
      </c>
      <c r="AA17038" s="1" t="s">
        <v>46533</v>
      </c>
    </row>
    <row r="17039" spans="1:27" x14ac:dyDescent="0.25">
      <c r="A17039">
        <v>17037</v>
      </c>
      <c r="B17039">
        <v>17038</v>
      </c>
      <c r="C17039" s="1" t="s">
        <v>84254</v>
      </c>
      <c r="D17039">
        <v>234020</v>
      </c>
      <c r="E17039" s="1" t="s">
        <v>84255</v>
      </c>
      <c r="G17039" s="1" t="s">
        <v>12143</v>
      </c>
      <c r="H17039">
        <v>10</v>
      </c>
      <c r="I17039">
        <v>1040</v>
      </c>
      <c r="J17039" s="1" t="s">
        <v>59</v>
      </c>
      <c r="K17039" s="1" t="s">
        <v>7358</v>
      </c>
      <c r="L17039" s="1" t="s">
        <v>1908</v>
      </c>
      <c r="M17039" s="1" t="s">
        <v>33</v>
      </c>
      <c r="N17039" s="1" t="s">
        <v>1541</v>
      </c>
      <c r="O17039" s="2">
        <v>42894</v>
      </c>
      <c r="P17039">
        <v>0</v>
      </c>
      <c r="Q17039" s="1" t="s">
        <v>35</v>
      </c>
      <c r="R17039" s="1" t="s">
        <v>208</v>
      </c>
      <c r="S17039" s="1" t="s">
        <v>35</v>
      </c>
      <c r="T17039" s="1" t="s">
        <v>35</v>
      </c>
      <c r="U17039">
        <v>10</v>
      </c>
      <c r="V17039" s="1" t="s">
        <v>2937</v>
      </c>
      <c r="W17039" s="1" t="s">
        <v>121</v>
      </c>
      <c r="X17039">
        <v>350</v>
      </c>
      <c r="Y17039" s="1" t="s">
        <v>35</v>
      </c>
      <c r="Z17039" s="1" t="s">
        <v>84256</v>
      </c>
      <c r="AA17039" s="1" t="s">
        <v>84257</v>
      </c>
    </row>
    <row r="17040" spans="1:27" x14ac:dyDescent="0.25">
      <c r="A17040">
        <v>17038</v>
      </c>
      <c r="B17040">
        <v>17039</v>
      </c>
      <c r="C17040" s="1" t="s">
        <v>84258</v>
      </c>
      <c r="D17040">
        <v>186890</v>
      </c>
      <c r="E17040" s="1" t="s">
        <v>84259</v>
      </c>
      <c r="G17040" s="1" t="s">
        <v>35060</v>
      </c>
      <c r="H17040">
        <v>10</v>
      </c>
      <c r="I17040">
        <v>1930</v>
      </c>
      <c r="J17040" s="1" t="s">
        <v>59</v>
      </c>
      <c r="K17040" s="1" t="s">
        <v>2846</v>
      </c>
      <c r="L17040" s="1" t="s">
        <v>477</v>
      </c>
      <c r="M17040" s="1" t="s">
        <v>369</v>
      </c>
      <c r="N17040" s="1" t="s">
        <v>35</v>
      </c>
      <c r="O17040" s="2">
        <v>42585</v>
      </c>
      <c r="P17040">
        <v>0</v>
      </c>
      <c r="Q17040" s="1" t="s">
        <v>35</v>
      </c>
      <c r="R17040" s="1" t="s">
        <v>1259</v>
      </c>
      <c r="S17040" s="1" t="s">
        <v>35</v>
      </c>
      <c r="T17040" s="1" t="s">
        <v>35</v>
      </c>
      <c r="U17040">
        <v>10</v>
      </c>
      <c r="V17040" s="1" t="s">
        <v>304</v>
      </c>
      <c r="W17040" s="1" t="s">
        <v>35</v>
      </c>
      <c r="X17040">
        <v>0</v>
      </c>
      <c r="Y17040" s="1" t="s">
        <v>35</v>
      </c>
      <c r="Z17040" s="1" t="s">
        <v>84260</v>
      </c>
      <c r="AA17040" s="1" t="s">
        <v>84261</v>
      </c>
    </row>
    <row r="17041" spans="1:27" x14ac:dyDescent="0.25">
      <c r="A17041">
        <v>17039</v>
      </c>
      <c r="B17041">
        <v>17040</v>
      </c>
      <c r="C17041" s="1" t="s">
        <v>84262</v>
      </c>
      <c r="D17041">
        <v>217820</v>
      </c>
      <c r="E17041" s="1" t="s">
        <v>84263</v>
      </c>
      <c r="G17041" s="1" t="s">
        <v>4375</v>
      </c>
      <c r="H17041">
        <v>0</v>
      </c>
      <c r="I17041">
        <v>2220</v>
      </c>
      <c r="J17041" s="1" t="s">
        <v>69</v>
      </c>
      <c r="K17041" s="1" t="s">
        <v>58642</v>
      </c>
      <c r="L17041" s="1" t="s">
        <v>9747</v>
      </c>
      <c r="M17041" s="1" t="s">
        <v>35</v>
      </c>
      <c r="N17041" s="1" t="s">
        <v>35</v>
      </c>
      <c r="O17041" s="2">
        <v>42191</v>
      </c>
      <c r="P17041">
        <v>0</v>
      </c>
      <c r="Q17041" s="1" t="s">
        <v>35</v>
      </c>
      <c r="R17041" s="1" t="s">
        <v>1910</v>
      </c>
      <c r="S17041" s="1" t="s">
        <v>35</v>
      </c>
      <c r="T17041" s="1" t="s">
        <v>35</v>
      </c>
      <c r="U17041">
        <v>10</v>
      </c>
      <c r="V17041" s="1" t="s">
        <v>304</v>
      </c>
      <c r="W17041" s="1" t="s">
        <v>35</v>
      </c>
      <c r="X17041">
        <v>0</v>
      </c>
      <c r="Y17041" s="1" t="s">
        <v>35</v>
      </c>
      <c r="Z17041" s="1" t="s">
        <v>84264</v>
      </c>
      <c r="AA17041" s="1" t="s">
        <v>4375</v>
      </c>
    </row>
    <row r="17042" spans="1:27" x14ac:dyDescent="0.25">
      <c r="A17042">
        <v>17040</v>
      </c>
      <c r="B17042">
        <v>17041</v>
      </c>
      <c r="C17042" s="1" t="s">
        <v>84265</v>
      </c>
      <c r="D17042">
        <v>159910</v>
      </c>
      <c r="E17042" s="1" t="s">
        <v>84266</v>
      </c>
      <c r="G17042" s="1" t="s">
        <v>3570</v>
      </c>
      <c r="H17042">
        <v>10</v>
      </c>
      <c r="I17042">
        <v>3080</v>
      </c>
      <c r="J17042" s="1" t="s">
        <v>84267</v>
      </c>
      <c r="K17042" s="1" t="s">
        <v>53000</v>
      </c>
      <c r="L17042" s="1" t="s">
        <v>12244</v>
      </c>
      <c r="M17042" s="1" t="s">
        <v>811</v>
      </c>
      <c r="N17042" s="1" t="s">
        <v>1284</v>
      </c>
      <c r="O17042" s="2">
        <v>42462</v>
      </c>
      <c r="P17042">
        <v>0</v>
      </c>
      <c r="Q17042" s="1" t="s">
        <v>35</v>
      </c>
      <c r="R17042" s="1" t="s">
        <v>2474</v>
      </c>
      <c r="S17042" s="1" t="s">
        <v>35</v>
      </c>
      <c r="T17042" s="1" t="s">
        <v>35</v>
      </c>
      <c r="U17042">
        <v>0</v>
      </c>
      <c r="V17042" s="1" t="s">
        <v>3255</v>
      </c>
      <c r="W17042" s="1" t="s">
        <v>35</v>
      </c>
      <c r="X17042">
        <v>0</v>
      </c>
      <c r="Y17042" s="1" t="s">
        <v>35</v>
      </c>
      <c r="Z17042" s="1" t="s">
        <v>84268</v>
      </c>
      <c r="AA17042" s="1" t="s">
        <v>54815</v>
      </c>
    </row>
    <row r="17043" spans="1:27" x14ac:dyDescent="0.25">
      <c r="A17043">
        <v>17041</v>
      </c>
      <c r="B17043">
        <v>17042</v>
      </c>
      <c r="C17043" s="1" t="s">
        <v>84269</v>
      </c>
      <c r="D17043">
        <v>453710</v>
      </c>
      <c r="E17043" s="1" t="s">
        <v>84270</v>
      </c>
      <c r="G17043" s="1" t="s">
        <v>458</v>
      </c>
      <c r="H17043">
        <v>10</v>
      </c>
      <c r="I17043">
        <v>4990</v>
      </c>
      <c r="J17043" s="1" t="s">
        <v>69</v>
      </c>
      <c r="K17043" s="1" t="s">
        <v>84271</v>
      </c>
      <c r="L17043" s="1" t="s">
        <v>705</v>
      </c>
      <c r="M17043" s="1" t="s">
        <v>72</v>
      </c>
      <c r="N17043" s="1" t="s">
        <v>35</v>
      </c>
      <c r="O17043" s="2"/>
      <c r="P17043">
        <v>0</v>
      </c>
      <c r="Q17043" s="1" t="s">
        <v>35</v>
      </c>
      <c r="R17043" s="1" t="s">
        <v>462</v>
      </c>
      <c r="S17043" s="1" t="s">
        <v>35</v>
      </c>
      <c r="T17043" s="1" t="s">
        <v>35</v>
      </c>
      <c r="U17043">
        <v>10</v>
      </c>
      <c r="V17043" s="1" t="s">
        <v>88</v>
      </c>
      <c r="W17043" s="1" t="s">
        <v>35</v>
      </c>
      <c r="X17043">
        <v>480</v>
      </c>
      <c r="Y17043" s="1" t="s">
        <v>35</v>
      </c>
      <c r="Z17043" s="1" t="s">
        <v>84272</v>
      </c>
      <c r="AA17043" s="1" t="s">
        <v>43767</v>
      </c>
    </row>
    <row r="17044" spans="1:27" x14ac:dyDescent="0.25">
      <c r="A17044">
        <v>17042</v>
      </c>
      <c r="B17044">
        <v>17043</v>
      </c>
      <c r="C17044" s="1" t="s">
        <v>84273</v>
      </c>
      <c r="D17044">
        <v>106810</v>
      </c>
      <c r="E17044" s="1" t="s">
        <v>84274</v>
      </c>
      <c r="G17044" s="1" t="s">
        <v>7</v>
      </c>
      <c r="H17044">
        <v>10</v>
      </c>
      <c r="I17044">
        <v>2280</v>
      </c>
      <c r="J17044" s="1" t="s">
        <v>301</v>
      </c>
      <c r="K17044" s="1" t="s">
        <v>84275</v>
      </c>
      <c r="L17044" s="1" t="s">
        <v>705</v>
      </c>
      <c r="M17044" s="1" t="s">
        <v>811</v>
      </c>
      <c r="N17044" s="1" t="s">
        <v>35</v>
      </c>
      <c r="O17044" s="2">
        <v>42838</v>
      </c>
      <c r="P17044">
        <v>0</v>
      </c>
      <c r="Q17044" s="1" t="s">
        <v>35</v>
      </c>
      <c r="R17044" s="1" t="s">
        <v>73474</v>
      </c>
      <c r="S17044" s="1" t="s">
        <v>35</v>
      </c>
      <c r="T17044" s="1" t="s">
        <v>35</v>
      </c>
      <c r="U17044">
        <v>10</v>
      </c>
      <c r="V17044" s="1" t="s">
        <v>6211</v>
      </c>
      <c r="W17044" s="1" t="s">
        <v>35</v>
      </c>
      <c r="X17044">
        <v>0</v>
      </c>
      <c r="Y17044" s="1" t="s">
        <v>35</v>
      </c>
      <c r="Z17044" s="1" t="s">
        <v>84276</v>
      </c>
      <c r="AA17044" s="1" t="s">
        <v>84277</v>
      </c>
    </row>
    <row r="17045" spans="1:27" x14ac:dyDescent="0.25">
      <c r="A17045">
        <v>17043</v>
      </c>
      <c r="B17045">
        <v>17044</v>
      </c>
      <c r="C17045" s="1" t="s">
        <v>84278</v>
      </c>
      <c r="D17045">
        <v>101960</v>
      </c>
      <c r="E17045" s="1" t="s">
        <v>84279</v>
      </c>
      <c r="G17045" s="1" t="s">
        <v>35</v>
      </c>
      <c r="H17045">
        <v>10</v>
      </c>
      <c r="I17045">
        <v>790</v>
      </c>
      <c r="J17045" s="1" t="s">
        <v>69</v>
      </c>
      <c r="K17045" s="1" t="s">
        <v>9000</v>
      </c>
      <c r="L17045" s="1" t="s">
        <v>810</v>
      </c>
      <c r="M17045" s="1" t="s">
        <v>61</v>
      </c>
      <c r="N17045" s="1" t="s">
        <v>35</v>
      </c>
      <c r="O17045" s="2">
        <v>42753</v>
      </c>
      <c r="P17045">
        <v>0</v>
      </c>
      <c r="Q17045" s="1" t="s">
        <v>35</v>
      </c>
      <c r="R17045" s="1" t="s">
        <v>1259</v>
      </c>
      <c r="S17045" s="1" t="s">
        <v>35</v>
      </c>
      <c r="T17045" s="1" t="s">
        <v>35</v>
      </c>
      <c r="U17045">
        <v>10</v>
      </c>
      <c r="V17045" s="1" t="s">
        <v>304</v>
      </c>
      <c r="W17045" s="1" t="s">
        <v>35</v>
      </c>
      <c r="X17045">
        <v>0</v>
      </c>
      <c r="Y17045" s="1" t="s">
        <v>35</v>
      </c>
      <c r="Z17045" s="1" t="s">
        <v>84280</v>
      </c>
      <c r="AA17045" s="1" t="s">
        <v>84281</v>
      </c>
    </row>
    <row r="17046" spans="1:27" x14ac:dyDescent="0.25">
      <c r="A17046">
        <v>17044</v>
      </c>
      <c r="B17046">
        <v>17045</v>
      </c>
      <c r="C17046" s="1" t="s">
        <v>84282</v>
      </c>
      <c r="D17046">
        <v>155310</v>
      </c>
      <c r="E17046" s="1" t="s">
        <v>84283</v>
      </c>
      <c r="G17046" s="1" t="s">
        <v>18541</v>
      </c>
      <c r="H17046">
        <v>10</v>
      </c>
      <c r="I17046">
        <v>31730</v>
      </c>
      <c r="J17046" s="1" t="s">
        <v>69</v>
      </c>
      <c r="K17046" s="1" t="s">
        <v>84284</v>
      </c>
      <c r="L17046" s="1" t="s">
        <v>548</v>
      </c>
      <c r="M17046" s="1" t="s">
        <v>72</v>
      </c>
      <c r="N17046" s="1" t="s">
        <v>489</v>
      </c>
      <c r="O17046" s="2">
        <v>42446</v>
      </c>
      <c r="P17046">
        <v>0</v>
      </c>
      <c r="Q17046" s="1" t="s">
        <v>84285</v>
      </c>
      <c r="R17046" s="1" t="s">
        <v>1910</v>
      </c>
      <c r="S17046" s="1" t="s">
        <v>35</v>
      </c>
      <c r="T17046" s="1" t="s">
        <v>197</v>
      </c>
      <c r="U17046">
        <v>0</v>
      </c>
      <c r="V17046" s="1" t="s">
        <v>31032</v>
      </c>
      <c r="W17046" s="1" t="s">
        <v>35</v>
      </c>
      <c r="X17046">
        <v>480</v>
      </c>
      <c r="Y17046" s="1" t="s">
        <v>35</v>
      </c>
      <c r="Z17046" s="1" t="s">
        <v>84286</v>
      </c>
      <c r="AA17046" s="1" t="s">
        <v>84287</v>
      </c>
    </row>
    <row r="17047" spans="1:27" x14ac:dyDescent="0.25">
      <c r="A17047">
        <v>17045</v>
      </c>
      <c r="B17047">
        <v>17046</v>
      </c>
      <c r="C17047" s="1" t="s">
        <v>84288</v>
      </c>
      <c r="D17047">
        <v>446600</v>
      </c>
      <c r="E17047" s="1" t="s">
        <v>84289</v>
      </c>
      <c r="G17047" s="1" t="s">
        <v>3570</v>
      </c>
      <c r="H17047">
        <v>10</v>
      </c>
      <c r="I17047">
        <v>3610</v>
      </c>
      <c r="J17047" s="1" t="s">
        <v>69</v>
      </c>
      <c r="K17047" s="1" t="s">
        <v>4633</v>
      </c>
      <c r="L17047" s="1" t="s">
        <v>4445</v>
      </c>
      <c r="M17047" s="1" t="s">
        <v>33</v>
      </c>
      <c r="N17047" s="1" t="s">
        <v>35</v>
      </c>
      <c r="O17047" s="2">
        <v>42939</v>
      </c>
      <c r="P17047">
        <v>10</v>
      </c>
      <c r="Q17047" s="1" t="s">
        <v>35</v>
      </c>
      <c r="R17047" s="1" t="s">
        <v>2961</v>
      </c>
      <c r="S17047" s="1" t="s">
        <v>35</v>
      </c>
      <c r="T17047" s="1" t="s">
        <v>229</v>
      </c>
      <c r="U17047">
        <v>0</v>
      </c>
      <c r="V17047" s="1" t="s">
        <v>304</v>
      </c>
      <c r="W17047" s="1" t="s">
        <v>35</v>
      </c>
      <c r="X17047">
        <v>40</v>
      </c>
      <c r="Y17047" s="1" t="s">
        <v>35</v>
      </c>
      <c r="Z17047" s="1" t="s">
        <v>84290</v>
      </c>
      <c r="AA17047" s="1" t="s">
        <v>84291</v>
      </c>
    </row>
    <row r="17048" spans="1:27" x14ac:dyDescent="0.25">
      <c r="A17048">
        <v>17046</v>
      </c>
      <c r="B17048">
        <v>17047</v>
      </c>
      <c r="C17048" s="1" t="s">
        <v>84292</v>
      </c>
      <c r="D17048">
        <v>2707280</v>
      </c>
      <c r="E17048" s="1" t="s">
        <v>84293</v>
      </c>
      <c r="G17048" s="1" t="s">
        <v>1996</v>
      </c>
      <c r="H17048">
        <v>10</v>
      </c>
      <c r="I17048">
        <v>2450</v>
      </c>
      <c r="J17048" s="1" t="s">
        <v>69</v>
      </c>
      <c r="K17048" s="1" t="s">
        <v>84294</v>
      </c>
      <c r="L17048" s="1" t="s">
        <v>246</v>
      </c>
      <c r="M17048" s="1" t="s">
        <v>95</v>
      </c>
      <c r="N17048" s="1" t="s">
        <v>35</v>
      </c>
      <c r="O17048" s="2"/>
      <c r="P17048">
        <v>0</v>
      </c>
      <c r="Q17048" s="1" t="s">
        <v>35</v>
      </c>
      <c r="R17048" s="1" t="s">
        <v>5386</v>
      </c>
      <c r="S17048" s="1" t="s">
        <v>35</v>
      </c>
      <c r="T17048" s="1" t="s">
        <v>35</v>
      </c>
      <c r="U17048">
        <v>0</v>
      </c>
      <c r="V17048" s="1" t="s">
        <v>304</v>
      </c>
      <c r="W17048" s="1" t="s">
        <v>362</v>
      </c>
      <c r="X17048">
        <v>0</v>
      </c>
      <c r="Y17048" s="1" t="s">
        <v>35</v>
      </c>
      <c r="Z17048" s="1" t="s">
        <v>84295</v>
      </c>
      <c r="AA17048" s="1" t="s">
        <v>84296</v>
      </c>
    </row>
    <row r="17049" spans="1:27" x14ac:dyDescent="0.25">
      <c r="A17049">
        <v>17047</v>
      </c>
      <c r="B17049">
        <v>17048</v>
      </c>
      <c r="C17049" s="1" t="s">
        <v>84297</v>
      </c>
      <c r="D17049">
        <v>633270</v>
      </c>
      <c r="E17049" s="1" t="s">
        <v>84298</v>
      </c>
      <c r="G17049" s="1" t="s">
        <v>35</v>
      </c>
      <c r="H17049">
        <v>0</v>
      </c>
      <c r="I17049">
        <v>3710</v>
      </c>
      <c r="J17049" s="1" t="s">
        <v>69</v>
      </c>
      <c r="K17049" s="1" t="s">
        <v>43329</v>
      </c>
      <c r="L17049" s="1" t="s">
        <v>329</v>
      </c>
      <c r="M17049" s="1" t="s">
        <v>5570</v>
      </c>
      <c r="N17049" s="1" t="s">
        <v>35</v>
      </c>
      <c r="O17049" s="2">
        <v>43203</v>
      </c>
      <c r="P17049">
        <v>0</v>
      </c>
      <c r="Q17049" s="1" t="s">
        <v>35</v>
      </c>
      <c r="R17049" s="1" t="s">
        <v>6068</v>
      </c>
      <c r="S17049" s="1" t="s">
        <v>35</v>
      </c>
      <c r="T17049" s="1" t="s">
        <v>35</v>
      </c>
      <c r="U17049">
        <v>10</v>
      </c>
      <c r="V17049" s="1" t="s">
        <v>304</v>
      </c>
      <c r="W17049" s="1" t="s">
        <v>362</v>
      </c>
      <c r="X17049">
        <v>0</v>
      </c>
      <c r="Y17049" s="1" t="s">
        <v>35</v>
      </c>
      <c r="Z17049" s="1" t="s">
        <v>84299</v>
      </c>
      <c r="AA17049" s="1" t="s">
        <v>84300</v>
      </c>
    </row>
    <row r="17050" spans="1:27" x14ac:dyDescent="0.25">
      <c r="A17050">
        <v>17048</v>
      </c>
      <c r="B17050">
        <v>17049</v>
      </c>
      <c r="C17050" s="1" t="s">
        <v>84301</v>
      </c>
      <c r="D17050">
        <v>646770</v>
      </c>
      <c r="E17050" s="1" t="s">
        <v>84302</v>
      </c>
      <c r="G17050" s="1" t="s">
        <v>82</v>
      </c>
      <c r="H17050">
        <v>10</v>
      </c>
      <c r="I17050">
        <v>1790</v>
      </c>
      <c r="J17050" s="1" t="s">
        <v>1472</v>
      </c>
      <c r="K17050" s="1" t="s">
        <v>84303</v>
      </c>
      <c r="L17050" s="1" t="s">
        <v>477</v>
      </c>
      <c r="M17050" s="1" t="s">
        <v>811</v>
      </c>
      <c r="N17050" s="1" t="s">
        <v>35</v>
      </c>
      <c r="O17050" s="2">
        <v>43175</v>
      </c>
      <c r="P17050">
        <v>0</v>
      </c>
      <c r="Q17050" s="1" t="s">
        <v>35</v>
      </c>
      <c r="R17050" s="1" t="s">
        <v>5283</v>
      </c>
      <c r="S17050" s="1" t="s">
        <v>35</v>
      </c>
      <c r="T17050" s="1" t="s">
        <v>35</v>
      </c>
      <c r="U17050">
        <v>0</v>
      </c>
      <c r="V17050" s="1" t="s">
        <v>28887</v>
      </c>
      <c r="W17050" s="1" t="s">
        <v>35</v>
      </c>
      <c r="X17050">
        <v>100</v>
      </c>
      <c r="Y17050" s="1" t="s">
        <v>35</v>
      </c>
      <c r="Z17050" s="1" t="s">
        <v>84304</v>
      </c>
      <c r="AA17050" s="1" t="s">
        <v>84305</v>
      </c>
    </row>
    <row r="17051" spans="1:27" x14ac:dyDescent="0.25">
      <c r="A17051">
        <v>17049</v>
      </c>
      <c r="B17051">
        <v>17050</v>
      </c>
      <c r="C17051" s="1" t="s">
        <v>84306</v>
      </c>
      <c r="D17051">
        <v>631460</v>
      </c>
      <c r="E17051" s="1" t="s">
        <v>84307</v>
      </c>
      <c r="G17051" s="1" t="s">
        <v>424</v>
      </c>
      <c r="H17051">
        <v>10</v>
      </c>
      <c r="I17051">
        <v>2780</v>
      </c>
      <c r="J17051" s="1" t="s">
        <v>59</v>
      </c>
      <c r="K17051" s="1" t="s">
        <v>4333</v>
      </c>
      <c r="L17051" s="1" t="s">
        <v>1330</v>
      </c>
      <c r="M17051" s="1" t="s">
        <v>33</v>
      </c>
      <c r="N17051" s="1" t="s">
        <v>35</v>
      </c>
      <c r="O17051" s="2">
        <v>43256</v>
      </c>
      <c r="P17051">
        <v>0</v>
      </c>
      <c r="Q17051" s="1" t="s">
        <v>35</v>
      </c>
      <c r="R17051" s="1" t="s">
        <v>208</v>
      </c>
      <c r="S17051" s="1" t="s">
        <v>35</v>
      </c>
      <c r="T17051" s="1" t="s">
        <v>35</v>
      </c>
      <c r="U17051">
        <v>0</v>
      </c>
      <c r="V17051" s="1" t="s">
        <v>4080</v>
      </c>
      <c r="W17051" s="1" t="s">
        <v>35</v>
      </c>
      <c r="X17051">
        <v>0</v>
      </c>
      <c r="Y17051" s="1" t="s">
        <v>35</v>
      </c>
      <c r="Z17051" s="1" t="s">
        <v>84308</v>
      </c>
      <c r="AA17051" s="1" t="s">
        <v>84309</v>
      </c>
    </row>
    <row r="17052" spans="1:27" x14ac:dyDescent="0.25">
      <c r="A17052">
        <v>17050</v>
      </c>
      <c r="B17052">
        <v>17051</v>
      </c>
      <c r="C17052" s="1" t="s">
        <v>84310</v>
      </c>
      <c r="D17052">
        <v>1118960</v>
      </c>
      <c r="E17052" s="1" t="s">
        <v>84311</v>
      </c>
      <c r="G17052" s="1" t="s">
        <v>7895</v>
      </c>
      <c r="H17052">
        <v>0</v>
      </c>
      <c r="I17052">
        <v>620</v>
      </c>
      <c r="J17052" s="1" t="s">
        <v>9050</v>
      </c>
      <c r="K17052" s="1" t="s">
        <v>35</v>
      </c>
      <c r="L17052" s="1" t="s">
        <v>852</v>
      </c>
      <c r="M17052" s="1" t="s">
        <v>61</v>
      </c>
      <c r="N17052" s="1" t="s">
        <v>35</v>
      </c>
      <c r="O17052" s="2">
        <v>42340</v>
      </c>
      <c r="P17052">
        <v>0</v>
      </c>
      <c r="Q17052" s="1" t="s">
        <v>35</v>
      </c>
      <c r="R17052" s="1" t="s">
        <v>2474</v>
      </c>
      <c r="S17052" s="1" t="s">
        <v>35</v>
      </c>
      <c r="T17052" s="1" t="s">
        <v>35</v>
      </c>
      <c r="U17052">
        <v>0</v>
      </c>
      <c r="V17052" s="1" t="s">
        <v>1817</v>
      </c>
      <c r="W17052" s="1" t="s">
        <v>35</v>
      </c>
      <c r="X17052">
        <v>0</v>
      </c>
      <c r="Y17052" s="1" t="s">
        <v>35</v>
      </c>
      <c r="Z17052" s="1" t="s">
        <v>84312</v>
      </c>
      <c r="AA17052" s="1" t="s">
        <v>84313</v>
      </c>
    </row>
    <row r="17053" spans="1:27" x14ac:dyDescent="0.25">
      <c r="A17053">
        <v>17051</v>
      </c>
      <c r="B17053">
        <v>17052</v>
      </c>
      <c r="C17053" s="1" t="s">
        <v>84314</v>
      </c>
      <c r="D17053">
        <v>176870</v>
      </c>
      <c r="E17053" s="1" t="s">
        <v>84315</v>
      </c>
      <c r="G17053" s="1" t="s">
        <v>244</v>
      </c>
      <c r="H17053">
        <v>10</v>
      </c>
      <c r="I17053">
        <v>2530</v>
      </c>
      <c r="J17053" s="1" t="s">
        <v>69</v>
      </c>
      <c r="K17053" s="1" t="s">
        <v>49305</v>
      </c>
      <c r="L17053" s="1" t="s">
        <v>705</v>
      </c>
      <c r="M17053" s="1" t="s">
        <v>33</v>
      </c>
      <c r="N17053" s="1" t="s">
        <v>1284</v>
      </c>
      <c r="O17053" s="2">
        <v>42530</v>
      </c>
      <c r="P17053">
        <v>0</v>
      </c>
      <c r="Q17053" s="1" t="s">
        <v>35</v>
      </c>
      <c r="R17053" s="1" t="s">
        <v>1910</v>
      </c>
      <c r="S17053" s="1" t="s">
        <v>35</v>
      </c>
      <c r="T17053" s="1" t="s">
        <v>229</v>
      </c>
      <c r="U17053">
        <v>10</v>
      </c>
      <c r="V17053" s="1" t="s">
        <v>304</v>
      </c>
      <c r="W17053" s="1" t="s">
        <v>35</v>
      </c>
      <c r="X17053">
        <v>60</v>
      </c>
      <c r="Y17053" s="1" t="s">
        <v>35</v>
      </c>
      <c r="Z17053" s="1" t="s">
        <v>84316</v>
      </c>
      <c r="AA17053" s="1" t="s">
        <v>84317</v>
      </c>
    </row>
    <row r="17054" spans="1:27" x14ac:dyDescent="0.25">
      <c r="A17054">
        <v>17052</v>
      </c>
      <c r="B17054">
        <v>17053</v>
      </c>
      <c r="C17054" s="1" t="s">
        <v>84318</v>
      </c>
      <c r="D17054">
        <v>198210</v>
      </c>
      <c r="E17054" s="1" t="s">
        <v>84319</v>
      </c>
      <c r="G17054" s="1" t="s">
        <v>1037</v>
      </c>
      <c r="H17054">
        <v>10</v>
      </c>
      <c r="I17054">
        <v>10003350</v>
      </c>
      <c r="J17054" s="1" t="s">
        <v>84320</v>
      </c>
      <c r="K17054" s="1" t="s">
        <v>47531</v>
      </c>
      <c r="L17054" s="1" t="s">
        <v>12244</v>
      </c>
      <c r="M17054" s="1" t="s">
        <v>1267</v>
      </c>
      <c r="N17054" s="1" t="s">
        <v>62043</v>
      </c>
      <c r="O17054" s="2">
        <v>42487</v>
      </c>
      <c r="P17054">
        <v>0</v>
      </c>
      <c r="Q17054" s="1" t="s">
        <v>35</v>
      </c>
      <c r="R17054" s="1" t="s">
        <v>6068</v>
      </c>
      <c r="S17054" s="1" t="s">
        <v>35</v>
      </c>
      <c r="T17054" s="1" t="s">
        <v>35</v>
      </c>
      <c r="U17054">
        <v>0</v>
      </c>
      <c r="V17054" s="1" t="s">
        <v>304</v>
      </c>
      <c r="W17054" s="1" t="s">
        <v>121</v>
      </c>
      <c r="X17054">
        <v>500</v>
      </c>
      <c r="Y17054" s="1" t="s">
        <v>35</v>
      </c>
      <c r="Z17054" s="1" t="s">
        <v>84321</v>
      </c>
      <c r="AA17054" s="1" t="s">
        <v>84322</v>
      </c>
    </row>
    <row r="17055" spans="1:27" x14ac:dyDescent="0.25">
      <c r="A17055">
        <v>17053</v>
      </c>
      <c r="B17055">
        <v>17054</v>
      </c>
      <c r="C17055" s="1" t="s">
        <v>84323</v>
      </c>
      <c r="D17055">
        <v>2484300</v>
      </c>
      <c r="E17055" s="1" t="s">
        <v>84324</v>
      </c>
      <c r="G17055" s="1" t="s">
        <v>1447</v>
      </c>
      <c r="H17055">
        <v>10</v>
      </c>
      <c r="I17055">
        <v>3140</v>
      </c>
      <c r="J17055" s="1" t="s">
        <v>2695</v>
      </c>
      <c r="K17055" s="1" t="s">
        <v>12290</v>
      </c>
      <c r="L17055" s="1" t="s">
        <v>8905</v>
      </c>
      <c r="M17055" s="1" t="s">
        <v>9924</v>
      </c>
      <c r="N17055" s="1" t="s">
        <v>6674</v>
      </c>
      <c r="O17055" s="2">
        <v>43403</v>
      </c>
      <c r="P17055">
        <v>0</v>
      </c>
      <c r="Q17055" s="1" t="s">
        <v>35</v>
      </c>
      <c r="R17055" s="1" t="s">
        <v>462</v>
      </c>
      <c r="S17055" s="1" t="s">
        <v>35</v>
      </c>
      <c r="T17055" s="1" t="s">
        <v>35</v>
      </c>
      <c r="U17055">
        <v>10</v>
      </c>
      <c r="V17055" s="1" t="s">
        <v>2380</v>
      </c>
      <c r="W17055" s="1" t="s">
        <v>35</v>
      </c>
      <c r="X17055">
        <v>230</v>
      </c>
      <c r="Y17055" s="1" t="s">
        <v>35</v>
      </c>
      <c r="Z17055" s="1" t="s">
        <v>84325</v>
      </c>
      <c r="AA17055" s="1" t="s">
        <v>84326</v>
      </c>
    </row>
    <row r="17056" spans="1:27" x14ac:dyDescent="0.25">
      <c r="A17056">
        <v>17054</v>
      </c>
      <c r="B17056">
        <v>17055</v>
      </c>
      <c r="C17056" s="1" t="s">
        <v>84327</v>
      </c>
      <c r="D17056">
        <v>464060</v>
      </c>
      <c r="E17056" s="1" t="s">
        <v>84328</v>
      </c>
      <c r="G17056" s="1" t="s">
        <v>35</v>
      </c>
      <c r="H17056">
        <v>10</v>
      </c>
      <c r="I17056">
        <v>3140</v>
      </c>
      <c r="J17056" s="1" t="s">
        <v>69</v>
      </c>
      <c r="K17056" s="1" t="s">
        <v>10431</v>
      </c>
      <c r="L17056" s="1" t="s">
        <v>4237</v>
      </c>
      <c r="M17056" s="1" t="s">
        <v>95</v>
      </c>
      <c r="N17056" s="1" t="s">
        <v>14738</v>
      </c>
      <c r="O17056" s="2"/>
      <c r="P17056">
        <v>0</v>
      </c>
      <c r="Q17056" s="1" t="s">
        <v>35</v>
      </c>
      <c r="R17056" s="1" t="s">
        <v>208</v>
      </c>
      <c r="S17056" s="1" t="s">
        <v>35</v>
      </c>
      <c r="T17056" s="1" t="s">
        <v>35</v>
      </c>
      <c r="U17056">
        <v>10</v>
      </c>
      <c r="V17056" s="1" t="s">
        <v>304</v>
      </c>
      <c r="W17056" s="1" t="s">
        <v>35</v>
      </c>
      <c r="X17056">
        <v>0</v>
      </c>
      <c r="Y17056" s="1" t="s">
        <v>35</v>
      </c>
      <c r="Z17056" s="1" t="s">
        <v>84329</v>
      </c>
      <c r="AA17056" s="1" t="s">
        <v>37271</v>
      </c>
    </row>
    <row r="17057" spans="1:27" x14ac:dyDescent="0.25">
      <c r="A17057">
        <v>17055</v>
      </c>
      <c r="B17057">
        <v>17056</v>
      </c>
      <c r="C17057" s="1" t="s">
        <v>35922</v>
      </c>
      <c r="D17057">
        <v>215550</v>
      </c>
      <c r="E17057" s="1" t="s">
        <v>84330</v>
      </c>
      <c r="G17057" s="1" t="s">
        <v>475</v>
      </c>
      <c r="H17057">
        <v>10</v>
      </c>
      <c r="I17057">
        <v>5670</v>
      </c>
      <c r="J17057" s="1" t="s">
        <v>69</v>
      </c>
      <c r="K17057" s="1" t="s">
        <v>35</v>
      </c>
      <c r="L17057" s="1" t="s">
        <v>3820</v>
      </c>
      <c r="M17057" s="1" t="s">
        <v>11276</v>
      </c>
      <c r="N17057" s="1" t="s">
        <v>1284</v>
      </c>
      <c r="O17057" s="2">
        <v>42222</v>
      </c>
      <c r="P17057">
        <v>0</v>
      </c>
      <c r="Q17057" s="1" t="s">
        <v>35</v>
      </c>
      <c r="R17057" s="1" t="s">
        <v>1910</v>
      </c>
      <c r="S17057" s="1" t="s">
        <v>35</v>
      </c>
      <c r="T17057" s="1" t="s">
        <v>35</v>
      </c>
      <c r="U17057">
        <v>0</v>
      </c>
      <c r="V17057" s="1" t="s">
        <v>304</v>
      </c>
      <c r="W17057" s="1" t="s">
        <v>35</v>
      </c>
      <c r="X17057">
        <v>310</v>
      </c>
      <c r="Y17057" s="1" t="s">
        <v>35</v>
      </c>
      <c r="Z17057" s="1" t="s">
        <v>35924</v>
      </c>
      <c r="AA17057" s="1" t="s">
        <v>84331</v>
      </c>
    </row>
    <row r="17058" spans="1:27" x14ac:dyDescent="0.25">
      <c r="A17058">
        <v>17056</v>
      </c>
      <c r="B17058">
        <v>17057</v>
      </c>
      <c r="C17058" s="1" t="s">
        <v>84332</v>
      </c>
      <c r="D17058">
        <v>198440</v>
      </c>
      <c r="E17058" s="1" t="s">
        <v>84333</v>
      </c>
      <c r="G17058" s="1" t="s">
        <v>61657</v>
      </c>
      <c r="H17058">
        <v>0</v>
      </c>
      <c r="I17058">
        <v>3200</v>
      </c>
      <c r="J17058" s="1" t="s">
        <v>69</v>
      </c>
      <c r="K17058" s="1" t="s">
        <v>84334</v>
      </c>
      <c r="L17058" s="1" t="s">
        <v>329</v>
      </c>
      <c r="M17058" s="1" t="s">
        <v>369</v>
      </c>
      <c r="N17058" s="1" t="s">
        <v>35</v>
      </c>
      <c r="O17058" s="2">
        <v>41976</v>
      </c>
      <c r="P17058">
        <v>0</v>
      </c>
      <c r="Q17058" s="1" t="s">
        <v>35</v>
      </c>
      <c r="R17058" s="1" t="s">
        <v>75</v>
      </c>
      <c r="S17058" s="1" t="s">
        <v>35</v>
      </c>
      <c r="T17058" s="1" t="s">
        <v>229</v>
      </c>
      <c r="U17058">
        <v>0</v>
      </c>
      <c r="V17058" s="1" t="s">
        <v>5851</v>
      </c>
      <c r="W17058" s="1" t="s">
        <v>35</v>
      </c>
      <c r="X17058">
        <v>0</v>
      </c>
      <c r="Y17058" s="1" t="s">
        <v>35</v>
      </c>
      <c r="Z17058" s="1" t="s">
        <v>84335</v>
      </c>
      <c r="AA17058" s="1" t="s">
        <v>84336</v>
      </c>
    </row>
    <row r="17059" spans="1:27" x14ac:dyDescent="0.25">
      <c r="A17059">
        <v>17057</v>
      </c>
      <c r="B17059">
        <v>17058</v>
      </c>
      <c r="C17059" s="1" t="s">
        <v>84337</v>
      </c>
      <c r="D17059">
        <v>64340</v>
      </c>
      <c r="E17059" s="1" t="s">
        <v>84338</v>
      </c>
      <c r="G17059" s="1" t="s">
        <v>424</v>
      </c>
      <c r="H17059">
        <v>10</v>
      </c>
      <c r="I17059">
        <v>41910</v>
      </c>
      <c r="J17059" s="1" t="s">
        <v>51618</v>
      </c>
      <c r="K17059" s="1" t="s">
        <v>10931</v>
      </c>
      <c r="L17059" s="1" t="s">
        <v>852</v>
      </c>
      <c r="M17059" s="1" t="s">
        <v>33</v>
      </c>
      <c r="N17059" s="1" t="s">
        <v>8113</v>
      </c>
      <c r="O17059" s="2">
        <v>41911</v>
      </c>
      <c r="P17059">
        <v>0</v>
      </c>
      <c r="Q17059" s="1" t="s">
        <v>35</v>
      </c>
      <c r="R17059" s="1" t="s">
        <v>208</v>
      </c>
      <c r="S17059" s="1" t="s">
        <v>35</v>
      </c>
      <c r="T17059" s="1" t="s">
        <v>35</v>
      </c>
      <c r="U17059">
        <v>10</v>
      </c>
      <c r="V17059" s="1" t="s">
        <v>304</v>
      </c>
      <c r="W17059" s="1" t="s">
        <v>171</v>
      </c>
      <c r="X17059">
        <v>360</v>
      </c>
      <c r="Y17059" s="1" t="s">
        <v>35</v>
      </c>
      <c r="Z17059" s="1" t="s">
        <v>84339</v>
      </c>
      <c r="AA17059" s="1" t="s">
        <v>84340</v>
      </c>
    </row>
    <row r="17060" spans="1:27" x14ac:dyDescent="0.25">
      <c r="A17060">
        <v>17058</v>
      </c>
      <c r="B17060">
        <v>17059</v>
      </c>
      <c r="C17060" s="1" t="s">
        <v>15245</v>
      </c>
      <c r="D17060">
        <v>3383870</v>
      </c>
      <c r="E17060" s="1" t="s">
        <v>84341</v>
      </c>
      <c r="F17060">
        <v>660</v>
      </c>
      <c r="G17060" s="1" t="s">
        <v>3373</v>
      </c>
      <c r="H17060">
        <v>10</v>
      </c>
      <c r="I17060">
        <v>4280</v>
      </c>
      <c r="J17060" s="1" t="s">
        <v>4171</v>
      </c>
      <c r="K17060" s="1" t="s">
        <v>84342</v>
      </c>
      <c r="L17060" s="1" t="s">
        <v>460</v>
      </c>
      <c r="M17060" s="1" t="s">
        <v>61</v>
      </c>
      <c r="N17060" s="1" t="s">
        <v>15249</v>
      </c>
      <c r="O17060" s="2">
        <v>43671</v>
      </c>
      <c r="P17060">
        <v>0</v>
      </c>
      <c r="Q17060" s="1" t="s">
        <v>35</v>
      </c>
      <c r="R17060" s="1" t="s">
        <v>1910</v>
      </c>
      <c r="S17060" s="1" t="s">
        <v>35</v>
      </c>
      <c r="T17060" s="1" t="s">
        <v>35</v>
      </c>
      <c r="U17060">
        <v>0</v>
      </c>
      <c r="V17060" s="1" t="s">
        <v>304</v>
      </c>
      <c r="W17060" s="1" t="s">
        <v>35</v>
      </c>
      <c r="X17060">
        <v>460</v>
      </c>
      <c r="Y17060" s="1" t="s">
        <v>35</v>
      </c>
      <c r="Z17060" s="1" t="s">
        <v>15250</v>
      </c>
      <c r="AA17060" s="1" t="s">
        <v>84343</v>
      </c>
    </row>
    <row r="17061" spans="1:27" x14ac:dyDescent="0.25">
      <c r="A17061">
        <v>17059</v>
      </c>
      <c r="B17061">
        <v>17060</v>
      </c>
      <c r="C17061" s="1" t="s">
        <v>84344</v>
      </c>
      <c r="D17061">
        <v>163060</v>
      </c>
      <c r="E17061" s="1" t="s">
        <v>84345</v>
      </c>
      <c r="G17061" s="1" t="s">
        <v>35</v>
      </c>
      <c r="H17061">
        <v>10</v>
      </c>
      <c r="I17061">
        <v>2920</v>
      </c>
      <c r="J17061" s="1" t="s">
        <v>69</v>
      </c>
      <c r="K17061" s="1" t="s">
        <v>10431</v>
      </c>
      <c r="L17061" s="1" t="s">
        <v>2572</v>
      </c>
      <c r="M17061" s="1" t="s">
        <v>95</v>
      </c>
      <c r="N17061" s="1" t="s">
        <v>1541</v>
      </c>
      <c r="O17061" s="2">
        <v>42487</v>
      </c>
      <c r="P17061">
        <v>0</v>
      </c>
      <c r="Q17061" s="1" t="s">
        <v>35</v>
      </c>
      <c r="R17061" s="1" t="s">
        <v>1259</v>
      </c>
      <c r="S17061" s="1" t="s">
        <v>35</v>
      </c>
      <c r="T17061" s="1" t="s">
        <v>35</v>
      </c>
      <c r="U17061">
        <v>10</v>
      </c>
      <c r="V17061" s="1" t="s">
        <v>304</v>
      </c>
      <c r="W17061" s="1" t="s">
        <v>35</v>
      </c>
      <c r="X17061">
        <v>0</v>
      </c>
      <c r="Y17061" s="1" t="s">
        <v>35</v>
      </c>
      <c r="Z17061" s="1" t="s">
        <v>84346</v>
      </c>
      <c r="AA17061" s="1" t="s">
        <v>84347</v>
      </c>
    </row>
    <row r="17062" spans="1:27" x14ac:dyDescent="0.25">
      <c r="A17062">
        <v>17060</v>
      </c>
      <c r="B17062">
        <v>17061</v>
      </c>
      <c r="C17062" s="1" t="s">
        <v>84348</v>
      </c>
      <c r="D17062">
        <v>604460</v>
      </c>
      <c r="E17062" s="1" t="s">
        <v>84349</v>
      </c>
      <c r="G17062" s="1" t="s">
        <v>244</v>
      </c>
      <c r="H17062">
        <v>10</v>
      </c>
      <c r="I17062">
        <v>2070</v>
      </c>
      <c r="J17062" s="1" t="s">
        <v>59</v>
      </c>
      <c r="K17062" s="1" t="s">
        <v>302</v>
      </c>
      <c r="L17062" s="1" t="s">
        <v>329</v>
      </c>
      <c r="M17062" s="1" t="s">
        <v>11276</v>
      </c>
      <c r="N17062" s="1" t="s">
        <v>35</v>
      </c>
      <c r="O17062" s="2">
        <v>43328</v>
      </c>
      <c r="P17062">
        <v>0</v>
      </c>
      <c r="Q17062" s="1" t="s">
        <v>35</v>
      </c>
      <c r="R17062" s="1" t="s">
        <v>208</v>
      </c>
      <c r="S17062" s="1" t="s">
        <v>35</v>
      </c>
      <c r="T17062" s="1" t="s">
        <v>229</v>
      </c>
      <c r="U17062">
        <v>10</v>
      </c>
      <c r="V17062" s="1" t="s">
        <v>304</v>
      </c>
      <c r="W17062" s="1" t="s">
        <v>35</v>
      </c>
      <c r="X17062">
        <v>0</v>
      </c>
      <c r="Y17062" s="1" t="s">
        <v>35</v>
      </c>
      <c r="Z17062" s="1" t="s">
        <v>84350</v>
      </c>
      <c r="AA17062" s="1" t="s">
        <v>84351</v>
      </c>
    </row>
    <row r="17063" spans="1:27" x14ac:dyDescent="0.25">
      <c r="A17063">
        <v>17061</v>
      </c>
      <c r="B17063">
        <v>17062</v>
      </c>
      <c r="C17063" s="1" t="s">
        <v>84352</v>
      </c>
      <c r="D17063">
        <v>3241330</v>
      </c>
      <c r="E17063" s="1" t="s">
        <v>84353</v>
      </c>
      <c r="G17063" s="1" t="s">
        <v>5993</v>
      </c>
      <c r="H17063">
        <v>10</v>
      </c>
      <c r="I17063">
        <v>1760</v>
      </c>
      <c r="J17063" s="1" t="s">
        <v>69</v>
      </c>
      <c r="K17063" s="1" t="s">
        <v>3525</v>
      </c>
      <c r="L17063" s="1" t="s">
        <v>460</v>
      </c>
      <c r="M17063" s="1" t="s">
        <v>811</v>
      </c>
      <c r="N17063" s="1" t="s">
        <v>35</v>
      </c>
      <c r="O17063" s="2">
        <v>43633</v>
      </c>
      <c r="P17063">
        <v>0</v>
      </c>
      <c r="Q17063" s="1" t="s">
        <v>35</v>
      </c>
      <c r="R17063" s="1" t="s">
        <v>1910</v>
      </c>
      <c r="S17063" s="1" t="s">
        <v>35</v>
      </c>
      <c r="T17063" s="1" t="s">
        <v>35</v>
      </c>
      <c r="U17063">
        <v>10</v>
      </c>
      <c r="V17063" s="1" t="s">
        <v>304</v>
      </c>
      <c r="W17063" s="1" t="s">
        <v>35</v>
      </c>
      <c r="X17063">
        <v>0</v>
      </c>
      <c r="Y17063" s="1" t="s">
        <v>35</v>
      </c>
      <c r="Z17063" s="1" t="s">
        <v>84354</v>
      </c>
      <c r="AA17063" s="1" t="s">
        <v>45232</v>
      </c>
    </row>
    <row r="17064" spans="1:27" x14ac:dyDescent="0.25">
      <c r="A17064">
        <v>17062</v>
      </c>
      <c r="B17064">
        <v>17063</v>
      </c>
      <c r="C17064" s="1" t="s">
        <v>84355</v>
      </c>
      <c r="D17064">
        <v>153410</v>
      </c>
      <c r="E17064" s="1" t="s">
        <v>84356</v>
      </c>
      <c r="G17064" s="1" t="s">
        <v>1447</v>
      </c>
      <c r="H17064">
        <v>10</v>
      </c>
      <c r="I17064">
        <v>4650040</v>
      </c>
      <c r="J17064" s="1" t="s">
        <v>301</v>
      </c>
      <c r="K17064" s="1" t="s">
        <v>35</v>
      </c>
      <c r="L17064" s="1" t="s">
        <v>852</v>
      </c>
      <c r="M17064" s="1" t="s">
        <v>33</v>
      </c>
      <c r="N17064" s="1" t="s">
        <v>2790</v>
      </c>
      <c r="O17064" s="2">
        <v>42705</v>
      </c>
      <c r="P17064">
        <v>0</v>
      </c>
      <c r="Q17064" s="1" t="s">
        <v>35</v>
      </c>
      <c r="R17064" s="1" t="s">
        <v>1910</v>
      </c>
      <c r="S17064" s="1" t="s">
        <v>35</v>
      </c>
      <c r="T17064" s="1" t="s">
        <v>197</v>
      </c>
      <c r="U17064">
        <v>10</v>
      </c>
      <c r="V17064" s="1" t="s">
        <v>4080</v>
      </c>
      <c r="W17064" s="1" t="s">
        <v>35</v>
      </c>
      <c r="X17064">
        <v>200</v>
      </c>
      <c r="Y17064" s="1" t="s">
        <v>35</v>
      </c>
      <c r="Z17064" s="1" t="s">
        <v>84357</v>
      </c>
      <c r="AA17064" s="1" t="s">
        <v>84358</v>
      </c>
    </row>
    <row r="17065" spans="1:27" x14ac:dyDescent="0.25">
      <c r="A17065">
        <v>17063</v>
      </c>
      <c r="B17065">
        <v>17064</v>
      </c>
      <c r="C17065" s="1" t="s">
        <v>84359</v>
      </c>
      <c r="D17065">
        <v>226070</v>
      </c>
      <c r="E17065" s="1" t="s">
        <v>84360</v>
      </c>
      <c r="G17065" s="1" t="s">
        <v>3570</v>
      </c>
      <c r="H17065">
        <v>10</v>
      </c>
      <c r="I17065">
        <v>2590</v>
      </c>
      <c r="J17065" s="1" t="s">
        <v>1472</v>
      </c>
      <c r="K17065" s="1" t="s">
        <v>21151</v>
      </c>
      <c r="L17065" s="1" t="s">
        <v>477</v>
      </c>
      <c r="M17065" s="1" t="s">
        <v>369</v>
      </c>
      <c r="N17065" s="1" t="s">
        <v>35</v>
      </c>
      <c r="O17065" s="2">
        <v>42865</v>
      </c>
      <c r="P17065">
        <v>0</v>
      </c>
      <c r="Q17065" s="1" t="s">
        <v>35</v>
      </c>
      <c r="R17065" s="1" t="s">
        <v>1910</v>
      </c>
      <c r="S17065" s="1" t="s">
        <v>35</v>
      </c>
      <c r="T17065" s="1" t="s">
        <v>35</v>
      </c>
      <c r="U17065">
        <v>0</v>
      </c>
      <c r="V17065" s="1" t="s">
        <v>304</v>
      </c>
      <c r="W17065" s="1" t="s">
        <v>35</v>
      </c>
      <c r="X17065">
        <v>110</v>
      </c>
      <c r="Y17065" s="1" t="s">
        <v>35</v>
      </c>
      <c r="Z17065" s="1" t="s">
        <v>84361</v>
      </c>
      <c r="AA17065" s="1" t="s">
        <v>84362</v>
      </c>
    </row>
    <row r="17066" spans="1:27" x14ac:dyDescent="0.25">
      <c r="A17066">
        <v>17064</v>
      </c>
      <c r="B17066">
        <v>17065</v>
      </c>
      <c r="C17066" s="1" t="s">
        <v>84363</v>
      </c>
      <c r="D17066">
        <v>112590</v>
      </c>
      <c r="E17066" s="1" t="s">
        <v>84364</v>
      </c>
      <c r="G17066" s="1" t="s">
        <v>164</v>
      </c>
      <c r="H17066">
        <v>0</v>
      </c>
      <c r="I17066">
        <v>1110</v>
      </c>
      <c r="J17066" s="1" t="s">
        <v>301</v>
      </c>
      <c r="K17066" s="1" t="s">
        <v>24211</v>
      </c>
      <c r="L17066" s="1" t="s">
        <v>548</v>
      </c>
      <c r="M17066" s="1" t="s">
        <v>369</v>
      </c>
      <c r="N17066" s="1" t="s">
        <v>35</v>
      </c>
      <c r="O17066" s="2">
        <v>42605</v>
      </c>
      <c r="P17066">
        <v>0</v>
      </c>
      <c r="Q17066" s="1" t="s">
        <v>35</v>
      </c>
      <c r="R17066" s="1" t="s">
        <v>2961</v>
      </c>
      <c r="S17066" s="1" t="s">
        <v>35</v>
      </c>
      <c r="T17066" s="1" t="s">
        <v>35</v>
      </c>
      <c r="U17066">
        <v>0</v>
      </c>
      <c r="V17066" s="1" t="s">
        <v>304</v>
      </c>
      <c r="W17066" s="1" t="s">
        <v>35</v>
      </c>
      <c r="X17066">
        <v>130</v>
      </c>
      <c r="Y17066" s="1" t="s">
        <v>35</v>
      </c>
      <c r="Z17066" s="1" t="s">
        <v>84365</v>
      </c>
      <c r="AA17066" s="1" t="s">
        <v>63024</v>
      </c>
    </row>
    <row r="17067" spans="1:27" x14ac:dyDescent="0.25">
      <c r="A17067">
        <v>17065</v>
      </c>
      <c r="B17067">
        <v>17066</v>
      </c>
      <c r="C17067" s="1" t="s">
        <v>84366</v>
      </c>
      <c r="D17067">
        <v>151280</v>
      </c>
      <c r="E17067" s="1" t="s">
        <v>84367</v>
      </c>
      <c r="G17067" s="1" t="s">
        <v>35</v>
      </c>
      <c r="H17067">
        <v>10</v>
      </c>
      <c r="I17067">
        <v>4660</v>
      </c>
      <c r="J17067" s="1" t="s">
        <v>69</v>
      </c>
      <c r="K17067" s="1" t="s">
        <v>84368</v>
      </c>
      <c r="L17067" s="1" t="s">
        <v>329</v>
      </c>
      <c r="M17067" s="1" t="s">
        <v>95</v>
      </c>
      <c r="N17067" s="1" t="s">
        <v>1284</v>
      </c>
      <c r="O17067" s="2">
        <v>42517</v>
      </c>
      <c r="P17067">
        <v>0</v>
      </c>
      <c r="Q17067" s="1" t="s">
        <v>35</v>
      </c>
      <c r="R17067" s="1" t="s">
        <v>208</v>
      </c>
      <c r="S17067" s="1" t="s">
        <v>35</v>
      </c>
      <c r="T17067" s="1" t="s">
        <v>35</v>
      </c>
      <c r="U17067">
        <v>10</v>
      </c>
      <c r="V17067" s="1" t="s">
        <v>304</v>
      </c>
      <c r="W17067" s="1" t="s">
        <v>35</v>
      </c>
      <c r="X17067">
        <v>130</v>
      </c>
      <c r="Y17067" s="1" t="s">
        <v>35</v>
      </c>
      <c r="Z17067" s="1" t="s">
        <v>84369</v>
      </c>
      <c r="AA17067" s="1" t="s">
        <v>84370</v>
      </c>
    </row>
    <row r="17068" spans="1:27" x14ac:dyDescent="0.25">
      <c r="A17068">
        <v>17066</v>
      </c>
      <c r="B17068">
        <v>17067</v>
      </c>
      <c r="C17068" s="1" t="s">
        <v>84371</v>
      </c>
      <c r="D17068">
        <v>167500</v>
      </c>
      <c r="E17068" s="1" t="s">
        <v>84372</v>
      </c>
      <c r="F17068">
        <v>580</v>
      </c>
      <c r="G17068" s="1" t="s">
        <v>2919</v>
      </c>
      <c r="H17068">
        <v>10</v>
      </c>
      <c r="I17068">
        <v>3580</v>
      </c>
      <c r="J17068" s="1" t="s">
        <v>1464</v>
      </c>
      <c r="K17068" s="1" t="s">
        <v>12325</v>
      </c>
      <c r="L17068" s="1" t="s">
        <v>852</v>
      </c>
      <c r="M17068" s="1" t="s">
        <v>33</v>
      </c>
      <c r="N17068" s="1" t="s">
        <v>3699</v>
      </c>
      <c r="O17068" s="2">
        <v>42123</v>
      </c>
      <c r="P17068">
        <v>0</v>
      </c>
      <c r="Q17068" s="1" t="s">
        <v>35</v>
      </c>
      <c r="R17068" s="1" t="s">
        <v>84373</v>
      </c>
      <c r="S17068" s="1" t="s">
        <v>35</v>
      </c>
      <c r="T17068" s="1" t="s">
        <v>35</v>
      </c>
      <c r="U17068">
        <v>10</v>
      </c>
      <c r="V17068" s="1" t="s">
        <v>3255</v>
      </c>
      <c r="W17068" s="1" t="s">
        <v>35</v>
      </c>
      <c r="X17068">
        <v>240</v>
      </c>
      <c r="Y17068" s="1" t="s">
        <v>35</v>
      </c>
      <c r="Z17068" s="1" t="s">
        <v>84374</v>
      </c>
      <c r="AA17068" s="1" t="s">
        <v>84375</v>
      </c>
    </row>
    <row r="17069" spans="1:27" x14ac:dyDescent="0.25">
      <c r="A17069">
        <v>17067</v>
      </c>
      <c r="B17069">
        <v>17068</v>
      </c>
      <c r="C17069" s="1" t="s">
        <v>84376</v>
      </c>
      <c r="D17069">
        <v>49830</v>
      </c>
      <c r="E17069" s="1" t="s">
        <v>84377</v>
      </c>
      <c r="F17069">
        <v>530</v>
      </c>
      <c r="G17069" s="1" t="s">
        <v>4375</v>
      </c>
      <c r="H17069">
        <v>0</v>
      </c>
      <c r="I17069">
        <v>257530</v>
      </c>
      <c r="J17069" s="1" t="s">
        <v>215</v>
      </c>
      <c r="K17069" s="1" t="s">
        <v>35</v>
      </c>
      <c r="L17069" s="1" t="s">
        <v>35</v>
      </c>
      <c r="M17069" s="1" t="s">
        <v>36222</v>
      </c>
      <c r="N17069" s="1" t="s">
        <v>10315</v>
      </c>
      <c r="O17069" s="2">
        <v>39939</v>
      </c>
      <c r="P17069">
        <v>0</v>
      </c>
      <c r="Q17069" s="1" t="s">
        <v>3204</v>
      </c>
      <c r="R17069" s="1" t="s">
        <v>2474</v>
      </c>
      <c r="S17069" s="1" t="s">
        <v>35</v>
      </c>
      <c r="T17069" s="1" t="s">
        <v>35</v>
      </c>
      <c r="U17069">
        <v>0</v>
      </c>
      <c r="V17069" s="1" t="s">
        <v>4024</v>
      </c>
      <c r="W17069" s="1" t="s">
        <v>54</v>
      </c>
      <c r="X17069">
        <v>330</v>
      </c>
      <c r="Y17069" s="1" t="s">
        <v>35</v>
      </c>
      <c r="Z17069" s="1" t="s">
        <v>84378</v>
      </c>
      <c r="AA17069" s="1" t="s">
        <v>84379</v>
      </c>
    </row>
    <row r="17070" spans="1:27" x14ac:dyDescent="0.25">
      <c r="A17070">
        <v>17068</v>
      </c>
      <c r="B17070">
        <v>17069</v>
      </c>
      <c r="C17070" s="1" t="s">
        <v>84380</v>
      </c>
      <c r="D17070">
        <v>160510</v>
      </c>
      <c r="E17070" s="1" t="s">
        <v>84381</v>
      </c>
      <c r="G17070" s="1" t="s">
        <v>21031</v>
      </c>
      <c r="H17070">
        <v>10</v>
      </c>
      <c r="I17070">
        <v>1280</v>
      </c>
      <c r="J17070" s="1" t="s">
        <v>69</v>
      </c>
      <c r="K17070" s="1" t="s">
        <v>23039</v>
      </c>
      <c r="L17070" s="1" t="s">
        <v>3058</v>
      </c>
      <c r="M17070" s="1" t="s">
        <v>9924</v>
      </c>
      <c r="N17070" s="1" t="s">
        <v>35</v>
      </c>
      <c r="O17070" s="2">
        <v>42461</v>
      </c>
      <c r="P17070">
        <v>0</v>
      </c>
      <c r="Q17070" s="1" t="s">
        <v>59310</v>
      </c>
      <c r="R17070" s="1" t="s">
        <v>2474</v>
      </c>
      <c r="S17070" s="1" t="s">
        <v>35</v>
      </c>
      <c r="T17070" s="1" t="s">
        <v>35</v>
      </c>
      <c r="U17070">
        <v>10</v>
      </c>
      <c r="V17070" s="1" t="s">
        <v>304</v>
      </c>
      <c r="W17070" s="1" t="s">
        <v>35</v>
      </c>
      <c r="X17070">
        <v>0</v>
      </c>
      <c r="Y17070" s="1" t="s">
        <v>35</v>
      </c>
      <c r="Z17070" s="1" t="s">
        <v>84382</v>
      </c>
      <c r="AA17070" s="1" t="s">
        <v>84383</v>
      </c>
    </row>
    <row r="17071" spans="1:27" x14ac:dyDescent="0.25">
      <c r="A17071">
        <v>17069</v>
      </c>
      <c r="B17071">
        <v>17070</v>
      </c>
      <c r="C17071" s="1" t="s">
        <v>84384</v>
      </c>
      <c r="D17071">
        <v>619830</v>
      </c>
      <c r="E17071" s="1" t="s">
        <v>84385</v>
      </c>
      <c r="G17071" s="1" t="s">
        <v>458</v>
      </c>
      <c r="H17071">
        <v>10</v>
      </c>
      <c r="I17071">
        <v>2400</v>
      </c>
      <c r="J17071" s="1" t="s">
        <v>69</v>
      </c>
      <c r="K17071" s="1" t="s">
        <v>44591</v>
      </c>
      <c r="L17071" s="1" t="s">
        <v>477</v>
      </c>
      <c r="M17071" s="1" t="s">
        <v>33</v>
      </c>
      <c r="N17071" s="1" t="s">
        <v>35</v>
      </c>
      <c r="O17071" s="2">
        <v>43328</v>
      </c>
      <c r="P17071">
        <v>0</v>
      </c>
      <c r="Q17071" s="1" t="s">
        <v>46623</v>
      </c>
      <c r="R17071" s="1" t="s">
        <v>6068</v>
      </c>
      <c r="S17071" s="1" t="s">
        <v>35</v>
      </c>
      <c r="T17071" s="1" t="s">
        <v>229</v>
      </c>
      <c r="U17071">
        <v>10</v>
      </c>
      <c r="V17071" s="1" t="s">
        <v>45933</v>
      </c>
      <c r="W17071" s="1" t="s">
        <v>35</v>
      </c>
      <c r="X17071">
        <v>0</v>
      </c>
      <c r="Y17071" s="1" t="s">
        <v>35</v>
      </c>
      <c r="Z17071" s="1" t="s">
        <v>84386</v>
      </c>
      <c r="AA17071" s="1" t="s">
        <v>84387</v>
      </c>
    </row>
    <row r="17072" spans="1:27" x14ac:dyDescent="0.25">
      <c r="A17072">
        <v>17070</v>
      </c>
      <c r="B17072">
        <v>17071</v>
      </c>
      <c r="C17072" s="1" t="s">
        <v>84388</v>
      </c>
      <c r="D17072">
        <v>472440</v>
      </c>
      <c r="E17072" s="1" t="s">
        <v>84389</v>
      </c>
      <c r="G17072" s="1" t="s">
        <v>2190</v>
      </c>
      <c r="H17072">
        <v>10</v>
      </c>
      <c r="I17072">
        <v>1450</v>
      </c>
      <c r="J17072" s="1" t="s">
        <v>69</v>
      </c>
      <c r="K17072" s="1" t="s">
        <v>29595</v>
      </c>
      <c r="L17072" s="1" t="s">
        <v>1967</v>
      </c>
      <c r="M17072" s="1" t="s">
        <v>33</v>
      </c>
      <c r="N17072" s="1" t="s">
        <v>35</v>
      </c>
      <c r="O17072" s="2">
        <v>43025</v>
      </c>
      <c r="P17072">
        <v>0</v>
      </c>
      <c r="Q17072" s="1" t="s">
        <v>35</v>
      </c>
      <c r="R17072" s="1" t="s">
        <v>6068</v>
      </c>
      <c r="S17072" s="1" t="s">
        <v>84390</v>
      </c>
      <c r="T17072" s="1" t="s">
        <v>35</v>
      </c>
      <c r="U17072">
        <v>0</v>
      </c>
      <c r="V17072" s="1" t="s">
        <v>304</v>
      </c>
      <c r="W17072" s="1" t="s">
        <v>35</v>
      </c>
      <c r="X17072">
        <v>0</v>
      </c>
      <c r="Y17072" s="1" t="s">
        <v>35</v>
      </c>
      <c r="Z17072" s="1" t="s">
        <v>84391</v>
      </c>
      <c r="AA17072" s="1" t="s">
        <v>84392</v>
      </c>
    </row>
    <row r="17073" spans="1:27" x14ac:dyDescent="0.25">
      <c r="A17073">
        <v>17071</v>
      </c>
      <c r="B17073">
        <v>17072</v>
      </c>
      <c r="C17073" s="1" t="s">
        <v>84393</v>
      </c>
      <c r="D17073">
        <v>113780</v>
      </c>
      <c r="E17073" s="1" t="s">
        <v>84394</v>
      </c>
      <c r="G17073" s="1" t="s">
        <v>21031</v>
      </c>
      <c r="H17073">
        <v>10</v>
      </c>
      <c r="I17073">
        <v>1860</v>
      </c>
      <c r="J17073" s="1" t="s">
        <v>69</v>
      </c>
      <c r="K17073" s="1" t="s">
        <v>23039</v>
      </c>
      <c r="L17073" s="1" t="s">
        <v>548</v>
      </c>
      <c r="M17073" s="1" t="s">
        <v>9924</v>
      </c>
      <c r="N17073" s="1" t="s">
        <v>1541</v>
      </c>
      <c r="O17073" s="2">
        <v>42713</v>
      </c>
      <c r="P17073">
        <v>0</v>
      </c>
      <c r="Q17073" s="1" t="s">
        <v>84393</v>
      </c>
      <c r="R17073" s="1" t="s">
        <v>5283</v>
      </c>
      <c r="S17073" s="1" t="s">
        <v>35</v>
      </c>
      <c r="T17073" s="1" t="s">
        <v>35</v>
      </c>
      <c r="U17073">
        <v>10</v>
      </c>
      <c r="V17073" s="1" t="s">
        <v>304</v>
      </c>
      <c r="W17073" s="1" t="s">
        <v>35</v>
      </c>
      <c r="X17073">
        <v>30</v>
      </c>
      <c r="Y17073" s="1" t="s">
        <v>35</v>
      </c>
      <c r="Z17073" s="1" t="s">
        <v>84395</v>
      </c>
      <c r="AA17073" s="1" t="s">
        <v>84396</v>
      </c>
    </row>
    <row r="17074" spans="1:27" x14ac:dyDescent="0.25">
      <c r="A17074">
        <v>17072</v>
      </c>
      <c r="B17074">
        <v>17073</v>
      </c>
      <c r="C17074" s="1" t="s">
        <v>84397</v>
      </c>
      <c r="D17074">
        <v>2779650</v>
      </c>
      <c r="E17074" s="1" t="s">
        <v>84398</v>
      </c>
      <c r="G17074" s="1" t="s">
        <v>35</v>
      </c>
      <c r="H17074">
        <v>10</v>
      </c>
      <c r="I17074">
        <v>1690</v>
      </c>
      <c r="J17074" s="1" t="s">
        <v>69</v>
      </c>
      <c r="K17074" s="1" t="s">
        <v>39259</v>
      </c>
      <c r="L17074" s="1" t="s">
        <v>9747</v>
      </c>
      <c r="M17074" s="1" t="s">
        <v>61</v>
      </c>
      <c r="N17074" s="1" t="s">
        <v>35</v>
      </c>
      <c r="O17074" s="2">
        <v>43479</v>
      </c>
      <c r="P17074">
        <v>0</v>
      </c>
      <c r="Q17074" s="1" t="s">
        <v>35</v>
      </c>
      <c r="R17074" s="1" t="s">
        <v>3420</v>
      </c>
      <c r="S17074" s="1" t="s">
        <v>35</v>
      </c>
      <c r="T17074" s="1" t="s">
        <v>35</v>
      </c>
      <c r="U17074">
        <v>10</v>
      </c>
      <c r="V17074" s="1" t="s">
        <v>304</v>
      </c>
      <c r="W17074" s="1" t="s">
        <v>35</v>
      </c>
      <c r="X17074">
        <v>0</v>
      </c>
      <c r="Y17074" s="1" t="s">
        <v>35</v>
      </c>
      <c r="Z17074" s="1" t="s">
        <v>84399</v>
      </c>
      <c r="AA17074" s="1" t="s">
        <v>61449</v>
      </c>
    </row>
    <row r="17075" spans="1:27" x14ac:dyDescent="0.25">
      <c r="A17075">
        <v>17073</v>
      </c>
      <c r="B17075">
        <v>17074</v>
      </c>
      <c r="C17075" s="1" t="s">
        <v>84400</v>
      </c>
      <c r="D17075">
        <v>179030</v>
      </c>
      <c r="E17075" s="1" t="s">
        <v>84401</v>
      </c>
      <c r="G17075" s="1" t="s">
        <v>244</v>
      </c>
      <c r="H17075">
        <v>10</v>
      </c>
      <c r="I17075">
        <v>1820</v>
      </c>
      <c r="J17075" s="1" t="s">
        <v>69</v>
      </c>
      <c r="K17075" s="1" t="s">
        <v>5016</v>
      </c>
      <c r="L17075" s="1" t="s">
        <v>4445</v>
      </c>
      <c r="M17075" s="1" t="s">
        <v>48</v>
      </c>
      <c r="N17075" s="1" t="s">
        <v>35</v>
      </c>
      <c r="O17075" s="2">
        <v>42185</v>
      </c>
      <c r="P17075">
        <v>0</v>
      </c>
      <c r="Q17075" s="1" t="s">
        <v>35</v>
      </c>
      <c r="R17075" s="1" t="s">
        <v>5283</v>
      </c>
      <c r="S17075" s="1" t="s">
        <v>35</v>
      </c>
      <c r="T17075" s="1" t="s">
        <v>35</v>
      </c>
      <c r="U17075">
        <v>0</v>
      </c>
      <c r="V17075" s="1" t="s">
        <v>304</v>
      </c>
      <c r="W17075" s="1" t="s">
        <v>35</v>
      </c>
      <c r="X17075">
        <v>0</v>
      </c>
      <c r="Y17075" s="1" t="s">
        <v>35</v>
      </c>
      <c r="Z17075" s="1" t="s">
        <v>84402</v>
      </c>
      <c r="AA17075" s="1" t="s">
        <v>73086</v>
      </c>
    </row>
    <row r="17076" spans="1:27" x14ac:dyDescent="0.25">
      <c r="A17076">
        <v>17074</v>
      </c>
      <c r="B17076">
        <v>17075</v>
      </c>
      <c r="C17076" s="1" t="s">
        <v>84403</v>
      </c>
      <c r="D17076">
        <v>648790</v>
      </c>
      <c r="E17076" s="1" t="s">
        <v>84404</v>
      </c>
      <c r="G17076" s="1" t="s">
        <v>7</v>
      </c>
      <c r="H17076">
        <v>10</v>
      </c>
      <c r="I17076">
        <v>720</v>
      </c>
      <c r="J17076" s="1" t="s">
        <v>1472</v>
      </c>
      <c r="K17076" s="1" t="s">
        <v>7029</v>
      </c>
      <c r="L17076" s="1" t="s">
        <v>84405</v>
      </c>
      <c r="M17076" s="1" t="s">
        <v>11276</v>
      </c>
      <c r="N17076" s="1" t="s">
        <v>35</v>
      </c>
      <c r="O17076" s="2"/>
      <c r="P17076">
        <v>0</v>
      </c>
      <c r="Q17076" s="1" t="s">
        <v>35</v>
      </c>
      <c r="R17076" s="1" t="s">
        <v>1910</v>
      </c>
      <c r="S17076" s="1" t="s">
        <v>35</v>
      </c>
      <c r="T17076" s="1" t="s">
        <v>35</v>
      </c>
      <c r="U17076">
        <v>0</v>
      </c>
      <c r="V17076" s="1" t="s">
        <v>304</v>
      </c>
      <c r="W17076" s="1" t="s">
        <v>35</v>
      </c>
      <c r="X17076">
        <v>0</v>
      </c>
      <c r="Y17076" s="1" t="s">
        <v>35</v>
      </c>
      <c r="Z17076" s="1" t="s">
        <v>84406</v>
      </c>
      <c r="AA17076" s="1" t="s">
        <v>39489</v>
      </c>
    </row>
    <row r="17077" spans="1:27" x14ac:dyDescent="0.25">
      <c r="A17077">
        <v>17075</v>
      </c>
      <c r="B17077">
        <v>17076</v>
      </c>
      <c r="C17077" s="1" t="s">
        <v>84407</v>
      </c>
      <c r="D17077">
        <v>171630</v>
      </c>
      <c r="E17077" s="1" t="s">
        <v>84408</v>
      </c>
      <c r="G17077" s="1" t="s">
        <v>3485</v>
      </c>
      <c r="H17077">
        <v>10</v>
      </c>
      <c r="I17077">
        <v>1080</v>
      </c>
      <c r="J17077" s="1" t="s">
        <v>301</v>
      </c>
      <c r="K17077" s="1" t="s">
        <v>12325</v>
      </c>
      <c r="L17077" s="1" t="s">
        <v>35</v>
      </c>
      <c r="M17077" s="1" t="s">
        <v>61</v>
      </c>
      <c r="N17077" s="1" t="s">
        <v>35</v>
      </c>
      <c r="O17077" s="2">
        <v>42615</v>
      </c>
      <c r="P17077">
        <v>0</v>
      </c>
      <c r="Q17077" s="1" t="s">
        <v>35</v>
      </c>
      <c r="R17077" s="1" t="s">
        <v>3420</v>
      </c>
      <c r="S17077" s="1" t="s">
        <v>35</v>
      </c>
      <c r="T17077" s="1" t="s">
        <v>35</v>
      </c>
      <c r="U17077">
        <v>10</v>
      </c>
      <c r="V17077" s="1" t="s">
        <v>304</v>
      </c>
      <c r="W17077" s="1" t="s">
        <v>35</v>
      </c>
      <c r="X17077">
        <v>0</v>
      </c>
      <c r="Y17077" s="1" t="s">
        <v>35</v>
      </c>
      <c r="Z17077" s="1" t="s">
        <v>84409</v>
      </c>
      <c r="AA17077" s="1" t="s">
        <v>84410</v>
      </c>
    </row>
    <row r="17078" spans="1:27" x14ac:dyDescent="0.25">
      <c r="A17078">
        <v>17076</v>
      </c>
      <c r="B17078">
        <v>17077</v>
      </c>
      <c r="C17078" s="1" t="s">
        <v>84411</v>
      </c>
      <c r="D17078">
        <v>124330</v>
      </c>
      <c r="E17078" s="1" t="s">
        <v>84412</v>
      </c>
      <c r="G17078" s="1" t="s">
        <v>1037</v>
      </c>
      <c r="H17078">
        <v>10</v>
      </c>
      <c r="I17078">
        <v>52930</v>
      </c>
      <c r="J17078" s="1" t="s">
        <v>69</v>
      </c>
      <c r="K17078" s="1" t="s">
        <v>84413</v>
      </c>
      <c r="L17078" s="1" t="s">
        <v>246</v>
      </c>
      <c r="M17078" s="1" t="s">
        <v>33</v>
      </c>
      <c r="N17078" s="1" t="s">
        <v>10739</v>
      </c>
      <c r="O17078" s="2">
        <v>42690</v>
      </c>
      <c r="P17078">
        <v>0</v>
      </c>
      <c r="Q17078" s="1" t="s">
        <v>3204</v>
      </c>
      <c r="R17078" s="1" t="s">
        <v>35</v>
      </c>
      <c r="S17078" s="1" t="s">
        <v>35</v>
      </c>
      <c r="T17078" s="1" t="s">
        <v>35</v>
      </c>
      <c r="U17078">
        <v>0</v>
      </c>
      <c r="V17078" s="1" t="s">
        <v>84414</v>
      </c>
      <c r="W17078" s="1" t="s">
        <v>35</v>
      </c>
      <c r="X17078">
        <v>90</v>
      </c>
      <c r="Y17078" s="1" t="s">
        <v>35</v>
      </c>
      <c r="Z17078" s="1" t="s">
        <v>84415</v>
      </c>
      <c r="AA17078" s="1" t="s">
        <v>84416</v>
      </c>
    </row>
    <row r="17079" spans="1:27" x14ac:dyDescent="0.25">
      <c r="A17079">
        <v>17077</v>
      </c>
      <c r="B17079">
        <v>17078</v>
      </c>
      <c r="C17079" s="1" t="s">
        <v>84417</v>
      </c>
      <c r="D17079">
        <v>194650</v>
      </c>
      <c r="E17079" s="1" t="s">
        <v>84418</v>
      </c>
      <c r="F17079">
        <v>400</v>
      </c>
      <c r="G17079" s="1" t="s">
        <v>7628</v>
      </c>
      <c r="H17079">
        <v>10</v>
      </c>
      <c r="I17079">
        <v>1400</v>
      </c>
      <c r="J17079" s="1" t="s">
        <v>1464</v>
      </c>
      <c r="K17079" s="1" t="s">
        <v>35</v>
      </c>
      <c r="L17079" s="1" t="s">
        <v>705</v>
      </c>
      <c r="M17079" s="1" t="s">
        <v>35</v>
      </c>
      <c r="N17079" s="1" t="s">
        <v>489</v>
      </c>
      <c r="O17079" s="2">
        <v>42412</v>
      </c>
      <c r="P17079">
        <v>0</v>
      </c>
      <c r="Q17079" s="1" t="s">
        <v>35</v>
      </c>
      <c r="R17079" s="1" t="s">
        <v>1910</v>
      </c>
      <c r="S17079" s="1" t="s">
        <v>35</v>
      </c>
      <c r="T17079" s="1" t="s">
        <v>35</v>
      </c>
      <c r="U17079">
        <v>0</v>
      </c>
      <c r="V17079" s="1" t="s">
        <v>304</v>
      </c>
      <c r="W17079" s="1" t="s">
        <v>35</v>
      </c>
      <c r="X17079">
        <v>70</v>
      </c>
      <c r="Y17079" s="1" t="s">
        <v>35</v>
      </c>
      <c r="Z17079" s="1" t="s">
        <v>84419</v>
      </c>
      <c r="AA17079" s="1" t="s">
        <v>84420</v>
      </c>
    </row>
    <row r="17080" spans="1:27" x14ac:dyDescent="0.25">
      <c r="A17080">
        <v>17078</v>
      </c>
      <c r="B17080">
        <v>17079</v>
      </c>
      <c r="C17080" s="1" t="s">
        <v>84421</v>
      </c>
      <c r="D17080">
        <v>163410</v>
      </c>
      <c r="E17080" s="1" t="s">
        <v>84422</v>
      </c>
      <c r="G17080" s="1" t="s">
        <v>244</v>
      </c>
      <c r="H17080">
        <v>10</v>
      </c>
      <c r="I17080">
        <v>6120</v>
      </c>
      <c r="J17080" s="1" t="s">
        <v>69</v>
      </c>
      <c r="K17080" s="1" t="s">
        <v>31461</v>
      </c>
      <c r="L17080" s="1" t="s">
        <v>73738</v>
      </c>
      <c r="M17080" s="1" t="s">
        <v>33</v>
      </c>
      <c r="N17080" s="1" t="s">
        <v>35</v>
      </c>
      <c r="O17080" s="2">
        <v>42236</v>
      </c>
      <c r="P17080">
        <v>0</v>
      </c>
      <c r="Q17080" s="1" t="s">
        <v>35</v>
      </c>
      <c r="R17080" s="1" t="s">
        <v>5386</v>
      </c>
      <c r="S17080" s="1" t="s">
        <v>35</v>
      </c>
      <c r="T17080" s="1" t="s">
        <v>35</v>
      </c>
      <c r="U17080">
        <v>10</v>
      </c>
      <c r="V17080" s="1" t="s">
        <v>304</v>
      </c>
      <c r="W17080" s="1" t="s">
        <v>35</v>
      </c>
      <c r="X17080">
        <v>60</v>
      </c>
      <c r="Y17080" s="1" t="s">
        <v>35</v>
      </c>
      <c r="Z17080" s="1" t="s">
        <v>84423</v>
      </c>
      <c r="AA17080" s="1" t="s">
        <v>84424</v>
      </c>
    </row>
    <row r="17081" spans="1:27" x14ac:dyDescent="0.25">
      <c r="A17081">
        <v>17079</v>
      </c>
      <c r="B17081">
        <v>17080</v>
      </c>
      <c r="C17081" s="1" t="s">
        <v>84425</v>
      </c>
      <c r="D17081">
        <v>449880</v>
      </c>
      <c r="E17081" s="1" t="s">
        <v>84426</v>
      </c>
      <c r="G17081" s="1" t="s">
        <v>627</v>
      </c>
      <c r="H17081">
        <v>0</v>
      </c>
      <c r="I17081">
        <v>3230</v>
      </c>
      <c r="J17081" s="1" t="s">
        <v>69</v>
      </c>
      <c r="K17081" s="1" t="s">
        <v>52109</v>
      </c>
      <c r="L17081" s="1" t="s">
        <v>1908</v>
      </c>
      <c r="M17081" s="1" t="s">
        <v>35</v>
      </c>
      <c r="N17081" s="1" t="s">
        <v>35</v>
      </c>
      <c r="O17081" s="2">
        <v>42948</v>
      </c>
      <c r="P17081">
        <v>0</v>
      </c>
      <c r="Q17081" s="1" t="s">
        <v>35</v>
      </c>
      <c r="R17081" s="1" t="s">
        <v>6068</v>
      </c>
      <c r="S17081" s="1" t="s">
        <v>35</v>
      </c>
      <c r="T17081" s="1" t="s">
        <v>35</v>
      </c>
      <c r="U17081">
        <v>10</v>
      </c>
      <c r="V17081" s="1" t="s">
        <v>84427</v>
      </c>
      <c r="W17081" s="1" t="s">
        <v>35</v>
      </c>
      <c r="X17081">
        <v>0</v>
      </c>
      <c r="Y17081" s="1" t="s">
        <v>35</v>
      </c>
      <c r="Z17081" s="1" t="s">
        <v>84428</v>
      </c>
      <c r="AA17081" s="1" t="s">
        <v>84429</v>
      </c>
    </row>
    <row r="17082" spans="1:27" x14ac:dyDescent="0.25">
      <c r="A17082">
        <v>17080</v>
      </c>
      <c r="B17082">
        <v>17081</v>
      </c>
      <c r="C17082" s="1" t="s">
        <v>84430</v>
      </c>
      <c r="D17082">
        <v>141100</v>
      </c>
      <c r="E17082" s="1" t="s">
        <v>84431</v>
      </c>
      <c r="G17082" s="1" t="s">
        <v>1037</v>
      </c>
      <c r="H17082">
        <v>10</v>
      </c>
      <c r="I17082">
        <v>2530</v>
      </c>
      <c r="J17082" s="1" t="s">
        <v>59</v>
      </c>
      <c r="K17082" s="1" t="s">
        <v>8724</v>
      </c>
      <c r="L17082" s="1" t="s">
        <v>3019</v>
      </c>
      <c r="M17082" s="1" t="s">
        <v>33</v>
      </c>
      <c r="N17082" s="1" t="s">
        <v>1541</v>
      </c>
      <c r="O17082" s="2">
        <v>42754</v>
      </c>
      <c r="P17082">
        <v>0</v>
      </c>
      <c r="Q17082" s="1" t="s">
        <v>35</v>
      </c>
      <c r="R17082" s="1" t="s">
        <v>2474</v>
      </c>
      <c r="S17082" s="1" t="s">
        <v>19595</v>
      </c>
      <c r="T17082" s="1" t="s">
        <v>275</v>
      </c>
      <c r="U17082">
        <v>10</v>
      </c>
      <c r="V17082" s="1" t="s">
        <v>304</v>
      </c>
      <c r="W17082" s="1" t="s">
        <v>35</v>
      </c>
      <c r="X17082">
        <v>60</v>
      </c>
      <c r="Y17082" s="1" t="s">
        <v>35</v>
      </c>
      <c r="Z17082" s="1" t="s">
        <v>84432</v>
      </c>
      <c r="AA17082" s="1" t="s">
        <v>84433</v>
      </c>
    </row>
    <row r="17083" spans="1:27" x14ac:dyDescent="0.25">
      <c r="A17083">
        <v>17081</v>
      </c>
      <c r="B17083">
        <v>17082</v>
      </c>
      <c r="C17083" s="1" t="s">
        <v>84434</v>
      </c>
      <c r="D17083">
        <v>2432190</v>
      </c>
      <c r="E17083" s="1" t="s">
        <v>84435</v>
      </c>
      <c r="G17083" s="1" t="s">
        <v>475</v>
      </c>
      <c r="H17083">
        <v>10</v>
      </c>
      <c r="I17083">
        <v>1930</v>
      </c>
      <c r="J17083" s="1" t="s">
        <v>59</v>
      </c>
      <c r="K17083" s="1" t="s">
        <v>84436</v>
      </c>
      <c r="L17083" s="1" t="s">
        <v>705</v>
      </c>
      <c r="M17083" s="1" t="s">
        <v>811</v>
      </c>
      <c r="N17083" s="1" t="s">
        <v>35</v>
      </c>
      <c r="O17083" s="2">
        <v>43377</v>
      </c>
      <c r="P17083">
        <v>0</v>
      </c>
      <c r="Q17083" s="1" t="s">
        <v>35</v>
      </c>
      <c r="R17083" s="1" t="s">
        <v>388</v>
      </c>
      <c r="S17083" s="1" t="s">
        <v>35</v>
      </c>
      <c r="T17083" s="1" t="s">
        <v>229</v>
      </c>
      <c r="U17083">
        <v>0</v>
      </c>
      <c r="V17083" s="1" t="s">
        <v>304</v>
      </c>
      <c r="W17083" s="1" t="s">
        <v>35</v>
      </c>
      <c r="X17083">
        <v>0</v>
      </c>
      <c r="Y17083" s="1" t="s">
        <v>35</v>
      </c>
      <c r="Z17083" s="1" t="s">
        <v>84437</v>
      </c>
      <c r="AA17083" s="1" t="s">
        <v>84438</v>
      </c>
    </row>
    <row r="17084" spans="1:27" x14ac:dyDescent="0.25">
      <c r="A17084">
        <v>17082</v>
      </c>
      <c r="B17084">
        <v>17083</v>
      </c>
      <c r="C17084" s="1" t="s">
        <v>84439</v>
      </c>
      <c r="D17084">
        <v>161780</v>
      </c>
      <c r="E17084" s="1" t="s">
        <v>84440</v>
      </c>
      <c r="G17084" s="1" t="s">
        <v>682</v>
      </c>
      <c r="H17084">
        <v>10</v>
      </c>
      <c r="I17084">
        <v>5060</v>
      </c>
      <c r="J17084" s="1" t="s">
        <v>69</v>
      </c>
      <c r="K17084" s="1" t="s">
        <v>84441</v>
      </c>
      <c r="L17084" s="1" t="s">
        <v>84442</v>
      </c>
      <c r="M17084" s="1" t="s">
        <v>7254</v>
      </c>
      <c r="N17084" s="1" t="s">
        <v>84443</v>
      </c>
      <c r="O17084" s="2">
        <v>42192</v>
      </c>
      <c r="P17084">
        <v>0</v>
      </c>
      <c r="Q17084" s="1" t="s">
        <v>35</v>
      </c>
      <c r="R17084" s="1" t="s">
        <v>6068</v>
      </c>
      <c r="S17084" s="1" t="s">
        <v>25468</v>
      </c>
      <c r="T17084" s="1" t="s">
        <v>229</v>
      </c>
      <c r="U17084">
        <v>0</v>
      </c>
      <c r="V17084" s="1" t="s">
        <v>304</v>
      </c>
      <c r="W17084" s="1" t="s">
        <v>35</v>
      </c>
      <c r="X17084">
        <v>0</v>
      </c>
      <c r="Y17084" s="1" t="s">
        <v>35</v>
      </c>
      <c r="Z17084" s="1" t="s">
        <v>84444</v>
      </c>
      <c r="AA17084" s="1" t="s">
        <v>84445</v>
      </c>
    </row>
    <row r="17085" spans="1:27" x14ac:dyDescent="0.25">
      <c r="A17085">
        <v>17083</v>
      </c>
      <c r="B17085">
        <v>17084</v>
      </c>
      <c r="C17085" s="1" t="s">
        <v>84446</v>
      </c>
      <c r="D17085">
        <v>3702620</v>
      </c>
      <c r="E17085" s="1" t="s">
        <v>84447</v>
      </c>
      <c r="G17085" s="1" t="s">
        <v>1447</v>
      </c>
      <c r="H17085">
        <v>10</v>
      </c>
      <c r="I17085">
        <v>2430</v>
      </c>
      <c r="J17085" s="1" t="s">
        <v>69</v>
      </c>
      <c r="K17085" s="1" t="s">
        <v>40719</v>
      </c>
      <c r="L17085" s="1" t="s">
        <v>4649</v>
      </c>
      <c r="M17085" s="1" t="s">
        <v>811</v>
      </c>
      <c r="N17085" s="1" t="s">
        <v>35</v>
      </c>
      <c r="O17085" s="2">
        <v>43735</v>
      </c>
      <c r="P17085">
        <v>0</v>
      </c>
      <c r="Q17085" s="1" t="s">
        <v>35</v>
      </c>
      <c r="R17085" s="1" t="s">
        <v>2474</v>
      </c>
      <c r="S17085" s="1" t="s">
        <v>35</v>
      </c>
      <c r="T17085" s="1" t="s">
        <v>35</v>
      </c>
      <c r="U17085">
        <v>10</v>
      </c>
      <c r="V17085" s="1" t="s">
        <v>4080</v>
      </c>
      <c r="W17085" s="1" t="s">
        <v>35</v>
      </c>
      <c r="X17085">
        <v>100</v>
      </c>
      <c r="Y17085" s="1" t="s">
        <v>35</v>
      </c>
      <c r="Z17085" s="1" t="s">
        <v>84448</v>
      </c>
      <c r="AA17085" s="1" t="s">
        <v>84449</v>
      </c>
    </row>
    <row r="17086" spans="1:27" x14ac:dyDescent="0.25">
      <c r="A17086">
        <v>17084</v>
      </c>
      <c r="B17086">
        <v>17085</v>
      </c>
      <c r="C17086" s="1" t="s">
        <v>84450</v>
      </c>
      <c r="D17086">
        <v>200580</v>
      </c>
      <c r="E17086" s="1" t="s">
        <v>84451</v>
      </c>
      <c r="G17086" s="1" t="s">
        <v>682</v>
      </c>
      <c r="H17086">
        <v>10</v>
      </c>
      <c r="I17086">
        <v>1440</v>
      </c>
      <c r="J17086" s="1" t="s">
        <v>2695</v>
      </c>
      <c r="K17086" s="1" t="s">
        <v>84452</v>
      </c>
      <c r="L17086" s="1" t="s">
        <v>47290</v>
      </c>
      <c r="M17086" s="1" t="s">
        <v>811</v>
      </c>
      <c r="N17086" s="1" t="s">
        <v>1284</v>
      </c>
      <c r="O17086" s="2">
        <v>42447</v>
      </c>
      <c r="P17086">
        <v>0</v>
      </c>
      <c r="Q17086" s="1" t="s">
        <v>35</v>
      </c>
      <c r="R17086" s="1" t="s">
        <v>2961</v>
      </c>
      <c r="S17086" s="1" t="s">
        <v>35</v>
      </c>
      <c r="T17086" s="1" t="s">
        <v>35</v>
      </c>
      <c r="U17086">
        <v>10</v>
      </c>
      <c r="V17086" s="1" t="s">
        <v>88</v>
      </c>
      <c r="W17086" s="1" t="s">
        <v>35</v>
      </c>
      <c r="X17086">
        <v>230</v>
      </c>
      <c r="Y17086" s="1" t="s">
        <v>35</v>
      </c>
      <c r="Z17086" s="1" t="s">
        <v>84453</v>
      </c>
      <c r="AA17086" s="1" t="s">
        <v>64880</v>
      </c>
    </row>
    <row r="17087" spans="1:27" x14ac:dyDescent="0.25">
      <c r="A17087">
        <v>17085</v>
      </c>
      <c r="B17087">
        <v>17086</v>
      </c>
      <c r="C17087" s="1" t="s">
        <v>84454</v>
      </c>
      <c r="D17087">
        <v>292420</v>
      </c>
      <c r="E17087" s="1" t="s">
        <v>84455</v>
      </c>
      <c r="G17087" s="1" t="s">
        <v>1447</v>
      </c>
      <c r="H17087">
        <v>10</v>
      </c>
      <c r="I17087">
        <v>5220</v>
      </c>
      <c r="J17087" s="1" t="s">
        <v>69</v>
      </c>
      <c r="K17087" s="1" t="s">
        <v>78368</v>
      </c>
      <c r="L17087" s="1" t="s">
        <v>32</v>
      </c>
      <c r="M17087" s="1" t="s">
        <v>61</v>
      </c>
      <c r="N17087" s="1" t="s">
        <v>489</v>
      </c>
      <c r="O17087" s="2"/>
      <c r="P17087">
        <v>0</v>
      </c>
      <c r="Q17087" s="1" t="s">
        <v>35</v>
      </c>
      <c r="R17087" s="1" t="s">
        <v>1910</v>
      </c>
      <c r="S17087" s="1" t="s">
        <v>35</v>
      </c>
      <c r="T17087" s="1" t="s">
        <v>257</v>
      </c>
      <c r="U17087">
        <v>10</v>
      </c>
      <c r="V17087" s="1" t="s">
        <v>84456</v>
      </c>
      <c r="W17087" s="1" t="s">
        <v>121</v>
      </c>
      <c r="X17087">
        <v>0</v>
      </c>
      <c r="Y17087" s="1" t="s">
        <v>35</v>
      </c>
      <c r="Z17087" s="1" t="s">
        <v>84457</v>
      </c>
      <c r="AA17087" s="1" t="s">
        <v>84458</v>
      </c>
    </row>
    <row r="17088" spans="1:27" x14ac:dyDescent="0.25">
      <c r="A17088">
        <v>17086</v>
      </c>
      <c r="B17088">
        <v>17087</v>
      </c>
      <c r="C17088" s="1" t="s">
        <v>82681</v>
      </c>
      <c r="D17088">
        <v>6650</v>
      </c>
      <c r="E17088" s="1" t="s">
        <v>84459</v>
      </c>
      <c r="G17088" s="1" t="s">
        <v>244</v>
      </c>
      <c r="H17088">
        <v>10</v>
      </c>
      <c r="I17088">
        <v>3530</v>
      </c>
      <c r="J17088" s="1" t="s">
        <v>1111</v>
      </c>
      <c r="K17088" s="1" t="s">
        <v>35</v>
      </c>
      <c r="L17088" s="1" t="s">
        <v>460</v>
      </c>
      <c r="M17088" s="1" t="s">
        <v>33</v>
      </c>
      <c r="N17088" s="1" t="s">
        <v>10235</v>
      </c>
      <c r="O17088" s="2">
        <v>42430</v>
      </c>
      <c r="P17088">
        <v>0</v>
      </c>
      <c r="Q17088" s="1" t="s">
        <v>35</v>
      </c>
      <c r="R17088" s="1" t="s">
        <v>208</v>
      </c>
      <c r="S17088" s="1" t="s">
        <v>35</v>
      </c>
      <c r="T17088" s="1" t="s">
        <v>35</v>
      </c>
      <c r="U17088">
        <v>10</v>
      </c>
      <c r="V17088" s="1" t="s">
        <v>1676</v>
      </c>
      <c r="W17088" s="1" t="s">
        <v>171</v>
      </c>
      <c r="X17088">
        <v>0</v>
      </c>
      <c r="Y17088" s="1" t="s">
        <v>35</v>
      </c>
      <c r="Z17088" s="1" t="s">
        <v>82683</v>
      </c>
      <c r="AA17088" s="1" t="s">
        <v>66090</v>
      </c>
    </row>
    <row r="17089" spans="1:27" x14ac:dyDescent="0.25">
      <c r="A17089">
        <v>17087</v>
      </c>
      <c r="B17089">
        <v>17088</v>
      </c>
      <c r="C17089" s="1" t="s">
        <v>84460</v>
      </c>
      <c r="D17089">
        <v>615430</v>
      </c>
      <c r="E17089" s="1" t="s">
        <v>84461</v>
      </c>
      <c r="G17089" s="1" t="s">
        <v>458</v>
      </c>
      <c r="H17089">
        <v>10</v>
      </c>
      <c r="I17089">
        <v>1170</v>
      </c>
      <c r="J17089" s="1" t="s">
        <v>69</v>
      </c>
      <c r="K17089" s="1" t="s">
        <v>42186</v>
      </c>
      <c r="L17089" s="1" t="s">
        <v>3058</v>
      </c>
      <c r="M17089" s="1" t="s">
        <v>369</v>
      </c>
      <c r="N17089" s="1" t="s">
        <v>35</v>
      </c>
      <c r="O17089" s="2">
        <v>43319</v>
      </c>
      <c r="P17089">
        <v>0</v>
      </c>
      <c r="Q17089" s="1" t="s">
        <v>35</v>
      </c>
      <c r="R17089" s="1" t="s">
        <v>11465</v>
      </c>
      <c r="S17089" s="1" t="s">
        <v>35</v>
      </c>
      <c r="T17089" s="1" t="s">
        <v>35</v>
      </c>
      <c r="U17089">
        <v>0</v>
      </c>
      <c r="V17089" s="1" t="s">
        <v>304</v>
      </c>
      <c r="W17089" s="1" t="s">
        <v>35</v>
      </c>
      <c r="X17089">
        <v>1000</v>
      </c>
      <c r="Y17089" s="1" t="s">
        <v>35</v>
      </c>
      <c r="Z17089" s="1" t="s">
        <v>84462</v>
      </c>
      <c r="AA17089" s="1" t="s">
        <v>58042</v>
      </c>
    </row>
    <row r="17090" spans="1:27" x14ac:dyDescent="0.25">
      <c r="A17090">
        <v>17088</v>
      </c>
      <c r="B17090">
        <v>17089</v>
      </c>
      <c r="C17090" s="1" t="s">
        <v>84463</v>
      </c>
      <c r="D17090">
        <v>142540</v>
      </c>
      <c r="E17090" s="1" t="s">
        <v>84464</v>
      </c>
      <c r="G17090" s="1" t="s">
        <v>7895</v>
      </c>
      <c r="H17090">
        <v>0</v>
      </c>
      <c r="I17090">
        <v>2940</v>
      </c>
      <c r="J17090" s="1" t="s">
        <v>301</v>
      </c>
      <c r="K17090" s="1" t="s">
        <v>35</v>
      </c>
      <c r="L17090" s="1" t="s">
        <v>29600</v>
      </c>
      <c r="M17090" s="1" t="s">
        <v>1267</v>
      </c>
      <c r="N17090" s="1" t="s">
        <v>8757</v>
      </c>
      <c r="O17090" s="2">
        <v>42712</v>
      </c>
      <c r="P17090">
        <v>0</v>
      </c>
      <c r="Q17090" s="1" t="s">
        <v>35</v>
      </c>
      <c r="R17090" s="1" t="s">
        <v>1910</v>
      </c>
      <c r="S17090" s="1" t="s">
        <v>35</v>
      </c>
      <c r="T17090" s="1" t="s">
        <v>35</v>
      </c>
      <c r="U17090">
        <v>0</v>
      </c>
      <c r="V17090" s="1" t="s">
        <v>84465</v>
      </c>
      <c r="W17090" s="1" t="s">
        <v>35</v>
      </c>
      <c r="X17090">
        <v>150</v>
      </c>
      <c r="Y17090" s="1" t="s">
        <v>35</v>
      </c>
      <c r="Z17090" s="1" t="s">
        <v>84466</v>
      </c>
      <c r="AA17090" s="1" t="s">
        <v>29385</v>
      </c>
    </row>
    <row r="17091" spans="1:27" x14ac:dyDescent="0.25">
      <c r="A17091">
        <v>17089</v>
      </c>
      <c r="B17091">
        <v>17090</v>
      </c>
      <c r="C17091" s="1" t="s">
        <v>84467</v>
      </c>
      <c r="D17091">
        <v>621330</v>
      </c>
      <c r="E17091" s="1" t="s">
        <v>84468</v>
      </c>
      <c r="G17091" s="1" t="s">
        <v>3570</v>
      </c>
      <c r="H17091">
        <v>10</v>
      </c>
      <c r="I17091">
        <v>2550</v>
      </c>
      <c r="J17091" s="1" t="s">
        <v>1740</v>
      </c>
      <c r="K17091" s="1" t="s">
        <v>84469</v>
      </c>
      <c r="L17091" s="1" t="s">
        <v>3058</v>
      </c>
      <c r="M17091" s="1" t="s">
        <v>33</v>
      </c>
      <c r="N17091" s="1" t="s">
        <v>35</v>
      </c>
      <c r="O17091" s="2">
        <v>43241</v>
      </c>
      <c r="P17091">
        <v>0</v>
      </c>
      <c r="Q17091" s="1" t="s">
        <v>35</v>
      </c>
      <c r="R17091" s="1" t="s">
        <v>35</v>
      </c>
      <c r="S17091" s="1" t="s">
        <v>35</v>
      </c>
      <c r="T17091" s="1" t="s">
        <v>229</v>
      </c>
      <c r="U17091">
        <v>10</v>
      </c>
      <c r="V17091" s="1" t="s">
        <v>304</v>
      </c>
      <c r="W17091" s="1" t="s">
        <v>35</v>
      </c>
      <c r="X17091">
        <v>0</v>
      </c>
      <c r="Y17091" s="1" t="s">
        <v>35</v>
      </c>
      <c r="Z17091" s="1" t="s">
        <v>84470</v>
      </c>
      <c r="AA17091" s="1" t="s">
        <v>84471</v>
      </c>
    </row>
    <row r="17092" spans="1:27" x14ac:dyDescent="0.25">
      <c r="A17092">
        <v>17090</v>
      </c>
      <c r="B17092">
        <v>17091</v>
      </c>
      <c r="C17092" s="1" t="s">
        <v>84472</v>
      </c>
      <c r="D17092">
        <v>583790</v>
      </c>
      <c r="E17092" s="1" t="s">
        <v>84473</v>
      </c>
      <c r="G17092" s="1" t="s">
        <v>244</v>
      </c>
      <c r="H17092">
        <v>10</v>
      </c>
      <c r="I17092">
        <v>2770</v>
      </c>
      <c r="J17092" s="1" t="s">
        <v>84474</v>
      </c>
      <c r="K17092" s="1" t="s">
        <v>84475</v>
      </c>
      <c r="L17092" s="1" t="s">
        <v>3019</v>
      </c>
      <c r="M17092" s="1" t="s">
        <v>2409</v>
      </c>
      <c r="N17092" s="1" t="s">
        <v>35</v>
      </c>
      <c r="O17092" s="2">
        <v>43231</v>
      </c>
      <c r="P17092">
        <v>10</v>
      </c>
      <c r="Q17092" s="1" t="s">
        <v>35</v>
      </c>
      <c r="R17092" s="1" t="s">
        <v>1910</v>
      </c>
      <c r="S17092" s="1" t="s">
        <v>35</v>
      </c>
      <c r="T17092" s="1" t="s">
        <v>229</v>
      </c>
      <c r="U17092">
        <v>10</v>
      </c>
      <c r="V17092" s="1" t="s">
        <v>84476</v>
      </c>
      <c r="W17092" s="1" t="s">
        <v>171</v>
      </c>
      <c r="X17092">
        <v>660</v>
      </c>
      <c r="Y17092" s="1" t="s">
        <v>35</v>
      </c>
      <c r="Z17092" s="1" t="s">
        <v>84477</v>
      </c>
      <c r="AA17092" s="1" t="s">
        <v>84478</v>
      </c>
    </row>
    <row r="17093" spans="1:27" x14ac:dyDescent="0.25">
      <c r="A17093">
        <v>17091</v>
      </c>
      <c r="B17093">
        <v>17092</v>
      </c>
      <c r="C17093" s="1" t="s">
        <v>84479</v>
      </c>
      <c r="D17093">
        <v>628270</v>
      </c>
      <c r="E17093" s="1" t="s">
        <v>84480</v>
      </c>
      <c r="G17093" s="1" t="s">
        <v>1248</v>
      </c>
      <c r="H17093">
        <v>10</v>
      </c>
      <c r="I17093">
        <v>1970</v>
      </c>
      <c r="J17093" s="1" t="s">
        <v>69</v>
      </c>
      <c r="K17093" s="1" t="s">
        <v>56472</v>
      </c>
      <c r="L17093" s="1" t="s">
        <v>68264</v>
      </c>
      <c r="M17093" s="1" t="s">
        <v>33</v>
      </c>
      <c r="N17093" s="1" t="s">
        <v>35</v>
      </c>
      <c r="O17093" s="2">
        <v>43301</v>
      </c>
      <c r="P17093">
        <v>0</v>
      </c>
      <c r="Q17093" s="1" t="s">
        <v>35</v>
      </c>
      <c r="R17093" s="1" t="s">
        <v>11465</v>
      </c>
      <c r="S17093" s="1" t="s">
        <v>35</v>
      </c>
      <c r="T17093" s="1" t="s">
        <v>35</v>
      </c>
      <c r="U17093">
        <v>0</v>
      </c>
      <c r="V17093" s="1" t="s">
        <v>304</v>
      </c>
      <c r="W17093" s="1" t="s">
        <v>35</v>
      </c>
      <c r="X17093">
        <v>0</v>
      </c>
      <c r="Y17093" s="1" t="s">
        <v>35</v>
      </c>
      <c r="Z17093" s="1" t="s">
        <v>84481</v>
      </c>
      <c r="AA17093" s="1" t="s">
        <v>65764</v>
      </c>
    </row>
    <row r="17094" spans="1:27" x14ac:dyDescent="0.25">
      <c r="A17094">
        <v>17092</v>
      </c>
      <c r="B17094">
        <v>17093</v>
      </c>
      <c r="C17094" s="1" t="s">
        <v>84482</v>
      </c>
      <c r="D17094">
        <v>650510</v>
      </c>
      <c r="E17094" s="1" t="s">
        <v>84483</v>
      </c>
      <c r="G17094" s="1" t="s">
        <v>1248</v>
      </c>
      <c r="H17094">
        <v>10</v>
      </c>
      <c r="I17094">
        <v>1040</v>
      </c>
      <c r="J17094" s="1" t="s">
        <v>69</v>
      </c>
      <c r="K17094" s="1" t="s">
        <v>84484</v>
      </c>
      <c r="L17094" s="1" t="s">
        <v>548</v>
      </c>
      <c r="M17094" s="1" t="s">
        <v>811</v>
      </c>
      <c r="N17094" s="1" t="s">
        <v>35</v>
      </c>
      <c r="O17094" s="2">
        <v>43196</v>
      </c>
      <c r="P17094">
        <v>0</v>
      </c>
      <c r="Q17094" s="1" t="s">
        <v>35</v>
      </c>
      <c r="R17094" s="1" t="s">
        <v>11465</v>
      </c>
      <c r="S17094" s="1" t="s">
        <v>35</v>
      </c>
      <c r="T17094" s="1" t="s">
        <v>35</v>
      </c>
      <c r="U17094">
        <v>0</v>
      </c>
      <c r="V17094" s="1" t="s">
        <v>304</v>
      </c>
      <c r="W17094" s="1" t="s">
        <v>35</v>
      </c>
      <c r="X17094">
        <v>50000</v>
      </c>
      <c r="Y17094" s="1" t="s">
        <v>35</v>
      </c>
      <c r="Z17094" s="1" t="s">
        <v>84485</v>
      </c>
      <c r="AA17094" s="1" t="s">
        <v>37565</v>
      </c>
    </row>
    <row r="17095" spans="1:27" x14ac:dyDescent="0.25">
      <c r="A17095">
        <v>17093</v>
      </c>
      <c r="B17095">
        <v>17094</v>
      </c>
      <c r="C17095" s="1" t="s">
        <v>84486</v>
      </c>
      <c r="D17095">
        <v>178370</v>
      </c>
      <c r="E17095" s="1" t="s">
        <v>84487</v>
      </c>
      <c r="G17095" s="1" t="s">
        <v>1447</v>
      </c>
      <c r="H17095">
        <v>10</v>
      </c>
      <c r="I17095">
        <v>1750</v>
      </c>
      <c r="J17095" s="1" t="s">
        <v>301</v>
      </c>
      <c r="K17095" s="1" t="s">
        <v>84488</v>
      </c>
      <c r="L17095" s="1" t="s">
        <v>4649</v>
      </c>
      <c r="M17095" s="1" t="s">
        <v>811</v>
      </c>
      <c r="N17095" s="1" t="s">
        <v>2790</v>
      </c>
      <c r="O17095" s="2">
        <v>42212</v>
      </c>
      <c r="P17095">
        <v>0</v>
      </c>
      <c r="Q17095" s="1" t="s">
        <v>35</v>
      </c>
      <c r="R17095" s="1" t="s">
        <v>2474</v>
      </c>
      <c r="S17095" s="1" t="s">
        <v>35</v>
      </c>
      <c r="T17095" s="1" t="s">
        <v>76</v>
      </c>
      <c r="U17095">
        <v>10</v>
      </c>
      <c r="V17095" s="1" t="s">
        <v>304</v>
      </c>
      <c r="W17095" s="1" t="s">
        <v>35</v>
      </c>
      <c r="X17095">
        <v>120</v>
      </c>
      <c r="Y17095" s="1" t="s">
        <v>35</v>
      </c>
      <c r="Z17095" s="1" t="s">
        <v>84489</v>
      </c>
      <c r="AA17095" s="1" t="s">
        <v>84490</v>
      </c>
    </row>
    <row r="17096" spans="1:27" x14ac:dyDescent="0.25">
      <c r="A17096">
        <v>17094</v>
      </c>
      <c r="B17096">
        <v>17095</v>
      </c>
      <c r="C17096" s="1" t="s">
        <v>84491</v>
      </c>
      <c r="D17096">
        <v>3042860</v>
      </c>
      <c r="E17096" s="1" t="s">
        <v>84492</v>
      </c>
      <c r="G17096" s="1" t="s">
        <v>56914</v>
      </c>
      <c r="H17096">
        <v>10</v>
      </c>
      <c r="I17096">
        <v>640</v>
      </c>
      <c r="J17096" s="1" t="s">
        <v>69</v>
      </c>
      <c r="K17096" s="1" t="s">
        <v>27237</v>
      </c>
      <c r="L17096" s="1" t="s">
        <v>3058</v>
      </c>
      <c r="M17096" s="1" t="s">
        <v>33</v>
      </c>
      <c r="N17096" s="1" t="s">
        <v>35</v>
      </c>
      <c r="O17096" s="2">
        <v>43560</v>
      </c>
      <c r="P17096">
        <v>0</v>
      </c>
      <c r="Q17096" s="1" t="s">
        <v>35</v>
      </c>
      <c r="R17096" s="1" t="s">
        <v>6068</v>
      </c>
      <c r="S17096" s="1" t="s">
        <v>35</v>
      </c>
      <c r="T17096" s="1" t="s">
        <v>229</v>
      </c>
      <c r="U17096">
        <v>0</v>
      </c>
      <c r="V17096" s="1" t="s">
        <v>304</v>
      </c>
      <c r="W17096" s="1" t="s">
        <v>35</v>
      </c>
      <c r="X17096">
        <v>0</v>
      </c>
      <c r="Y17096" s="1" t="s">
        <v>35</v>
      </c>
      <c r="Z17096" s="1" t="s">
        <v>84493</v>
      </c>
      <c r="AA17096" s="1" t="s">
        <v>84494</v>
      </c>
    </row>
    <row r="17097" spans="1:27" x14ac:dyDescent="0.25">
      <c r="A17097">
        <v>17095</v>
      </c>
      <c r="B17097">
        <v>17096</v>
      </c>
      <c r="C17097" s="1" t="s">
        <v>49846</v>
      </c>
      <c r="D17097">
        <v>191140</v>
      </c>
      <c r="E17097" s="1" t="s">
        <v>84495</v>
      </c>
      <c r="G17097" s="1" t="s">
        <v>327</v>
      </c>
      <c r="H17097">
        <v>10</v>
      </c>
      <c r="I17097">
        <v>228670</v>
      </c>
      <c r="J17097" s="1" t="s">
        <v>69</v>
      </c>
      <c r="K17097" s="1" t="s">
        <v>84496</v>
      </c>
      <c r="L17097" s="1" t="s">
        <v>1002</v>
      </c>
      <c r="M17097" s="1" t="s">
        <v>1003</v>
      </c>
      <c r="N17097" s="1" t="s">
        <v>330</v>
      </c>
      <c r="O17097" s="2">
        <v>42453</v>
      </c>
      <c r="P17097">
        <v>0</v>
      </c>
      <c r="Q17097" s="1" t="s">
        <v>84497</v>
      </c>
      <c r="R17097" s="1" t="s">
        <v>3420</v>
      </c>
      <c r="S17097" s="1" t="s">
        <v>35</v>
      </c>
      <c r="T17097" s="1" t="s">
        <v>35</v>
      </c>
      <c r="U17097">
        <v>10</v>
      </c>
      <c r="V17097" s="1" t="s">
        <v>304</v>
      </c>
      <c r="W17097" s="1" t="s">
        <v>35</v>
      </c>
      <c r="X17097">
        <v>190</v>
      </c>
      <c r="Y17097" s="1" t="s">
        <v>35</v>
      </c>
      <c r="Z17097" s="1" t="s">
        <v>49849</v>
      </c>
      <c r="AA17097" s="1" t="s">
        <v>84498</v>
      </c>
    </row>
    <row r="17098" spans="1:27" x14ac:dyDescent="0.25">
      <c r="A17098">
        <v>17096</v>
      </c>
      <c r="B17098">
        <v>17097</v>
      </c>
      <c r="C17098" s="1" t="s">
        <v>84499</v>
      </c>
      <c r="D17098">
        <v>623260</v>
      </c>
      <c r="E17098" s="1" t="s">
        <v>84500</v>
      </c>
      <c r="G17098" s="1" t="s">
        <v>52287</v>
      </c>
      <c r="H17098">
        <v>10</v>
      </c>
      <c r="I17098">
        <v>1910</v>
      </c>
      <c r="J17098" s="1" t="s">
        <v>69</v>
      </c>
      <c r="K17098" s="1" t="s">
        <v>5737</v>
      </c>
      <c r="L17098" s="1" t="s">
        <v>460</v>
      </c>
      <c r="M17098" s="1" t="s">
        <v>811</v>
      </c>
      <c r="N17098" s="1" t="s">
        <v>35</v>
      </c>
      <c r="O17098" s="2">
        <v>43319</v>
      </c>
      <c r="P17098">
        <v>0</v>
      </c>
      <c r="Q17098" s="1" t="s">
        <v>35</v>
      </c>
      <c r="R17098" s="1" t="s">
        <v>1910</v>
      </c>
      <c r="S17098" s="1" t="s">
        <v>35</v>
      </c>
      <c r="T17098" s="1" t="s">
        <v>35</v>
      </c>
      <c r="U17098">
        <v>10</v>
      </c>
      <c r="V17098" s="1" t="s">
        <v>304</v>
      </c>
      <c r="W17098" s="1" t="s">
        <v>35</v>
      </c>
      <c r="X17098">
        <v>0</v>
      </c>
      <c r="Y17098" s="1" t="s">
        <v>35</v>
      </c>
      <c r="Z17098" s="1" t="s">
        <v>84501</v>
      </c>
      <c r="AA17098" s="1" t="s">
        <v>84502</v>
      </c>
    </row>
    <row r="17099" spans="1:27" x14ac:dyDescent="0.25">
      <c r="A17099">
        <v>17097</v>
      </c>
      <c r="B17099">
        <v>17098</v>
      </c>
      <c r="C17099" s="1" t="s">
        <v>84503</v>
      </c>
      <c r="D17099">
        <v>162700</v>
      </c>
      <c r="E17099" s="1" t="s">
        <v>84504</v>
      </c>
      <c r="G17099" s="1" t="s">
        <v>1103</v>
      </c>
      <c r="H17099">
        <v>0</v>
      </c>
      <c r="I17099">
        <v>15730</v>
      </c>
      <c r="J17099" s="1" t="s">
        <v>69</v>
      </c>
      <c r="K17099" s="1" t="s">
        <v>84505</v>
      </c>
      <c r="L17099" s="1" t="s">
        <v>84506</v>
      </c>
      <c r="M17099" s="1" t="s">
        <v>84507</v>
      </c>
      <c r="N17099" s="1" t="s">
        <v>4452</v>
      </c>
      <c r="O17099" s="2">
        <v>40087</v>
      </c>
      <c r="P17099">
        <v>0</v>
      </c>
      <c r="Q17099" s="1" t="s">
        <v>35</v>
      </c>
      <c r="R17099" s="1" t="s">
        <v>5283</v>
      </c>
      <c r="S17099" s="1" t="s">
        <v>35</v>
      </c>
      <c r="T17099" s="1" t="s">
        <v>35</v>
      </c>
      <c r="U17099">
        <v>0</v>
      </c>
      <c r="V17099" s="1" t="s">
        <v>1243</v>
      </c>
      <c r="W17099" s="1" t="s">
        <v>35</v>
      </c>
      <c r="X17099">
        <v>0</v>
      </c>
      <c r="Y17099" s="1" t="s">
        <v>35</v>
      </c>
      <c r="Z17099" s="1" t="s">
        <v>84508</v>
      </c>
      <c r="AA17099" s="1" t="s">
        <v>84509</v>
      </c>
    </row>
    <row r="17100" spans="1:27" x14ac:dyDescent="0.25">
      <c r="A17100">
        <v>17098</v>
      </c>
      <c r="B17100">
        <v>17099</v>
      </c>
      <c r="C17100" s="1" t="s">
        <v>84510</v>
      </c>
      <c r="D17100">
        <v>619980</v>
      </c>
      <c r="E17100" s="1" t="s">
        <v>84511</v>
      </c>
      <c r="G17100" s="1" t="s">
        <v>18541</v>
      </c>
      <c r="H17100">
        <v>10</v>
      </c>
      <c r="I17100">
        <v>6160</v>
      </c>
      <c r="J17100" s="1" t="s">
        <v>69</v>
      </c>
      <c r="K17100" s="1" t="s">
        <v>30552</v>
      </c>
      <c r="L17100" s="1" t="s">
        <v>1581</v>
      </c>
      <c r="M17100" s="1" t="s">
        <v>61</v>
      </c>
      <c r="N17100" s="1" t="s">
        <v>35</v>
      </c>
      <c r="O17100" s="2">
        <v>43207</v>
      </c>
      <c r="P17100">
        <v>0</v>
      </c>
      <c r="Q17100" s="1" t="s">
        <v>35</v>
      </c>
      <c r="R17100" s="1" t="s">
        <v>1910</v>
      </c>
      <c r="S17100" s="1" t="s">
        <v>35</v>
      </c>
      <c r="T17100" s="1" t="s">
        <v>35</v>
      </c>
      <c r="U17100">
        <v>10</v>
      </c>
      <c r="V17100" s="1" t="s">
        <v>3255</v>
      </c>
      <c r="W17100" s="1" t="s">
        <v>35</v>
      </c>
      <c r="X17100">
        <v>460</v>
      </c>
      <c r="Y17100" s="1" t="s">
        <v>35</v>
      </c>
      <c r="Z17100" s="1" t="s">
        <v>84512</v>
      </c>
      <c r="AA17100" s="1" t="s">
        <v>84513</v>
      </c>
    </row>
    <row r="17101" spans="1:27" x14ac:dyDescent="0.25">
      <c r="A17101">
        <v>17099</v>
      </c>
      <c r="B17101">
        <v>17100</v>
      </c>
      <c r="C17101" s="1" t="s">
        <v>84514</v>
      </c>
      <c r="D17101">
        <v>2950390</v>
      </c>
      <c r="E17101" s="1" t="s">
        <v>84515</v>
      </c>
      <c r="G17101" s="1" t="s">
        <v>244</v>
      </c>
      <c r="H17101">
        <v>10</v>
      </c>
      <c r="I17101">
        <v>4600</v>
      </c>
      <c r="J17101" s="1" t="s">
        <v>69</v>
      </c>
      <c r="K17101" s="1" t="s">
        <v>84516</v>
      </c>
      <c r="L17101" s="1" t="s">
        <v>1581</v>
      </c>
      <c r="M17101" s="1" t="s">
        <v>61</v>
      </c>
      <c r="N17101" s="1" t="s">
        <v>35</v>
      </c>
      <c r="O17101" s="2">
        <v>43531</v>
      </c>
      <c r="P17101">
        <v>0</v>
      </c>
      <c r="Q17101" s="1" t="s">
        <v>43208</v>
      </c>
      <c r="R17101" s="1" t="s">
        <v>1910</v>
      </c>
      <c r="S17101" s="1" t="s">
        <v>35</v>
      </c>
      <c r="T17101" s="1" t="s">
        <v>229</v>
      </c>
      <c r="U17101">
        <v>10</v>
      </c>
      <c r="V17101" s="1" t="s">
        <v>304</v>
      </c>
      <c r="W17101" s="1" t="s">
        <v>35</v>
      </c>
      <c r="X17101">
        <v>0</v>
      </c>
      <c r="Y17101" s="1" t="s">
        <v>35</v>
      </c>
      <c r="Z17101" s="1" t="s">
        <v>84517</v>
      </c>
      <c r="AA17101" s="1" t="s">
        <v>84518</v>
      </c>
    </row>
    <row r="17102" spans="1:27" x14ac:dyDescent="0.25">
      <c r="A17102">
        <v>17100</v>
      </c>
      <c r="B17102">
        <v>17101</v>
      </c>
      <c r="C17102" s="1" t="s">
        <v>84519</v>
      </c>
      <c r="D17102">
        <v>628390</v>
      </c>
      <c r="E17102" s="1" t="s">
        <v>84520</v>
      </c>
      <c r="G17102" s="1" t="s">
        <v>14659</v>
      </c>
      <c r="H17102">
        <v>10</v>
      </c>
      <c r="I17102">
        <v>2320</v>
      </c>
      <c r="J17102" s="1" t="s">
        <v>69</v>
      </c>
      <c r="K17102" s="1" t="s">
        <v>4333</v>
      </c>
      <c r="L17102" s="1" t="s">
        <v>8531</v>
      </c>
      <c r="M17102" s="1" t="s">
        <v>811</v>
      </c>
      <c r="N17102" s="1" t="s">
        <v>35</v>
      </c>
      <c r="O17102" s="2">
        <v>43285</v>
      </c>
      <c r="P17102">
        <v>0</v>
      </c>
      <c r="Q17102" s="1" t="s">
        <v>35</v>
      </c>
      <c r="R17102" s="1" t="s">
        <v>1910</v>
      </c>
      <c r="S17102" s="1" t="s">
        <v>35</v>
      </c>
      <c r="T17102" s="1" t="s">
        <v>35</v>
      </c>
      <c r="U17102">
        <v>10</v>
      </c>
      <c r="V17102" s="1" t="s">
        <v>304</v>
      </c>
      <c r="W17102" s="1" t="s">
        <v>35</v>
      </c>
      <c r="X17102">
        <v>0</v>
      </c>
      <c r="Y17102" s="1" t="s">
        <v>35</v>
      </c>
      <c r="Z17102" s="1" t="s">
        <v>84521</v>
      </c>
      <c r="AA17102" s="1" t="s">
        <v>84522</v>
      </c>
    </row>
    <row r="17103" spans="1:27" x14ac:dyDescent="0.25">
      <c r="A17103">
        <v>17101</v>
      </c>
      <c r="B17103">
        <v>17102</v>
      </c>
      <c r="C17103" s="1" t="s">
        <v>54945</v>
      </c>
      <c r="D17103">
        <v>141570</v>
      </c>
      <c r="E17103" s="1" t="s">
        <v>84523</v>
      </c>
      <c r="F17103">
        <v>760</v>
      </c>
      <c r="G17103" s="1" t="s">
        <v>991</v>
      </c>
      <c r="H17103">
        <v>10</v>
      </c>
      <c r="I17103">
        <v>17000</v>
      </c>
      <c r="J17103" s="1" t="s">
        <v>59</v>
      </c>
      <c r="K17103" s="1" t="s">
        <v>84524</v>
      </c>
      <c r="L17103" s="1" t="s">
        <v>705</v>
      </c>
      <c r="M17103" s="1" t="s">
        <v>61</v>
      </c>
      <c r="N17103" s="1" t="s">
        <v>47925</v>
      </c>
      <c r="O17103" s="2">
        <v>41880</v>
      </c>
      <c r="P17103">
        <v>0</v>
      </c>
      <c r="Q17103" s="1" t="s">
        <v>35</v>
      </c>
      <c r="R17103" s="1" t="s">
        <v>75</v>
      </c>
      <c r="S17103" s="1" t="s">
        <v>35</v>
      </c>
      <c r="T17103" s="1" t="s">
        <v>418</v>
      </c>
      <c r="U17103">
        <v>10</v>
      </c>
      <c r="V17103" s="1" t="s">
        <v>210</v>
      </c>
      <c r="W17103" s="1" t="s">
        <v>35</v>
      </c>
      <c r="X17103">
        <v>460</v>
      </c>
      <c r="Y17103" s="1" t="s">
        <v>35</v>
      </c>
      <c r="Z17103" s="1" t="s">
        <v>54948</v>
      </c>
      <c r="AA17103" s="1" t="s">
        <v>84525</v>
      </c>
    </row>
    <row r="17104" spans="1:27" x14ac:dyDescent="0.25">
      <c r="A17104">
        <v>17102</v>
      </c>
      <c r="B17104">
        <v>17103</v>
      </c>
      <c r="C17104" s="1" t="s">
        <v>84526</v>
      </c>
      <c r="D17104">
        <v>600430</v>
      </c>
      <c r="E17104" s="1" t="s">
        <v>84527</v>
      </c>
      <c r="G17104" s="1" t="s">
        <v>244</v>
      </c>
      <c r="H17104">
        <v>10</v>
      </c>
      <c r="I17104">
        <v>2840</v>
      </c>
      <c r="J17104" s="1" t="s">
        <v>69</v>
      </c>
      <c r="K17104" s="1" t="s">
        <v>4520</v>
      </c>
      <c r="L17104" s="1" t="s">
        <v>329</v>
      </c>
      <c r="M17104" s="1" t="s">
        <v>61</v>
      </c>
      <c r="N17104" s="1" t="s">
        <v>35</v>
      </c>
      <c r="O17104" s="2">
        <v>43251</v>
      </c>
      <c r="P17104">
        <v>0</v>
      </c>
      <c r="Q17104" s="1" t="s">
        <v>35</v>
      </c>
      <c r="R17104" s="1" t="s">
        <v>35</v>
      </c>
      <c r="S17104" s="1" t="s">
        <v>35</v>
      </c>
      <c r="T17104" s="1" t="s">
        <v>229</v>
      </c>
      <c r="U17104">
        <v>10</v>
      </c>
      <c r="V17104" s="1" t="s">
        <v>77</v>
      </c>
      <c r="W17104" s="1" t="s">
        <v>35</v>
      </c>
      <c r="X17104">
        <v>0</v>
      </c>
      <c r="Y17104" s="1" t="s">
        <v>35</v>
      </c>
      <c r="Z17104" s="1" t="s">
        <v>84528</v>
      </c>
      <c r="AA17104" s="1" t="s">
        <v>84529</v>
      </c>
    </row>
    <row r="17105" spans="1:27" x14ac:dyDescent="0.25">
      <c r="A17105">
        <v>17103</v>
      </c>
      <c r="B17105">
        <v>17104</v>
      </c>
      <c r="C17105" s="1" t="s">
        <v>84530</v>
      </c>
      <c r="D17105">
        <v>122920</v>
      </c>
      <c r="E17105" s="1" t="s">
        <v>84531</v>
      </c>
      <c r="G17105" s="1" t="s">
        <v>84532</v>
      </c>
      <c r="H17105">
        <v>0</v>
      </c>
      <c r="I17105">
        <v>248360</v>
      </c>
      <c r="J17105" s="1" t="s">
        <v>69</v>
      </c>
      <c r="K17105" s="1" t="s">
        <v>4333</v>
      </c>
      <c r="L17105" s="1" t="s">
        <v>84533</v>
      </c>
      <c r="M17105" s="1" t="s">
        <v>9717</v>
      </c>
      <c r="N17105" s="1" t="s">
        <v>68986</v>
      </c>
      <c r="O17105" s="2"/>
      <c r="P17105">
        <v>0</v>
      </c>
      <c r="Q17105" s="1" t="s">
        <v>35</v>
      </c>
      <c r="R17105" s="1" t="s">
        <v>36</v>
      </c>
      <c r="S17105" s="1" t="s">
        <v>35</v>
      </c>
      <c r="T17105" s="1" t="s">
        <v>35</v>
      </c>
      <c r="V17105" s="1" t="s">
        <v>4080</v>
      </c>
      <c r="W17105" s="1" t="s">
        <v>35</v>
      </c>
      <c r="X17105">
        <v>0</v>
      </c>
      <c r="Y17105" s="1" t="s">
        <v>35</v>
      </c>
      <c r="Z17105" s="1" t="s">
        <v>84534</v>
      </c>
      <c r="AA17105" s="1" t="s">
        <v>84535</v>
      </c>
    </row>
    <row r="17106" spans="1:27" x14ac:dyDescent="0.25">
      <c r="A17106">
        <v>17104</v>
      </c>
      <c r="B17106">
        <v>17105</v>
      </c>
      <c r="C17106" s="1" t="s">
        <v>84536</v>
      </c>
      <c r="D17106">
        <v>218170</v>
      </c>
      <c r="E17106" s="1" t="s">
        <v>84537</v>
      </c>
      <c r="G17106" s="1" t="s">
        <v>3570</v>
      </c>
      <c r="H17106">
        <v>10</v>
      </c>
      <c r="I17106">
        <v>26450</v>
      </c>
      <c r="J17106" s="1" t="s">
        <v>1472</v>
      </c>
      <c r="K17106" s="1" t="s">
        <v>67998</v>
      </c>
      <c r="L17106" s="1" t="s">
        <v>4649</v>
      </c>
      <c r="M17106" s="1" t="s">
        <v>369</v>
      </c>
      <c r="N17106" s="1" t="s">
        <v>9735</v>
      </c>
      <c r="O17106" s="2">
        <v>41736</v>
      </c>
      <c r="P17106">
        <v>0</v>
      </c>
      <c r="Q17106" s="1" t="s">
        <v>35</v>
      </c>
      <c r="R17106" s="1" t="s">
        <v>1910</v>
      </c>
      <c r="S17106" s="1" t="s">
        <v>35</v>
      </c>
      <c r="T17106" s="1" t="s">
        <v>35</v>
      </c>
      <c r="U17106">
        <v>0</v>
      </c>
      <c r="V17106" s="1" t="s">
        <v>304</v>
      </c>
      <c r="W17106" s="1" t="s">
        <v>35</v>
      </c>
      <c r="X17106">
        <v>0</v>
      </c>
      <c r="Y17106" s="1" t="s">
        <v>35</v>
      </c>
      <c r="Z17106" s="1" t="s">
        <v>84538</v>
      </c>
      <c r="AA17106" s="1" t="s">
        <v>84539</v>
      </c>
    </row>
    <row r="17107" spans="1:27" x14ac:dyDescent="0.25">
      <c r="A17107">
        <v>17105</v>
      </c>
      <c r="B17107">
        <v>17106</v>
      </c>
      <c r="C17107" s="1" t="s">
        <v>84540</v>
      </c>
      <c r="D17107">
        <v>105740</v>
      </c>
      <c r="E17107" s="1" t="s">
        <v>84541</v>
      </c>
      <c r="G17107" s="1" t="s">
        <v>424</v>
      </c>
      <c r="H17107">
        <v>10</v>
      </c>
      <c r="I17107">
        <v>4960</v>
      </c>
      <c r="J17107" s="1" t="s">
        <v>1464</v>
      </c>
      <c r="K17107" s="1" t="s">
        <v>4624</v>
      </c>
      <c r="L17107" s="1" t="s">
        <v>3058</v>
      </c>
      <c r="M17107" s="1" t="s">
        <v>33</v>
      </c>
      <c r="N17107" s="1" t="s">
        <v>2863</v>
      </c>
      <c r="O17107" s="2">
        <v>42671</v>
      </c>
      <c r="P17107">
        <v>0</v>
      </c>
      <c r="Q17107" s="1" t="s">
        <v>35</v>
      </c>
      <c r="R17107" s="1" t="s">
        <v>11465</v>
      </c>
      <c r="S17107" s="1" t="s">
        <v>35</v>
      </c>
      <c r="T17107" s="1" t="s">
        <v>52</v>
      </c>
      <c r="U17107">
        <v>10</v>
      </c>
      <c r="V17107" s="1" t="s">
        <v>304</v>
      </c>
      <c r="W17107" s="1" t="s">
        <v>35</v>
      </c>
      <c r="X17107">
        <v>440</v>
      </c>
      <c r="Y17107" s="1" t="s">
        <v>35</v>
      </c>
      <c r="Z17107" s="1" t="s">
        <v>84542</v>
      </c>
      <c r="AA17107" s="1" t="s">
        <v>84543</v>
      </c>
    </row>
    <row r="17108" spans="1:27" x14ac:dyDescent="0.25">
      <c r="A17108">
        <v>17106</v>
      </c>
      <c r="B17108">
        <v>17107</v>
      </c>
      <c r="C17108" s="1" t="s">
        <v>84544</v>
      </c>
      <c r="D17108">
        <v>493440</v>
      </c>
      <c r="E17108" s="1" t="s">
        <v>84545</v>
      </c>
      <c r="G17108" s="1" t="s">
        <v>458</v>
      </c>
      <c r="H17108">
        <v>10</v>
      </c>
      <c r="I17108">
        <v>3080</v>
      </c>
      <c r="J17108" s="1" t="s">
        <v>2695</v>
      </c>
      <c r="K17108" s="1" t="s">
        <v>84546</v>
      </c>
      <c r="L17108" s="1" t="s">
        <v>1330</v>
      </c>
      <c r="M17108" s="1" t="s">
        <v>33</v>
      </c>
      <c r="N17108" s="1" t="s">
        <v>35</v>
      </c>
      <c r="O17108" s="2"/>
      <c r="P17108">
        <v>0</v>
      </c>
      <c r="Q17108" s="1" t="s">
        <v>35</v>
      </c>
      <c r="R17108" s="1" t="s">
        <v>6068</v>
      </c>
      <c r="S17108" s="1" t="s">
        <v>35</v>
      </c>
      <c r="T17108" s="1" t="s">
        <v>35</v>
      </c>
      <c r="U17108">
        <v>10</v>
      </c>
      <c r="V17108" s="1" t="s">
        <v>304</v>
      </c>
      <c r="W17108" s="1" t="s">
        <v>35</v>
      </c>
      <c r="X17108">
        <v>0</v>
      </c>
      <c r="Y17108" s="1" t="s">
        <v>35</v>
      </c>
      <c r="Z17108" s="1" t="s">
        <v>84547</v>
      </c>
      <c r="AA17108" s="1" t="s">
        <v>84548</v>
      </c>
    </row>
    <row r="17109" spans="1:27" x14ac:dyDescent="0.25">
      <c r="A17109">
        <v>17107</v>
      </c>
      <c r="B17109">
        <v>17108</v>
      </c>
      <c r="C17109" s="1" t="s">
        <v>84549</v>
      </c>
      <c r="D17109">
        <v>185920</v>
      </c>
      <c r="E17109" s="1" t="s">
        <v>84550</v>
      </c>
      <c r="G17109" s="1" t="s">
        <v>35</v>
      </c>
      <c r="H17109">
        <v>10</v>
      </c>
      <c r="I17109">
        <v>3640</v>
      </c>
      <c r="J17109" s="1" t="s">
        <v>69</v>
      </c>
      <c r="K17109" s="1" t="s">
        <v>3296</v>
      </c>
      <c r="L17109" s="1" t="s">
        <v>320</v>
      </c>
      <c r="M17109" s="1" t="s">
        <v>95</v>
      </c>
      <c r="N17109" s="1" t="s">
        <v>9505</v>
      </c>
      <c r="O17109" s="2">
        <v>42485</v>
      </c>
      <c r="P17109">
        <v>0</v>
      </c>
      <c r="Q17109" s="1" t="s">
        <v>35</v>
      </c>
      <c r="R17109" s="1" t="s">
        <v>208</v>
      </c>
      <c r="S17109" s="1" t="s">
        <v>35</v>
      </c>
      <c r="T17109" s="1" t="s">
        <v>35</v>
      </c>
      <c r="U17109">
        <v>10</v>
      </c>
      <c r="V17109" s="1" t="s">
        <v>304</v>
      </c>
      <c r="W17109" s="1" t="s">
        <v>35</v>
      </c>
      <c r="X17109">
        <v>0</v>
      </c>
      <c r="Y17109" s="1" t="s">
        <v>35</v>
      </c>
      <c r="Z17109" s="1" t="s">
        <v>84551</v>
      </c>
      <c r="AA17109" s="1" t="s">
        <v>84552</v>
      </c>
    </row>
    <row r="17110" spans="1:27" x14ac:dyDescent="0.25">
      <c r="A17110">
        <v>17108</v>
      </c>
      <c r="B17110">
        <v>17109</v>
      </c>
      <c r="C17110" s="1" t="s">
        <v>84553</v>
      </c>
      <c r="D17110">
        <v>621040</v>
      </c>
      <c r="E17110" s="1" t="s">
        <v>84554</v>
      </c>
      <c r="G17110" s="1" t="s">
        <v>4029</v>
      </c>
      <c r="H17110">
        <v>10</v>
      </c>
      <c r="I17110">
        <v>2380</v>
      </c>
      <c r="J17110" s="1" t="s">
        <v>69</v>
      </c>
      <c r="K17110" s="1" t="s">
        <v>4633</v>
      </c>
      <c r="L17110" s="1" t="s">
        <v>35</v>
      </c>
      <c r="M17110" s="1" t="s">
        <v>811</v>
      </c>
      <c r="N17110" s="1" t="s">
        <v>35</v>
      </c>
      <c r="O17110" s="2">
        <v>43272</v>
      </c>
      <c r="P17110">
        <v>0</v>
      </c>
      <c r="Q17110" s="1" t="s">
        <v>35</v>
      </c>
      <c r="R17110" s="1" t="s">
        <v>1910</v>
      </c>
      <c r="S17110" s="1" t="s">
        <v>35</v>
      </c>
      <c r="T17110" s="1" t="s">
        <v>35</v>
      </c>
      <c r="U17110">
        <v>10</v>
      </c>
      <c r="V17110" s="1" t="s">
        <v>84555</v>
      </c>
      <c r="W17110" s="1" t="s">
        <v>35</v>
      </c>
      <c r="X17110">
        <v>0</v>
      </c>
      <c r="Y17110" s="1" t="s">
        <v>35</v>
      </c>
      <c r="Z17110" s="1" t="s">
        <v>84556</v>
      </c>
      <c r="AA17110" s="1" t="s">
        <v>84557</v>
      </c>
    </row>
    <row r="17111" spans="1:27" x14ac:dyDescent="0.25">
      <c r="A17111">
        <v>17109</v>
      </c>
      <c r="B17111">
        <v>17110</v>
      </c>
      <c r="C17111" s="1" t="s">
        <v>84558</v>
      </c>
      <c r="D17111">
        <v>117310</v>
      </c>
      <c r="E17111" s="1" t="s">
        <v>84559</v>
      </c>
      <c r="F17111">
        <v>690</v>
      </c>
      <c r="G17111" s="1" t="s">
        <v>7</v>
      </c>
      <c r="H17111">
        <v>10</v>
      </c>
      <c r="I17111">
        <v>66550</v>
      </c>
      <c r="J17111" s="1" t="s">
        <v>84560</v>
      </c>
      <c r="K17111" s="1" t="s">
        <v>19407</v>
      </c>
      <c r="L17111" s="1" t="s">
        <v>852</v>
      </c>
      <c r="M17111" s="1" t="s">
        <v>811</v>
      </c>
      <c r="N17111" s="1" t="s">
        <v>25829</v>
      </c>
      <c r="O17111" s="2">
        <v>42305</v>
      </c>
      <c r="P17111">
        <v>0</v>
      </c>
      <c r="Q17111" s="1" t="s">
        <v>35</v>
      </c>
      <c r="R17111" s="1" t="s">
        <v>1910</v>
      </c>
      <c r="S17111" s="1" t="s">
        <v>35</v>
      </c>
      <c r="T17111" s="1" t="s">
        <v>229</v>
      </c>
      <c r="U17111">
        <v>10</v>
      </c>
      <c r="V17111" s="1" t="s">
        <v>18973</v>
      </c>
      <c r="W17111" s="1" t="s">
        <v>35</v>
      </c>
      <c r="X17111">
        <v>240</v>
      </c>
      <c r="Y17111" s="1" t="s">
        <v>35</v>
      </c>
      <c r="Z17111" s="1" t="s">
        <v>84561</v>
      </c>
      <c r="AA17111" s="1" t="s">
        <v>84562</v>
      </c>
    </row>
    <row r="17112" spans="1:27" x14ac:dyDescent="0.25">
      <c r="A17112">
        <v>17110</v>
      </c>
      <c r="B17112">
        <v>17111</v>
      </c>
      <c r="C17112" s="1" t="s">
        <v>84563</v>
      </c>
      <c r="D17112">
        <v>215820</v>
      </c>
      <c r="E17112" s="1" t="s">
        <v>84564</v>
      </c>
      <c r="G17112" s="1" t="s">
        <v>244</v>
      </c>
      <c r="H17112">
        <v>10</v>
      </c>
      <c r="I17112">
        <v>2250</v>
      </c>
      <c r="J17112" s="1" t="s">
        <v>69</v>
      </c>
      <c r="K17112" s="1" t="s">
        <v>22960</v>
      </c>
      <c r="L17112" s="1" t="s">
        <v>910</v>
      </c>
      <c r="M17112" s="1" t="s">
        <v>811</v>
      </c>
      <c r="N17112" s="1" t="s">
        <v>35</v>
      </c>
      <c r="O17112" s="2">
        <v>42116</v>
      </c>
      <c r="P17112">
        <v>0</v>
      </c>
      <c r="Q17112" s="1" t="s">
        <v>35</v>
      </c>
      <c r="R17112" s="1" t="s">
        <v>1259</v>
      </c>
      <c r="S17112" s="1" t="s">
        <v>35</v>
      </c>
      <c r="T17112" s="1" t="s">
        <v>35</v>
      </c>
      <c r="U17112">
        <v>0</v>
      </c>
      <c r="V17112" s="1" t="s">
        <v>304</v>
      </c>
      <c r="W17112" s="1" t="s">
        <v>35</v>
      </c>
      <c r="X17112">
        <v>0</v>
      </c>
      <c r="Y17112" s="1" t="s">
        <v>35</v>
      </c>
      <c r="Z17112" s="1" t="s">
        <v>84565</v>
      </c>
      <c r="AA17112" s="1" t="s">
        <v>84566</v>
      </c>
    </row>
    <row r="17113" spans="1:27" x14ac:dyDescent="0.25">
      <c r="A17113">
        <v>17111</v>
      </c>
      <c r="B17113">
        <v>17112</v>
      </c>
      <c r="C17113" s="1" t="s">
        <v>84567</v>
      </c>
      <c r="D17113">
        <v>61440</v>
      </c>
      <c r="E17113" s="1" t="s">
        <v>84568</v>
      </c>
      <c r="G17113" s="1" t="s">
        <v>244</v>
      </c>
      <c r="H17113">
        <v>10</v>
      </c>
      <c r="I17113">
        <v>141200</v>
      </c>
      <c r="J17113" s="1" t="s">
        <v>1111</v>
      </c>
      <c r="K17113" s="1" t="s">
        <v>76424</v>
      </c>
      <c r="L17113" s="1" t="s">
        <v>852</v>
      </c>
      <c r="M17113" s="1" t="s">
        <v>33</v>
      </c>
      <c r="N17113" s="1" t="s">
        <v>10739</v>
      </c>
      <c r="O17113" s="2">
        <v>41613</v>
      </c>
      <c r="P17113">
        <v>0</v>
      </c>
      <c r="Q17113" s="1" t="s">
        <v>35</v>
      </c>
      <c r="R17113" s="1" t="s">
        <v>1910</v>
      </c>
      <c r="S17113" s="1" t="s">
        <v>35</v>
      </c>
      <c r="T17113" s="1" t="s">
        <v>35</v>
      </c>
      <c r="U17113">
        <v>10</v>
      </c>
      <c r="V17113" s="1" t="s">
        <v>7152</v>
      </c>
      <c r="W17113" s="1" t="s">
        <v>171</v>
      </c>
      <c r="X17113">
        <v>600</v>
      </c>
      <c r="Y17113" s="1" t="s">
        <v>35</v>
      </c>
      <c r="Z17113" s="1" t="s">
        <v>84569</v>
      </c>
      <c r="AA17113" s="1" t="s">
        <v>84570</v>
      </c>
    </row>
    <row r="17114" spans="1:27" x14ac:dyDescent="0.25">
      <c r="A17114">
        <v>17112</v>
      </c>
      <c r="B17114">
        <v>17113</v>
      </c>
      <c r="C17114" s="1" t="s">
        <v>84571</v>
      </c>
      <c r="D17114">
        <v>3241910</v>
      </c>
      <c r="E17114" s="1" t="s">
        <v>84572</v>
      </c>
      <c r="G17114" s="1" t="s">
        <v>35</v>
      </c>
      <c r="H17114">
        <v>10</v>
      </c>
      <c r="I17114">
        <v>1750</v>
      </c>
      <c r="J17114" s="1" t="s">
        <v>69</v>
      </c>
      <c r="K17114" s="1" t="s">
        <v>84573</v>
      </c>
      <c r="L17114" s="1" t="s">
        <v>3019</v>
      </c>
      <c r="M17114" s="1" t="s">
        <v>48</v>
      </c>
      <c r="N17114" s="1" t="s">
        <v>35</v>
      </c>
      <c r="O17114" s="2"/>
      <c r="P17114">
        <v>0</v>
      </c>
      <c r="Q17114" s="1" t="s">
        <v>35</v>
      </c>
      <c r="R17114" s="1" t="s">
        <v>1259</v>
      </c>
      <c r="S17114" s="1" t="s">
        <v>35</v>
      </c>
      <c r="T17114" s="1" t="s">
        <v>35</v>
      </c>
      <c r="U17114">
        <v>10</v>
      </c>
      <c r="V17114" s="1" t="s">
        <v>304</v>
      </c>
      <c r="W17114" s="1" t="s">
        <v>35</v>
      </c>
      <c r="X17114">
        <v>0</v>
      </c>
      <c r="Y17114" s="1" t="s">
        <v>35</v>
      </c>
      <c r="Z17114" s="1" t="s">
        <v>84574</v>
      </c>
      <c r="AA17114" s="1" t="s">
        <v>84575</v>
      </c>
    </row>
    <row r="17115" spans="1:27" x14ac:dyDescent="0.25">
      <c r="A17115">
        <v>17113</v>
      </c>
      <c r="B17115">
        <v>17114</v>
      </c>
      <c r="C17115" s="1" t="s">
        <v>84576</v>
      </c>
      <c r="D17115">
        <v>236370</v>
      </c>
      <c r="E17115" s="1" t="s">
        <v>84577</v>
      </c>
      <c r="G17115" s="1" t="s">
        <v>424</v>
      </c>
      <c r="H17115">
        <v>10</v>
      </c>
      <c r="I17115">
        <v>5180</v>
      </c>
      <c r="J17115" s="1" t="s">
        <v>69</v>
      </c>
      <c r="K17115" s="1" t="s">
        <v>84578</v>
      </c>
      <c r="L17115" s="1" t="s">
        <v>84579</v>
      </c>
      <c r="M17115" s="1" t="s">
        <v>1003</v>
      </c>
      <c r="N17115" s="1" t="s">
        <v>8757</v>
      </c>
      <c r="O17115" s="2">
        <v>42965</v>
      </c>
      <c r="P17115">
        <v>0</v>
      </c>
      <c r="Q17115" s="1" t="s">
        <v>35</v>
      </c>
      <c r="R17115" s="1" t="s">
        <v>2474</v>
      </c>
      <c r="S17115" s="1" t="s">
        <v>35</v>
      </c>
      <c r="T17115" s="1" t="s">
        <v>35</v>
      </c>
      <c r="U17115">
        <v>10</v>
      </c>
      <c r="V17115" s="1" t="s">
        <v>84580</v>
      </c>
      <c r="W17115" s="1" t="s">
        <v>121</v>
      </c>
      <c r="X17115">
        <v>300</v>
      </c>
      <c r="Y17115" s="1" t="s">
        <v>35</v>
      </c>
      <c r="Z17115" s="1" t="s">
        <v>84581</v>
      </c>
      <c r="AA17115" s="1" t="s">
        <v>84582</v>
      </c>
    </row>
    <row r="17116" spans="1:27" x14ac:dyDescent="0.25">
      <c r="A17116">
        <v>17114</v>
      </c>
      <c r="B17116">
        <v>17115</v>
      </c>
      <c r="C17116" s="1" t="s">
        <v>38811</v>
      </c>
      <c r="D17116">
        <v>193370</v>
      </c>
      <c r="E17116" s="1" t="s">
        <v>84583</v>
      </c>
      <c r="G17116" s="1" t="s">
        <v>7</v>
      </c>
      <c r="H17116">
        <v>10</v>
      </c>
      <c r="I17116">
        <v>10001560</v>
      </c>
      <c r="J17116" s="1" t="s">
        <v>2406</v>
      </c>
      <c r="K17116" s="1" t="s">
        <v>45785</v>
      </c>
      <c r="L17116" s="1" t="s">
        <v>24444</v>
      </c>
      <c r="M17116" s="1" t="s">
        <v>7254</v>
      </c>
      <c r="N17116" s="1" t="s">
        <v>2863</v>
      </c>
      <c r="O17116" s="2">
        <v>42433</v>
      </c>
      <c r="P17116">
        <v>0</v>
      </c>
      <c r="Q17116" s="1" t="s">
        <v>35</v>
      </c>
      <c r="R17116" s="1" t="s">
        <v>2474</v>
      </c>
      <c r="S17116" s="1" t="s">
        <v>35</v>
      </c>
      <c r="T17116" s="1" t="s">
        <v>229</v>
      </c>
      <c r="U17116">
        <v>0</v>
      </c>
      <c r="V17116" s="1" t="s">
        <v>84584</v>
      </c>
      <c r="W17116" s="1" t="s">
        <v>35</v>
      </c>
      <c r="X17116">
        <v>300</v>
      </c>
      <c r="Y17116" s="1" t="s">
        <v>35</v>
      </c>
      <c r="Z17116" s="1" t="s">
        <v>38814</v>
      </c>
      <c r="AA17116" s="1" t="s">
        <v>84585</v>
      </c>
    </row>
    <row r="17117" spans="1:27" x14ac:dyDescent="0.25">
      <c r="A17117">
        <v>17115</v>
      </c>
      <c r="B17117">
        <v>17116</v>
      </c>
      <c r="C17117" s="1" t="s">
        <v>84586</v>
      </c>
      <c r="D17117">
        <v>156480</v>
      </c>
      <c r="E17117" s="1" t="s">
        <v>84587</v>
      </c>
      <c r="G17117" s="1" t="s">
        <v>1248</v>
      </c>
      <c r="H17117">
        <v>10</v>
      </c>
      <c r="I17117">
        <v>10003360</v>
      </c>
      <c r="J17117" s="1" t="s">
        <v>69</v>
      </c>
      <c r="K17117" s="1" t="s">
        <v>59146</v>
      </c>
      <c r="L17117" s="1" t="s">
        <v>8871</v>
      </c>
      <c r="M17117" s="1" t="s">
        <v>33</v>
      </c>
      <c r="N17117" s="1" t="s">
        <v>12402</v>
      </c>
      <c r="O17117" s="2">
        <v>42181</v>
      </c>
      <c r="P17117">
        <v>0</v>
      </c>
      <c r="Q17117" s="1" t="s">
        <v>58920</v>
      </c>
      <c r="R17117" s="1" t="s">
        <v>1259</v>
      </c>
      <c r="S17117" s="1" t="s">
        <v>18853</v>
      </c>
      <c r="T17117" s="1" t="s">
        <v>35</v>
      </c>
      <c r="U17117">
        <v>10</v>
      </c>
      <c r="V17117" s="1" t="s">
        <v>304</v>
      </c>
      <c r="W17117" s="1" t="s">
        <v>35</v>
      </c>
      <c r="X17117">
        <v>190</v>
      </c>
      <c r="Y17117" s="1" t="s">
        <v>35</v>
      </c>
      <c r="Z17117" s="1" t="s">
        <v>84588</v>
      </c>
      <c r="AA17117" s="1" t="s">
        <v>84589</v>
      </c>
    </row>
    <row r="17118" spans="1:27" x14ac:dyDescent="0.25">
      <c r="A17118">
        <v>17116</v>
      </c>
      <c r="B17118">
        <v>17117</v>
      </c>
      <c r="C17118" s="1" t="s">
        <v>84590</v>
      </c>
      <c r="D17118">
        <v>473770</v>
      </c>
      <c r="E17118" s="1" t="s">
        <v>84591</v>
      </c>
      <c r="G17118" s="1" t="s">
        <v>35</v>
      </c>
      <c r="H17118">
        <v>10</v>
      </c>
      <c r="I17118">
        <v>3000</v>
      </c>
      <c r="J17118" s="1" t="s">
        <v>69</v>
      </c>
      <c r="K17118" s="1" t="s">
        <v>84592</v>
      </c>
      <c r="L17118" s="1" t="s">
        <v>2092</v>
      </c>
      <c r="M17118" s="1" t="s">
        <v>61</v>
      </c>
      <c r="N17118" s="1" t="s">
        <v>35</v>
      </c>
      <c r="O17118" s="2">
        <v>43019</v>
      </c>
      <c r="P17118">
        <v>0</v>
      </c>
      <c r="Q17118" s="1" t="s">
        <v>35</v>
      </c>
      <c r="R17118" s="1" t="s">
        <v>462</v>
      </c>
      <c r="S17118" s="1" t="s">
        <v>35</v>
      </c>
      <c r="T17118" s="1" t="s">
        <v>35</v>
      </c>
      <c r="U17118">
        <v>10</v>
      </c>
      <c r="V17118" s="1" t="s">
        <v>531</v>
      </c>
      <c r="W17118" s="1" t="s">
        <v>35</v>
      </c>
      <c r="X17118">
        <v>0</v>
      </c>
      <c r="Y17118" s="1" t="s">
        <v>35</v>
      </c>
      <c r="Z17118" s="1" t="s">
        <v>84593</v>
      </c>
      <c r="AA17118" s="1" t="s">
        <v>84594</v>
      </c>
    </row>
    <row r="17119" spans="1:27" x14ac:dyDescent="0.25">
      <c r="A17119">
        <v>17117</v>
      </c>
      <c r="B17119">
        <v>17118</v>
      </c>
      <c r="C17119" s="1" t="s">
        <v>31152</v>
      </c>
      <c r="D17119">
        <v>97260</v>
      </c>
      <c r="E17119" s="1" t="s">
        <v>84595</v>
      </c>
      <c r="G17119" s="1" t="s">
        <v>1822</v>
      </c>
      <c r="H17119">
        <v>10</v>
      </c>
      <c r="I17119">
        <v>794490</v>
      </c>
      <c r="J17119" s="1" t="s">
        <v>1464</v>
      </c>
      <c r="K17119" s="1" t="s">
        <v>35</v>
      </c>
      <c r="L17119" s="1" t="s">
        <v>45271</v>
      </c>
      <c r="M17119" s="1" t="s">
        <v>7254</v>
      </c>
      <c r="N17119" s="1" t="s">
        <v>31154</v>
      </c>
      <c r="O17119" s="2">
        <v>41963</v>
      </c>
      <c r="P17119">
        <v>0</v>
      </c>
      <c r="Q17119" s="1" t="s">
        <v>84596</v>
      </c>
      <c r="R17119" s="1" t="s">
        <v>11465</v>
      </c>
      <c r="S17119" s="1" t="s">
        <v>35</v>
      </c>
      <c r="T17119" s="1" t="s">
        <v>229</v>
      </c>
      <c r="U17119">
        <v>0</v>
      </c>
      <c r="V17119" s="1" t="s">
        <v>1968</v>
      </c>
      <c r="W17119" s="1" t="s">
        <v>35</v>
      </c>
      <c r="X17119">
        <v>1210</v>
      </c>
      <c r="Y17119" s="1" t="s">
        <v>35</v>
      </c>
      <c r="Z17119" s="1" t="s">
        <v>31156</v>
      </c>
      <c r="AA17119" s="1" t="s">
        <v>84597</v>
      </c>
    </row>
    <row r="17120" spans="1:27" x14ac:dyDescent="0.25">
      <c r="A17120">
        <v>17118</v>
      </c>
      <c r="B17120">
        <v>17119</v>
      </c>
      <c r="C17120" s="1" t="s">
        <v>84598</v>
      </c>
      <c r="D17120">
        <v>3138390</v>
      </c>
      <c r="E17120" s="1" t="s">
        <v>84599</v>
      </c>
      <c r="G17120" s="1" t="s">
        <v>3570</v>
      </c>
      <c r="H17120">
        <v>10</v>
      </c>
      <c r="I17120">
        <v>870</v>
      </c>
      <c r="J17120" s="1" t="s">
        <v>69</v>
      </c>
      <c r="K17120" s="1" t="s">
        <v>4333</v>
      </c>
      <c r="L17120" s="1" t="s">
        <v>3058</v>
      </c>
      <c r="M17120" s="1" t="s">
        <v>1267</v>
      </c>
      <c r="N17120" s="1" t="s">
        <v>35</v>
      </c>
      <c r="O17120" s="2">
        <v>43600</v>
      </c>
      <c r="P17120">
        <v>0</v>
      </c>
      <c r="Q17120" s="1" t="s">
        <v>84600</v>
      </c>
      <c r="R17120" s="1" t="s">
        <v>51</v>
      </c>
      <c r="S17120" s="1" t="s">
        <v>35</v>
      </c>
      <c r="T17120" s="1" t="s">
        <v>35</v>
      </c>
      <c r="U17120">
        <v>0</v>
      </c>
      <c r="V17120" s="1" t="s">
        <v>22954</v>
      </c>
      <c r="W17120" s="1" t="s">
        <v>35</v>
      </c>
      <c r="X17120">
        <v>0</v>
      </c>
      <c r="Y17120" s="1" t="s">
        <v>35</v>
      </c>
      <c r="Z17120" s="1" t="s">
        <v>84601</v>
      </c>
      <c r="AA17120" s="1" t="s">
        <v>84602</v>
      </c>
    </row>
    <row r="17121" spans="1:27" x14ac:dyDescent="0.25">
      <c r="A17121">
        <v>17119</v>
      </c>
      <c r="B17121">
        <v>17120</v>
      </c>
      <c r="C17121" s="1" t="s">
        <v>84603</v>
      </c>
      <c r="D17121">
        <v>126940</v>
      </c>
      <c r="E17121" s="1" t="s">
        <v>84604</v>
      </c>
      <c r="G17121" s="1" t="s">
        <v>244</v>
      </c>
      <c r="H17121">
        <v>10</v>
      </c>
      <c r="I17121">
        <v>2550</v>
      </c>
      <c r="J17121" s="1" t="s">
        <v>69</v>
      </c>
      <c r="K17121" s="1" t="s">
        <v>45942</v>
      </c>
      <c r="L17121" s="1" t="s">
        <v>539</v>
      </c>
      <c r="M17121" s="1" t="s">
        <v>61</v>
      </c>
      <c r="N17121" s="1" t="s">
        <v>35</v>
      </c>
      <c r="O17121" s="2">
        <v>42642</v>
      </c>
      <c r="P17121">
        <v>0</v>
      </c>
      <c r="Q17121" s="1" t="s">
        <v>35</v>
      </c>
      <c r="R17121" s="1" t="s">
        <v>208</v>
      </c>
      <c r="S17121" s="1" t="s">
        <v>35</v>
      </c>
      <c r="T17121" s="1" t="s">
        <v>35</v>
      </c>
      <c r="U17121">
        <v>0</v>
      </c>
      <c r="V17121" s="1" t="s">
        <v>304</v>
      </c>
      <c r="W17121" s="1" t="s">
        <v>35</v>
      </c>
      <c r="X17121">
        <v>0</v>
      </c>
      <c r="Y17121" s="1" t="s">
        <v>35</v>
      </c>
      <c r="Z17121" s="1" t="s">
        <v>84605</v>
      </c>
      <c r="AA17121" s="1" t="s">
        <v>84606</v>
      </c>
    </row>
    <row r="17122" spans="1:27" x14ac:dyDescent="0.25">
      <c r="A17122">
        <v>17120</v>
      </c>
      <c r="B17122">
        <v>17121</v>
      </c>
      <c r="C17122" s="1" t="s">
        <v>84607</v>
      </c>
      <c r="D17122">
        <v>21410</v>
      </c>
      <c r="E17122" s="1" t="s">
        <v>84608</v>
      </c>
      <c r="G17122" s="1" t="s">
        <v>536</v>
      </c>
      <c r="H17122">
        <v>10</v>
      </c>
      <c r="I17122">
        <v>2740</v>
      </c>
      <c r="J17122" s="1" t="s">
        <v>7725</v>
      </c>
      <c r="K17122" s="1" t="s">
        <v>84609</v>
      </c>
      <c r="L17122" s="1" t="s">
        <v>2759</v>
      </c>
      <c r="M17122" s="1" t="s">
        <v>61</v>
      </c>
      <c r="N17122" s="1" t="s">
        <v>35</v>
      </c>
      <c r="O17122" s="2">
        <v>40570</v>
      </c>
      <c r="P17122">
        <v>0</v>
      </c>
      <c r="Q17122" s="1" t="s">
        <v>35</v>
      </c>
      <c r="R17122" s="1" t="s">
        <v>332</v>
      </c>
      <c r="S17122" s="1" t="s">
        <v>35</v>
      </c>
      <c r="T17122" s="1" t="s">
        <v>35</v>
      </c>
      <c r="U17122">
        <v>10</v>
      </c>
      <c r="V17122" s="1" t="s">
        <v>304</v>
      </c>
      <c r="W17122" s="1" t="s">
        <v>35</v>
      </c>
      <c r="X17122">
        <v>50</v>
      </c>
      <c r="Y17122" s="1" t="s">
        <v>35</v>
      </c>
      <c r="Z17122" s="1" t="s">
        <v>84610</v>
      </c>
      <c r="AA17122" s="1" t="s">
        <v>84611</v>
      </c>
    </row>
    <row r="17123" spans="1:27" x14ac:dyDescent="0.25">
      <c r="A17123">
        <v>17121</v>
      </c>
      <c r="B17123">
        <v>17122</v>
      </c>
      <c r="C17123" s="1" t="s">
        <v>84612</v>
      </c>
      <c r="D17123">
        <v>211740</v>
      </c>
      <c r="E17123" s="1" t="s">
        <v>84613</v>
      </c>
      <c r="G17123" s="1" t="s">
        <v>2375</v>
      </c>
      <c r="H17123">
        <v>0</v>
      </c>
      <c r="I17123">
        <v>5570</v>
      </c>
      <c r="J17123" s="1" t="s">
        <v>69</v>
      </c>
      <c r="K17123" s="1" t="s">
        <v>35</v>
      </c>
      <c r="L17123" s="1" t="s">
        <v>9529</v>
      </c>
      <c r="M17123" s="1" t="s">
        <v>369</v>
      </c>
      <c r="N17123" s="1" t="s">
        <v>35</v>
      </c>
      <c r="O17123" s="2">
        <v>41746</v>
      </c>
      <c r="P17123">
        <v>0</v>
      </c>
      <c r="Q17123" s="1" t="s">
        <v>35</v>
      </c>
      <c r="R17123" s="1" t="s">
        <v>1910</v>
      </c>
      <c r="S17123" s="1" t="s">
        <v>35</v>
      </c>
      <c r="T17123" s="1" t="s">
        <v>35</v>
      </c>
      <c r="U17123">
        <v>0</v>
      </c>
      <c r="V17123" s="1" t="s">
        <v>304</v>
      </c>
      <c r="W17123" s="1" t="s">
        <v>35</v>
      </c>
      <c r="X17123">
        <v>0</v>
      </c>
      <c r="Y17123" s="1" t="s">
        <v>35</v>
      </c>
      <c r="Z17123" s="1" t="s">
        <v>84614</v>
      </c>
      <c r="AA17123" s="1" t="s">
        <v>54724</v>
      </c>
    </row>
    <row r="17124" spans="1:27" x14ac:dyDescent="0.25">
      <c r="A17124">
        <v>17122</v>
      </c>
      <c r="B17124">
        <v>17123</v>
      </c>
      <c r="C17124" s="1" t="s">
        <v>84615</v>
      </c>
      <c r="D17124">
        <v>441540</v>
      </c>
      <c r="E17124" s="1" t="s">
        <v>84616</v>
      </c>
      <c r="G17124" s="1" t="s">
        <v>1849</v>
      </c>
      <c r="H17124">
        <v>10</v>
      </c>
      <c r="I17124">
        <v>1060</v>
      </c>
      <c r="J17124" s="1" t="s">
        <v>1464</v>
      </c>
      <c r="K17124" s="1" t="s">
        <v>84617</v>
      </c>
      <c r="L17124" s="1" t="s">
        <v>477</v>
      </c>
      <c r="M17124" s="1" t="s">
        <v>1267</v>
      </c>
      <c r="N17124" s="1" t="s">
        <v>3150</v>
      </c>
      <c r="O17124" s="2">
        <v>42928</v>
      </c>
      <c r="P17124">
        <v>0</v>
      </c>
      <c r="Q17124" s="1" t="s">
        <v>35</v>
      </c>
      <c r="R17124" s="1" t="s">
        <v>1910</v>
      </c>
      <c r="S17124" s="1" t="s">
        <v>35</v>
      </c>
      <c r="T17124" s="1" t="s">
        <v>35</v>
      </c>
      <c r="U17124">
        <v>0</v>
      </c>
      <c r="V17124" s="1" t="s">
        <v>304</v>
      </c>
      <c r="W17124" s="1" t="s">
        <v>35</v>
      </c>
      <c r="X17124">
        <v>0</v>
      </c>
      <c r="Y17124" s="1" t="s">
        <v>35</v>
      </c>
      <c r="Z17124" s="1" t="s">
        <v>84618</v>
      </c>
      <c r="AA17124" s="1" t="s">
        <v>1849</v>
      </c>
    </row>
    <row r="17125" spans="1:27" x14ac:dyDescent="0.25">
      <c r="A17125">
        <v>17123</v>
      </c>
      <c r="B17125">
        <v>17124</v>
      </c>
      <c r="C17125" s="1" t="s">
        <v>84619</v>
      </c>
      <c r="D17125">
        <v>3263040</v>
      </c>
      <c r="E17125" s="1" t="s">
        <v>84620</v>
      </c>
      <c r="G17125" s="1" t="s">
        <v>1248</v>
      </c>
      <c r="H17125">
        <v>10</v>
      </c>
      <c r="I17125">
        <v>3930</v>
      </c>
      <c r="J17125" s="1" t="s">
        <v>69</v>
      </c>
      <c r="K17125" s="1" t="s">
        <v>84621</v>
      </c>
      <c r="L17125" s="1" t="s">
        <v>25377</v>
      </c>
      <c r="M17125" s="1" t="s">
        <v>36564</v>
      </c>
      <c r="N17125" s="1" t="s">
        <v>35</v>
      </c>
      <c r="O17125" s="2">
        <v>43644</v>
      </c>
      <c r="P17125">
        <v>0</v>
      </c>
      <c r="Q17125" s="1" t="s">
        <v>35</v>
      </c>
      <c r="R17125" s="1" t="s">
        <v>11465</v>
      </c>
      <c r="S17125" s="1" t="s">
        <v>35</v>
      </c>
      <c r="T17125" s="1" t="s">
        <v>35</v>
      </c>
      <c r="U17125">
        <v>0</v>
      </c>
      <c r="V17125" s="1" t="s">
        <v>4080</v>
      </c>
      <c r="W17125" s="1" t="s">
        <v>35</v>
      </c>
      <c r="X17125">
        <v>0</v>
      </c>
      <c r="Y17125" s="1" t="s">
        <v>35</v>
      </c>
      <c r="Z17125" s="1" t="s">
        <v>84622</v>
      </c>
      <c r="AA17125" s="1" t="s">
        <v>1248</v>
      </c>
    </row>
    <row r="17126" spans="1:27" x14ac:dyDescent="0.25">
      <c r="A17126">
        <v>17124</v>
      </c>
      <c r="B17126">
        <v>17125</v>
      </c>
      <c r="C17126" s="1" t="s">
        <v>84623</v>
      </c>
      <c r="D17126">
        <v>201690</v>
      </c>
      <c r="E17126" s="1" t="s">
        <v>84624</v>
      </c>
      <c r="G17126" s="1" t="s">
        <v>3221</v>
      </c>
      <c r="H17126">
        <v>10</v>
      </c>
      <c r="I17126">
        <v>2177800</v>
      </c>
      <c r="J17126" s="1" t="s">
        <v>69</v>
      </c>
      <c r="K17126" s="1" t="s">
        <v>7075</v>
      </c>
      <c r="L17126" s="1" t="s">
        <v>84625</v>
      </c>
      <c r="M17126" s="1" t="s">
        <v>7254</v>
      </c>
      <c r="N17126" s="1" t="s">
        <v>35</v>
      </c>
      <c r="O17126" s="2">
        <v>42342</v>
      </c>
      <c r="P17126">
        <v>0</v>
      </c>
      <c r="Q17126" s="1" t="s">
        <v>35</v>
      </c>
      <c r="R17126" s="1" t="s">
        <v>1910</v>
      </c>
      <c r="S17126" s="1" t="s">
        <v>35</v>
      </c>
      <c r="T17126" s="1" t="s">
        <v>35</v>
      </c>
      <c r="U17126">
        <v>10</v>
      </c>
      <c r="V17126" s="1" t="s">
        <v>304</v>
      </c>
      <c r="W17126" s="1" t="s">
        <v>35</v>
      </c>
      <c r="X17126">
        <v>0</v>
      </c>
      <c r="Y17126" s="1" t="s">
        <v>35</v>
      </c>
      <c r="Z17126" s="1" t="s">
        <v>84626</v>
      </c>
      <c r="AA17126" s="1" t="s">
        <v>84627</v>
      </c>
    </row>
    <row r="17127" spans="1:27" x14ac:dyDescent="0.25">
      <c r="A17127">
        <v>17125</v>
      </c>
      <c r="B17127">
        <v>17126</v>
      </c>
      <c r="C17127" s="1" t="s">
        <v>71326</v>
      </c>
      <c r="D17127">
        <v>137620</v>
      </c>
      <c r="E17127" s="1" t="s">
        <v>84628</v>
      </c>
      <c r="G17127" s="1" t="s">
        <v>458</v>
      </c>
      <c r="H17127">
        <v>10</v>
      </c>
      <c r="I17127">
        <v>4590</v>
      </c>
      <c r="J17127" s="1" t="s">
        <v>69</v>
      </c>
      <c r="K17127" s="1" t="s">
        <v>42186</v>
      </c>
      <c r="L17127" s="1" t="s">
        <v>7423</v>
      </c>
      <c r="M17127" s="1" t="s">
        <v>369</v>
      </c>
      <c r="N17127" s="1" t="s">
        <v>22241</v>
      </c>
      <c r="O17127" s="2">
        <v>42662</v>
      </c>
      <c r="P17127">
        <v>0</v>
      </c>
      <c r="Q17127" s="1" t="s">
        <v>35</v>
      </c>
      <c r="R17127" s="1" t="s">
        <v>11465</v>
      </c>
      <c r="S17127" s="1" t="s">
        <v>35</v>
      </c>
      <c r="T17127" s="1" t="s">
        <v>35</v>
      </c>
      <c r="U17127">
        <v>0</v>
      </c>
      <c r="V17127" s="1" t="s">
        <v>4080</v>
      </c>
      <c r="W17127" s="1" t="s">
        <v>35</v>
      </c>
      <c r="X17127">
        <v>170</v>
      </c>
      <c r="Y17127" s="1" t="s">
        <v>35</v>
      </c>
      <c r="Z17127" s="1" t="s">
        <v>71328</v>
      </c>
      <c r="AA17127" s="1" t="s">
        <v>36919</v>
      </c>
    </row>
    <row r="17128" spans="1:27" x14ac:dyDescent="0.25">
      <c r="A17128">
        <v>17126</v>
      </c>
      <c r="B17128">
        <v>17127</v>
      </c>
      <c r="C17128" s="1" t="s">
        <v>84629</v>
      </c>
      <c r="D17128">
        <v>22430</v>
      </c>
      <c r="E17128" s="1" t="s">
        <v>84630</v>
      </c>
      <c r="G17128" s="1" t="s">
        <v>21971</v>
      </c>
      <c r="H17128">
        <v>10</v>
      </c>
      <c r="I17128">
        <v>15180</v>
      </c>
      <c r="J17128" s="1" t="s">
        <v>65220</v>
      </c>
      <c r="K17128" s="1" t="s">
        <v>84631</v>
      </c>
      <c r="L17128" s="1" t="s">
        <v>1330</v>
      </c>
      <c r="M17128" s="1" t="s">
        <v>1267</v>
      </c>
      <c r="N17128" s="1" t="s">
        <v>84632</v>
      </c>
      <c r="O17128" s="2">
        <v>41536</v>
      </c>
      <c r="P17128">
        <v>0</v>
      </c>
      <c r="Q17128" s="1" t="s">
        <v>35</v>
      </c>
      <c r="R17128" s="1" t="s">
        <v>1259</v>
      </c>
      <c r="S17128" s="1" t="s">
        <v>35</v>
      </c>
      <c r="T17128" s="1" t="s">
        <v>35</v>
      </c>
      <c r="U17128">
        <v>10</v>
      </c>
      <c r="V17128" s="1" t="s">
        <v>304</v>
      </c>
      <c r="W17128" s="1" t="s">
        <v>171</v>
      </c>
      <c r="X17128">
        <v>0</v>
      </c>
      <c r="Y17128" s="1" t="s">
        <v>35</v>
      </c>
      <c r="Z17128" s="1" t="s">
        <v>84633</v>
      </c>
      <c r="AA17128" s="1" t="s">
        <v>84634</v>
      </c>
    </row>
    <row r="17129" spans="1:27" x14ac:dyDescent="0.25">
      <c r="A17129">
        <v>17127</v>
      </c>
      <c r="B17129">
        <v>17128</v>
      </c>
      <c r="C17129" s="1" t="s">
        <v>84635</v>
      </c>
      <c r="D17129">
        <v>508290</v>
      </c>
      <c r="E17129" s="1" t="s">
        <v>84636</v>
      </c>
      <c r="G17129" s="1" t="s">
        <v>1849</v>
      </c>
      <c r="H17129">
        <v>10</v>
      </c>
      <c r="I17129">
        <v>1370</v>
      </c>
      <c r="J17129" s="1" t="s">
        <v>69</v>
      </c>
      <c r="K17129" s="1" t="s">
        <v>24854</v>
      </c>
      <c r="L17129" s="1" t="s">
        <v>84637</v>
      </c>
      <c r="M17129" s="1" t="s">
        <v>2409</v>
      </c>
      <c r="N17129" s="1" t="s">
        <v>1284</v>
      </c>
      <c r="O17129" s="2">
        <v>43375</v>
      </c>
      <c r="P17129">
        <v>0</v>
      </c>
      <c r="Q17129" s="1" t="s">
        <v>35</v>
      </c>
      <c r="R17129" s="1" t="s">
        <v>11465</v>
      </c>
      <c r="S17129" s="1" t="s">
        <v>35</v>
      </c>
      <c r="T17129" s="1" t="s">
        <v>229</v>
      </c>
      <c r="U17129">
        <v>0</v>
      </c>
      <c r="V17129" s="1" t="s">
        <v>1676</v>
      </c>
      <c r="W17129" s="1" t="s">
        <v>35</v>
      </c>
      <c r="X17129">
        <v>0</v>
      </c>
      <c r="Y17129" s="1" t="s">
        <v>35</v>
      </c>
      <c r="Z17129" s="1" t="s">
        <v>84638</v>
      </c>
      <c r="AA17129" s="1" t="s">
        <v>84639</v>
      </c>
    </row>
    <row r="17130" spans="1:27" x14ac:dyDescent="0.25">
      <c r="A17130">
        <v>17128</v>
      </c>
      <c r="B17130">
        <v>17129</v>
      </c>
      <c r="C17130" s="1" t="s">
        <v>84640</v>
      </c>
      <c r="D17130">
        <v>211530</v>
      </c>
      <c r="E17130" s="1" t="s">
        <v>84641</v>
      </c>
      <c r="G17130" s="1" t="s">
        <v>104</v>
      </c>
      <c r="H17130">
        <v>0</v>
      </c>
      <c r="I17130">
        <v>7221810</v>
      </c>
      <c r="J17130" s="1" t="s">
        <v>69</v>
      </c>
      <c r="K17130" s="1" t="s">
        <v>2889</v>
      </c>
      <c r="L17130" s="1" t="s">
        <v>329</v>
      </c>
      <c r="M17130" s="1" t="s">
        <v>369</v>
      </c>
      <c r="N17130" s="1" t="s">
        <v>2106</v>
      </c>
      <c r="O17130" s="2">
        <v>41873</v>
      </c>
      <c r="P17130">
        <v>0</v>
      </c>
      <c r="Q17130" s="1" t="s">
        <v>35</v>
      </c>
      <c r="R17130" s="1" t="s">
        <v>5283</v>
      </c>
      <c r="S17130" s="1" t="s">
        <v>35</v>
      </c>
      <c r="T17130" s="1" t="s">
        <v>35</v>
      </c>
      <c r="U17130">
        <v>0</v>
      </c>
      <c r="V17130" s="1" t="s">
        <v>4080</v>
      </c>
      <c r="W17130" s="1" t="s">
        <v>35</v>
      </c>
      <c r="X17130">
        <v>0</v>
      </c>
      <c r="Y17130" s="1" t="s">
        <v>35</v>
      </c>
      <c r="Z17130" s="1" t="s">
        <v>84642</v>
      </c>
      <c r="AA17130" s="1" t="s">
        <v>84643</v>
      </c>
    </row>
    <row r="17131" spans="1:27" x14ac:dyDescent="0.25">
      <c r="A17131">
        <v>17129</v>
      </c>
      <c r="B17131">
        <v>17130</v>
      </c>
      <c r="C17131" s="1" t="s">
        <v>84644</v>
      </c>
      <c r="D17131">
        <v>519520</v>
      </c>
      <c r="E17131" s="1" t="s">
        <v>84645</v>
      </c>
      <c r="G17131" s="1" t="s">
        <v>3096</v>
      </c>
      <c r="H17131">
        <v>10</v>
      </c>
      <c r="I17131">
        <v>2000</v>
      </c>
      <c r="J17131" s="1" t="s">
        <v>69</v>
      </c>
      <c r="K17131" s="1" t="s">
        <v>6066</v>
      </c>
      <c r="L17131" s="1" t="s">
        <v>8871</v>
      </c>
      <c r="M17131" s="1" t="s">
        <v>811</v>
      </c>
      <c r="N17131" s="1" t="s">
        <v>2863</v>
      </c>
      <c r="O17131" s="2">
        <v>43145</v>
      </c>
      <c r="P17131">
        <v>0</v>
      </c>
      <c r="Q17131" s="1" t="s">
        <v>35</v>
      </c>
      <c r="R17131" s="1" t="s">
        <v>6068</v>
      </c>
      <c r="S17131" s="1" t="s">
        <v>35</v>
      </c>
      <c r="T17131" s="1" t="s">
        <v>35</v>
      </c>
      <c r="U17131">
        <v>0</v>
      </c>
      <c r="V17131" s="1" t="s">
        <v>1968</v>
      </c>
      <c r="W17131" s="1" t="s">
        <v>35</v>
      </c>
      <c r="X17131">
        <v>0</v>
      </c>
      <c r="Y17131" s="1" t="s">
        <v>35</v>
      </c>
      <c r="Z17131" s="1" t="s">
        <v>84646</v>
      </c>
      <c r="AA17131" s="1" t="s">
        <v>84647</v>
      </c>
    </row>
    <row r="17132" spans="1:27" x14ac:dyDescent="0.25">
      <c r="A17132">
        <v>17130</v>
      </c>
      <c r="B17132">
        <v>17131</v>
      </c>
      <c r="C17132" s="1" t="s">
        <v>84648</v>
      </c>
      <c r="D17132">
        <v>619540</v>
      </c>
      <c r="E17132" s="1" t="s">
        <v>84649</v>
      </c>
      <c r="G17132" s="1" t="s">
        <v>682</v>
      </c>
      <c r="H17132">
        <v>10</v>
      </c>
      <c r="I17132">
        <v>470</v>
      </c>
      <c r="J17132" s="1" t="s">
        <v>59</v>
      </c>
      <c r="K17132" s="1" t="s">
        <v>5268</v>
      </c>
      <c r="L17132" s="1" t="s">
        <v>852</v>
      </c>
      <c r="M17132" s="1" t="s">
        <v>33</v>
      </c>
      <c r="N17132" s="1" t="s">
        <v>330</v>
      </c>
      <c r="O17132" s="2">
        <v>43292</v>
      </c>
      <c r="P17132">
        <v>0</v>
      </c>
      <c r="Q17132" s="1" t="s">
        <v>35</v>
      </c>
      <c r="R17132" s="1" t="s">
        <v>11465</v>
      </c>
      <c r="S17132" s="1" t="s">
        <v>35</v>
      </c>
      <c r="T17132" s="1" t="s">
        <v>35</v>
      </c>
      <c r="U17132">
        <v>0</v>
      </c>
      <c r="V17132" s="1" t="s">
        <v>304</v>
      </c>
      <c r="W17132" s="1" t="s">
        <v>35</v>
      </c>
      <c r="X17132">
        <v>50000</v>
      </c>
      <c r="Y17132" s="1" t="s">
        <v>35</v>
      </c>
      <c r="Z17132" s="1" t="s">
        <v>84650</v>
      </c>
      <c r="AA17132" s="1" t="s">
        <v>682</v>
      </c>
    </row>
    <row r="17133" spans="1:27" x14ac:dyDescent="0.25">
      <c r="A17133">
        <v>17131</v>
      </c>
      <c r="B17133">
        <v>17132</v>
      </c>
      <c r="C17133" s="1" t="s">
        <v>84651</v>
      </c>
      <c r="D17133">
        <v>137030</v>
      </c>
      <c r="E17133" s="1" t="s">
        <v>84652</v>
      </c>
      <c r="G17133" s="1" t="s">
        <v>2995</v>
      </c>
      <c r="H17133">
        <v>10</v>
      </c>
      <c r="I17133">
        <v>3930</v>
      </c>
      <c r="J17133" s="1" t="s">
        <v>301</v>
      </c>
      <c r="K17133" s="1" t="s">
        <v>84653</v>
      </c>
      <c r="L17133" s="1" t="s">
        <v>705</v>
      </c>
      <c r="M17133" s="1" t="s">
        <v>811</v>
      </c>
      <c r="N17133" s="1" t="s">
        <v>2790</v>
      </c>
      <c r="O17133" s="2">
        <v>42561</v>
      </c>
      <c r="P17133">
        <v>0</v>
      </c>
      <c r="Q17133" s="1" t="s">
        <v>35</v>
      </c>
      <c r="R17133" s="1" t="s">
        <v>25653</v>
      </c>
      <c r="S17133" s="1" t="s">
        <v>35</v>
      </c>
      <c r="T17133" s="1" t="s">
        <v>35</v>
      </c>
      <c r="U17133">
        <v>0</v>
      </c>
      <c r="V17133" s="1" t="s">
        <v>4080</v>
      </c>
      <c r="W17133" s="1" t="s">
        <v>35</v>
      </c>
      <c r="X17133">
        <v>90</v>
      </c>
      <c r="Y17133" s="1" t="s">
        <v>35</v>
      </c>
      <c r="Z17133" s="1" t="s">
        <v>84654</v>
      </c>
      <c r="AA17133" s="1" t="s">
        <v>84655</v>
      </c>
    </row>
    <row r="17134" spans="1:27" x14ac:dyDescent="0.25">
      <c r="A17134">
        <v>17132</v>
      </c>
      <c r="B17134">
        <v>17133</v>
      </c>
      <c r="C17134" s="1" t="s">
        <v>84656</v>
      </c>
      <c r="D17134">
        <v>185910</v>
      </c>
      <c r="E17134" s="1" t="s">
        <v>84657</v>
      </c>
      <c r="G17134" s="1" t="s">
        <v>35</v>
      </c>
      <c r="H17134">
        <v>10</v>
      </c>
      <c r="I17134">
        <v>2900</v>
      </c>
      <c r="J17134" s="1" t="s">
        <v>69</v>
      </c>
      <c r="K17134" s="1" t="s">
        <v>5495</v>
      </c>
      <c r="L17134" s="1" t="s">
        <v>11446</v>
      </c>
      <c r="M17134" s="1" t="s">
        <v>61</v>
      </c>
      <c r="N17134" s="1" t="s">
        <v>35</v>
      </c>
      <c r="O17134" s="2">
        <v>42465</v>
      </c>
      <c r="P17134">
        <v>0</v>
      </c>
      <c r="Q17134" s="1" t="s">
        <v>35</v>
      </c>
      <c r="R17134" s="1" t="s">
        <v>1910</v>
      </c>
      <c r="S17134" s="1" t="s">
        <v>35</v>
      </c>
      <c r="T17134" s="1" t="s">
        <v>35</v>
      </c>
      <c r="U17134">
        <v>10</v>
      </c>
      <c r="V17134" s="1" t="s">
        <v>304</v>
      </c>
      <c r="W17134" s="1" t="s">
        <v>35</v>
      </c>
      <c r="X17134">
        <v>0</v>
      </c>
      <c r="Y17134" s="1" t="s">
        <v>35</v>
      </c>
      <c r="Z17134" s="1" t="s">
        <v>84658</v>
      </c>
      <c r="AA17134" s="1" t="s">
        <v>84659</v>
      </c>
    </row>
    <row r="17135" spans="1:27" x14ac:dyDescent="0.25">
      <c r="A17135">
        <v>17133</v>
      </c>
      <c r="B17135">
        <v>17134</v>
      </c>
      <c r="C17135" s="1" t="s">
        <v>5991</v>
      </c>
      <c r="D17135">
        <v>210850</v>
      </c>
      <c r="E17135" s="1" t="s">
        <v>84660</v>
      </c>
      <c r="G17135" s="1" t="s">
        <v>244</v>
      </c>
      <c r="H17135">
        <v>10</v>
      </c>
      <c r="I17135">
        <v>2349370</v>
      </c>
      <c r="J17135" s="1" t="s">
        <v>69</v>
      </c>
      <c r="K17135" s="1" t="s">
        <v>84661</v>
      </c>
      <c r="L17135" s="1" t="s">
        <v>84662</v>
      </c>
      <c r="M17135" s="1" t="s">
        <v>84663</v>
      </c>
      <c r="N17135" s="1" t="s">
        <v>5995</v>
      </c>
      <c r="O17135" s="2">
        <v>39681</v>
      </c>
      <c r="P17135">
        <v>0</v>
      </c>
      <c r="Q17135" s="1" t="s">
        <v>35</v>
      </c>
      <c r="R17135" s="1" t="s">
        <v>1910</v>
      </c>
      <c r="S17135" s="1" t="s">
        <v>35</v>
      </c>
      <c r="T17135" s="1" t="s">
        <v>229</v>
      </c>
      <c r="U17135">
        <v>0</v>
      </c>
      <c r="V17135" s="1" t="s">
        <v>4080</v>
      </c>
      <c r="W17135" s="1" t="s">
        <v>35</v>
      </c>
      <c r="X17135">
        <v>270</v>
      </c>
      <c r="Y17135" s="1" t="s">
        <v>35</v>
      </c>
      <c r="Z17135" s="1" t="s">
        <v>5997</v>
      </c>
      <c r="AA17135" s="1" t="s">
        <v>84664</v>
      </c>
    </row>
    <row r="17136" spans="1:27" x14ac:dyDescent="0.25">
      <c r="A17136">
        <v>17134</v>
      </c>
      <c r="B17136">
        <v>17135</v>
      </c>
      <c r="C17136" s="1" t="s">
        <v>84665</v>
      </c>
      <c r="D17136">
        <v>2865030</v>
      </c>
      <c r="E17136" s="1" t="s">
        <v>84666</v>
      </c>
      <c r="G17136" s="1" t="s">
        <v>27674</v>
      </c>
      <c r="H17136">
        <v>10</v>
      </c>
      <c r="I17136">
        <v>2150</v>
      </c>
      <c r="J17136" s="1" t="s">
        <v>69</v>
      </c>
      <c r="K17136" s="1" t="s">
        <v>27237</v>
      </c>
      <c r="L17136" s="1" t="s">
        <v>548</v>
      </c>
      <c r="M17136" s="1" t="s">
        <v>35</v>
      </c>
      <c r="N17136" s="1" t="s">
        <v>35</v>
      </c>
      <c r="O17136" s="2">
        <v>43517</v>
      </c>
      <c r="P17136">
        <v>0</v>
      </c>
      <c r="Q17136" s="1" t="s">
        <v>35</v>
      </c>
      <c r="R17136" s="1" t="s">
        <v>6068</v>
      </c>
      <c r="S17136" s="1" t="s">
        <v>35</v>
      </c>
      <c r="T17136" s="1" t="s">
        <v>229</v>
      </c>
      <c r="U17136">
        <v>0</v>
      </c>
      <c r="V17136" s="1" t="s">
        <v>304</v>
      </c>
      <c r="W17136" s="1" t="s">
        <v>35</v>
      </c>
      <c r="X17136">
        <v>0</v>
      </c>
      <c r="Y17136" s="1" t="s">
        <v>35</v>
      </c>
      <c r="Z17136" s="1" t="s">
        <v>84667</v>
      </c>
      <c r="AA17136" s="1" t="s">
        <v>84668</v>
      </c>
    </row>
    <row r="17137" spans="1:27" x14ac:dyDescent="0.25">
      <c r="A17137">
        <v>17135</v>
      </c>
      <c r="B17137">
        <v>17136</v>
      </c>
      <c r="C17137" s="1" t="s">
        <v>84669</v>
      </c>
      <c r="D17137">
        <v>135190</v>
      </c>
      <c r="E17137" s="1" t="s">
        <v>84670</v>
      </c>
      <c r="G17137" s="1" t="s">
        <v>3570</v>
      </c>
      <c r="H17137">
        <v>10</v>
      </c>
      <c r="I17137">
        <v>3140</v>
      </c>
      <c r="J17137" s="1" t="s">
        <v>69</v>
      </c>
      <c r="K17137" s="1" t="s">
        <v>84671</v>
      </c>
      <c r="L17137" s="1" t="s">
        <v>705</v>
      </c>
      <c r="M17137" s="1" t="s">
        <v>7254</v>
      </c>
      <c r="N17137" s="1" t="s">
        <v>2790</v>
      </c>
      <c r="O17137" s="2">
        <v>42667</v>
      </c>
      <c r="P17137">
        <v>0</v>
      </c>
      <c r="Q17137" s="1" t="s">
        <v>35</v>
      </c>
      <c r="R17137" s="1" t="s">
        <v>1259</v>
      </c>
      <c r="S17137" s="1" t="s">
        <v>35</v>
      </c>
      <c r="T17137" s="1" t="s">
        <v>35</v>
      </c>
      <c r="U17137">
        <v>0</v>
      </c>
      <c r="V17137" s="1" t="s">
        <v>304</v>
      </c>
      <c r="W17137" s="1" t="s">
        <v>35</v>
      </c>
      <c r="X17137">
        <v>0</v>
      </c>
      <c r="Y17137" s="1" t="s">
        <v>35</v>
      </c>
      <c r="Z17137" s="1" t="s">
        <v>84672</v>
      </c>
      <c r="AA17137" s="1" t="s">
        <v>84673</v>
      </c>
    </row>
    <row r="17138" spans="1:27" x14ac:dyDescent="0.25">
      <c r="A17138">
        <v>17136</v>
      </c>
      <c r="B17138">
        <v>17137</v>
      </c>
      <c r="C17138" s="1" t="s">
        <v>84674</v>
      </c>
      <c r="D17138">
        <v>440340</v>
      </c>
      <c r="E17138" s="1" t="s">
        <v>84675</v>
      </c>
      <c r="G17138" s="1" t="s">
        <v>35</v>
      </c>
      <c r="H17138">
        <v>10</v>
      </c>
      <c r="I17138">
        <v>6090</v>
      </c>
      <c r="J17138" s="1" t="s">
        <v>69</v>
      </c>
      <c r="K17138" s="1" t="s">
        <v>1317</v>
      </c>
      <c r="L17138" s="1" t="s">
        <v>539</v>
      </c>
      <c r="M17138" s="1" t="s">
        <v>95</v>
      </c>
      <c r="N17138" s="1" t="s">
        <v>35</v>
      </c>
      <c r="O17138" s="2">
        <v>42955</v>
      </c>
      <c r="P17138">
        <v>0</v>
      </c>
      <c r="Q17138" s="1" t="s">
        <v>35</v>
      </c>
      <c r="R17138" s="1" t="s">
        <v>462</v>
      </c>
      <c r="S17138" s="1" t="s">
        <v>35</v>
      </c>
      <c r="T17138" s="1" t="s">
        <v>35</v>
      </c>
      <c r="U17138">
        <v>10</v>
      </c>
      <c r="V17138" s="1" t="s">
        <v>354</v>
      </c>
      <c r="W17138" s="1" t="s">
        <v>35</v>
      </c>
      <c r="X17138">
        <v>0</v>
      </c>
      <c r="Y17138" s="1" t="s">
        <v>35</v>
      </c>
      <c r="Z17138" s="1" t="s">
        <v>84676</v>
      </c>
      <c r="AA17138" s="1" t="s">
        <v>84677</v>
      </c>
    </row>
    <row r="17139" spans="1:27" x14ac:dyDescent="0.25">
      <c r="A17139">
        <v>17137</v>
      </c>
      <c r="B17139">
        <v>17138</v>
      </c>
      <c r="C17139" s="1" t="s">
        <v>84678</v>
      </c>
      <c r="D17139">
        <v>607520</v>
      </c>
      <c r="E17139" s="1" t="s">
        <v>84679</v>
      </c>
      <c r="G17139" s="1" t="s">
        <v>1447</v>
      </c>
      <c r="H17139">
        <v>10</v>
      </c>
      <c r="I17139">
        <v>3610</v>
      </c>
      <c r="J17139" s="1" t="s">
        <v>47308</v>
      </c>
      <c r="K17139" s="1" t="s">
        <v>84680</v>
      </c>
      <c r="L17139" s="1" t="s">
        <v>852</v>
      </c>
      <c r="M17139" s="1" t="s">
        <v>33</v>
      </c>
      <c r="N17139" s="1" t="s">
        <v>10739</v>
      </c>
      <c r="O17139" s="2">
        <v>43355</v>
      </c>
      <c r="P17139">
        <v>0</v>
      </c>
      <c r="Q17139" s="1" t="s">
        <v>3204</v>
      </c>
      <c r="R17139" s="1" t="s">
        <v>3420</v>
      </c>
      <c r="S17139" s="1" t="s">
        <v>35</v>
      </c>
      <c r="T17139" s="1" t="s">
        <v>35</v>
      </c>
      <c r="U17139">
        <v>10</v>
      </c>
      <c r="V17139" s="1" t="s">
        <v>88</v>
      </c>
      <c r="W17139" s="1" t="s">
        <v>35</v>
      </c>
      <c r="X17139">
        <v>470</v>
      </c>
      <c r="Y17139" s="1" t="s">
        <v>35</v>
      </c>
      <c r="Z17139" s="1" t="s">
        <v>84681</v>
      </c>
      <c r="AA17139" s="1" t="s">
        <v>84682</v>
      </c>
    </row>
    <row r="17140" spans="1:27" x14ac:dyDescent="0.25">
      <c r="A17140">
        <v>17138</v>
      </c>
      <c r="B17140">
        <v>17139</v>
      </c>
      <c r="C17140" s="1" t="s">
        <v>84683</v>
      </c>
      <c r="D17140">
        <v>3499490</v>
      </c>
      <c r="E17140" s="1" t="s">
        <v>84684</v>
      </c>
      <c r="G17140" s="1" t="s">
        <v>244</v>
      </c>
      <c r="H17140">
        <v>10</v>
      </c>
      <c r="I17140">
        <v>2040</v>
      </c>
      <c r="J17140" s="1" t="s">
        <v>69</v>
      </c>
      <c r="K17140" s="1" t="s">
        <v>2959</v>
      </c>
      <c r="L17140" s="1" t="s">
        <v>460</v>
      </c>
      <c r="M17140" s="1" t="s">
        <v>811</v>
      </c>
      <c r="N17140" s="1" t="s">
        <v>35</v>
      </c>
      <c r="O17140" s="2">
        <v>43663</v>
      </c>
      <c r="P17140">
        <v>0</v>
      </c>
      <c r="Q17140" s="1" t="s">
        <v>35</v>
      </c>
      <c r="R17140" s="1" t="s">
        <v>2474</v>
      </c>
      <c r="S17140" s="1" t="s">
        <v>35</v>
      </c>
      <c r="T17140" s="1" t="s">
        <v>35</v>
      </c>
      <c r="U17140">
        <v>0</v>
      </c>
      <c r="V17140" s="1" t="s">
        <v>304</v>
      </c>
      <c r="W17140" s="1" t="s">
        <v>35</v>
      </c>
      <c r="X17140">
        <v>0</v>
      </c>
      <c r="Y17140" s="1" t="s">
        <v>35</v>
      </c>
      <c r="Z17140" s="1" t="s">
        <v>84685</v>
      </c>
      <c r="AA17140" s="1" t="s">
        <v>84686</v>
      </c>
    </row>
    <row r="17141" spans="1:27" x14ac:dyDescent="0.25">
      <c r="A17141">
        <v>17139</v>
      </c>
      <c r="B17141">
        <v>17140</v>
      </c>
      <c r="C17141" s="1" t="s">
        <v>84687</v>
      </c>
      <c r="D17141">
        <v>157700</v>
      </c>
      <c r="E17141" s="1" t="s">
        <v>84688</v>
      </c>
      <c r="F17141">
        <v>670</v>
      </c>
      <c r="G17141" s="1" t="s">
        <v>14865</v>
      </c>
      <c r="H17141">
        <v>10</v>
      </c>
      <c r="I17141">
        <v>16240</v>
      </c>
      <c r="J17141" s="1" t="s">
        <v>301</v>
      </c>
      <c r="K17141" s="1" t="s">
        <v>4139</v>
      </c>
      <c r="L17141" s="1" t="s">
        <v>246</v>
      </c>
      <c r="M17141" s="1" t="s">
        <v>33</v>
      </c>
      <c r="N17141" s="1" t="s">
        <v>14738</v>
      </c>
      <c r="O17141" s="2">
        <v>42479</v>
      </c>
      <c r="P17141">
        <v>0</v>
      </c>
      <c r="Q17141" s="1" t="s">
        <v>35</v>
      </c>
      <c r="R17141" s="1" t="s">
        <v>208</v>
      </c>
      <c r="S17141" s="1" t="s">
        <v>35</v>
      </c>
      <c r="T17141" s="1" t="s">
        <v>35</v>
      </c>
      <c r="U17141">
        <v>10</v>
      </c>
      <c r="V17141" s="1" t="s">
        <v>1251</v>
      </c>
      <c r="W17141" s="1" t="s">
        <v>35</v>
      </c>
      <c r="X17141">
        <v>410</v>
      </c>
      <c r="Y17141" s="1" t="s">
        <v>35</v>
      </c>
      <c r="Z17141" s="1" t="s">
        <v>84689</v>
      </c>
      <c r="AA17141" s="1" t="s">
        <v>84690</v>
      </c>
    </row>
    <row r="17142" spans="1:27" x14ac:dyDescent="0.25">
      <c r="A17142">
        <v>17140</v>
      </c>
      <c r="B17142">
        <v>17141</v>
      </c>
      <c r="C17142" s="1" t="s">
        <v>84691</v>
      </c>
      <c r="D17142">
        <v>174710</v>
      </c>
      <c r="E17142" s="1" t="s">
        <v>84692</v>
      </c>
      <c r="G17142" s="1" t="s">
        <v>244</v>
      </c>
      <c r="H17142">
        <v>10</v>
      </c>
      <c r="I17142">
        <v>1056650</v>
      </c>
      <c r="J17142" s="1" t="s">
        <v>19252</v>
      </c>
      <c r="K17142" s="1" t="s">
        <v>2846</v>
      </c>
      <c r="L17142" s="1" t="s">
        <v>84693</v>
      </c>
      <c r="M17142" s="1" t="s">
        <v>811</v>
      </c>
      <c r="N17142" s="1" t="s">
        <v>2790</v>
      </c>
      <c r="O17142" s="2">
        <v>42485</v>
      </c>
      <c r="P17142">
        <v>0</v>
      </c>
      <c r="Q17142" s="1" t="s">
        <v>35</v>
      </c>
      <c r="R17142" s="1" t="s">
        <v>208</v>
      </c>
      <c r="S17142" s="1" t="s">
        <v>35</v>
      </c>
      <c r="T17142" s="1" t="s">
        <v>229</v>
      </c>
      <c r="U17142">
        <v>10</v>
      </c>
      <c r="V17142" s="1" t="s">
        <v>304</v>
      </c>
      <c r="W17142" s="1" t="s">
        <v>35</v>
      </c>
      <c r="X17142">
        <v>110</v>
      </c>
      <c r="Y17142" s="1" t="s">
        <v>35</v>
      </c>
      <c r="Z17142" s="1" t="s">
        <v>84694</v>
      </c>
      <c r="AA17142" s="1" t="s">
        <v>84695</v>
      </c>
    </row>
    <row r="17143" spans="1:27" x14ac:dyDescent="0.25">
      <c r="A17143">
        <v>17141</v>
      </c>
      <c r="B17143">
        <v>17142</v>
      </c>
      <c r="C17143" s="1" t="s">
        <v>84696</v>
      </c>
      <c r="D17143">
        <v>236870</v>
      </c>
      <c r="E17143" s="1" t="s">
        <v>84697</v>
      </c>
      <c r="G17143" s="1" t="s">
        <v>458</v>
      </c>
      <c r="H17143">
        <v>10</v>
      </c>
      <c r="I17143">
        <v>2430</v>
      </c>
      <c r="J17143" s="1" t="s">
        <v>4106</v>
      </c>
      <c r="K17143" s="1" t="s">
        <v>24140</v>
      </c>
      <c r="L17143" s="1" t="s">
        <v>4649</v>
      </c>
      <c r="M17143" s="1" t="s">
        <v>1267</v>
      </c>
      <c r="N17143" s="1" t="s">
        <v>35</v>
      </c>
      <c r="O17143" s="2">
        <v>42884</v>
      </c>
      <c r="P17143">
        <v>0</v>
      </c>
      <c r="Q17143" s="1" t="s">
        <v>35</v>
      </c>
      <c r="R17143" s="1" t="s">
        <v>2474</v>
      </c>
      <c r="S17143" s="1" t="s">
        <v>35</v>
      </c>
      <c r="T17143" s="1" t="s">
        <v>35</v>
      </c>
      <c r="U17143">
        <v>0</v>
      </c>
      <c r="V17143" s="1" t="s">
        <v>14500</v>
      </c>
      <c r="W17143" s="1" t="s">
        <v>171</v>
      </c>
      <c r="X17143">
        <v>0</v>
      </c>
      <c r="Y17143" s="1" t="s">
        <v>35</v>
      </c>
      <c r="Z17143" s="1" t="s">
        <v>84698</v>
      </c>
      <c r="AA17143" s="1" t="s">
        <v>43767</v>
      </c>
    </row>
    <row r="17144" spans="1:27" x14ac:dyDescent="0.25">
      <c r="A17144">
        <v>17142</v>
      </c>
      <c r="B17144">
        <v>17143</v>
      </c>
      <c r="C17144" s="1" t="s">
        <v>84699</v>
      </c>
      <c r="D17144">
        <v>385800</v>
      </c>
      <c r="E17144" s="1" t="s">
        <v>84700</v>
      </c>
      <c r="G17144" s="1" t="s">
        <v>3913</v>
      </c>
      <c r="H17144">
        <v>10</v>
      </c>
      <c r="I17144">
        <v>4840</v>
      </c>
      <c r="J17144" s="1" t="s">
        <v>69</v>
      </c>
      <c r="K17144" s="1" t="s">
        <v>34106</v>
      </c>
      <c r="L17144" s="1" t="s">
        <v>7166</v>
      </c>
      <c r="M17144" s="1" t="s">
        <v>369</v>
      </c>
      <c r="N17144" s="1" t="s">
        <v>35</v>
      </c>
      <c r="O17144" s="2">
        <v>39325</v>
      </c>
      <c r="P17144">
        <v>0</v>
      </c>
      <c r="Q17144" s="1" t="s">
        <v>35</v>
      </c>
      <c r="R17144" s="1" t="s">
        <v>5283</v>
      </c>
      <c r="S17144" s="1" t="s">
        <v>35</v>
      </c>
      <c r="T17144" s="1" t="s">
        <v>35</v>
      </c>
      <c r="U17144">
        <v>0</v>
      </c>
      <c r="V17144" s="1" t="s">
        <v>12960</v>
      </c>
      <c r="W17144" s="1" t="s">
        <v>35</v>
      </c>
      <c r="X17144">
        <v>0</v>
      </c>
      <c r="Y17144" s="1" t="s">
        <v>35</v>
      </c>
      <c r="Z17144" s="1" t="s">
        <v>84701</v>
      </c>
      <c r="AA17144" s="1" t="s">
        <v>84702</v>
      </c>
    </row>
    <row r="17145" spans="1:27" x14ac:dyDescent="0.25">
      <c r="A17145">
        <v>17143</v>
      </c>
      <c r="B17145">
        <v>17144</v>
      </c>
      <c r="C17145" s="1" t="s">
        <v>84703</v>
      </c>
      <c r="D17145">
        <v>231780</v>
      </c>
      <c r="E17145" s="1" t="s">
        <v>84704</v>
      </c>
      <c r="G17145" s="1" t="s">
        <v>3402</v>
      </c>
      <c r="H17145">
        <v>10</v>
      </c>
      <c r="I17145">
        <v>2990</v>
      </c>
      <c r="J17145" s="1" t="s">
        <v>1472</v>
      </c>
      <c r="K17145" s="1" t="s">
        <v>25430</v>
      </c>
      <c r="L17145" s="1" t="s">
        <v>36784</v>
      </c>
      <c r="M17145" s="1" t="s">
        <v>1267</v>
      </c>
      <c r="N17145" s="1" t="s">
        <v>2863</v>
      </c>
      <c r="O17145" s="2"/>
      <c r="P17145">
        <v>0</v>
      </c>
      <c r="Q17145" s="1" t="s">
        <v>35</v>
      </c>
      <c r="R17145" s="1" t="s">
        <v>1910</v>
      </c>
      <c r="S17145" s="1" t="s">
        <v>35</v>
      </c>
      <c r="T17145" s="1" t="s">
        <v>229</v>
      </c>
      <c r="U17145">
        <v>0</v>
      </c>
      <c r="V17145" s="1" t="s">
        <v>304</v>
      </c>
      <c r="W17145" s="1" t="s">
        <v>121</v>
      </c>
      <c r="X17145">
        <v>710</v>
      </c>
      <c r="Y17145" s="1" t="s">
        <v>35</v>
      </c>
      <c r="Z17145" s="1" t="s">
        <v>84705</v>
      </c>
      <c r="AA17145" s="1" t="s">
        <v>84706</v>
      </c>
    </row>
    <row r="17146" spans="1:27" x14ac:dyDescent="0.25">
      <c r="A17146">
        <v>17144</v>
      </c>
      <c r="B17146">
        <v>17145</v>
      </c>
      <c r="C17146" s="1" t="s">
        <v>84707</v>
      </c>
      <c r="D17146">
        <v>222500</v>
      </c>
      <c r="E17146" s="1" t="s">
        <v>84708</v>
      </c>
      <c r="G17146" s="1" t="s">
        <v>1248</v>
      </c>
      <c r="H17146">
        <v>10</v>
      </c>
      <c r="I17146">
        <v>5830</v>
      </c>
      <c r="J17146" s="1" t="s">
        <v>69</v>
      </c>
      <c r="K17146" s="1" t="s">
        <v>84709</v>
      </c>
      <c r="L17146" s="1" t="s">
        <v>2516</v>
      </c>
      <c r="M17146" s="1" t="s">
        <v>61</v>
      </c>
      <c r="N17146" s="1" t="s">
        <v>2863</v>
      </c>
      <c r="O17146" s="2">
        <v>42842</v>
      </c>
      <c r="P17146">
        <v>0</v>
      </c>
      <c r="Q17146" s="1" t="s">
        <v>35</v>
      </c>
      <c r="R17146" s="1" t="s">
        <v>11465</v>
      </c>
      <c r="S17146" s="1" t="s">
        <v>35</v>
      </c>
      <c r="T17146" s="1" t="s">
        <v>35</v>
      </c>
      <c r="U17146">
        <v>10</v>
      </c>
      <c r="V17146" s="1" t="s">
        <v>304</v>
      </c>
      <c r="W17146" s="1" t="s">
        <v>35</v>
      </c>
      <c r="X17146">
        <v>3000</v>
      </c>
      <c r="Y17146" s="1" t="s">
        <v>35</v>
      </c>
      <c r="Z17146" s="1" t="s">
        <v>84710</v>
      </c>
      <c r="AA17146" s="1" t="s">
        <v>66583</v>
      </c>
    </row>
    <row r="17147" spans="1:27" x14ac:dyDescent="0.25">
      <c r="A17147">
        <v>17145</v>
      </c>
      <c r="B17147">
        <v>17146</v>
      </c>
      <c r="C17147" s="1" t="s">
        <v>84711</v>
      </c>
      <c r="D17147">
        <v>603140</v>
      </c>
      <c r="E17147" s="1" t="s">
        <v>84712</v>
      </c>
      <c r="G17147" s="1" t="s">
        <v>35</v>
      </c>
      <c r="H17147">
        <v>10</v>
      </c>
      <c r="I17147">
        <v>6320</v>
      </c>
      <c r="J17147" s="1" t="s">
        <v>69</v>
      </c>
      <c r="K17147" s="1" t="s">
        <v>3209</v>
      </c>
      <c r="L17147" s="1" t="s">
        <v>539</v>
      </c>
      <c r="M17147" s="1" t="s">
        <v>95</v>
      </c>
      <c r="N17147" s="1" t="s">
        <v>35</v>
      </c>
      <c r="O17147" s="2">
        <v>43248</v>
      </c>
      <c r="P17147">
        <v>0</v>
      </c>
      <c r="Q17147" s="1" t="s">
        <v>35</v>
      </c>
      <c r="R17147" s="1" t="s">
        <v>462</v>
      </c>
      <c r="S17147" s="1" t="s">
        <v>35</v>
      </c>
      <c r="T17147" s="1" t="s">
        <v>35</v>
      </c>
      <c r="U17147">
        <v>10</v>
      </c>
      <c r="V17147" s="1" t="s">
        <v>304</v>
      </c>
      <c r="W17147" s="1" t="s">
        <v>35</v>
      </c>
      <c r="X17147">
        <v>0</v>
      </c>
      <c r="Y17147" s="1" t="s">
        <v>35</v>
      </c>
      <c r="Z17147" s="1" t="s">
        <v>84713</v>
      </c>
      <c r="AA17147" s="1" t="s">
        <v>84714</v>
      </c>
    </row>
    <row r="17148" spans="1:27" x14ac:dyDescent="0.25">
      <c r="A17148">
        <v>17146</v>
      </c>
      <c r="B17148">
        <v>17147</v>
      </c>
      <c r="C17148" s="1" t="s">
        <v>84715</v>
      </c>
      <c r="D17148">
        <v>596570</v>
      </c>
      <c r="E17148" s="1" t="s">
        <v>84716</v>
      </c>
      <c r="G17148" s="1" t="s">
        <v>673</v>
      </c>
      <c r="H17148">
        <v>10</v>
      </c>
      <c r="I17148">
        <v>5740</v>
      </c>
      <c r="J17148" s="1" t="s">
        <v>69</v>
      </c>
      <c r="K17148" s="1" t="s">
        <v>84717</v>
      </c>
      <c r="L17148" s="1" t="s">
        <v>1450</v>
      </c>
      <c r="M17148" s="1" t="s">
        <v>61</v>
      </c>
      <c r="N17148" s="1" t="s">
        <v>35</v>
      </c>
      <c r="O17148" s="2">
        <v>43314</v>
      </c>
      <c r="P17148">
        <v>0</v>
      </c>
      <c r="Q17148" s="1" t="s">
        <v>35</v>
      </c>
      <c r="R17148" s="1" t="s">
        <v>208</v>
      </c>
      <c r="S17148" s="1" t="s">
        <v>35</v>
      </c>
      <c r="T17148" s="1" t="s">
        <v>209</v>
      </c>
      <c r="U17148">
        <v>0</v>
      </c>
      <c r="V17148" s="1" t="s">
        <v>304</v>
      </c>
      <c r="W17148" s="1" t="s">
        <v>35</v>
      </c>
      <c r="X17148">
        <v>0</v>
      </c>
      <c r="Y17148" s="1" t="s">
        <v>35</v>
      </c>
      <c r="Z17148" s="1" t="s">
        <v>84718</v>
      </c>
      <c r="AA17148" s="1" t="s">
        <v>84719</v>
      </c>
    </row>
    <row r="17149" spans="1:27" x14ac:dyDescent="0.25">
      <c r="A17149">
        <v>17147</v>
      </c>
      <c r="B17149">
        <v>17148</v>
      </c>
      <c r="C17149" s="1" t="s">
        <v>84720</v>
      </c>
      <c r="D17149">
        <v>370840</v>
      </c>
      <c r="E17149" s="1" t="s">
        <v>84721</v>
      </c>
      <c r="G17149" s="1" t="s">
        <v>4391</v>
      </c>
      <c r="H17149">
        <v>0</v>
      </c>
      <c r="I17149">
        <v>10004120</v>
      </c>
      <c r="J17149" s="1" t="s">
        <v>69</v>
      </c>
      <c r="K17149" s="1" t="s">
        <v>23658</v>
      </c>
      <c r="L17149" s="1" t="s">
        <v>32</v>
      </c>
      <c r="M17149" s="1" t="s">
        <v>61</v>
      </c>
      <c r="N17149" s="1" t="s">
        <v>84722</v>
      </c>
      <c r="O17149" s="2">
        <v>38655</v>
      </c>
      <c r="P17149">
        <v>0</v>
      </c>
      <c r="Q17149" s="1" t="s">
        <v>35</v>
      </c>
      <c r="R17149" s="1" t="s">
        <v>208</v>
      </c>
      <c r="S17149" s="1" t="s">
        <v>35</v>
      </c>
      <c r="T17149" s="1" t="s">
        <v>1175</v>
      </c>
      <c r="U17149">
        <v>10</v>
      </c>
      <c r="V17149" s="1" t="s">
        <v>304</v>
      </c>
      <c r="W17149" s="1" t="s">
        <v>35</v>
      </c>
      <c r="X17149">
        <v>0</v>
      </c>
      <c r="Y17149" s="1" t="s">
        <v>35</v>
      </c>
      <c r="Z17149" s="1" t="s">
        <v>84723</v>
      </c>
      <c r="AA17149" s="1" t="s">
        <v>84724</v>
      </c>
    </row>
    <row r="17150" spans="1:27" x14ac:dyDescent="0.25">
      <c r="A17150">
        <v>17148</v>
      </c>
      <c r="B17150">
        <v>17149</v>
      </c>
      <c r="C17150" s="1" t="s">
        <v>84725</v>
      </c>
      <c r="D17150">
        <v>154480</v>
      </c>
      <c r="E17150" s="1" t="s">
        <v>84726</v>
      </c>
      <c r="G17150" s="1" t="s">
        <v>9378</v>
      </c>
      <c r="H17150">
        <v>10</v>
      </c>
      <c r="I17150">
        <v>460</v>
      </c>
      <c r="J17150" s="1" t="s">
        <v>301</v>
      </c>
      <c r="K17150" s="1" t="s">
        <v>35</v>
      </c>
      <c r="L17150" s="1" t="s">
        <v>8864</v>
      </c>
      <c r="M17150" s="1" t="s">
        <v>811</v>
      </c>
      <c r="N17150" s="1" t="s">
        <v>2790</v>
      </c>
      <c r="O17150" s="2">
        <v>41771</v>
      </c>
      <c r="P17150">
        <v>0</v>
      </c>
      <c r="Q17150" s="1" t="s">
        <v>35</v>
      </c>
      <c r="R17150" s="1" t="s">
        <v>2961</v>
      </c>
      <c r="S17150" s="1" t="s">
        <v>35</v>
      </c>
      <c r="T17150" s="1" t="s">
        <v>35</v>
      </c>
      <c r="U17150">
        <v>10</v>
      </c>
      <c r="V17150" s="1" t="s">
        <v>304</v>
      </c>
      <c r="W17150" s="1" t="s">
        <v>35</v>
      </c>
      <c r="X17150">
        <v>230</v>
      </c>
      <c r="Y17150" s="1" t="s">
        <v>35</v>
      </c>
      <c r="Z17150" s="1" t="s">
        <v>84727</v>
      </c>
      <c r="AA17150" s="1" t="s">
        <v>84728</v>
      </c>
    </row>
    <row r="17151" spans="1:27" x14ac:dyDescent="0.25">
      <c r="A17151">
        <v>17149</v>
      </c>
      <c r="B17151">
        <v>17150</v>
      </c>
      <c r="C17151" s="1" t="s">
        <v>84729</v>
      </c>
      <c r="D17151">
        <v>156170</v>
      </c>
      <c r="E17151" s="1" t="s">
        <v>84730</v>
      </c>
      <c r="G17151" s="1" t="s">
        <v>1133</v>
      </c>
      <c r="H17151">
        <v>10</v>
      </c>
      <c r="I17151">
        <v>6190</v>
      </c>
      <c r="J17151" s="1" t="s">
        <v>1464</v>
      </c>
      <c r="K17151" s="1" t="s">
        <v>84731</v>
      </c>
      <c r="L17151" s="1" t="s">
        <v>705</v>
      </c>
      <c r="M17151" s="1" t="s">
        <v>95</v>
      </c>
      <c r="N17151" s="1" t="s">
        <v>2863</v>
      </c>
      <c r="O17151" s="2">
        <v>42480</v>
      </c>
      <c r="P17151">
        <v>0</v>
      </c>
      <c r="Q17151" s="1" t="s">
        <v>35</v>
      </c>
      <c r="R17151" s="1" t="s">
        <v>388</v>
      </c>
      <c r="S17151" s="1" t="s">
        <v>35</v>
      </c>
      <c r="T17151" s="1" t="s">
        <v>35</v>
      </c>
      <c r="U17151">
        <v>10</v>
      </c>
      <c r="V17151" s="1" t="s">
        <v>12106</v>
      </c>
      <c r="W17151" s="1" t="s">
        <v>35</v>
      </c>
      <c r="X17151">
        <v>0</v>
      </c>
      <c r="Y17151" s="1" t="s">
        <v>35</v>
      </c>
      <c r="Z17151" s="1" t="s">
        <v>84732</v>
      </c>
      <c r="AA17151" s="1" t="s">
        <v>84733</v>
      </c>
    </row>
    <row r="17152" spans="1:27" x14ac:dyDescent="0.25">
      <c r="A17152">
        <v>17150</v>
      </c>
      <c r="B17152">
        <v>17151</v>
      </c>
      <c r="C17152" s="1" t="s">
        <v>84734</v>
      </c>
      <c r="D17152">
        <v>508110</v>
      </c>
      <c r="E17152" s="1" t="s">
        <v>84735</v>
      </c>
      <c r="G17152" s="1" t="s">
        <v>3570</v>
      </c>
      <c r="H17152">
        <v>10</v>
      </c>
      <c r="I17152">
        <v>1500</v>
      </c>
      <c r="J17152" s="1" t="s">
        <v>69</v>
      </c>
      <c r="K17152" s="1" t="s">
        <v>37216</v>
      </c>
      <c r="L17152" s="1" t="s">
        <v>852</v>
      </c>
      <c r="M17152" s="1" t="s">
        <v>33</v>
      </c>
      <c r="N17152" s="1" t="s">
        <v>35</v>
      </c>
      <c r="O17152" s="2">
        <v>43095</v>
      </c>
      <c r="P17152">
        <v>0</v>
      </c>
      <c r="Q17152" s="1" t="s">
        <v>35</v>
      </c>
      <c r="R17152" s="1" t="s">
        <v>1910</v>
      </c>
      <c r="S17152" s="1" t="s">
        <v>35</v>
      </c>
      <c r="T17152" s="1" t="s">
        <v>35</v>
      </c>
      <c r="U17152">
        <v>10</v>
      </c>
      <c r="V17152" s="1" t="s">
        <v>1968</v>
      </c>
      <c r="W17152" s="1" t="s">
        <v>35</v>
      </c>
      <c r="X17152">
        <v>0</v>
      </c>
      <c r="Y17152" s="1" t="s">
        <v>35</v>
      </c>
      <c r="Z17152" s="1" t="s">
        <v>84736</v>
      </c>
      <c r="AA17152" s="1" t="s">
        <v>84737</v>
      </c>
    </row>
    <row r="17153" spans="1:27" x14ac:dyDescent="0.25">
      <c r="A17153">
        <v>17151</v>
      </c>
      <c r="B17153">
        <v>17152</v>
      </c>
      <c r="C17153" s="1" t="s">
        <v>84738</v>
      </c>
      <c r="D17153">
        <v>183930</v>
      </c>
      <c r="E17153" s="1" t="s">
        <v>84739</v>
      </c>
      <c r="G17153" s="1" t="s">
        <v>2835</v>
      </c>
      <c r="H17153">
        <v>10</v>
      </c>
      <c r="I17153">
        <v>2880</v>
      </c>
      <c r="J17153" s="1" t="s">
        <v>69</v>
      </c>
      <c r="K17153" s="1" t="s">
        <v>7075</v>
      </c>
      <c r="L17153" s="1" t="s">
        <v>84625</v>
      </c>
      <c r="M17153" s="1" t="s">
        <v>7254</v>
      </c>
      <c r="N17153" s="1" t="s">
        <v>35</v>
      </c>
      <c r="O17153" s="2">
        <v>42614</v>
      </c>
      <c r="P17153">
        <v>0</v>
      </c>
      <c r="Q17153" s="1" t="s">
        <v>35</v>
      </c>
      <c r="R17153" s="1" t="s">
        <v>35</v>
      </c>
      <c r="S17153" s="1" t="s">
        <v>35</v>
      </c>
      <c r="T17153" s="1" t="s">
        <v>35</v>
      </c>
      <c r="U17153">
        <v>10</v>
      </c>
      <c r="V17153" s="1" t="s">
        <v>304</v>
      </c>
      <c r="W17153" s="1" t="s">
        <v>35</v>
      </c>
      <c r="X17153">
        <v>0</v>
      </c>
      <c r="Y17153" s="1" t="s">
        <v>35</v>
      </c>
      <c r="Z17153" s="1" t="s">
        <v>84740</v>
      </c>
      <c r="AA17153" s="1" t="s">
        <v>84741</v>
      </c>
    </row>
    <row r="17154" spans="1:27" x14ac:dyDescent="0.25">
      <c r="A17154">
        <v>17152</v>
      </c>
      <c r="B17154">
        <v>17153</v>
      </c>
      <c r="C17154" s="1" t="s">
        <v>84742</v>
      </c>
      <c r="D17154">
        <v>3889660</v>
      </c>
      <c r="E17154" s="1" t="s">
        <v>84743</v>
      </c>
      <c r="G17154" s="1" t="s">
        <v>682</v>
      </c>
      <c r="H17154">
        <v>10</v>
      </c>
      <c r="I17154">
        <v>540</v>
      </c>
      <c r="J17154" s="1" t="s">
        <v>69</v>
      </c>
      <c r="K17154" s="1" t="s">
        <v>84744</v>
      </c>
      <c r="L17154" s="1" t="s">
        <v>4833</v>
      </c>
      <c r="M17154" s="1" t="s">
        <v>33</v>
      </c>
      <c r="N17154" s="1" t="s">
        <v>35</v>
      </c>
      <c r="O17154" s="2">
        <v>43791</v>
      </c>
      <c r="P17154">
        <v>0</v>
      </c>
      <c r="Q17154" s="1" t="s">
        <v>35</v>
      </c>
      <c r="R17154" s="1" t="s">
        <v>3420</v>
      </c>
      <c r="S17154" s="1" t="s">
        <v>35</v>
      </c>
      <c r="T17154" s="1" t="s">
        <v>35</v>
      </c>
      <c r="U17154">
        <v>10</v>
      </c>
      <c r="V17154" s="1" t="s">
        <v>304</v>
      </c>
      <c r="W17154" s="1" t="s">
        <v>35</v>
      </c>
      <c r="X17154">
        <v>0</v>
      </c>
      <c r="Y17154" s="1" t="s">
        <v>35</v>
      </c>
      <c r="Z17154" s="1" t="s">
        <v>84745</v>
      </c>
      <c r="AA17154" s="1" t="s">
        <v>26963</v>
      </c>
    </row>
    <row r="17155" spans="1:27" x14ac:dyDescent="0.25">
      <c r="A17155">
        <v>17153</v>
      </c>
      <c r="B17155">
        <v>17154</v>
      </c>
      <c r="C17155" s="1" t="s">
        <v>84746</v>
      </c>
      <c r="D17155">
        <v>854190</v>
      </c>
      <c r="E17155" s="1" t="s">
        <v>84747</v>
      </c>
      <c r="G17155" s="1" t="s">
        <v>4428</v>
      </c>
      <c r="H17155">
        <v>10</v>
      </c>
      <c r="I17155">
        <v>3030</v>
      </c>
      <c r="J17155" s="1" t="s">
        <v>54394</v>
      </c>
      <c r="K17155" s="1" t="s">
        <v>41109</v>
      </c>
      <c r="L17155" s="1" t="s">
        <v>2018</v>
      </c>
      <c r="M17155" s="1" t="s">
        <v>33</v>
      </c>
      <c r="N17155" s="1" t="s">
        <v>35</v>
      </c>
      <c r="O17155" s="2">
        <v>42235</v>
      </c>
      <c r="P17155">
        <v>0</v>
      </c>
      <c r="Q17155" s="1" t="s">
        <v>35</v>
      </c>
      <c r="R17155" s="1" t="s">
        <v>1910</v>
      </c>
      <c r="S17155" s="1" t="s">
        <v>35</v>
      </c>
      <c r="T17155" s="1" t="s">
        <v>35</v>
      </c>
      <c r="U17155">
        <v>10</v>
      </c>
      <c r="V17155" s="1" t="s">
        <v>304</v>
      </c>
      <c r="W17155" s="1" t="s">
        <v>35</v>
      </c>
      <c r="X17155">
        <v>0</v>
      </c>
      <c r="Y17155" s="1" t="s">
        <v>35</v>
      </c>
      <c r="Z17155" s="1" t="s">
        <v>84748</v>
      </c>
      <c r="AA17155" s="1" t="s">
        <v>84749</v>
      </c>
    </row>
    <row r="17156" spans="1:27" x14ac:dyDescent="0.25">
      <c r="A17156">
        <v>17154</v>
      </c>
      <c r="B17156">
        <v>17155</v>
      </c>
      <c r="C17156" s="1" t="s">
        <v>84750</v>
      </c>
      <c r="D17156">
        <v>162560</v>
      </c>
      <c r="E17156" s="1" t="s">
        <v>84751</v>
      </c>
      <c r="G17156" s="1" t="s">
        <v>1447</v>
      </c>
      <c r="H17156">
        <v>10</v>
      </c>
      <c r="I17156">
        <v>1300</v>
      </c>
      <c r="J17156" s="1" t="s">
        <v>301</v>
      </c>
      <c r="K17156" s="1" t="s">
        <v>84752</v>
      </c>
      <c r="L17156" s="1" t="s">
        <v>4649</v>
      </c>
      <c r="M17156" s="1" t="s">
        <v>33</v>
      </c>
      <c r="N17156" s="1" t="s">
        <v>35</v>
      </c>
      <c r="O17156" s="2">
        <v>42496</v>
      </c>
      <c r="P17156">
        <v>0</v>
      </c>
      <c r="Q17156" s="1" t="s">
        <v>35</v>
      </c>
      <c r="R17156" s="1" t="s">
        <v>388</v>
      </c>
      <c r="S17156" s="1" t="s">
        <v>35</v>
      </c>
      <c r="T17156" s="1" t="s">
        <v>229</v>
      </c>
      <c r="U17156">
        <v>10</v>
      </c>
      <c r="V17156" s="1" t="s">
        <v>304</v>
      </c>
      <c r="W17156" s="1" t="s">
        <v>35</v>
      </c>
      <c r="X17156">
        <v>0</v>
      </c>
      <c r="Y17156" s="1" t="s">
        <v>35</v>
      </c>
      <c r="Z17156" s="1" t="s">
        <v>84753</v>
      </c>
      <c r="AA17156" s="1" t="s">
        <v>84754</v>
      </c>
    </row>
    <row r="17157" spans="1:27" x14ac:dyDescent="0.25">
      <c r="A17157">
        <v>17155</v>
      </c>
      <c r="B17157">
        <v>17156</v>
      </c>
      <c r="C17157" s="1" t="s">
        <v>84755</v>
      </c>
      <c r="D17157">
        <v>2387870</v>
      </c>
      <c r="E17157" s="1" t="s">
        <v>84756</v>
      </c>
      <c r="G17157" s="1" t="s">
        <v>3570</v>
      </c>
      <c r="H17157">
        <v>10</v>
      </c>
      <c r="I17157">
        <v>2790</v>
      </c>
      <c r="J17157" s="1" t="s">
        <v>69</v>
      </c>
      <c r="K17157" s="1" t="s">
        <v>84757</v>
      </c>
      <c r="L17157" s="1" t="s">
        <v>705</v>
      </c>
      <c r="M17157" s="1" t="s">
        <v>61</v>
      </c>
      <c r="N17157" s="1" t="s">
        <v>1541</v>
      </c>
      <c r="O17157" s="2"/>
      <c r="P17157">
        <v>0</v>
      </c>
      <c r="Q17157" s="1" t="s">
        <v>35</v>
      </c>
      <c r="R17157" s="1" t="s">
        <v>2961</v>
      </c>
      <c r="S17157" s="1" t="s">
        <v>35</v>
      </c>
      <c r="T17157" s="1" t="s">
        <v>35</v>
      </c>
      <c r="U17157">
        <v>0</v>
      </c>
      <c r="V17157" s="1" t="s">
        <v>4080</v>
      </c>
      <c r="W17157" s="1" t="s">
        <v>35</v>
      </c>
      <c r="X17157">
        <v>240</v>
      </c>
      <c r="Y17157" s="1" t="s">
        <v>35</v>
      </c>
      <c r="Z17157" s="1" t="s">
        <v>84758</v>
      </c>
      <c r="AA17157" s="1" t="s">
        <v>84759</v>
      </c>
    </row>
    <row r="17158" spans="1:27" x14ac:dyDescent="0.25">
      <c r="A17158">
        <v>17156</v>
      </c>
      <c r="B17158">
        <v>17157</v>
      </c>
      <c r="C17158" s="1" t="s">
        <v>84760</v>
      </c>
      <c r="D17158">
        <v>3865320</v>
      </c>
      <c r="E17158" s="1" t="s">
        <v>84761</v>
      </c>
      <c r="G17158" s="1" t="s">
        <v>10606</v>
      </c>
      <c r="H17158">
        <v>10</v>
      </c>
      <c r="I17158">
        <v>2850</v>
      </c>
      <c r="J17158" s="1" t="s">
        <v>69</v>
      </c>
      <c r="K17158" s="1" t="s">
        <v>7988</v>
      </c>
      <c r="L17158" s="1" t="s">
        <v>852</v>
      </c>
      <c r="M17158" s="1" t="s">
        <v>33</v>
      </c>
      <c r="N17158" s="1" t="s">
        <v>35</v>
      </c>
      <c r="O17158" s="2">
        <v>43803</v>
      </c>
      <c r="P17158">
        <v>0</v>
      </c>
      <c r="Q17158" s="1" t="s">
        <v>84762</v>
      </c>
      <c r="R17158" s="1" t="s">
        <v>51</v>
      </c>
      <c r="S17158" s="1" t="s">
        <v>35</v>
      </c>
      <c r="T17158" s="1" t="s">
        <v>229</v>
      </c>
      <c r="U17158">
        <v>0</v>
      </c>
      <c r="V17158" s="1" t="s">
        <v>304</v>
      </c>
      <c r="W17158" s="1" t="s">
        <v>35</v>
      </c>
      <c r="X17158">
        <v>0</v>
      </c>
      <c r="Y17158" s="1" t="s">
        <v>35</v>
      </c>
      <c r="Z17158" s="1" t="s">
        <v>84763</v>
      </c>
      <c r="AA17158" s="1" t="s">
        <v>84764</v>
      </c>
    </row>
    <row r="17159" spans="1:27" x14ac:dyDescent="0.25">
      <c r="A17159">
        <v>17157</v>
      </c>
      <c r="B17159">
        <v>17158</v>
      </c>
      <c r="C17159" s="1" t="s">
        <v>84765</v>
      </c>
      <c r="D17159">
        <v>208780</v>
      </c>
      <c r="E17159" s="1" t="s">
        <v>84766</v>
      </c>
      <c r="G17159" s="1" t="s">
        <v>1037</v>
      </c>
      <c r="H17159">
        <v>10</v>
      </c>
      <c r="I17159">
        <v>29210</v>
      </c>
      <c r="J17159" s="1" t="s">
        <v>318</v>
      </c>
      <c r="K17159" s="1" t="s">
        <v>84767</v>
      </c>
      <c r="L17159" s="1" t="s">
        <v>705</v>
      </c>
      <c r="M17159" s="1" t="s">
        <v>33</v>
      </c>
      <c r="N17159" s="1" t="s">
        <v>2863</v>
      </c>
      <c r="O17159" s="2">
        <v>42233</v>
      </c>
      <c r="P17159">
        <v>0</v>
      </c>
      <c r="Q17159" s="1" t="s">
        <v>35</v>
      </c>
      <c r="R17159" s="1" t="s">
        <v>208</v>
      </c>
      <c r="S17159" s="1" t="s">
        <v>35</v>
      </c>
      <c r="T17159" s="1" t="s">
        <v>1293</v>
      </c>
      <c r="U17159">
        <v>10</v>
      </c>
      <c r="V17159" s="1" t="s">
        <v>8972</v>
      </c>
      <c r="W17159" s="1" t="s">
        <v>35</v>
      </c>
      <c r="X17159">
        <v>200</v>
      </c>
      <c r="Y17159" s="1" t="s">
        <v>35</v>
      </c>
      <c r="Z17159" s="1" t="s">
        <v>84768</v>
      </c>
      <c r="AA17159" s="1" t="s">
        <v>84769</v>
      </c>
    </row>
    <row r="17160" spans="1:27" x14ac:dyDescent="0.25">
      <c r="A17160">
        <v>17158</v>
      </c>
      <c r="B17160">
        <v>17159</v>
      </c>
      <c r="C17160" s="1" t="s">
        <v>84770</v>
      </c>
      <c r="D17160">
        <v>614280</v>
      </c>
      <c r="E17160" s="1" t="s">
        <v>84771</v>
      </c>
      <c r="G17160" s="1" t="s">
        <v>30914</v>
      </c>
      <c r="H17160">
        <v>10</v>
      </c>
      <c r="I17160">
        <v>3010</v>
      </c>
      <c r="J17160" s="1" t="s">
        <v>69</v>
      </c>
      <c r="K17160" s="1" t="s">
        <v>60928</v>
      </c>
      <c r="L17160" s="1" t="s">
        <v>35</v>
      </c>
      <c r="M17160" s="1" t="s">
        <v>811</v>
      </c>
      <c r="N17160" s="1" t="s">
        <v>35</v>
      </c>
      <c r="O17160" s="2">
        <v>43214</v>
      </c>
      <c r="P17160">
        <v>0</v>
      </c>
      <c r="Q17160" s="1" t="s">
        <v>35</v>
      </c>
      <c r="R17160" s="1" t="s">
        <v>3575</v>
      </c>
      <c r="S17160" s="1" t="s">
        <v>35</v>
      </c>
      <c r="T17160" s="1" t="s">
        <v>275</v>
      </c>
      <c r="U17160">
        <v>10</v>
      </c>
      <c r="V17160" s="1" t="s">
        <v>4080</v>
      </c>
      <c r="W17160" s="1" t="s">
        <v>35</v>
      </c>
      <c r="X17160">
        <v>60</v>
      </c>
      <c r="Y17160" s="1" t="s">
        <v>35</v>
      </c>
      <c r="Z17160" s="1" t="s">
        <v>84772</v>
      </c>
      <c r="AA17160" s="1" t="s">
        <v>84773</v>
      </c>
    </row>
    <row r="17161" spans="1:27" x14ac:dyDescent="0.25">
      <c r="A17161">
        <v>17159</v>
      </c>
      <c r="B17161">
        <v>17160</v>
      </c>
      <c r="C17161" s="1" t="s">
        <v>84774</v>
      </c>
      <c r="D17161">
        <v>164050</v>
      </c>
      <c r="E17161" s="1" t="s">
        <v>84775</v>
      </c>
      <c r="G17161" s="1" t="s">
        <v>35</v>
      </c>
      <c r="H17161">
        <v>0</v>
      </c>
      <c r="I17161">
        <v>6000</v>
      </c>
      <c r="J17161" s="1" t="s">
        <v>433</v>
      </c>
      <c r="K17161" s="1" t="s">
        <v>35</v>
      </c>
      <c r="L17161" s="1" t="s">
        <v>18504</v>
      </c>
      <c r="M17161" s="1" t="s">
        <v>369</v>
      </c>
      <c r="N17161" s="1" t="s">
        <v>35</v>
      </c>
      <c r="O17161" s="2">
        <v>42657</v>
      </c>
      <c r="P17161">
        <v>0</v>
      </c>
      <c r="Q17161" s="1" t="s">
        <v>35</v>
      </c>
      <c r="R17161" s="1" t="s">
        <v>3420</v>
      </c>
      <c r="S17161" s="1" t="s">
        <v>35</v>
      </c>
      <c r="T17161" s="1" t="s">
        <v>35</v>
      </c>
      <c r="U17161">
        <v>10</v>
      </c>
      <c r="V17161" s="1" t="s">
        <v>304</v>
      </c>
      <c r="W17161" s="1" t="s">
        <v>35</v>
      </c>
      <c r="X17161">
        <v>0</v>
      </c>
      <c r="Y17161" s="1" t="s">
        <v>35</v>
      </c>
      <c r="Z17161" s="1" t="s">
        <v>84776</v>
      </c>
      <c r="AA17161" s="1" t="s">
        <v>84777</v>
      </c>
    </row>
    <row r="17162" spans="1:27" x14ac:dyDescent="0.25">
      <c r="A17162">
        <v>17160</v>
      </c>
      <c r="B17162">
        <v>17161</v>
      </c>
      <c r="C17162" s="1" t="s">
        <v>84778</v>
      </c>
      <c r="D17162">
        <v>2368420</v>
      </c>
      <c r="E17162" s="1" t="s">
        <v>84779</v>
      </c>
      <c r="G17162" s="1" t="s">
        <v>673</v>
      </c>
      <c r="H17162">
        <v>10</v>
      </c>
      <c r="I17162">
        <v>3160</v>
      </c>
      <c r="J17162" s="1" t="s">
        <v>69</v>
      </c>
      <c r="K17162" s="1" t="s">
        <v>4139</v>
      </c>
      <c r="L17162" s="1" t="s">
        <v>852</v>
      </c>
      <c r="M17162" s="1" t="s">
        <v>811</v>
      </c>
      <c r="N17162" s="1" t="s">
        <v>35</v>
      </c>
      <c r="O17162" s="2"/>
      <c r="P17162">
        <v>0</v>
      </c>
      <c r="Q17162" s="1" t="s">
        <v>35</v>
      </c>
      <c r="R17162" s="1" t="s">
        <v>388</v>
      </c>
      <c r="S17162" s="1" t="s">
        <v>35</v>
      </c>
      <c r="T17162" s="1" t="s">
        <v>35</v>
      </c>
      <c r="U17162">
        <v>10</v>
      </c>
      <c r="V17162" s="1" t="s">
        <v>304</v>
      </c>
      <c r="W17162" s="1" t="s">
        <v>35</v>
      </c>
      <c r="X17162">
        <v>0</v>
      </c>
      <c r="Y17162" s="1" t="s">
        <v>35</v>
      </c>
      <c r="Z17162" s="1" t="s">
        <v>84780</v>
      </c>
      <c r="AA17162" s="1" t="s">
        <v>673</v>
      </c>
    </row>
    <row r="17163" spans="1:27" x14ac:dyDescent="0.25">
      <c r="A17163">
        <v>17161</v>
      </c>
      <c r="B17163">
        <v>17162</v>
      </c>
      <c r="C17163" s="1" t="s">
        <v>84781</v>
      </c>
      <c r="D17163">
        <v>3513770</v>
      </c>
      <c r="E17163" s="1" t="s">
        <v>84782</v>
      </c>
      <c r="G17163" s="1" t="s">
        <v>4029</v>
      </c>
      <c r="H17163">
        <v>10</v>
      </c>
      <c r="I17163">
        <v>3030</v>
      </c>
      <c r="J17163" s="1" t="s">
        <v>69</v>
      </c>
      <c r="K17163" s="1" t="s">
        <v>84783</v>
      </c>
      <c r="L17163" s="1" t="s">
        <v>2018</v>
      </c>
      <c r="M17163" s="1" t="s">
        <v>811</v>
      </c>
      <c r="N17163" s="1" t="s">
        <v>35</v>
      </c>
      <c r="O17163" s="2">
        <v>43648</v>
      </c>
      <c r="P17163">
        <v>0</v>
      </c>
      <c r="Q17163" s="1" t="s">
        <v>35</v>
      </c>
      <c r="R17163" s="1" t="s">
        <v>6068</v>
      </c>
      <c r="S17163" s="1" t="s">
        <v>35</v>
      </c>
      <c r="T17163" s="1" t="s">
        <v>35</v>
      </c>
      <c r="U17163">
        <v>0</v>
      </c>
      <c r="V17163" s="1" t="s">
        <v>84784</v>
      </c>
      <c r="W17163" s="1" t="s">
        <v>35</v>
      </c>
      <c r="X17163">
        <v>0</v>
      </c>
      <c r="Y17163" s="1" t="s">
        <v>35</v>
      </c>
      <c r="Z17163" s="1" t="s">
        <v>84785</v>
      </c>
      <c r="AA17163" s="1" t="s">
        <v>84786</v>
      </c>
    </row>
    <row r="17164" spans="1:27" x14ac:dyDescent="0.25">
      <c r="A17164">
        <v>17162</v>
      </c>
      <c r="B17164">
        <v>17163</v>
      </c>
      <c r="C17164" s="1" t="s">
        <v>84787</v>
      </c>
      <c r="D17164">
        <v>138480</v>
      </c>
      <c r="E17164" s="1" t="s">
        <v>84788</v>
      </c>
      <c r="G17164" s="1" t="s">
        <v>1037</v>
      </c>
      <c r="H17164">
        <v>10</v>
      </c>
      <c r="I17164">
        <v>4750</v>
      </c>
      <c r="J17164" s="1" t="s">
        <v>69</v>
      </c>
      <c r="K17164" s="1" t="s">
        <v>84789</v>
      </c>
      <c r="L17164" s="1" t="s">
        <v>852</v>
      </c>
      <c r="M17164" s="1" t="s">
        <v>33</v>
      </c>
      <c r="N17164" s="1" t="s">
        <v>35</v>
      </c>
      <c r="O17164" s="2">
        <v>42068</v>
      </c>
      <c r="P17164">
        <v>0</v>
      </c>
      <c r="Q17164" s="1" t="s">
        <v>35</v>
      </c>
      <c r="R17164" s="1" t="s">
        <v>388</v>
      </c>
      <c r="S17164" s="1" t="s">
        <v>35</v>
      </c>
      <c r="T17164" s="1" t="s">
        <v>229</v>
      </c>
      <c r="U17164">
        <v>10</v>
      </c>
      <c r="V17164" s="1" t="s">
        <v>304</v>
      </c>
      <c r="W17164" s="1" t="s">
        <v>35</v>
      </c>
      <c r="X17164">
        <v>0</v>
      </c>
      <c r="Y17164" s="1" t="s">
        <v>35</v>
      </c>
      <c r="Z17164" s="1" t="s">
        <v>84790</v>
      </c>
      <c r="AA17164" s="1" t="s">
        <v>84791</v>
      </c>
    </row>
    <row r="17165" spans="1:27" x14ac:dyDescent="0.25">
      <c r="A17165">
        <v>17163</v>
      </c>
      <c r="B17165">
        <v>17164</v>
      </c>
      <c r="C17165" s="1" t="s">
        <v>84792</v>
      </c>
      <c r="D17165">
        <v>160410</v>
      </c>
      <c r="E17165" s="1" t="s">
        <v>84793</v>
      </c>
      <c r="G17165" s="1" t="s">
        <v>1447</v>
      </c>
      <c r="H17165">
        <v>10</v>
      </c>
      <c r="I17165">
        <v>3580</v>
      </c>
      <c r="J17165" s="1" t="s">
        <v>83</v>
      </c>
      <c r="K17165" s="1" t="s">
        <v>3128</v>
      </c>
      <c r="L17165" s="1" t="s">
        <v>11830</v>
      </c>
      <c r="M17165" s="1" t="s">
        <v>33</v>
      </c>
      <c r="N17165" s="1" t="s">
        <v>35</v>
      </c>
      <c r="O17165" s="2"/>
      <c r="P17165">
        <v>0</v>
      </c>
      <c r="Q17165" s="1" t="s">
        <v>35</v>
      </c>
      <c r="R17165" s="1" t="s">
        <v>462</v>
      </c>
      <c r="S17165" s="1" t="s">
        <v>35</v>
      </c>
      <c r="T17165" s="1" t="s">
        <v>229</v>
      </c>
      <c r="U17165">
        <v>10</v>
      </c>
      <c r="V17165" s="1" t="s">
        <v>304</v>
      </c>
      <c r="W17165" s="1" t="s">
        <v>121</v>
      </c>
      <c r="X17165">
        <v>640</v>
      </c>
      <c r="Y17165" s="1" t="s">
        <v>35</v>
      </c>
      <c r="Z17165" s="1" t="s">
        <v>84794</v>
      </c>
      <c r="AA17165" s="1" t="s">
        <v>84795</v>
      </c>
    </row>
    <row r="17166" spans="1:27" x14ac:dyDescent="0.25">
      <c r="A17166">
        <v>17164</v>
      </c>
      <c r="B17166">
        <v>17165</v>
      </c>
      <c r="C17166" s="1" t="s">
        <v>84796</v>
      </c>
      <c r="D17166">
        <v>60</v>
      </c>
      <c r="E17166" s="1" t="s">
        <v>84797</v>
      </c>
      <c r="G17166" s="1" t="s">
        <v>4029</v>
      </c>
      <c r="H17166">
        <v>10</v>
      </c>
      <c r="I17166">
        <v>2640</v>
      </c>
      <c r="J17166" s="1" t="s">
        <v>16574</v>
      </c>
      <c r="K17166" s="1" t="s">
        <v>60963</v>
      </c>
      <c r="L17166" s="1" t="s">
        <v>705</v>
      </c>
      <c r="M17166" s="1" t="s">
        <v>61</v>
      </c>
      <c r="N17166" s="1" t="s">
        <v>3150</v>
      </c>
      <c r="O17166" s="2">
        <v>42286</v>
      </c>
      <c r="P17166">
        <v>0</v>
      </c>
      <c r="Q17166" s="1" t="s">
        <v>35</v>
      </c>
      <c r="R17166" s="1" t="s">
        <v>208</v>
      </c>
      <c r="S17166" s="1" t="s">
        <v>35</v>
      </c>
      <c r="T17166" s="1" t="s">
        <v>35</v>
      </c>
      <c r="U17166">
        <v>10</v>
      </c>
      <c r="V17166" s="1" t="s">
        <v>3158</v>
      </c>
      <c r="W17166" s="1" t="s">
        <v>171</v>
      </c>
      <c r="X17166">
        <v>250</v>
      </c>
      <c r="Y17166" s="1" t="s">
        <v>35</v>
      </c>
      <c r="Z17166" s="1" t="s">
        <v>84798</v>
      </c>
      <c r="AA17166" s="1" t="s">
        <v>84799</v>
      </c>
    </row>
    <row r="17167" spans="1:27" x14ac:dyDescent="0.25">
      <c r="A17167">
        <v>17165</v>
      </c>
      <c r="B17167">
        <v>17166</v>
      </c>
      <c r="C17167" s="1" t="s">
        <v>42581</v>
      </c>
      <c r="D17167">
        <v>37230</v>
      </c>
      <c r="E17167" s="1" t="s">
        <v>84800</v>
      </c>
      <c r="G17167" s="1" t="s">
        <v>84801</v>
      </c>
      <c r="H17167">
        <v>0</v>
      </c>
      <c r="I17167">
        <v>9140</v>
      </c>
      <c r="J17167" s="1" t="s">
        <v>14825</v>
      </c>
      <c r="K17167" s="1" t="s">
        <v>84802</v>
      </c>
      <c r="L17167" s="1" t="s">
        <v>2018</v>
      </c>
      <c r="M17167" s="1" t="s">
        <v>811</v>
      </c>
      <c r="N17167" s="1" t="s">
        <v>38402</v>
      </c>
      <c r="O17167" s="2">
        <v>41620</v>
      </c>
      <c r="P17167">
        <v>0</v>
      </c>
      <c r="Q17167" s="1" t="s">
        <v>35</v>
      </c>
      <c r="R17167" s="1" t="s">
        <v>2474</v>
      </c>
      <c r="S17167" s="1" t="s">
        <v>35</v>
      </c>
      <c r="T17167" s="1" t="s">
        <v>35</v>
      </c>
      <c r="U17167">
        <v>0</v>
      </c>
      <c r="V17167" s="1" t="s">
        <v>304</v>
      </c>
      <c r="W17167" s="1" t="s">
        <v>54</v>
      </c>
      <c r="X17167">
        <v>130</v>
      </c>
      <c r="Y17167" s="1" t="s">
        <v>35</v>
      </c>
      <c r="Z17167" s="1" t="s">
        <v>42584</v>
      </c>
      <c r="AA17167" s="1" t="s">
        <v>84803</v>
      </c>
    </row>
    <row r="17168" spans="1:27" x14ac:dyDescent="0.25">
      <c r="A17168">
        <v>17166</v>
      </c>
      <c r="B17168">
        <v>17167</v>
      </c>
      <c r="C17168" s="1" t="s">
        <v>61457</v>
      </c>
      <c r="D17168">
        <v>133530</v>
      </c>
      <c r="E17168" s="1" t="s">
        <v>84804</v>
      </c>
      <c r="G17168" s="1" t="s">
        <v>244</v>
      </c>
      <c r="H17168">
        <v>10</v>
      </c>
      <c r="I17168">
        <v>2140</v>
      </c>
      <c r="J17168" s="1" t="s">
        <v>69</v>
      </c>
      <c r="K17168" s="1" t="s">
        <v>51193</v>
      </c>
      <c r="L17168" s="1" t="s">
        <v>17710</v>
      </c>
      <c r="M17168" s="1" t="s">
        <v>33</v>
      </c>
      <c r="N17168" s="1" t="s">
        <v>9621</v>
      </c>
      <c r="O17168" s="2">
        <v>42761</v>
      </c>
      <c r="P17168">
        <v>0</v>
      </c>
      <c r="Q17168" s="1" t="s">
        <v>35</v>
      </c>
      <c r="R17168" s="1" t="s">
        <v>1910</v>
      </c>
      <c r="S17168" s="1" t="s">
        <v>35</v>
      </c>
      <c r="T17168" s="1" t="s">
        <v>35</v>
      </c>
      <c r="U17168">
        <v>10</v>
      </c>
      <c r="V17168" s="1" t="s">
        <v>1968</v>
      </c>
      <c r="W17168" s="1" t="s">
        <v>35</v>
      </c>
      <c r="X17168">
        <v>160</v>
      </c>
      <c r="Y17168" s="1" t="s">
        <v>35</v>
      </c>
      <c r="Z17168" s="1" t="s">
        <v>61459</v>
      </c>
      <c r="AA17168" s="1" t="s">
        <v>84805</v>
      </c>
    </row>
    <row r="17169" spans="1:27" x14ac:dyDescent="0.25">
      <c r="A17169">
        <v>17167</v>
      </c>
      <c r="B17169">
        <v>17168</v>
      </c>
      <c r="C17169" s="1" t="s">
        <v>84806</v>
      </c>
      <c r="D17169">
        <v>143710</v>
      </c>
      <c r="E17169" s="1" t="s">
        <v>84807</v>
      </c>
      <c r="G17169" s="1" t="s">
        <v>13238</v>
      </c>
      <c r="H17169">
        <v>10</v>
      </c>
      <c r="I17169">
        <v>2620</v>
      </c>
      <c r="J17169" s="1" t="s">
        <v>69</v>
      </c>
      <c r="K17169" s="1" t="s">
        <v>23039</v>
      </c>
      <c r="L17169" s="1" t="s">
        <v>548</v>
      </c>
      <c r="M17169" s="1" t="s">
        <v>9924</v>
      </c>
      <c r="N17169" s="1" t="s">
        <v>12092</v>
      </c>
      <c r="O17169" s="2">
        <v>42447</v>
      </c>
      <c r="P17169">
        <v>0</v>
      </c>
      <c r="Q17169" s="1" t="s">
        <v>67374</v>
      </c>
      <c r="R17169" s="1" t="s">
        <v>1259</v>
      </c>
      <c r="S17169" s="1" t="s">
        <v>35</v>
      </c>
      <c r="T17169" s="1" t="s">
        <v>35</v>
      </c>
      <c r="U17169">
        <v>10</v>
      </c>
      <c r="V17169" s="1" t="s">
        <v>304</v>
      </c>
      <c r="W17169" s="1" t="s">
        <v>35</v>
      </c>
      <c r="X17169">
        <v>120</v>
      </c>
      <c r="Y17169" s="1" t="s">
        <v>35</v>
      </c>
      <c r="Z17169" s="1" t="s">
        <v>84808</v>
      </c>
      <c r="AA17169" s="1" t="s">
        <v>84809</v>
      </c>
    </row>
    <row r="17170" spans="1:27" x14ac:dyDescent="0.25">
      <c r="A17170">
        <v>17168</v>
      </c>
      <c r="B17170">
        <v>17169</v>
      </c>
      <c r="C17170" s="1" t="s">
        <v>84810</v>
      </c>
      <c r="D17170">
        <v>124590</v>
      </c>
      <c r="E17170" s="1" t="s">
        <v>84811</v>
      </c>
      <c r="F17170">
        <v>540</v>
      </c>
      <c r="G17170" s="1" t="s">
        <v>1037</v>
      </c>
      <c r="H17170">
        <v>10</v>
      </c>
      <c r="I17170">
        <v>1021920</v>
      </c>
      <c r="J17170" s="1" t="s">
        <v>301</v>
      </c>
      <c r="K17170" s="1" t="s">
        <v>84812</v>
      </c>
      <c r="L17170" s="1" t="s">
        <v>468</v>
      </c>
      <c r="M17170" s="1" t="s">
        <v>61</v>
      </c>
      <c r="N17170" s="1" t="s">
        <v>6195</v>
      </c>
      <c r="O17170" s="2">
        <v>42543</v>
      </c>
      <c r="P17170">
        <v>0</v>
      </c>
      <c r="Q17170" s="1" t="s">
        <v>35</v>
      </c>
      <c r="R17170" s="1" t="s">
        <v>3420</v>
      </c>
      <c r="S17170" s="1" t="s">
        <v>35</v>
      </c>
      <c r="T17170" s="1" t="s">
        <v>35</v>
      </c>
      <c r="U17170">
        <v>10</v>
      </c>
      <c r="V17170" s="1" t="s">
        <v>1285</v>
      </c>
      <c r="W17170" s="1" t="s">
        <v>35</v>
      </c>
      <c r="X17170">
        <v>80</v>
      </c>
      <c r="Y17170" s="1" t="s">
        <v>35</v>
      </c>
      <c r="Z17170" s="1" t="s">
        <v>84813</v>
      </c>
      <c r="AA17170" s="1" t="s">
        <v>84814</v>
      </c>
    </row>
    <row r="17171" spans="1:27" x14ac:dyDescent="0.25">
      <c r="A17171">
        <v>17169</v>
      </c>
      <c r="B17171">
        <v>17170</v>
      </c>
      <c r="C17171" s="1" t="s">
        <v>84815</v>
      </c>
      <c r="D17171">
        <v>223610</v>
      </c>
      <c r="E17171" s="1" t="s">
        <v>84816</v>
      </c>
      <c r="G17171" s="1" t="s">
        <v>458</v>
      </c>
      <c r="H17171">
        <v>10</v>
      </c>
      <c r="I17171">
        <v>4080</v>
      </c>
      <c r="J17171" s="1" t="s">
        <v>59</v>
      </c>
      <c r="K17171" s="1" t="s">
        <v>84817</v>
      </c>
      <c r="L17171" s="1" t="s">
        <v>3893</v>
      </c>
      <c r="M17171" s="1" t="s">
        <v>811</v>
      </c>
      <c r="N17171" s="1" t="s">
        <v>35</v>
      </c>
      <c r="O17171" s="2">
        <v>42831</v>
      </c>
      <c r="P17171">
        <v>0</v>
      </c>
      <c r="Q17171" s="1" t="s">
        <v>35</v>
      </c>
      <c r="R17171" s="1" t="s">
        <v>1910</v>
      </c>
      <c r="S17171" s="1" t="s">
        <v>35</v>
      </c>
      <c r="T17171" s="1" t="s">
        <v>35</v>
      </c>
      <c r="U17171">
        <v>10</v>
      </c>
      <c r="V17171" s="1" t="s">
        <v>304</v>
      </c>
      <c r="W17171" s="1" t="s">
        <v>35</v>
      </c>
      <c r="X17171">
        <v>0</v>
      </c>
      <c r="Y17171" s="1" t="s">
        <v>35</v>
      </c>
      <c r="Z17171" s="1" t="s">
        <v>84818</v>
      </c>
      <c r="AA17171" s="1" t="s">
        <v>84819</v>
      </c>
    </row>
    <row r="17172" spans="1:27" x14ac:dyDescent="0.25">
      <c r="A17172">
        <v>17170</v>
      </c>
      <c r="B17172">
        <v>17171</v>
      </c>
      <c r="C17172" s="1" t="s">
        <v>84820</v>
      </c>
      <c r="D17172">
        <v>115990</v>
      </c>
      <c r="E17172" s="1" t="s">
        <v>84821</v>
      </c>
      <c r="G17172" s="1" t="s">
        <v>424</v>
      </c>
      <c r="H17172">
        <v>10</v>
      </c>
      <c r="I17172">
        <v>5850</v>
      </c>
      <c r="J17172" s="1" t="s">
        <v>69</v>
      </c>
      <c r="K17172" s="1" t="s">
        <v>84822</v>
      </c>
      <c r="L17172" s="1" t="s">
        <v>329</v>
      </c>
      <c r="M17172" s="1" t="s">
        <v>61</v>
      </c>
      <c r="N17172" s="1" t="s">
        <v>3150</v>
      </c>
      <c r="O17172" s="2">
        <v>42719</v>
      </c>
      <c r="P17172">
        <v>0</v>
      </c>
      <c r="Q17172" s="1" t="s">
        <v>35</v>
      </c>
      <c r="R17172" s="1" t="s">
        <v>2961</v>
      </c>
      <c r="S17172" s="1" t="s">
        <v>35</v>
      </c>
      <c r="T17172" s="1" t="s">
        <v>35</v>
      </c>
      <c r="U17172">
        <v>10</v>
      </c>
      <c r="V17172" s="1" t="s">
        <v>304</v>
      </c>
      <c r="W17172" s="1" t="s">
        <v>35</v>
      </c>
      <c r="X17172">
        <v>140</v>
      </c>
      <c r="Y17172" s="1" t="s">
        <v>35</v>
      </c>
      <c r="Z17172" s="1" t="s">
        <v>84823</v>
      </c>
      <c r="AA17172" s="1" t="s">
        <v>84824</v>
      </c>
    </row>
    <row r="17173" spans="1:27" x14ac:dyDescent="0.25">
      <c r="A17173">
        <v>17171</v>
      </c>
      <c r="B17173">
        <v>17172</v>
      </c>
      <c r="C17173" s="1" t="s">
        <v>84825</v>
      </c>
      <c r="D17173">
        <v>61710</v>
      </c>
      <c r="E17173" s="1" t="s">
        <v>84826</v>
      </c>
      <c r="G17173" s="1" t="s">
        <v>1037</v>
      </c>
      <c r="H17173">
        <v>10</v>
      </c>
      <c r="I17173">
        <v>2540</v>
      </c>
      <c r="J17173" s="1" t="s">
        <v>84827</v>
      </c>
      <c r="K17173" s="1" t="s">
        <v>51193</v>
      </c>
      <c r="L17173" s="1" t="s">
        <v>3893</v>
      </c>
      <c r="M17173" s="1" t="s">
        <v>811</v>
      </c>
      <c r="N17173" s="1" t="s">
        <v>18064</v>
      </c>
      <c r="O17173" s="2">
        <v>42600</v>
      </c>
      <c r="P17173">
        <v>0</v>
      </c>
      <c r="Q17173" s="1" t="s">
        <v>35</v>
      </c>
      <c r="R17173" s="1" t="s">
        <v>2961</v>
      </c>
      <c r="S17173" s="1" t="s">
        <v>35</v>
      </c>
      <c r="T17173" s="1" t="s">
        <v>35</v>
      </c>
      <c r="U17173">
        <v>10</v>
      </c>
      <c r="V17173" s="1" t="s">
        <v>304</v>
      </c>
      <c r="W17173" s="1" t="s">
        <v>35</v>
      </c>
      <c r="X17173">
        <v>640</v>
      </c>
      <c r="Y17173" s="1" t="s">
        <v>35</v>
      </c>
      <c r="Z17173" s="1" t="s">
        <v>84828</v>
      </c>
      <c r="AA17173" s="1" t="s">
        <v>84829</v>
      </c>
    </row>
    <row r="17174" spans="1:27" x14ac:dyDescent="0.25">
      <c r="A17174">
        <v>17172</v>
      </c>
      <c r="B17174">
        <v>17173</v>
      </c>
      <c r="C17174" s="1" t="s">
        <v>84830</v>
      </c>
      <c r="D17174">
        <v>3184110</v>
      </c>
      <c r="E17174" s="1" t="s">
        <v>84831</v>
      </c>
      <c r="G17174" s="1" t="s">
        <v>682</v>
      </c>
      <c r="H17174">
        <v>10</v>
      </c>
      <c r="I17174">
        <v>970</v>
      </c>
      <c r="J17174" s="1" t="s">
        <v>59</v>
      </c>
      <c r="K17174" s="1" t="s">
        <v>16291</v>
      </c>
      <c r="L17174" s="1" t="s">
        <v>51370</v>
      </c>
      <c r="M17174" s="1" t="s">
        <v>811</v>
      </c>
      <c r="N17174" s="1" t="s">
        <v>35</v>
      </c>
      <c r="O17174" s="2"/>
      <c r="P17174">
        <v>0</v>
      </c>
      <c r="Q17174" s="1" t="s">
        <v>35</v>
      </c>
      <c r="R17174" s="1" t="s">
        <v>5283</v>
      </c>
      <c r="S17174" s="1" t="s">
        <v>35</v>
      </c>
      <c r="T17174" s="1" t="s">
        <v>758</v>
      </c>
      <c r="U17174">
        <v>10</v>
      </c>
      <c r="V17174" s="1" t="s">
        <v>4080</v>
      </c>
      <c r="W17174" s="1" t="s">
        <v>35</v>
      </c>
      <c r="X17174">
        <v>0</v>
      </c>
      <c r="Y17174" s="1" t="s">
        <v>35</v>
      </c>
      <c r="Z17174" s="1" t="s">
        <v>84832</v>
      </c>
      <c r="AA17174" s="1" t="s">
        <v>84833</v>
      </c>
    </row>
    <row r="17175" spans="1:27" x14ac:dyDescent="0.25">
      <c r="A17175">
        <v>17173</v>
      </c>
      <c r="B17175">
        <v>17174</v>
      </c>
      <c r="C17175" s="1" t="s">
        <v>84834</v>
      </c>
      <c r="D17175">
        <v>140280</v>
      </c>
      <c r="E17175" s="1" t="s">
        <v>84835</v>
      </c>
      <c r="G17175" s="1" t="s">
        <v>7</v>
      </c>
      <c r="H17175">
        <v>10</v>
      </c>
      <c r="I17175">
        <v>1130</v>
      </c>
      <c r="J17175" s="1" t="s">
        <v>69</v>
      </c>
      <c r="K17175" s="1" t="s">
        <v>20641</v>
      </c>
      <c r="L17175" s="1" t="s">
        <v>35</v>
      </c>
      <c r="M17175" s="1" t="s">
        <v>33</v>
      </c>
      <c r="N17175" s="1" t="s">
        <v>35</v>
      </c>
      <c r="O17175" s="2">
        <v>42577</v>
      </c>
      <c r="P17175">
        <v>0</v>
      </c>
      <c r="Q17175" s="1" t="s">
        <v>35</v>
      </c>
      <c r="R17175" s="1" t="s">
        <v>5283</v>
      </c>
      <c r="S17175" s="1" t="s">
        <v>35</v>
      </c>
      <c r="T17175" s="1" t="s">
        <v>229</v>
      </c>
      <c r="U17175">
        <v>0</v>
      </c>
      <c r="V17175" s="1" t="s">
        <v>304</v>
      </c>
      <c r="W17175" s="1" t="s">
        <v>35</v>
      </c>
      <c r="X17175">
        <v>0</v>
      </c>
      <c r="Y17175" s="1" t="s">
        <v>35</v>
      </c>
      <c r="Z17175" s="1" t="s">
        <v>84836</v>
      </c>
      <c r="AA17175" s="1" t="s">
        <v>84837</v>
      </c>
    </row>
    <row r="17176" spans="1:27" x14ac:dyDescent="0.25">
      <c r="A17176">
        <v>17174</v>
      </c>
      <c r="B17176">
        <v>17175</v>
      </c>
      <c r="C17176" s="1" t="s">
        <v>84838</v>
      </c>
      <c r="D17176">
        <v>224040</v>
      </c>
      <c r="E17176" s="1" t="s">
        <v>84839</v>
      </c>
      <c r="G17176" s="1" t="s">
        <v>244</v>
      </c>
      <c r="H17176">
        <v>10</v>
      </c>
      <c r="I17176">
        <v>6170</v>
      </c>
      <c r="J17176" s="1" t="s">
        <v>1472</v>
      </c>
      <c r="K17176" s="1" t="s">
        <v>12952</v>
      </c>
      <c r="L17176" s="1" t="s">
        <v>880</v>
      </c>
      <c r="M17176" s="1" t="s">
        <v>33</v>
      </c>
      <c r="N17176" s="1" t="s">
        <v>2790</v>
      </c>
      <c r="O17176" s="2">
        <v>42262</v>
      </c>
      <c r="P17176">
        <v>0</v>
      </c>
      <c r="Q17176" s="1" t="s">
        <v>35</v>
      </c>
      <c r="R17176" s="1" t="s">
        <v>11465</v>
      </c>
      <c r="S17176" s="1" t="s">
        <v>35</v>
      </c>
      <c r="T17176" s="1" t="s">
        <v>229</v>
      </c>
      <c r="U17176">
        <v>10</v>
      </c>
      <c r="V17176" s="1" t="s">
        <v>304</v>
      </c>
      <c r="W17176" s="1" t="s">
        <v>35</v>
      </c>
      <c r="X17176">
        <v>0</v>
      </c>
      <c r="Y17176" s="1" t="s">
        <v>35</v>
      </c>
      <c r="Z17176" s="1" t="s">
        <v>84840</v>
      </c>
      <c r="AA17176" s="1" t="s">
        <v>84841</v>
      </c>
    </row>
    <row r="17177" spans="1:27" x14ac:dyDescent="0.25">
      <c r="A17177">
        <v>17175</v>
      </c>
      <c r="B17177">
        <v>17176</v>
      </c>
      <c r="C17177" s="1" t="s">
        <v>84842</v>
      </c>
      <c r="D17177">
        <v>632890</v>
      </c>
      <c r="E17177" s="1" t="s">
        <v>84843</v>
      </c>
      <c r="G17177" s="1" t="s">
        <v>35</v>
      </c>
      <c r="H17177">
        <v>10</v>
      </c>
      <c r="I17177">
        <v>1760</v>
      </c>
      <c r="J17177" s="1" t="s">
        <v>69</v>
      </c>
      <c r="K17177" s="1" t="s">
        <v>3209</v>
      </c>
      <c r="L17177" s="1" t="s">
        <v>35</v>
      </c>
      <c r="M17177" s="1" t="s">
        <v>61</v>
      </c>
      <c r="N17177" s="1" t="s">
        <v>35</v>
      </c>
      <c r="O17177" s="2">
        <v>43259</v>
      </c>
      <c r="P17177">
        <v>0</v>
      </c>
      <c r="Q17177" s="1" t="s">
        <v>35</v>
      </c>
      <c r="R17177" s="1" t="s">
        <v>388</v>
      </c>
      <c r="S17177" s="1" t="s">
        <v>35</v>
      </c>
      <c r="T17177" s="1" t="s">
        <v>35</v>
      </c>
      <c r="U17177">
        <v>10</v>
      </c>
      <c r="V17177" s="1" t="s">
        <v>304</v>
      </c>
      <c r="W17177" s="1" t="s">
        <v>35</v>
      </c>
      <c r="X17177">
        <v>0</v>
      </c>
      <c r="Y17177" s="1" t="s">
        <v>35</v>
      </c>
      <c r="Z17177" s="1" t="s">
        <v>84844</v>
      </c>
      <c r="AA17177" s="1" t="s">
        <v>37271</v>
      </c>
    </row>
    <row r="17178" spans="1:27" x14ac:dyDescent="0.25">
      <c r="A17178">
        <v>17176</v>
      </c>
      <c r="B17178">
        <v>17177</v>
      </c>
      <c r="C17178" s="1" t="s">
        <v>84845</v>
      </c>
      <c r="D17178">
        <v>179910</v>
      </c>
      <c r="E17178" s="1" t="s">
        <v>84846</v>
      </c>
      <c r="G17178" s="1" t="s">
        <v>3096</v>
      </c>
      <c r="H17178">
        <v>10</v>
      </c>
      <c r="I17178">
        <v>2430</v>
      </c>
      <c r="J17178" s="1" t="s">
        <v>301</v>
      </c>
      <c r="K17178" s="1" t="s">
        <v>84847</v>
      </c>
      <c r="L17178" s="1" t="s">
        <v>13524</v>
      </c>
      <c r="M17178" s="1" t="s">
        <v>811</v>
      </c>
      <c r="N17178" s="1" t="s">
        <v>35</v>
      </c>
      <c r="O17178" s="2">
        <v>42157</v>
      </c>
      <c r="P17178">
        <v>0</v>
      </c>
      <c r="Q17178" s="1" t="s">
        <v>35</v>
      </c>
      <c r="R17178" s="1" t="s">
        <v>1259</v>
      </c>
      <c r="S17178" s="1" t="s">
        <v>35</v>
      </c>
      <c r="T17178" s="1" t="s">
        <v>35</v>
      </c>
      <c r="U17178">
        <v>10</v>
      </c>
      <c r="V17178" s="1" t="s">
        <v>1968</v>
      </c>
      <c r="W17178" s="1" t="s">
        <v>35</v>
      </c>
      <c r="X17178">
        <v>0</v>
      </c>
      <c r="Y17178" s="1" t="s">
        <v>35</v>
      </c>
      <c r="Z17178" s="1" t="s">
        <v>84848</v>
      </c>
      <c r="AA17178" s="1" t="s">
        <v>84849</v>
      </c>
    </row>
    <row r="17179" spans="1:27" x14ac:dyDescent="0.25">
      <c r="A17179">
        <v>17177</v>
      </c>
      <c r="B17179">
        <v>17178</v>
      </c>
      <c r="C17179" s="1" t="s">
        <v>84850</v>
      </c>
      <c r="D17179">
        <v>143010</v>
      </c>
      <c r="E17179" s="1" t="s">
        <v>84851</v>
      </c>
      <c r="G17179" s="1" t="s">
        <v>1822</v>
      </c>
      <c r="H17179">
        <v>10</v>
      </c>
      <c r="I17179">
        <v>660</v>
      </c>
      <c r="J17179" s="1" t="s">
        <v>69</v>
      </c>
      <c r="K17179" s="1" t="s">
        <v>4333</v>
      </c>
      <c r="L17179" s="1" t="s">
        <v>4649</v>
      </c>
      <c r="M17179" s="1" t="s">
        <v>811</v>
      </c>
      <c r="N17179" s="1" t="s">
        <v>35</v>
      </c>
      <c r="O17179" s="2">
        <v>42686</v>
      </c>
      <c r="P17179">
        <v>0</v>
      </c>
      <c r="Q17179" s="1" t="s">
        <v>84852</v>
      </c>
      <c r="R17179" s="1" t="s">
        <v>69922</v>
      </c>
      <c r="S17179" s="1" t="s">
        <v>35</v>
      </c>
      <c r="T17179" s="1" t="s">
        <v>35</v>
      </c>
      <c r="U17179">
        <v>0</v>
      </c>
      <c r="V17179" s="1" t="s">
        <v>4080</v>
      </c>
      <c r="W17179" s="1" t="s">
        <v>35</v>
      </c>
      <c r="X17179">
        <v>0</v>
      </c>
      <c r="Y17179" s="1" t="s">
        <v>35</v>
      </c>
      <c r="Z17179" s="1" t="s">
        <v>84853</v>
      </c>
      <c r="AA17179" s="1" t="s">
        <v>84854</v>
      </c>
    </row>
    <row r="17180" spans="1:27" x14ac:dyDescent="0.25">
      <c r="A17180">
        <v>17178</v>
      </c>
      <c r="B17180">
        <v>17179</v>
      </c>
      <c r="C17180" s="1" t="s">
        <v>84855</v>
      </c>
      <c r="D17180">
        <v>159210</v>
      </c>
      <c r="E17180" s="1" t="s">
        <v>84856</v>
      </c>
      <c r="G17180" s="1" t="s">
        <v>1447</v>
      </c>
      <c r="H17180">
        <v>10</v>
      </c>
      <c r="I17180">
        <v>4350</v>
      </c>
      <c r="J17180" s="1" t="s">
        <v>1464</v>
      </c>
      <c r="K17180" s="1" t="s">
        <v>84857</v>
      </c>
      <c r="L17180" s="1" t="s">
        <v>2274</v>
      </c>
      <c r="M17180" s="1" t="s">
        <v>11276</v>
      </c>
      <c r="N17180" s="1" t="s">
        <v>2863</v>
      </c>
      <c r="O17180" s="2">
        <v>42635</v>
      </c>
      <c r="P17180">
        <v>0</v>
      </c>
      <c r="Q17180" s="1" t="s">
        <v>35</v>
      </c>
      <c r="R17180" s="1" t="s">
        <v>388</v>
      </c>
      <c r="S17180" s="1" t="s">
        <v>35</v>
      </c>
      <c r="T17180" s="1" t="s">
        <v>35</v>
      </c>
      <c r="U17180">
        <v>10</v>
      </c>
      <c r="V17180" s="1" t="s">
        <v>304</v>
      </c>
      <c r="W17180" s="1" t="s">
        <v>35</v>
      </c>
      <c r="X17180">
        <v>190</v>
      </c>
      <c r="Y17180" s="1" t="s">
        <v>35</v>
      </c>
      <c r="Z17180" s="1" t="s">
        <v>84858</v>
      </c>
      <c r="AA17180" s="1" t="s">
        <v>61512</v>
      </c>
    </row>
    <row r="17181" spans="1:27" x14ac:dyDescent="0.25">
      <c r="A17181">
        <v>17179</v>
      </c>
      <c r="B17181">
        <v>17180</v>
      </c>
      <c r="C17181" s="1" t="s">
        <v>84859</v>
      </c>
      <c r="D17181">
        <v>136750</v>
      </c>
      <c r="E17181" s="1" t="s">
        <v>84860</v>
      </c>
      <c r="G17181" s="1" t="s">
        <v>84801</v>
      </c>
      <c r="H17181">
        <v>10</v>
      </c>
      <c r="I17181">
        <v>1920</v>
      </c>
      <c r="J17181" s="1" t="s">
        <v>69</v>
      </c>
      <c r="K17181" s="1" t="s">
        <v>84861</v>
      </c>
      <c r="L17181" s="1" t="s">
        <v>910</v>
      </c>
      <c r="M17181" s="1" t="s">
        <v>61</v>
      </c>
      <c r="N17181" s="1" t="s">
        <v>35</v>
      </c>
      <c r="O17181" s="2">
        <v>42776</v>
      </c>
      <c r="P17181">
        <v>0</v>
      </c>
      <c r="Q17181" s="1" t="s">
        <v>35</v>
      </c>
      <c r="R17181" s="1" t="s">
        <v>388</v>
      </c>
      <c r="S17181" s="1" t="s">
        <v>35</v>
      </c>
      <c r="T17181" s="1" t="s">
        <v>35</v>
      </c>
      <c r="U17181">
        <v>0</v>
      </c>
      <c r="V17181" s="1" t="s">
        <v>304</v>
      </c>
      <c r="W17181" s="1" t="s">
        <v>35</v>
      </c>
      <c r="X17181">
        <v>0</v>
      </c>
      <c r="Y17181" s="1" t="s">
        <v>35</v>
      </c>
      <c r="Z17181" s="1" t="s">
        <v>84862</v>
      </c>
      <c r="AA17181" s="1" t="s">
        <v>84863</v>
      </c>
    </row>
    <row r="17182" spans="1:27" x14ac:dyDescent="0.25">
      <c r="A17182">
        <v>17180</v>
      </c>
      <c r="B17182">
        <v>17181</v>
      </c>
      <c r="C17182" s="1" t="s">
        <v>84864</v>
      </c>
      <c r="D17182">
        <v>138970</v>
      </c>
      <c r="E17182" s="1" t="s">
        <v>84865</v>
      </c>
      <c r="G17182" s="1" t="s">
        <v>35</v>
      </c>
      <c r="H17182">
        <v>0</v>
      </c>
      <c r="I17182">
        <v>4380</v>
      </c>
      <c r="J17182" s="1" t="s">
        <v>69</v>
      </c>
      <c r="K17182" s="1" t="s">
        <v>3463</v>
      </c>
      <c r="L17182" s="1" t="s">
        <v>460</v>
      </c>
      <c r="M17182" s="1" t="s">
        <v>61</v>
      </c>
      <c r="N17182" s="1" t="s">
        <v>35</v>
      </c>
      <c r="O17182" s="2">
        <v>42759</v>
      </c>
      <c r="P17182">
        <v>0</v>
      </c>
      <c r="Q17182" s="1" t="s">
        <v>35</v>
      </c>
      <c r="R17182" s="1" t="s">
        <v>208</v>
      </c>
      <c r="S17182" s="1" t="s">
        <v>35</v>
      </c>
      <c r="T17182" s="1" t="s">
        <v>35</v>
      </c>
      <c r="U17182">
        <v>10</v>
      </c>
      <c r="V17182" s="1" t="s">
        <v>1968</v>
      </c>
      <c r="W17182" s="1" t="s">
        <v>35</v>
      </c>
      <c r="X17182">
        <v>0</v>
      </c>
      <c r="Y17182" s="1" t="s">
        <v>35</v>
      </c>
      <c r="Z17182" s="1" t="s">
        <v>84866</v>
      </c>
      <c r="AA17182" s="1" t="s">
        <v>31613</v>
      </c>
    </row>
    <row r="17183" spans="1:27" x14ac:dyDescent="0.25">
      <c r="A17183">
        <v>17181</v>
      </c>
      <c r="B17183">
        <v>17182</v>
      </c>
      <c r="C17183" s="1" t="s">
        <v>34449</v>
      </c>
      <c r="D17183">
        <v>90300</v>
      </c>
      <c r="E17183" s="1" t="s">
        <v>84867</v>
      </c>
      <c r="G17183" s="1" t="s">
        <v>30288</v>
      </c>
      <c r="H17183">
        <v>10</v>
      </c>
      <c r="I17183">
        <v>665570</v>
      </c>
      <c r="J17183" s="1" t="s">
        <v>7606</v>
      </c>
      <c r="K17183" s="1" t="s">
        <v>84868</v>
      </c>
      <c r="L17183" s="1" t="s">
        <v>852</v>
      </c>
      <c r="M17183" s="1" t="s">
        <v>811</v>
      </c>
      <c r="N17183" s="1" t="s">
        <v>489</v>
      </c>
      <c r="O17183" s="2">
        <v>40982</v>
      </c>
      <c r="P17183">
        <v>0</v>
      </c>
      <c r="Q17183" s="1" t="s">
        <v>35</v>
      </c>
      <c r="R17183" s="1" t="s">
        <v>35</v>
      </c>
      <c r="S17183" s="1" t="s">
        <v>35</v>
      </c>
      <c r="T17183" s="1" t="s">
        <v>229</v>
      </c>
      <c r="U17183">
        <v>0</v>
      </c>
      <c r="V17183" s="1" t="s">
        <v>304</v>
      </c>
      <c r="W17183" s="1" t="s">
        <v>54</v>
      </c>
      <c r="X17183">
        <v>80</v>
      </c>
      <c r="Y17183" s="1" t="s">
        <v>35</v>
      </c>
      <c r="Z17183" s="1" t="s">
        <v>34453</v>
      </c>
      <c r="AA17183" s="1" t="s">
        <v>84869</v>
      </c>
    </row>
    <row r="17184" spans="1:27" x14ac:dyDescent="0.25">
      <c r="A17184">
        <v>17182</v>
      </c>
      <c r="B17184">
        <v>17183</v>
      </c>
      <c r="C17184" s="1" t="s">
        <v>84870</v>
      </c>
      <c r="D17184">
        <v>161090</v>
      </c>
      <c r="E17184" s="1" t="s">
        <v>84871</v>
      </c>
      <c r="G17184" s="1" t="s">
        <v>7</v>
      </c>
      <c r="H17184">
        <v>10</v>
      </c>
      <c r="I17184">
        <v>18860</v>
      </c>
      <c r="J17184" s="1" t="s">
        <v>301</v>
      </c>
      <c r="K17184" s="1" t="s">
        <v>30538</v>
      </c>
      <c r="L17184" s="1" t="s">
        <v>35</v>
      </c>
      <c r="M17184" s="1" t="s">
        <v>35</v>
      </c>
      <c r="N17184" s="1" t="s">
        <v>35</v>
      </c>
      <c r="O17184" s="2">
        <v>42457</v>
      </c>
      <c r="P17184">
        <v>0</v>
      </c>
      <c r="Q17184" s="1" t="s">
        <v>35</v>
      </c>
      <c r="R17184" s="1" t="s">
        <v>11465</v>
      </c>
      <c r="S17184" s="1" t="s">
        <v>35</v>
      </c>
      <c r="T17184" s="1" t="s">
        <v>35</v>
      </c>
      <c r="U17184">
        <v>10</v>
      </c>
      <c r="V17184" s="1" t="s">
        <v>304</v>
      </c>
      <c r="W17184" s="1" t="s">
        <v>35</v>
      </c>
      <c r="X17184">
        <v>0</v>
      </c>
      <c r="Y17184" s="1" t="s">
        <v>35</v>
      </c>
      <c r="Z17184" s="1" t="s">
        <v>84872</v>
      </c>
      <c r="AA17184" s="1" t="s">
        <v>84873</v>
      </c>
    </row>
    <row r="17185" spans="1:27" x14ac:dyDescent="0.25">
      <c r="A17185">
        <v>17183</v>
      </c>
      <c r="B17185">
        <v>17184</v>
      </c>
      <c r="C17185" s="1" t="s">
        <v>84874</v>
      </c>
      <c r="D17185">
        <v>2162770</v>
      </c>
      <c r="E17185" s="1" t="s">
        <v>84875</v>
      </c>
      <c r="G17185" s="1" t="s">
        <v>475</v>
      </c>
      <c r="H17185">
        <v>10</v>
      </c>
      <c r="I17185">
        <v>890</v>
      </c>
      <c r="J17185" s="1" t="s">
        <v>69</v>
      </c>
      <c r="K17185" s="1" t="s">
        <v>61701</v>
      </c>
      <c r="L17185" s="1" t="s">
        <v>3058</v>
      </c>
      <c r="M17185" s="1" t="s">
        <v>1267</v>
      </c>
      <c r="N17185" s="1" t="s">
        <v>35</v>
      </c>
      <c r="O17185" s="2">
        <v>43360</v>
      </c>
      <c r="P17185">
        <v>0</v>
      </c>
      <c r="Q17185" s="1" t="s">
        <v>35</v>
      </c>
      <c r="R17185" s="1" t="s">
        <v>6068</v>
      </c>
      <c r="S17185" s="1" t="s">
        <v>35</v>
      </c>
      <c r="T17185" s="1" t="s">
        <v>35</v>
      </c>
      <c r="U17185">
        <v>0</v>
      </c>
      <c r="V17185" s="1" t="s">
        <v>4080</v>
      </c>
      <c r="W17185" s="1" t="s">
        <v>35</v>
      </c>
      <c r="X17185">
        <v>0</v>
      </c>
      <c r="Y17185" s="1" t="s">
        <v>35</v>
      </c>
      <c r="Z17185" s="1" t="s">
        <v>84876</v>
      </c>
      <c r="AA17185" s="1" t="s">
        <v>475</v>
      </c>
    </row>
    <row r="17186" spans="1:27" x14ac:dyDescent="0.25">
      <c r="A17186">
        <v>17184</v>
      </c>
      <c r="B17186">
        <v>17185</v>
      </c>
      <c r="C17186" s="1" t="s">
        <v>84877</v>
      </c>
      <c r="D17186">
        <v>2818830</v>
      </c>
      <c r="E17186" s="1" t="s">
        <v>84878</v>
      </c>
      <c r="G17186" s="1" t="s">
        <v>3570</v>
      </c>
      <c r="H17186">
        <v>10</v>
      </c>
      <c r="I17186">
        <v>3770</v>
      </c>
      <c r="J17186" s="1" t="s">
        <v>59</v>
      </c>
      <c r="K17186" s="1" t="s">
        <v>84879</v>
      </c>
      <c r="L17186" s="1" t="s">
        <v>23401</v>
      </c>
      <c r="M17186" s="1" t="s">
        <v>369</v>
      </c>
      <c r="N17186" s="1" t="s">
        <v>35</v>
      </c>
      <c r="O17186" s="2">
        <v>43469</v>
      </c>
      <c r="P17186">
        <v>0</v>
      </c>
      <c r="Q17186" s="1" t="s">
        <v>35</v>
      </c>
      <c r="R17186" s="1" t="s">
        <v>1259</v>
      </c>
      <c r="S17186" s="1" t="s">
        <v>35</v>
      </c>
      <c r="T17186" s="1" t="s">
        <v>35</v>
      </c>
      <c r="U17186">
        <v>0</v>
      </c>
      <c r="V17186" s="1" t="s">
        <v>4080</v>
      </c>
      <c r="W17186" s="1" t="s">
        <v>35</v>
      </c>
      <c r="X17186">
        <v>0</v>
      </c>
      <c r="Y17186" s="1" t="s">
        <v>35</v>
      </c>
      <c r="Z17186" s="1" t="s">
        <v>84880</v>
      </c>
      <c r="AA17186" s="1" t="s">
        <v>82021</v>
      </c>
    </row>
    <row r="17187" spans="1:27" x14ac:dyDescent="0.25">
      <c r="A17187">
        <v>17185</v>
      </c>
      <c r="B17187">
        <v>17186</v>
      </c>
      <c r="C17187" s="1" t="s">
        <v>84881</v>
      </c>
      <c r="D17187">
        <v>153370</v>
      </c>
      <c r="E17187" s="1" t="s">
        <v>84882</v>
      </c>
      <c r="G17187" s="1" t="s">
        <v>16262</v>
      </c>
      <c r="H17187">
        <v>10</v>
      </c>
      <c r="I17187">
        <v>11980</v>
      </c>
      <c r="J17187" s="1" t="s">
        <v>59</v>
      </c>
      <c r="K17187" s="1" t="s">
        <v>17790</v>
      </c>
      <c r="L17187" s="1" t="s">
        <v>3893</v>
      </c>
      <c r="M17187" s="1" t="s">
        <v>33</v>
      </c>
      <c r="N17187" s="1" t="s">
        <v>84883</v>
      </c>
      <c r="O17187" s="2">
        <v>42361</v>
      </c>
      <c r="P17187">
        <v>0</v>
      </c>
      <c r="Q17187" s="1" t="s">
        <v>26583</v>
      </c>
      <c r="R17187" s="1" t="s">
        <v>11465</v>
      </c>
      <c r="S17187" s="1" t="s">
        <v>35</v>
      </c>
      <c r="T17187" s="1" t="s">
        <v>257</v>
      </c>
      <c r="U17187">
        <v>10</v>
      </c>
      <c r="V17187" s="1" t="s">
        <v>304</v>
      </c>
      <c r="W17187" s="1" t="s">
        <v>35</v>
      </c>
      <c r="X17187">
        <v>120</v>
      </c>
      <c r="Y17187" s="1" t="s">
        <v>35</v>
      </c>
      <c r="Z17187" s="1" t="s">
        <v>84884</v>
      </c>
      <c r="AA17187" s="1" t="s">
        <v>84885</v>
      </c>
    </row>
    <row r="17188" spans="1:27" x14ac:dyDescent="0.25">
      <c r="A17188">
        <v>17186</v>
      </c>
      <c r="B17188">
        <v>17187</v>
      </c>
      <c r="C17188" s="1" t="s">
        <v>84886</v>
      </c>
      <c r="D17188">
        <v>209510</v>
      </c>
      <c r="E17188" s="1" t="s">
        <v>84887</v>
      </c>
      <c r="G17188" s="1" t="s">
        <v>1103</v>
      </c>
      <c r="H17188">
        <v>0</v>
      </c>
      <c r="I17188">
        <v>2301940</v>
      </c>
      <c r="J17188" s="1" t="s">
        <v>69</v>
      </c>
      <c r="K17188" s="1" t="s">
        <v>43157</v>
      </c>
      <c r="L17188" s="1" t="s">
        <v>84888</v>
      </c>
      <c r="M17188" s="1" t="s">
        <v>7254</v>
      </c>
      <c r="N17188" s="1" t="s">
        <v>10739</v>
      </c>
      <c r="O17188" s="2">
        <v>41899</v>
      </c>
      <c r="P17188">
        <v>0</v>
      </c>
      <c r="Q17188" s="1" t="s">
        <v>3204</v>
      </c>
      <c r="R17188" s="1" t="s">
        <v>1910</v>
      </c>
      <c r="S17188" s="1" t="s">
        <v>35</v>
      </c>
      <c r="T17188" s="1" t="s">
        <v>35</v>
      </c>
      <c r="U17188">
        <v>0</v>
      </c>
      <c r="V17188" s="1" t="s">
        <v>304</v>
      </c>
      <c r="W17188" s="1" t="s">
        <v>35</v>
      </c>
      <c r="X17188">
        <v>0</v>
      </c>
      <c r="Y17188" s="1" t="s">
        <v>35</v>
      </c>
      <c r="Z17188" s="1" t="s">
        <v>84889</v>
      </c>
      <c r="AA17188" s="1" t="s">
        <v>84890</v>
      </c>
    </row>
    <row r="17189" spans="1:27" x14ac:dyDescent="0.25">
      <c r="A17189">
        <v>17187</v>
      </c>
      <c r="B17189">
        <v>17188</v>
      </c>
      <c r="C17189" s="1" t="s">
        <v>84891</v>
      </c>
      <c r="D17189">
        <v>161540</v>
      </c>
      <c r="E17189" s="1" t="s">
        <v>84892</v>
      </c>
      <c r="G17189" s="1" t="s">
        <v>244</v>
      </c>
      <c r="H17189">
        <v>10</v>
      </c>
      <c r="I17189">
        <v>9430</v>
      </c>
      <c r="J17189" s="1" t="s">
        <v>69</v>
      </c>
      <c r="K17189" s="1" t="s">
        <v>84893</v>
      </c>
      <c r="L17189" s="1" t="s">
        <v>705</v>
      </c>
      <c r="M17189" s="1" t="s">
        <v>61</v>
      </c>
      <c r="N17189" s="1" t="s">
        <v>2863</v>
      </c>
      <c r="O17189" s="2">
        <v>41939</v>
      </c>
      <c r="P17189">
        <v>0</v>
      </c>
      <c r="Q17189" s="1" t="s">
        <v>35</v>
      </c>
      <c r="R17189" s="1" t="s">
        <v>2961</v>
      </c>
      <c r="S17189" s="1" t="s">
        <v>35</v>
      </c>
      <c r="T17189" s="1" t="s">
        <v>257</v>
      </c>
      <c r="U17189">
        <v>0</v>
      </c>
      <c r="V17189" s="1" t="s">
        <v>304</v>
      </c>
      <c r="W17189" s="1" t="s">
        <v>35</v>
      </c>
      <c r="X17189">
        <v>0</v>
      </c>
      <c r="Y17189" s="1" t="s">
        <v>35</v>
      </c>
      <c r="Z17189" s="1" t="s">
        <v>84894</v>
      </c>
      <c r="AA17189" s="1" t="s">
        <v>84895</v>
      </c>
    </row>
    <row r="17190" spans="1:27" x14ac:dyDescent="0.25">
      <c r="A17190">
        <v>17188</v>
      </c>
      <c r="B17190">
        <v>17189</v>
      </c>
      <c r="C17190" s="1" t="s">
        <v>84896</v>
      </c>
      <c r="D17190">
        <v>61650</v>
      </c>
      <c r="E17190" s="1" t="s">
        <v>84897</v>
      </c>
      <c r="G17190" s="1" t="s">
        <v>14865</v>
      </c>
      <c r="H17190">
        <v>10</v>
      </c>
      <c r="I17190">
        <v>304430</v>
      </c>
      <c r="J17190" s="1" t="s">
        <v>1111</v>
      </c>
      <c r="K17190" s="1" t="s">
        <v>7410</v>
      </c>
      <c r="L17190" s="1" t="s">
        <v>2399</v>
      </c>
      <c r="M17190" s="1" t="s">
        <v>33</v>
      </c>
      <c r="N17190" s="1" t="s">
        <v>489</v>
      </c>
      <c r="O17190" s="2">
        <v>42431</v>
      </c>
      <c r="P17190">
        <v>0</v>
      </c>
      <c r="Q17190" s="1" t="s">
        <v>35</v>
      </c>
      <c r="R17190" s="1" t="s">
        <v>1910</v>
      </c>
      <c r="S17190" s="1" t="s">
        <v>35</v>
      </c>
      <c r="T17190" s="1" t="s">
        <v>35</v>
      </c>
      <c r="U17190">
        <v>10</v>
      </c>
      <c r="V17190" s="1" t="s">
        <v>304</v>
      </c>
      <c r="W17190" s="1" t="s">
        <v>171</v>
      </c>
      <c r="X17190">
        <v>0</v>
      </c>
      <c r="Y17190" s="1" t="s">
        <v>35</v>
      </c>
      <c r="Z17190" s="1" t="s">
        <v>84898</v>
      </c>
      <c r="AA17190" s="1" t="s">
        <v>84899</v>
      </c>
    </row>
    <row r="17191" spans="1:27" x14ac:dyDescent="0.25">
      <c r="A17191">
        <v>17189</v>
      </c>
      <c r="B17191">
        <v>17190</v>
      </c>
      <c r="C17191" s="1" t="s">
        <v>84900</v>
      </c>
      <c r="D17191">
        <v>2368520</v>
      </c>
      <c r="E17191" s="1" t="s">
        <v>84901</v>
      </c>
      <c r="G17191" s="1" t="s">
        <v>458</v>
      </c>
      <c r="H17191">
        <v>10</v>
      </c>
      <c r="I17191">
        <v>1230</v>
      </c>
      <c r="J17191" s="1" t="s">
        <v>69</v>
      </c>
      <c r="K17191" s="1" t="s">
        <v>4216</v>
      </c>
      <c r="L17191" s="1" t="s">
        <v>477</v>
      </c>
      <c r="M17191" s="1" t="s">
        <v>9717</v>
      </c>
      <c r="N17191" s="1" t="s">
        <v>35</v>
      </c>
      <c r="O17191" s="2">
        <v>43375</v>
      </c>
      <c r="P17191">
        <v>0</v>
      </c>
      <c r="Q17191" s="1" t="s">
        <v>35</v>
      </c>
      <c r="R17191" s="1" t="s">
        <v>6068</v>
      </c>
      <c r="S17191" s="1" t="s">
        <v>35</v>
      </c>
      <c r="T17191" s="1" t="s">
        <v>35</v>
      </c>
      <c r="U17191">
        <v>0</v>
      </c>
      <c r="V17191" s="1" t="s">
        <v>22888</v>
      </c>
      <c r="W17191" s="1" t="s">
        <v>35</v>
      </c>
      <c r="X17191">
        <v>40</v>
      </c>
      <c r="Y17191" s="1" t="s">
        <v>35</v>
      </c>
      <c r="Z17191" s="1" t="s">
        <v>84902</v>
      </c>
      <c r="AA17191" s="1" t="s">
        <v>84903</v>
      </c>
    </row>
    <row r="17192" spans="1:27" x14ac:dyDescent="0.25">
      <c r="A17192">
        <v>17190</v>
      </c>
      <c r="B17192">
        <v>17191</v>
      </c>
      <c r="C17192" s="1" t="s">
        <v>84904</v>
      </c>
      <c r="D17192">
        <v>100460</v>
      </c>
      <c r="E17192" s="1" t="s">
        <v>84905</v>
      </c>
      <c r="G17192" s="1" t="s">
        <v>35</v>
      </c>
      <c r="H17192">
        <v>10</v>
      </c>
      <c r="I17192">
        <v>6290</v>
      </c>
      <c r="J17192" s="1" t="s">
        <v>69</v>
      </c>
      <c r="K17192" s="1" t="s">
        <v>3525</v>
      </c>
      <c r="L17192" s="1" t="s">
        <v>329</v>
      </c>
      <c r="M17192" s="1" t="s">
        <v>61</v>
      </c>
      <c r="N17192" s="1" t="s">
        <v>35</v>
      </c>
      <c r="O17192" s="2">
        <v>42801</v>
      </c>
      <c r="P17192">
        <v>0</v>
      </c>
      <c r="Q17192" s="1" t="s">
        <v>35</v>
      </c>
      <c r="R17192" s="1" t="s">
        <v>75</v>
      </c>
      <c r="S17192" s="1" t="s">
        <v>35</v>
      </c>
      <c r="T17192" s="1" t="s">
        <v>35</v>
      </c>
      <c r="U17192">
        <v>10</v>
      </c>
      <c r="V17192" s="1" t="s">
        <v>304</v>
      </c>
      <c r="W17192" s="1" t="s">
        <v>35</v>
      </c>
      <c r="X17192">
        <v>0</v>
      </c>
      <c r="Y17192" s="1" t="s">
        <v>35</v>
      </c>
      <c r="Z17192" s="1" t="s">
        <v>84906</v>
      </c>
      <c r="AA17192" s="1" t="s">
        <v>84907</v>
      </c>
    </row>
    <row r="17193" spans="1:27" x14ac:dyDescent="0.25">
      <c r="A17193">
        <v>17191</v>
      </c>
      <c r="B17193">
        <v>17192</v>
      </c>
      <c r="C17193" s="1" t="s">
        <v>84908</v>
      </c>
      <c r="D17193">
        <v>455930</v>
      </c>
      <c r="E17193" s="1" t="s">
        <v>84909</v>
      </c>
      <c r="G17193" s="1" t="s">
        <v>1822</v>
      </c>
      <c r="H17193">
        <v>10</v>
      </c>
      <c r="I17193">
        <v>3990</v>
      </c>
      <c r="J17193" s="1" t="s">
        <v>1464</v>
      </c>
      <c r="K17193" s="1" t="s">
        <v>35</v>
      </c>
      <c r="L17193" s="1" t="s">
        <v>35</v>
      </c>
      <c r="M17193" s="1" t="s">
        <v>30513</v>
      </c>
      <c r="N17193" s="1" t="s">
        <v>35</v>
      </c>
      <c r="O17193" s="2">
        <v>42962</v>
      </c>
      <c r="P17193">
        <v>0</v>
      </c>
      <c r="Q17193" s="1" t="s">
        <v>35</v>
      </c>
      <c r="R17193" s="1" t="s">
        <v>1910</v>
      </c>
      <c r="S17193" s="1" t="s">
        <v>35</v>
      </c>
      <c r="T17193" s="1" t="s">
        <v>35</v>
      </c>
      <c r="U17193">
        <v>0</v>
      </c>
      <c r="V17193" s="1" t="s">
        <v>10230</v>
      </c>
      <c r="W17193" s="1" t="s">
        <v>35</v>
      </c>
      <c r="X17193">
        <v>680</v>
      </c>
      <c r="Y17193" s="1" t="s">
        <v>35</v>
      </c>
      <c r="Z17193" s="1" t="s">
        <v>84910</v>
      </c>
      <c r="AA17193" s="1" t="s">
        <v>48646</v>
      </c>
    </row>
    <row r="17194" spans="1:27" x14ac:dyDescent="0.25">
      <c r="A17194">
        <v>17192</v>
      </c>
      <c r="B17194">
        <v>17193</v>
      </c>
      <c r="C17194" s="1" t="s">
        <v>84911</v>
      </c>
      <c r="D17194">
        <v>2647670</v>
      </c>
      <c r="E17194" s="1" t="s">
        <v>84912</v>
      </c>
      <c r="G17194" s="1" t="s">
        <v>1849</v>
      </c>
      <c r="H17194">
        <v>10</v>
      </c>
      <c r="I17194">
        <v>1710</v>
      </c>
      <c r="J17194" s="1" t="s">
        <v>69</v>
      </c>
      <c r="K17194" s="1" t="s">
        <v>11956</v>
      </c>
      <c r="L17194" s="1" t="s">
        <v>2018</v>
      </c>
      <c r="M17194" s="1" t="s">
        <v>33</v>
      </c>
      <c r="N17194" s="1" t="s">
        <v>35</v>
      </c>
      <c r="O17194" s="2">
        <v>43454</v>
      </c>
      <c r="P17194">
        <v>0</v>
      </c>
      <c r="Q17194" s="1" t="s">
        <v>35</v>
      </c>
      <c r="R17194" s="1" t="s">
        <v>1910</v>
      </c>
      <c r="S17194" s="1" t="s">
        <v>35</v>
      </c>
      <c r="T17194" s="1" t="s">
        <v>35</v>
      </c>
      <c r="U17194">
        <v>0</v>
      </c>
      <c r="V17194" s="1" t="s">
        <v>304</v>
      </c>
      <c r="W17194" s="1" t="s">
        <v>35</v>
      </c>
      <c r="X17194">
        <v>0</v>
      </c>
      <c r="Y17194" s="1" t="s">
        <v>35</v>
      </c>
      <c r="Z17194" s="1" t="s">
        <v>84913</v>
      </c>
      <c r="AA17194" s="1" t="s">
        <v>84914</v>
      </c>
    </row>
    <row r="17195" spans="1:27" x14ac:dyDescent="0.25">
      <c r="A17195">
        <v>17193</v>
      </c>
      <c r="B17195">
        <v>17194</v>
      </c>
      <c r="C17195" s="1" t="s">
        <v>84915</v>
      </c>
      <c r="D17195">
        <v>179860</v>
      </c>
      <c r="E17195" s="1" t="s">
        <v>84916</v>
      </c>
      <c r="G17195" s="1" t="s">
        <v>244</v>
      </c>
      <c r="H17195">
        <v>10</v>
      </c>
      <c r="I17195">
        <v>35140</v>
      </c>
      <c r="J17195" s="1" t="s">
        <v>45100</v>
      </c>
      <c r="K17195" s="1" t="s">
        <v>19407</v>
      </c>
      <c r="L17195" s="1" t="s">
        <v>3893</v>
      </c>
      <c r="M17195" s="1" t="s">
        <v>33</v>
      </c>
      <c r="N17195" s="1" t="s">
        <v>7198</v>
      </c>
      <c r="O17195" s="2">
        <v>41613</v>
      </c>
      <c r="P17195">
        <v>0</v>
      </c>
      <c r="Q17195" s="1" t="s">
        <v>35</v>
      </c>
      <c r="R17195" s="1" t="s">
        <v>208</v>
      </c>
      <c r="S17195" s="1" t="s">
        <v>35</v>
      </c>
      <c r="T17195" s="1" t="s">
        <v>35</v>
      </c>
      <c r="U17195">
        <v>10</v>
      </c>
      <c r="V17195" s="1" t="s">
        <v>3158</v>
      </c>
      <c r="W17195" s="1" t="s">
        <v>35</v>
      </c>
      <c r="X17195">
        <v>210</v>
      </c>
      <c r="Y17195" s="1" t="s">
        <v>35</v>
      </c>
      <c r="Z17195" s="1" t="s">
        <v>84917</v>
      </c>
      <c r="AA17195" s="1" t="s">
        <v>66090</v>
      </c>
    </row>
    <row r="17196" spans="1:27" x14ac:dyDescent="0.25">
      <c r="A17196">
        <v>17194</v>
      </c>
      <c r="B17196">
        <v>17195</v>
      </c>
      <c r="C17196" s="1" t="s">
        <v>84918</v>
      </c>
      <c r="D17196">
        <v>153980</v>
      </c>
      <c r="E17196" s="1" t="s">
        <v>84919</v>
      </c>
      <c r="G17196" s="1" t="s">
        <v>1822</v>
      </c>
      <c r="H17196">
        <v>10</v>
      </c>
      <c r="I17196">
        <v>4060</v>
      </c>
      <c r="J17196" s="1" t="s">
        <v>69</v>
      </c>
      <c r="K17196" s="1" t="s">
        <v>35</v>
      </c>
      <c r="L17196" s="1" t="s">
        <v>3058</v>
      </c>
      <c r="M17196" s="1" t="s">
        <v>33</v>
      </c>
      <c r="N17196" s="1" t="s">
        <v>2863</v>
      </c>
      <c r="O17196" s="2">
        <v>42306</v>
      </c>
      <c r="P17196">
        <v>0</v>
      </c>
      <c r="Q17196" s="1" t="s">
        <v>35</v>
      </c>
      <c r="R17196" s="1" t="s">
        <v>1910</v>
      </c>
      <c r="S17196" s="1" t="s">
        <v>35</v>
      </c>
      <c r="T17196" s="1" t="s">
        <v>35</v>
      </c>
      <c r="U17196">
        <v>0</v>
      </c>
      <c r="V17196" s="1" t="s">
        <v>304</v>
      </c>
      <c r="W17196" s="1" t="s">
        <v>35</v>
      </c>
      <c r="X17196">
        <v>160</v>
      </c>
      <c r="Y17196" s="1" t="s">
        <v>35</v>
      </c>
      <c r="Z17196" s="1" t="s">
        <v>84920</v>
      </c>
      <c r="AA17196" s="1" t="s">
        <v>84921</v>
      </c>
    </row>
    <row r="17197" spans="1:27" x14ac:dyDescent="0.25">
      <c r="A17197">
        <v>17195</v>
      </c>
      <c r="B17197">
        <v>17196</v>
      </c>
      <c r="C17197" s="1" t="s">
        <v>84922</v>
      </c>
      <c r="D17197">
        <v>638880</v>
      </c>
      <c r="E17197" s="1" t="s">
        <v>84923</v>
      </c>
      <c r="G17197" s="1" t="s">
        <v>682</v>
      </c>
      <c r="H17197">
        <v>10</v>
      </c>
      <c r="I17197">
        <v>420</v>
      </c>
      <c r="J17197" s="1" t="s">
        <v>69</v>
      </c>
      <c r="K17197" s="1" t="s">
        <v>35</v>
      </c>
      <c r="L17197" s="1" t="s">
        <v>7423</v>
      </c>
      <c r="M17197" s="1" t="s">
        <v>35</v>
      </c>
      <c r="N17197" s="1" t="s">
        <v>35</v>
      </c>
      <c r="O17197" s="2">
        <v>43195</v>
      </c>
      <c r="P17197">
        <v>0</v>
      </c>
      <c r="Q17197" s="1" t="s">
        <v>35</v>
      </c>
      <c r="R17197" s="1" t="s">
        <v>11465</v>
      </c>
      <c r="S17197" s="1" t="s">
        <v>35</v>
      </c>
      <c r="T17197" s="1" t="s">
        <v>35</v>
      </c>
      <c r="U17197">
        <v>0</v>
      </c>
      <c r="V17197" s="1" t="s">
        <v>304</v>
      </c>
      <c r="W17197" s="1" t="s">
        <v>35</v>
      </c>
      <c r="X17197">
        <v>0</v>
      </c>
      <c r="Y17197" s="1" t="s">
        <v>35</v>
      </c>
      <c r="Z17197" s="1" t="s">
        <v>84924</v>
      </c>
      <c r="AA17197" s="1" t="s">
        <v>84925</v>
      </c>
    </row>
    <row r="17198" spans="1:27" x14ac:dyDescent="0.25">
      <c r="A17198">
        <v>17196</v>
      </c>
      <c r="B17198">
        <v>17197</v>
      </c>
      <c r="C17198" s="1" t="s">
        <v>84926</v>
      </c>
      <c r="D17198">
        <v>353230</v>
      </c>
      <c r="E17198" s="1" t="s">
        <v>84927</v>
      </c>
      <c r="F17198">
        <v>560</v>
      </c>
      <c r="G17198" s="1" t="s">
        <v>244</v>
      </c>
      <c r="H17198">
        <v>10</v>
      </c>
      <c r="I17198">
        <v>4490</v>
      </c>
      <c r="J17198" s="1" t="s">
        <v>1275</v>
      </c>
      <c r="K17198" s="1" t="s">
        <v>34095</v>
      </c>
      <c r="L17198" s="1" t="s">
        <v>246</v>
      </c>
      <c r="M17198" s="1" t="s">
        <v>61</v>
      </c>
      <c r="N17198" s="1" t="s">
        <v>35</v>
      </c>
      <c r="O17198" s="2">
        <v>43011</v>
      </c>
      <c r="P17198">
        <v>0</v>
      </c>
      <c r="Q17198" s="1" t="s">
        <v>35</v>
      </c>
      <c r="R17198" s="1" t="s">
        <v>11465</v>
      </c>
      <c r="S17198" s="1" t="s">
        <v>35</v>
      </c>
      <c r="T17198" s="1" t="s">
        <v>35</v>
      </c>
      <c r="U17198">
        <v>10</v>
      </c>
      <c r="V17198" s="1" t="s">
        <v>304</v>
      </c>
      <c r="W17198" s="1" t="s">
        <v>171</v>
      </c>
      <c r="X17198">
        <v>0</v>
      </c>
      <c r="Y17198" s="1" t="s">
        <v>35</v>
      </c>
      <c r="Z17198" s="1" t="s">
        <v>84928</v>
      </c>
      <c r="AA17198" s="1" t="s">
        <v>68762</v>
      </c>
    </row>
    <row r="17199" spans="1:27" x14ac:dyDescent="0.25">
      <c r="A17199">
        <v>17197</v>
      </c>
      <c r="B17199">
        <v>17198</v>
      </c>
      <c r="C17199" s="1" t="s">
        <v>84929</v>
      </c>
      <c r="D17199">
        <v>151890</v>
      </c>
      <c r="E17199" s="1" t="s">
        <v>84930</v>
      </c>
      <c r="G17199" s="1" t="s">
        <v>3570</v>
      </c>
      <c r="H17199">
        <v>10</v>
      </c>
      <c r="I17199">
        <v>4530</v>
      </c>
      <c r="J17199" s="1" t="s">
        <v>69</v>
      </c>
      <c r="K17199" s="1" t="s">
        <v>21151</v>
      </c>
      <c r="L17199" s="1" t="s">
        <v>55620</v>
      </c>
      <c r="M17199" s="1" t="s">
        <v>61</v>
      </c>
      <c r="N17199" s="1" t="s">
        <v>489</v>
      </c>
      <c r="O17199" s="2">
        <v>42690</v>
      </c>
      <c r="P17199">
        <v>0</v>
      </c>
      <c r="Q17199" s="1" t="s">
        <v>35</v>
      </c>
      <c r="R17199" s="1" t="s">
        <v>1910</v>
      </c>
      <c r="S17199" s="1" t="s">
        <v>35</v>
      </c>
      <c r="T17199" s="1" t="s">
        <v>35</v>
      </c>
      <c r="U17199">
        <v>0</v>
      </c>
      <c r="V17199" s="1" t="s">
        <v>84931</v>
      </c>
      <c r="W17199" s="1" t="s">
        <v>35</v>
      </c>
      <c r="X17199">
        <v>80</v>
      </c>
      <c r="Y17199" s="1" t="s">
        <v>35</v>
      </c>
      <c r="Z17199" s="1" t="s">
        <v>84932</v>
      </c>
      <c r="AA17199" s="1" t="s">
        <v>84933</v>
      </c>
    </row>
    <row r="17200" spans="1:27" x14ac:dyDescent="0.25">
      <c r="A17200">
        <v>17198</v>
      </c>
      <c r="B17200">
        <v>17199</v>
      </c>
      <c r="C17200" s="1" t="s">
        <v>84934</v>
      </c>
      <c r="D17200">
        <v>3648190</v>
      </c>
      <c r="E17200" s="1" t="s">
        <v>84935</v>
      </c>
      <c r="G17200" s="1" t="s">
        <v>682</v>
      </c>
      <c r="H17200">
        <v>10</v>
      </c>
      <c r="I17200">
        <v>680</v>
      </c>
      <c r="J17200" s="1" t="s">
        <v>69</v>
      </c>
      <c r="K17200" s="1" t="s">
        <v>6315</v>
      </c>
      <c r="L17200" s="1" t="s">
        <v>3058</v>
      </c>
      <c r="M17200" s="1" t="s">
        <v>9924</v>
      </c>
      <c r="N17200" s="1" t="s">
        <v>35</v>
      </c>
      <c r="O17200" s="2">
        <v>43704</v>
      </c>
      <c r="P17200">
        <v>0</v>
      </c>
      <c r="Q17200" s="1" t="s">
        <v>35</v>
      </c>
      <c r="R17200" s="1" t="s">
        <v>11465</v>
      </c>
      <c r="S17200" s="1" t="s">
        <v>35</v>
      </c>
      <c r="T17200" s="1" t="s">
        <v>35</v>
      </c>
      <c r="U17200">
        <v>0</v>
      </c>
      <c r="V17200" s="1" t="s">
        <v>304</v>
      </c>
      <c r="W17200" s="1" t="s">
        <v>35</v>
      </c>
      <c r="X17200">
        <v>50</v>
      </c>
      <c r="Y17200" s="1" t="s">
        <v>35</v>
      </c>
      <c r="Z17200" s="1" t="s">
        <v>84936</v>
      </c>
      <c r="AA17200" s="1" t="s">
        <v>76826</v>
      </c>
    </row>
    <row r="17201" spans="1:27" x14ac:dyDescent="0.25">
      <c r="A17201">
        <v>17199</v>
      </c>
      <c r="B17201">
        <v>17200</v>
      </c>
      <c r="C17201" s="1" t="s">
        <v>84937</v>
      </c>
      <c r="D17201">
        <v>179020</v>
      </c>
      <c r="E17201" s="1" t="s">
        <v>84938</v>
      </c>
      <c r="G17201" s="1" t="s">
        <v>4029</v>
      </c>
      <c r="H17201">
        <v>10</v>
      </c>
      <c r="I17201">
        <v>3100</v>
      </c>
      <c r="J17201" s="1" t="s">
        <v>367</v>
      </c>
      <c r="K17201" s="1" t="s">
        <v>84939</v>
      </c>
      <c r="L17201" s="1" t="s">
        <v>8668</v>
      </c>
      <c r="M17201" s="1" t="s">
        <v>811</v>
      </c>
      <c r="N17201" s="1" t="s">
        <v>2863</v>
      </c>
      <c r="O17201" s="2">
        <v>41929</v>
      </c>
      <c r="P17201">
        <v>0</v>
      </c>
      <c r="Q17201" s="1" t="s">
        <v>35</v>
      </c>
      <c r="R17201" s="1" t="s">
        <v>208</v>
      </c>
      <c r="S17201" s="1" t="s">
        <v>35</v>
      </c>
      <c r="T17201" s="1" t="s">
        <v>35</v>
      </c>
      <c r="U17201">
        <v>0</v>
      </c>
      <c r="V17201" s="1" t="s">
        <v>304</v>
      </c>
      <c r="W17201" s="1" t="s">
        <v>35</v>
      </c>
      <c r="X17201">
        <v>200</v>
      </c>
      <c r="Y17201" s="1" t="s">
        <v>35</v>
      </c>
      <c r="Z17201" s="1" t="s">
        <v>84940</v>
      </c>
      <c r="AA17201" s="1" t="s">
        <v>84941</v>
      </c>
    </row>
    <row r="17202" spans="1:27" x14ac:dyDescent="0.25">
      <c r="A17202">
        <v>17200</v>
      </c>
      <c r="B17202">
        <v>17201</v>
      </c>
      <c r="C17202" s="1" t="s">
        <v>84942</v>
      </c>
      <c r="D17202">
        <v>148540</v>
      </c>
      <c r="E17202" s="1" t="s">
        <v>84943</v>
      </c>
      <c r="G17202" s="1" t="s">
        <v>1384</v>
      </c>
      <c r="H17202">
        <v>10</v>
      </c>
      <c r="I17202">
        <v>2583540</v>
      </c>
      <c r="J17202" s="1" t="s">
        <v>301</v>
      </c>
      <c r="K17202" s="1" t="s">
        <v>84944</v>
      </c>
      <c r="L17202" s="1" t="s">
        <v>2759</v>
      </c>
      <c r="M17202" s="1" t="s">
        <v>811</v>
      </c>
      <c r="N17202" s="1" t="s">
        <v>84945</v>
      </c>
      <c r="O17202" s="2">
        <v>41906</v>
      </c>
      <c r="P17202">
        <v>0</v>
      </c>
      <c r="Q17202" s="1" t="s">
        <v>35</v>
      </c>
      <c r="R17202" s="1" t="s">
        <v>75</v>
      </c>
      <c r="S17202" s="1" t="s">
        <v>35</v>
      </c>
      <c r="T17202" s="1" t="s">
        <v>229</v>
      </c>
      <c r="U17202">
        <v>10</v>
      </c>
      <c r="V17202" s="1" t="s">
        <v>304</v>
      </c>
      <c r="W17202" s="1" t="s">
        <v>35</v>
      </c>
      <c r="X17202">
        <v>150</v>
      </c>
      <c r="Y17202" s="1" t="s">
        <v>35</v>
      </c>
      <c r="Z17202" s="1" t="s">
        <v>84946</v>
      </c>
      <c r="AA17202" s="1" t="s">
        <v>84947</v>
      </c>
    </row>
    <row r="17203" spans="1:27" x14ac:dyDescent="0.25">
      <c r="A17203">
        <v>17201</v>
      </c>
      <c r="B17203">
        <v>17202</v>
      </c>
      <c r="C17203" s="1" t="s">
        <v>84948</v>
      </c>
      <c r="D17203">
        <v>644200</v>
      </c>
      <c r="E17203" s="1" t="s">
        <v>84949</v>
      </c>
      <c r="G17203" s="1" t="s">
        <v>10418</v>
      </c>
      <c r="H17203">
        <v>10</v>
      </c>
      <c r="I17203">
        <v>1720</v>
      </c>
      <c r="J17203" s="1" t="s">
        <v>69</v>
      </c>
      <c r="K17203" s="1" t="s">
        <v>12117</v>
      </c>
      <c r="L17203" s="1" t="s">
        <v>705</v>
      </c>
      <c r="M17203" s="1" t="s">
        <v>61</v>
      </c>
      <c r="N17203" s="1" t="s">
        <v>2790</v>
      </c>
      <c r="O17203" s="2">
        <v>43242</v>
      </c>
      <c r="P17203">
        <v>0</v>
      </c>
      <c r="Q17203" s="1" t="s">
        <v>35</v>
      </c>
      <c r="R17203" s="1" t="s">
        <v>84950</v>
      </c>
      <c r="S17203" s="1" t="s">
        <v>35</v>
      </c>
      <c r="T17203" s="1" t="s">
        <v>35</v>
      </c>
      <c r="U17203">
        <v>10</v>
      </c>
      <c r="V17203" s="1" t="s">
        <v>304</v>
      </c>
      <c r="W17203" s="1" t="s">
        <v>35</v>
      </c>
      <c r="X17203">
        <v>230</v>
      </c>
      <c r="Y17203" s="1" t="s">
        <v>35</v>
      </c>
      <c r="Z17203" s="1" t="s">
        <v>84951</v>
      </c>
      <c r="AA17203" s="1" t="s">
        <v>84952</v>
      </c>
    </row>
    <row r="17204" spans="1:27" x14ac:dyDescent="0.25">
      <c r="A17204">
        <v>17202</v>
      </c>
      <c r="B17204">
        <v>17203</v>
      </c>
      <c r="C17204" s="1" t="s">
        <v>84953</v>
      </c>
      <c r="D17204">
        <v>215390</v>
      </c>
      <c r="E17204" s="1" t="s">
        <v>84954</v>
      </c>
      <c r="G17204" s="1" t="s">
        <v>3259</v>
      </c>
      <c r="H17204">
        <v>0</v>
      </c>
      <c r="I17204">
        <v>6865610</v>
      </c>
      <c r="J17204" s="1" t="s">
        <v>69</v>
      </c>
      <c r="K17204" s="1" t="s">
        <v>84955</v>
      </c>
      <c r="L17204" s="1" t="s">
        <v>5813</v>
      </c>
      <c r="M17204" s="1" t="s">
        <v>7254</v>
      </c>
      <c r="N17204" s="1" t="s">
        <v>14439</v>
      </c>
      <c r="O17204" s="2">
        <v>41789</v>
      </c>
      <c r="P17204">
        <v>0</v>
      </c>
      <c r="Q17204" s="1" t="s">
        <v>35</v>
      </c>
      <c r="R17204" s="1" t="s">
        <v>5283</v>
      </c>
      <c r="S17204" s="1" t="s">
        <v>35</v>
      </c>
      <c r="T17204" s="1" t="s">
        <v>35</v>
      </c>
      <c r="U17204">
        <v>0</v>
      </c>
      <c r="V17204" s="1" t="s">
        <v>84956</v>
      </c>
      <c r="W17204" s="1" t="s">
        <v>35</v>
      </c>
      <c r="X17204">
        <v>0</v>
      </c>
      <c r="Y17204" s="1" t="s">
        <v>35</v>
      </c>
      <c r="Z17204" s="1" t="s">
        <v>84957</v>
      </c>
      <c r="AA17204" s="1" t="s">
        <v>84958</v>
      </c>
    </row>
    <row r="17205" spans="1:27" x14ac:dyDescent="0.25">
      <c r="A17205">
        <v>17203</v>
      </c>
      <c r="B17205">
        <v>17204</v>
      </c>
      <c r="C17205" s="1" t="s">
        <v>84959</v>
      </c>
      <c r="D17205">
        <v>2431920</v>
      </c>
      <c r="E17205" s="1" t="s">
        <v>84960</v>
      </c>
      <c r="G17205" s="1" t="s">
        <v>244</v>
      </c>
      <c r="H17205">
        <v>10</v>
      </c>
      <c r="I17205">
        <v>4420</v>
      </c>
      <c r="J17205" s="1" t="s">
        <v>59</v>
      </c>
      <c r="K17205" s="1" t="s">
        <v>66689</v>
      </c>
      <c r="L17205" s="1" t="s">
        <v>329</v>
      </c>
      <c r="M17205" s="1" t="s">
        <v>33</v>
      </c>
      <c r="N17205" s="1" t="s">
        <v>35</v>
      </c>
      <c r="O17205" s="2">
        <v>43381</v>
      </c>
      <c r="P17205">
        <v>0</v>
      </c>
      <c r="Q17205" s="1" t="s">
        <v>35</v>
      </c>
      <c r="R17205" s="1" t="s">
        <v>1910</v>
      </c>
      <c r="S17205" s="1" t="s">
        <v>35</v>
      </c>
      <c r="T17205" s="1" t="s">
        <v>35</v>
      </c>
      <c r="U17205">
        <v>0</v>
      </c>
      <c r="V17205" s="1" t="s">
        <v>304</v>
      </c>
      <c r="W17205" s="1" t="s">
        <v>35</v>
      </c>
      <c r="X17205">
        <v>0</v>
      </c>
      <c r="Y17205" s="1" t="s">
        <v>35</v>
      </c>
      <c r="Z17205" s="1" t="s">
        <v>84961</v>
      </c>
      <c r="AA17205" s="1" t="s">
        <v>84962</v>
      </c>
    </row>
    <row r="17206" spans="1:27" x14ac:dyDescent="0.25">
      <c r="A17206">
        <v>17204</v>
      </c>
      <c r="B17206">
        <v>17205</v>
      </c>
      <c r="C17206" s="1" t="s">
        <v>84963</v>
      </c>
      <c r="D17206">
        <v>158420</v>
      </c>
      <c r="E17206" s="1" t="s">
        <v>84964</v>
      </c>
      <c r="G17206" s="1" t="s">
        <v>35</v>
      </c>
      <c r="H17206">
        <v>10</v>
      </c>
      <c r="I17206">
        <v>2530</v>
      </c>
      <c r="J17206" s="1" t="s">
        <v>69</v>
      </c>
      <c r="K17206" s="1" t="s">
        <v>25685</v>
      </c>
      <c r="L17206" s="1" t="s">
        <v>705</v>
      </c>
      <c r="M17206" s="1" t="s">
        <v>95</v>
      </c>
      <c r="N17206" s="1" t="s">
        <v>35</v>
      </c>
      <c r="O17206" s="2">
        <v>42692</v>
      </c>
      <c r="P17206">
        <v>0</v>
      </c>
      <c r="Q17206" s="1" t="s">
        <v>35</v>
      </c>
      <c r="R17206" s="1" t="s">
        <v>6068</v>
      </c>
      <c r="S17206" s="1" t="s">
        <v>35</v>
      </c>
      <c r="T17206" s="1" t="s">
        <v>35</v>
      </c>
      <c r="U17206">
        <v>10</v>
      </c>
      <c r="V17206" s="1" t="s">
        <v>615</v>
      </c>
      <c r="W17206" s="1" t="s">
        <v>35</v>
      </c>
      <c r="X17206">
        <v>250</v>
      </c>
      <c r="Y17206" s="1" t="s">
        <v>35</v>
      </c>
      <c r="Z17206" s="1" t="s">
        <v>84965</v>
      </c>
      <c r="AA17206" s="1" t="s">
        <v>84966</v>
      </c>
    </row>
    <row r="17207" spans="1:27" x14ac:dyDescent="0.25">
      <c r="A17207">
        <v>17205</v>
      </c>
      <c r="B17207">
        <v>17206</v>
      </c>
      <c r="C17207" s="1" t="s">
        <v>84967</v>
      </c>
      <c r="D17207">
        <v>377450</v>
      </c>
      <c r="E17207" s="1" t="s">
        <v>84968</v>
      </c>
      <c r="G17207" s="1" t="s">
        <v>1133</v>
      </c>
      <c r="H17207">
        <v>10</v>
      </c>
      <c r="I17207">
        <v>2822340</v>
      </c>
      <c r="J17207" s="1" t="s">
        <v>69</v>
      </c>
      <c r="K17207" s="1" t="s">
        <v>84969</v>
      </c>
      <c r="L17207" s="1" t="s">
        <v>4445</v>
      </c>
      <c r="M17207" s="1" t="s">
        <v>61</v>
      </c>
      <c r="N17207" s="1" t="s">
        <v>84970</v>
      </c>
      <c r="O17207" s="2">
        <v>39038</v>
      </c>
      <c r="P17207">
        <v>0</v>
      </c>
      <c r="Q17207" s="1" t="s">
        <v>35</v>
      </c>
      <c r="R17207" s="1" t="s">
        <v>388</v>
      </c>
      <c r="S17207" s="1" t="s">
        <v>35</v>
      </c>
      <c r="T17207" s="1" t="s">
        <v>35</v>
      </c>
      <c r="U17207">
        <v>0</v>
      </c>
      <c r="V17207" s="1" t="s">
        <v>304</v>
      </c>
      <c r="W17207" s="1" t="s">
        <v>35</v>
      </c>
      <c r="X17207">
        <v>0</v>
      </c>
      <c r="Y17207" s="1" t="s">
        <v>35</v>
      </c>
      <c r="Z17207" s="1" t="s">
        <v>84971</v>
      </c>
      <c r="AA17207" s="1" t="s">
        <v>84972</v>
      </c>
    </row>
    <row r="17208" spans="1:27" x14ac:dyDescent="0.25">
      <c r="A17208">
        <v>17206</v>
      </c>
      <c r="B17208">
        <v>17207</v>
      </c>
      <c r="C17208" s="1" t="s">
        <v>84973</v>
      </c>
      <c r="D17208">
        <v>146380</v>
      </c>
      <c r="E17208" s="1" t="s">
        <v>84974</v>
      </c>
      <c r="G17208" s="1" t="s">
        <v>3096</v>
      </c>
      <c r="H17208">
        <v>10</v>
      </c>
      <c r="I17208">
        <v>4771100</v>
      </c>
      <c r="J17208" s="1" t="s">
        <v>69</v>
      </c>
      <c r="K17208" s="1" t="s">
        <v>35</v>
      </c>
      <c r="L17208" s="1" t="s">
        <v>2399</v>
      </c>
      <c r="M17208" s="1" t="s">
        <v>369</v>
      </c>
      <c r="N17208" s="1" t="s">
        <v>84975</v>
      </c>
      <c r="O17208" s="2">
        <v>42258</v>
      </c>
      <c r="P17208">
        <v>0</v>
      </c>
      <c r="Q17208" s="1" t="s">
        <v>35</v>
      </c>
      <c r="R17208" s="1" t="s">
        <v>6068</v>
      </c>
      <c r="S17208" s="1" t="s">
        <v>25468</v>
      </c>
      <c r="T17208" s="1" t="s">
        <v>229</v>
      </c>
      <c r="U17208">
        <v>10</v>
      </c>
      <c r="V17208" s="1" t="s">
        <v>304</v>
      </c>
      <c r="W17208" s="1" t="s">
        <v>35</v>
      </c>
      <c r="X17208">
        <v>60</v>
      </c>
      <c r="Y17208" s="1" t="s">
        <v>35</v>
      </c>
      <c r="Z17208" s="1" t="s">
        <v>84976</v>
      </c>
      <c r="AA17208" s="1" t="s">
        <v>84977</v>
      </c>
    </row>
    <row r="17209" spans="1:27" x14ac:dyDescent="0.25">
      <c r="A17209">
        <v>17207</v>
      </c>
      <c r="B17209">
        <v>17208</v>
      </c>
      <c r="C17209" s="1" t="s">
        <v>84978</v>
      </c>
      <c r="D17209">
        <v>8240</v>
      </c>
      <c r="E17209" s="1" t="s">
        <v>84979</v>
      </c>
      <c r="G17209" s="1" t="s">
        <v>35</v>
      </c>
      <c r="H17209">
        <v>10</v>
      </c>
      <c r="I17209">
        <v>18210</v>
      </c>
      <c r="J17209" s="1" t="s">
        <v>433</v>
      </c>
      <c r="K17209" s="1" t="s">
        <v>84980</v>
      </c>
      <c r="L17209" s="1" t="s">
        <v>2572</v>
      </c>
      <c r="M17209" s="1" t="s">
        <v>95</v>
      </c>
      <c r="N17209" s="1" t="s">
        <v>48561</v>
      </c>
      <c r="O17209" s="2">
        <v>42551</v>
      </c>
      <c r="P17209">
        <v>0</v>
      </c>
      <c r="Q17209" s="1" t="s">
        <v>35</v>
      </c>
      <c r="R17209" s="1" t="s">
        <v>1409</v>
      </c>
      <c r="S17209" s="1" t="s">
        <v>35</v>
      </c>
      <c r="T17209" s="1" t="s">
        <v>257</v>
      </c>
      <c r="U17209">
        <v>0</v>
      </c>
      <c r="V17209" s="1" t="s">
        <v>304</v>
      </c>
      <c r="W17209" s="1" t="s">
        <v>171</v>
      </c>
      <c r="X17209">
        <v>420</v>
      </c>
      <c r="Y17209" s="1" t="s">
        <v>35</v>
      </c>
      <c r="Z17209" s="1" t="s">
        <v>84981</v>
      </c>
      <c r="AA17209" s="1" t="s">
        <v>84982</v>
      </c>
    </row>
    <row r="17210" spans="1:27" x14ac:dyDescent="0.25">
      <c r="A17210">
        <v>17208</v>
      </c>
      <c r="B17210">
        <v>17209</v>
      </c>
      <c r="C17210" s="1" t="s">
        <v>84983</v>
      </c>
      <c r="D17210">
        <v>149150</v>
      </c>
      <c r="E17210" s="1" t="s">
        <v>84984</v>
      </c>
      <c r="G17210" s="1" t="s">
        <v>536</v>
      </c>
      <c r="H17210">
        <v>10</v>
      </c>
      <c r="I17210">
        <v>2940</v>
      </c>
      <c r="J17210" s="1" t="s">
        <v>301</v>
      </c>
      <c r="K17210" s="1" t="s">
        <v>84985</v>
      </c>
      <c r="L17210" s="1" t="s">
        <v>477</v>
      </c>
      <c r="M17210" s="1" t="s">
        <v>369</v>
      </c>
      <c r="N17210" s="1" t="s">
        <v>1284</v>
      </c>
      <c r="O17210" s="2">
        <v>41873</v>
      </c>
      <c r="P17210">
        <v>0</v>
      </c>
      <c r="Q17210" s="1" t="s">
        <v>35</v>
      </c>
      <c r="R17210" s="1" t="s">
        <v>462</v>
      </c>
      <c r="S17210" s="1" t="s">
        <v>35</v>
      </c>
      <c r="T17210" s="1" t="s">
        <v>229</v>
      </c>
      <c r="U17210">
        <v>10</v>
      </c>
      <c r="V17210" s="1" t="s">
        <v>304</v>
      </c>
      <c r="W17210" s="1" t="s">
        <v>35</v>
      </c>
      <c r="X17210">
        <v>0</v>
      </c>
      <c r="Y17210" s="1" t="s">
        <v>35</v>
      </c>
      <c r="Z17210" s="1" t="s">
        <v>84986</v>
      </c>
      <c r="AA17210" s="1" t="s">
        <v>84987</v>
      </c>
    </row>
    <row r="17211" spans="1:27" x14ac:dyDescent="0.25">
      <c r="A17211">
        <v>17209</v>
      </c>
      <c r="B17211">
        <v>17210</v>
      </c>
      <c r="C17211" s="1" t="s">
        <v>84988</v>
      </c>
      <c r="D17211">
        <v>81860</v>
      </c>
      <c r="E17211" s="1" t="s">
        <v>84989</v>
      </c>
      <c r="G17211" s="1" t="s">
        <v>7</v>
      </c>
      <c r="H17211">
        <v>10</v>
      </c>
      <c r="I17211">
        <v>1990</v>
      </c>
      <c r="J17211" s="1" t="s">
        <v>68033</v>
      </c>
      <c r="K17211" s="1" t="s">
        <v>35</v>
      </c>
      <c r="L17211" s="1" t="s">
        <v>477</v>
      </c>
      <c r="M17211" s="1" t="s">
        <v>369</v>
      </c>
      <c r="N17211" s="1" t="s">
        <v>1541</v>
      </c>
      <c r="O17211" s="2">
        <v>42761</v>
      </c>
      <c r="P17211">
        <v>0</v>
      </c>
      <c r="Q17211" s="1" t="s">
        <v>35</v>
      </c>
      <c r="R17211" s="1" t="s">
        <v>3420</v>
      </c>
      <c r="S17211" s="1" t="s">
        <v>35</v>
      </c>
      <c r="T17211" s="1" t="s">
        <v>229</v>
      </c>
      <c r="U17211">
        <v>10</v>
      </c>
      <c r="V17211" s="1" t="s">
        <v>84990</v>
      </c>
      <c r="W17211" s="1" t="s">
        <v>35</v>
      </c>
      <c r="X17211">
        <v>0</v>
      </c>
      <c r="Y17211" s="1" t="s">
        <v>35</v>
      </c>
      <c r="Z17211" s="1" t="s">
        <v>84991</v>
      </c>
      <c r="AA17211" s="1" t="s">
        <v>84992</v>
      </c>
    </row>
    <row r="17212" spans="1:27" x14ac:dyDescent="0.25">
      <c r="A17212">
        <v>17210</v>
      </c>
      <c r="B17212">
        <v>17211</v>
      </c>
      <c r="C17212" s="1" t="s">
        <v>84993</v>
      </c>
      <c r="D17212">
        <v>2624300</v>
      </c>
      <c r="E17212" s="1" t="s">
        <v>84994</v>
      </c>
      <c r="G17212" s="1" t="s">
        <v>54807</v>
      </c>
      <c r="H17212">
        <v>10</v>
      </c>
      <c r="I17212">
        <v>1730</v>
      </c>
      <c r="J17212" s="1" t="s">
        <v>69</v>
      </c>
      <c r="K17212" s="1" t="s">
        <v>23539</v>
      </c>
      <c r="L17212" s="1" t="s">
        <v>2759</v>
      </c>
      <c r="M17212" s="1" t="s">
        <v>7254</v>
      </c>
      <c r="N17212" s="1" t="s">
        <v>35</v>
      </c>
      <c r="O17212" s="2">
        <v>43445</v>
      </c>
      <c r="P17212">
        <v>0</v>
      </c>
      <c r="Q17212" s="1" t="s">
        <v>35</v>
      </c>
      <c r="R17212" s="1" t="s">
        <v>51</v>
      </c>
      <c r="S17212" s="1" t="s">
        <v>35</v>
      </c>
      <c r="T17212" s="1" t="s">
        <v>229</v>
      </c>
      <c r="U17212">
        <v>0</v>
      </c>
      <c r="V17212" s="1" t="s">
        <v>33491</v>
      </c>
      <c r="W17212" s="1" t="s">
        <v>35</v>
      </c>
      <c r="X17212">
        <v>0</v>
      </c>
      <c r="Y17212" s="1" t="s">
        <v>35</v>
      </c>
      <c r="Z17212" s="1" t="s">
        <v>84995</v>
      </c>
      <c r="AA17212" s="1" t="s">
        <v>84996</v>
      </c>
    </row>
    <row r="17213" spans="1:27" x14ac:dyDescent="0.25">
      <c r="A17213">
        <v>17211</v>
      </c>
      <c r="B17213">
        <v>17212</v>
      </c>
      <c r="C17213" s="1" t="s">
        <v>84997</v>
      </c>
      <c r="D17213">
        <v>203960</v>
      </c>
      <c r="E17213" s="1" t="s">
        <v>84998</v>
      </c>
      <c r="G17213" s="1" t="s">
        <v>5722</v>
      </c>
      <c r="H17213">
        <v>0</v>
      </c>
      <c r="I17213">
        <v>3420</v>
      </c>
      <c r="J17213" s="1" t="s">
        <v>69</v>
      </c>
      <c r="K17213" s="1" t="s">
        <v>84999</v>
      </c>
      <c r="L17213" s="1" t="s">
        <v>11446</v>
      </c>
      <c r="M17213" s="1" t="s">
        <v>33</v>
      </c>
      <c r="N17213" s="1" t="s">
        <v>2863</v>
      </c>
      <c r="O17213" s="2">
        <v>42181</v>
      </c>
      <c r="P17213">
        <v>0</v>
      </c>
      <c r="Q17213" s="1" t="s">
        <v>35</v>
      </c>
      <c r="R17213" s="1" t="s">
        <v>1910</v>
      </c>
      <c r="S17213" s="1" t="s">
        <v>35</v>
      </c>
      <c r="T17213" s="1" t="s">
        <v>35</v>
      </c>
      <c r="U17213">
        <v>10</v>
      </c>
      <c r="V17213" s="1" t="s">
        <v>3616</v>
      </c>
      <c r="W17213" s="1" t="s">
        <v>35</v>
      </c>
      <c r="X17213">
        <v>0</v>
      </c>
      <c r="Y17213" s="1" t="s">
        <v>35</v>
      </c>
      <c r="Z17213" s="1" t="s">
        <v>85000</v>
      </c>
      <c r="AA17213" s="1" t="s">
        <v>85001</v>
      </c>
    </row>
    <row r="17214" spans="1:27" x14ac:dyDescent="0.25">
      <c r="A17214">
        <v>17212</v>
      </c>
      <c r="B17214">
        <v>17213</v>
      </c>
      <c r="C17214" s="1" t="s">
        <v>85002</v>
      </c>
      <c r="D17214">
        <v>136540</v>
      </c>
      <c r="E17214" s="1" t="s">
        <v>85003</v>
      </c>
      <c r="G17214" s="1" t="s">
        <v>14865</v>
      </c>
      <c r="H17214">
        <v>10</v>
      </c>
      <c r="I17214">
        <v>6038190</v>
      </c>
      <c r="J17214" s="1" t="s">
        <v>301</v>
      </c>
      <c r="K17214" s="1" t="s">
        <v>85004</v>
      </c>
      <c r="L17214" s="1" t="s">
        <v>3058</v>
      </c>
      <c r="M17214" s="1" t="s">
        <v>811</v>
      </c>
      <c r="N17214" s="1" t="s">
        <v>38514</v>
      </c>
      <c r="O17214" s="2">
        <v>42543</v>
      </c>
      <c r="P17214">
        <v>0</v>
      </c>
      <c r="Q17214" s="1" t="s">
        <v>35</v>
      </c>
      <c r="R17214" s="1" t="s">
        <v>11465</v>
      </c>
      <c r="S17214" s="1" t="s">
        <v>35</v>
      </c>
      <c r="T17214" s="1" t="s">
        <v>35</v>
      </c>
      <c r="U17214">
        <v>0</v>
      </c>
      <c r="V17214" s="1" t="s">
        <v>22002</v>
      </c>
      <c r="W17214" s="1" t="s">
        <v>35</v>
      </c>
      <c r="X17214">
        <v>0</v>
      </c>
      <c r="Y17214" s="1" t="s">
        <v>35</v>
      </c>
      <c r="Z17214" s="1" t="s">
        <v>85005</v>
      </c>
      <c r="AA17214" s="1" t="s">
        <v>85006</v>
      </c>
    </row>
    <row r="17215" spans="1:27" x14ac:dyDescent="0.25">
      <c r="A17215">
        <v>17213</v>
      </c>
      <c r="B17215">
        <v>17214</v>
      </c>
      <c r="C17215" s="1" t="s">
        <v>85007</v>
      </c>
      <c r="D17215">
        <v>460610</v>
      </c>
      <c r="E17215" s="1" t="s">
        <v>85008</v>
      </c>
      <c r="G17215" s="1" t="s">
        <v>3570</v>
      </c>
      <c r="H17215">
        <v>10</v>
      </c>
      <c r="I17215">
        <v>2470</v>
      </c>
      <c r="J17215" s="1" t="s">
        <v>1464</v>
      </c>
      <c r="K17215" s="1" t="s">
        <v>2889</v>
      </c>
      <c r="L17215" s="1" t="s">
        <v>1330</v>
      </c>
      <c r="M17215" s="1" t="s">
        <v>811</v>
      </c>
      <c r="N17215" s="1" t="s">
        <v>1541</v>
      </c>
      <c r="O17215" s="2"/>
      <c r="P17215">
        <v>0</v>
      </c>
      <c r="Q17215" s="1" t="s">
        <v>35</v>
      </c>
      <c r="R17215" s="1" t="s">
        <v>2474</v>
      </c>
      <c r="S17215" s="1" t="s">
        <v>35</v>
      </c>
      <c r="T17215" s="1" t="s">
        <v>229</v>
      </c>
      <c r="U17215">
        <v>0</v>
      </c>
      <c r="V17215" s="1" t="s">
        <v>354</v>
      </c>
      <c r="W17215" s="1" t="s">
        <v>35</v>
      </c>
      <c r="X17215">
        <v>50</v>
      </c>
      <c r="Y17215" s="1" t="s">
        <v>35</v>
      </c>
      <c r="Z17215" s="1" t="s">
        <v>85009</v>
      </c>
      <c r="AA17215" s="1" t="s">
        <v>85010</v>
      </c>
    </row>
    <row r="17216" spans="1:27" x14ac:dyDescent="0.25">
      <c r="A17216">
        <v>17214</v>
      </c>
      <c r="B17216">
        <v>17215</v>
      </c>
      <c r="C17216" s="1" t="s">
        <v>85011</v>
      </c>
      <c r="D17216">
        <v>448060</v>
      </c>
      <c r="E17216" s="1" t="s">
        <v>85012</v>
      </c>
      <c r="G17216" s="1" t="s">
        <v>6466</v>
      </c>
      <c r="H17216">
        <v>10</v>
      </c>
      <c r="I17216">
        <v>1760</v>
      </c>
      <c r="J17216" s="1" t="s">
        <v>69</v>
      </c>
      <c r="K17216" s="1" t="s">
        <v>23039</v>
      </c>
      <c r="L17216" s="1" t="s">
        <v>3058</v>
      </c>
      <c r="M17216" s="1" t="s">
        <v>35</v>
      </c>
      <c r="N17216" s="1" t="s">
        <v>35</v>
      </c>
      <c r="O17216" s="2">
        <v>42937</v>
      </c>
      <c r="P17216">
        <v>0</v>
      </c>
      <c r="Q17216" s="1" t="s">
        <v>85013</v>
      </c>
      <c r="R17216" s="1" t="s">
        <v>1910</v>
      </c>
      <c r="S17216" s="1" t="s">
        <v>35</v>
      </c>
      <c r="T17216" s="1" t="s">
        <v>35</v>
      </c>
      <c r="U17216">
        <v>10</v>
      </c>
      <c r="V17216" s="1" t="s">
        <v>304</v>
      </c>
      <c r="W17216" s="1" t="s">
        <v>35</v>
      </c>
      <c r="X17216">
        <v>0</v>
      </c>
      <c r="Y17216" s="1" t="s">
        <v>35</v>
      </c>
      <c r="Z17216" s="1" t="s">
        <v>85014</v>
      </c>
      <c r="AA17216" s="1" t="s">
        <v>85015</v>
      </c>
    </row>
    <row r="17217" spans="1:27" x14ac:dyDescent="0.25">
      <c r="A17217">
        <v>17215</v>
      </c>
      <c r="B17217">
        <v>17216</v>
      </c>
      <c r="C17217" s="1" t="s">
        <v>85016</v>
      </c>
      <c r="D17217">
        <v>165810</v>
      </c>
      <c r="E17217" s="1" t="s">
        <v>85017</v>
      </c>
      <c r="G17217" s="1" t="s">
        <v>244</v>
      </c>
      <c r="H17217">
        <v>10</v>
      </c>
      <c r="I17217">
        <v>3060</v>
      </c>
      <c r="J17217" s="1" t="s">
        <v>69</v>
      </c>
      <c r="K17217" s="1" t="s">
        <v>85018</v>
      </c>
      <c r="L17217" s="1" t="s">
        <v>17835</v>
      </c>
      <c r="M17217" s="1" t="s">
        <v>11276</v>
      </c>
      <c r="N17217" s="1" t="s">
        <v>35</v>
      </c>
      <c r="O17217" s="2">
        <v>42451</v>
      </c>
      <c r="P17217">
        <v>0</v>
      </c>
      <c r="Q17217" s="1" t="s">
        <v>35</v>
      </c>
      <c r="R17217" s="1" t="s">
        <v>6068</v>
      </c>
      <c r="S17217" s="1" t="s">
        <v>35</v>
      </c>
      <c r="T17217" s="1" t="s">
        <v>229</v>
      </c>
      <c r="U17217">
        <v>10</v>
      </c>
      <c r="V17217" s="1" t="s">
        <v>304</v>
      </c>
      <c r="W17217" s="1" t="s">
        <v>35</v>
      </c>
      <c r="X17217">
        <v>210</v>
      </c>
      <c r="Y17217" s="1" t="s">
        <v>35</v>
      </c>
      <c r="Z17217" s="1" t="s">
        <v>85019</v>
      </c>
      <c r="AA17217" s="1" t="s">
        <v>85020</v>
      </c>
    </row>
    <row r="17218" spans="1:27" x14ac:dyDescent="0.25">
      <c r="A17218">
        <v>17216</v>
      </c>
      <c r="B17218">
        <v>17217</v>
      </c>
      <c r="C17218" s="1" t="s">
        <v>85021</v>
      </c>
      <c r="D17218">
        <v>513950</v>
      </c>
      <c r="E17218" s="1" t="s">
        <v>85022</v>
      </c>
      <c r="G17218" s="1" t="s">
        <v>5332</v>
      </c>
      <c r="H17218">
        <v>10</v>
      </c>
      <c r="I17218">
        <v>10002720</v>
      </c>
      <c r="J17218" s="1" t="s">
        <v>2033</v>
      </c>
      <c r="K17218" s="1" t="s">
        <v>52074</v>
      </c>
      <c r="L17218" s="1" t="s">
        <v>2018</v>
      </c>
      <c r="M17218" s="1" t="s">
        <v>61</v>
      </c>
      <c r="N17218" s="1" t="s">
        <v>8052</v>
      </c>
      <c r="O17218" s="2">
        <v>43145</v>
      </c>
      <c r="P17218">
        <v>0</v>
      </c>
      <c r="Q17218" s="1" t="s">
        <v>35</v>
      </c>
      <c r="R17218" s="1" t="s">
        <v>1910</v>
      </c>
      <c r="S17218" s="1" t="s">
        <v>35</v>
      </c>
      <c r="T17218" s="1" t="s">
        <v>229</v>
      </c>
      <c r="U17218">
        <v>0</v>
      </c>
      <c r="V17218" s="1" t="s">
        <v>304</v>
      </c>
      <c r="W17218" s="1" t="s">
        <v>35</v>
      </c>
      <c r="X17218">
        <v>380</v>
      </c>
      <c r="Y17218" s="1" t="s">
        <v>35</v>
      </c>
      <c r="Z17218" s="1" t="s">
        <v>85023</v>
      </c>
      <c r="AA17218" s="1" t="s">
        <v>85024</v>
      </c>
    </row>
    <row r="17219" spans="1:27" x14ac:dyDescent="0.25">
      <c r="A17219">
        <v>17217</v>
      </c>
      <c r="B17219">
        <v>17218</v>
      </c>
      <c r="C17219" s="1" t="s">
        <v>85025</v>
      </c>
      <c r="D17219">
        <v>181560</v>
      </c>
      <c r="E17219" s="1" t="s">
        <v>85026</v>
      </c>
      <c r="G17219" s="1" t="s">
        <v>7</v>
      </c>
      <c r="H17219">
        <v>10</v>
      </c>
      <c r="I17219">
        <v>1010</v>
      </c>
      <c r="J17219" s="1" t="s">
        <v>301</v>
      </c>
      <c r="K17219" s="1" t="s">
        <v>15790</v>
      </c>
      <c r="L17219" s="1" t="s">
        <v>548</v>
      </c>
      <c r="M17219" s="1" t="s">
        <v>811</v>
      </c>
      <c r="N17219" s="1" t="s">
        <v>35</v>
      </c>
      <c r="O17219" s="2">
        <v>42191</v>
      </c>
      <c r="P17219">
        <v>0</v>
      </c>
      <c r="Q17219" s="1" t="s">
        <v>35</v>
      </c>
      <c r="R17219" s="1" t="s">
        <v>1910</v>
      </c>
      <c r="S17219" s="1" t="s">
        <v>35</v>
      </c>
      <c r="T17219" s="1" t="s">
        <v>35</v>
      </c>
      <c r="U17219">
        <v>10</v>
      </c>
      <c r="V17219" s="1" t="s">
        <v>304</v>
      </c>
      <c r="W17219" s="1" t="s">
        <v>35</v>
      </c>
      <c r="X17219">
        <v>130</v>
      </c>
      <c r="Y17219" s="1" t="s">
        <v>35</v>
      </c>
      <c r="Z17219" s="1" t="s">
        <v>85027</v>
      </c>
      <c r="AA17219" s="1" t="s">
        <v>56002</v>
      </c>
    </row>
    <row r="17220" spans="1:27" x14ac:dyDescent="0.25">
      <c r="A17220">
        <v>17218</v>
      </c>
      <c r="B17220">
        <v>17219</v>
      </c>
      <c r="C17220" s="1" t="s">
        <v>85028</v>
      </c>
      <c r="D17220">
        <v>293270</v>
      </c>
      <c r="E17220" s="1" t="s">
        <v>85029</v>
      </c>
      <c r="G17220" s="1" t="s">
        <v>73314</v>
      </c>
      <c r="H17220">
        <v>10</v>
      </c>
      <c r="I17220">
        <v>2260</v>
      </c>
      <c r="J17220" s="1" t="s">
        <v>69</v>
      </c>
      <c r="K17220" s="1" t="s">
        <v>25045</v>
      </c>
      <c r="L17220" s="1" t="s">
        <v>460</v>
      </c>
      <c r="M17220" s="1" t="s">
        <v>61</v>
      </c>
      <c r="N17220" s="1" t="s">
        <v>3699</v>
      </c>
      <c r="O17220" s="2">
        <v>42906</v>
      </c>
      <c r="P17220">
        <v>0</v>
      </c>
      <c r="Q17220" s="1" t="s">
        <v>35</v>
      </c>
      <c r="R17220" s="1" t="s">
        <v>1910</v>
      </c>
      <c r="S17220" s="1" t="s">
        <v>35</v>
      </c>
      <c r="T17220" s="1" t="s">
        <v>35</v>
      </c>
      <c r="U17220">
        <v>10</v>
      </c>
      <c r="V17220" s="1" t="s">
        <v>304</v>
      </c>
      <c r="W17220" s="1" t="s">
        <v>121</v>
      </c>
      <c r="X17220">
        <v>0</v>
      </c>
      <c r="Y17220" s="1" t="s">
        <v>35</v>
      </c>
      <c r="Z17220" s="1" t="s">
        <v>85030</v>
      </c>
      <c r="AA17220" s="1" t="s">
        <v>85031</v>
      </c>
    </row>
    <row r="17221" spans="1:27" x14ac:dyDescent="0.25">
      <c r="A17221">
        <v>17219</v>
      </c>
      <c r="B17221">
        <v>17220</v>
      </c>
      <c r="C17221" s="1" t="s">
        <v>85032</v>
      </c>
      <c r="D17221">
        <v>127840</v>
      </c>
      <c r="E17221" s="1" t="s">
        <v>85033</v>
      </c>
      <c r="G17221" s="1" t="s">
        <v>458</v>
      </c>
      <c r="H17221">
        <v>10</v>
      </c>
      <c r="I17221">
        <v>2080</v>
      </c>
      <c r="J17221" s="1" t="s">
        <v>69</v>
      </c>
      <c r="K17221" s="1" t="s">
        <v>85034</v>
      </c>
      <c r="L17221" s="1" t="s">
        <v>56141</v>
      </c>
      <c r="M17221" s="1" t="s">
        <v>9717</v>
      </c>
      <c r="N17221" s="1" t="s">
        <v>35</v>
      </c>
      <c r="O17221" s="2">
        <v>42776</v>
      </c>
      <c r="P17221">
        <v>0</v>
      </c>
      <c r="Q17221" s="1" t="s">
        <v>35</v>
      </c>
      <c r="R17221" s="1" t="s">
        <v>2474</v>
      </c>
      <c r="S17221" s="1" t="s">
        <v>35</v>
      </c>
      <c r="T17221" s="1" t="s">
        <v>35</v>
      </c>
      <c r="U17221">
        <v>10</v>
      </c>
      <c r="V17221" s="1" t="s">
        <v>304</v>
      </c>
      <c r="W17221" s="1" t="s">
        <v>35</v>
      </c>
      <c r="X17221">
        <v>0</v>
      </c>
      <c r="Y17221" s="1" t="s">
        <v>35</v>
      </c>
      <c r="Z17221" s="1" t="s">
        <v>85035</v>
      </c>
      <c r="AA17221" s="1" t="s">
        <v>22754</v>
      </c>
    </row>
    <row r="17222" spans="1:27" x14ac:dyDescent="0.25">
      <c r="A17222">
        <v>17220</v>
      </c>
      <c r="B17222">
        <v>17221</v>
      </c>
      <c r="C17222" s="1" t="s">
        <v>85036</v>
      </c>
      <c r="D17222">
        <v>155050</v>
      </c>
      <c r="E17222" s="1" t="s">
        <v>85037</v>
      </c>
      <c r="G17222" s="1" t="s">
        <v>682</v>
      </c>
      <c r="H17222">
        <v>10</v>
      </c>
      <c r="I17222">
        <v>3570</v>
      </c>
      <c r="J17222" s="1" t="s">
        <v>69</v>
      </c>
      <c r="K17222" s="1" t="s">
        <v>35</v>
      </c>
      <c r="L17222" s="1" t="s">
        <v>9529</v>
      </c>
      <c r="M17222" s="1" t="s">
        <v>369</v>
      </c>
      <c r="N17222" s="1" t="s">
        <v>35</v>
      </c>
      <c r="O17222" s="2">
        <v>42717</v>
      </c>
      <c r="P17222">
        <v>0</v>
      </c>
      <c r="Q17222" s="1" t="s">
        <v>35</v>
      </c>
      <c r="R17222" s="1" t="s">
        <v>3420</v>
      </c>
      <c r="S17222" s="1" t="s">
        <v>35</v>
      </c>
      <c r="T17222" s="1" t="s">
        <v>229</v>
      </c>
      <c r="U17222">
        <v>0</v>
      </c>
      <c r="V17222" s="1" t="s">
        <v>77</v>
      </c>
      <c r="W17222" s="1" t="s">
        <v>35</v>
      </c>
      <c r="X17222">
        <v>0</v>
      </c>
      <c r="Y17222" s="1" t="s">
        <v>35</v>
      </c>
      <c r="Z17222" s="1" t="s">
        <v>85038</v>
      </c>
      <c r="AA17222" s="1" t="s">
        <v>85039</v>
      </c>
    </row>
    <row r="17223" spans="1:27" x14ac:dyDescent="0.25">
      <c r="A17223">
        <v>17221</v>
      </c>
      <c r="B17223">
        <v>17222</v>
      </c>
      <c r="C17223" s="1" t="s">
        <v>85040</v>
      </c>
      <c r="D17223">
        <v>622850</v>
      </c>
      <c r="E17223" s="1" t="s">
        <v>85041</v>
      </c>
      <c r="G17223" s="1" t="s">
        <v>673</v>
      </c>
      <c r="H17223">
        <v>10</v>
      </c>
      <c r="I17223">
        <v>1020</v>
      </c>
      <c r="J17223" s="1" t="s">
        <v>69</v>
      </c>
      <c r="K17223" s="1" t="s">
        <v>5282</v>
      </c>
      <c r="L17223" s="1" t="s">
        <v>58068</v>
      </c>
      <c r="M17223" s="1" t="s">
        <v>36518</v>
      </c>
      <c r="N17223" s="1" t="s">
        <v>35</v>
      </c>
      <c r="O17223" s="2">
        <v>43249</v>
      </c>
      <c r="P17223">
        <v>0</v>
      </c>
      <c r="Q17223" s="1" t="s">
        <v>35</v>
      </c>
      <c r="R17223" s="1" t="s">
        <v>2474</v>
      </c>
      <c r="S17223" s="1" t="s">
        <v>35</v>
      </c>
      <c r="T17223" s="1" t="s">
        <v>197</v>
      </c>
      <c r="U17223">
        <v>10</v>
      </c>
      <c r="V17223" s="1" t="s">
        <v>304</v>
      </c>
      <c r="W17223" s="1" t="s">
        <v>35</v>
      </c>
      <c r="X17223">
        <v>1920</v>
      </c>
      <c r="Y17223" s="1" t="s">
        <v>35</v>
      </c>
      <c r="Z17223" s="1" t="s">
        <v>85042</v>
      </c>
      <c r="AA17223" s="1" t="s">
        <v>85043</v>
      </c>
    </row>
    <row r="17224" spans="1:27" x14ac:dyDescent="0.25">
      <c r="A17224">
        <v>17222</v>
      </c>
      <c r="B17224">
        <v>17223</v>
      </c>
      <c r="C17224" s="1" t="s">
        <v>85044</v>
      </c>
      <c r="D17224">
        <v>195790</v>
      </c>
      <c r="E17224" s="1" t="s">
        <v>85045</v>
      </c>
      <c r="F17224">
        <v>750</v>
      </c>
      <c r="G17224" s="1" t="s">
        <v>4029</v>
      </c>
      <c r="H17224">
        <v>10</v>
      </c>
      <c r="I17224">
        <v>10160</v>
      </c>
      <c r="J17224" s="1" t="s">
        <v>1464</v>
      </c>
      <c r="K17224" s="1" t="s">
        <v>35</v>
      </c>
      <c r="L17224" s="1" t="s">
        <v>35</v>
      </c>
      <c r="M17224" s="1" t="s">
        <v>35</v>
      </c>
      <c r="N17224" s="1" t="s">
        <v>85046</v>
      </c>
      <c r="O17224" s="2">
        <v>41423</v>
      </c>
      <c r="P17224">
        <v>0</v>
      </c>
      <c r="Q17224" s="1" t="s">
        <v>35</v>
      </c>
      <c r="R17224" s="1" t="s">
        <v>1910</v>
      </c>
      <c r="S17224" s="1" t="s">
        <v>35</v>
      </c>
      <c r="T17224" s="1" t="s">
        <v>229</v>
      </c>
      <c r="U17224">
        <v>10</v>
      </c>
      <c r="V17224" s="1" t="s">
        <v>304</v>
      </c>
      <c r="W17224" s="1" t="s">
        <v>35</v>
      </c>
      <c r="X17224">
        <v>130</v>
      </c>
      <c r="Y17224" s="1" t="s">
        <v>35</v>
      </c>
      <c r="Z17224" s="1" t="s">
        <v>85047</v>
      </c>
      <c r="AA17224" s="1" t="s">
        <v>85048</v>
      </c>
    </row>
    <row r="17225" spans="1:27" x14ac:dyDescent="0.25">
      <c r="A17225">
        <v>17223</v>
      </c>
      <c r="B17225">
        <v>17224</v>
      </c>
      <c r="C17225" s="1" t="s">
        <v>85049</v>
      </c>
      <c r="D17225">
        <v>653640</v>
      </c>
      <c r="E17225" s="1" t="s">
        <v>85050</v>
      </c>
      <c r="G17225" s="1" t="s">
        <v>458</v>
      </c>
      <c r="H17225">
        <v>10</v>
      </c>
      <c r="I17225">
        <v>1500</v>
      </c>
      <c r="J17225" s="1" t="s">
        <v>4106</v>
      </c>
      <c r="K17225" s="1" t="s">
        <v>85051</v>
      </c>
      <c r="L17225" s="1" t="s">
        <v>852</v>
      </c>
      <c r="M17225" s="1" t="s">
        <v>72</v>
      </c>
      <c r="N17225" s="1" t="s">
        <v>35</v>
      </c>
      <c r="O17225" s="2">
        <v>43090</v>
      </c>
      <c r="P17225">
        <v>0</v>
      </c>
      <c r="Q17225" s="1" t="s">
        <v>35</v>
      </c>
      <c r="R17225" s="1" t="s">
        <v>1910</v>
      </c>
      <c r="S17225" s="1" t="s">
        <v>35</v>
      </c>
      <c r="T17225" s="1" t="s">
        <v>35</v>
      </c>
      <c r="U17225">
        <v>10</v>
      </c>
      <c r="V17225" s="1" t="s">
        <v>304</v>
      </c>
      <c r="W17225" s="1" t="s">
        <v>35</v>
      </c>
      <c r="X17225">
        <v>0</v>
      </c>
      <c r="Y17225" s="1" t="s">
        <v>35</v>
      </c>
      <c r="Z17225" s="1" t="s">
        <v>85052</v>
      </c>
      <c r="AA17225" s="1" t="s">
        <v>85053</v>
      </c>
    </row>
    <row r="17226" spans="1:27" x14ac:dyDescent="0.25">
      <c r="A17226">
        <v>17224</v>
      </c>
      <c r="B17226">
        <v>17225</v>
      </c>
      <c r="C17226" s="1" t="s">
        <v>85054</v>
      </c>
      <c r="D17226">
        <v>3495080</v>
      </c>
      <c r="E17226" s="1" t="s">
        <v>85055</v>
      </c>
      <c r="G17226" s="1" t="s">
        <v>291</v>
      </c>
      <c r="H17226">
        <v>0</v>
      </c>
      <c r="I17226">
        <v>2050</v>
      </c>
      <c r="J17226" s="1" t="s">
        <v>69</v>
      </c>
      <c r="K17226" s="1" t="s">
        <v>6680</v>
      </c>
      <c r="L17226" s="1" t="s">
        <v>85056</v>
      </c>
      <c r="M17226" s="1" t="s">
        <v>369</v>
      </c>
      <c r="N17226" s="1" t="s">
        <v>35</v>
      </c>
      <c r="O17226" s="2">
        <v>43665</v>
      </c>
      <c r="P17226">
        <v>0</v>
      </c>
      <c r="Q17226" s="1" t="s">
        <v>35</v>
      </c>
      <c r="R17226" s="1" t="s">
        <v>208</v>
      </c>
      <c r="S17226" s="1" t="s">
        <v>35</v>
      </c>
      <c r="T17226" s="1" t="s">
        <v>35</v>
      </c>
      <c r="U17226">
        <v>0</v>
      </c>
      <c r="V17226" s="1" t="s">
        <v>304</v>
      </c>
      <c r="W17226" s="1" t="s">
        <v>35</v>
      </c>
      <c r="X17226">
        <v>0</v>
      </c>
      <c r="Y17226" s="1" t="s">
        <v>35</v>
      </c>
      <c r="Z17226" s="1" t="s">
        <v>85057</v>
      </c>
      <c r="AA17226" s="1" t="s">
        <v>69457</v>
      </c>
    </row>
    <row r="17227" spans="1:27" x14ac:dyDescent="0.25">
      <c r="A17227">
        <v>17225</v>
      </c>
      <c r="B17227">
        <v>17226</v>
      </c>
      <c r="C17227" s="1" t="s">
        <v>85058</v>
      </c>
      <c r="D17227">
        <v>626630</v>
      </c>
      <c r="E17227" s="1" t="s">
        <v>85059</v>
      </c>
      <c r="G17227" s="1" t="s">
        <v>35</v>
      </c>
      <c r="H17227">
        <v>10</v>
      </c>
      <c r="I17227">
        <v>4040</v>
      </c>
      <c r="J17227" s="1" t="s">
        <v>69</v>
      </c>
      <c r="K17227" s="1" t="s">
        <v>3451</v>
      </c>
      <c r="L17227" s="1" t="s">
        <v>705</v>
      </c>
      <c r="M17227" s="1" t="s">
        <v>95</v>
      </c>
      <c r="N17227" s="1" t="s">
        <v>35</v>
      </c>
      <c r="O17227" s="2">
        <v>43251</v>
      </c>
      <c r="P17227">
        <v>0</v>
      </c>
      <c r="Q17227" s="1" t="s">
        <v>35</v>
      </c>
      <c r="R17227" s="1" t="s">
        <v>208</v>
      </c>
      <c r="S17227" s="1" t="s">
        <v>35</v>
      </c>
      <c r="T17227" s="1" t="s">
        <v>35</v>
      </c>
      <c r="U17227">
        <v>10</v>
      </c>
      <c r="V17227" s="1" t="s">
        <v>304</v>
      </c>
      <c r="W17227" s="1" t="s">
        <v>35</v>
      </c>
      <c r="X17227">
        <v>0</v>
      </c>
      <c r="Y17227" s="1" t="s">
        <v>35</v>
      </c>
      <c r="Z17227" s="1" t="s">
        <v>85060</v>
      </c>
      <c r="AA17227" s="1" t="s">
        <v>85061</v>
      </c>
    </row>
    <row r="17228" spans="1:27" x14ac:dyDescent="0.25">
      <c r="A17228">
        <v>17226</v>
      </c>
      <c r="B17228">
        <v>17227</v>
      </c>
      <c r="C17228" s="1" t="s">
        <v>85062</v>
      </c>
      <c r="D17228">
        <v>439320</v>
      </c>
      <c r="E17228" s="1" t="s">
        <v>85063</v>
      </c>
      <c r="G17228" s="1" t="s">
        <v>3570</v>
      </c>
      <c r="H17228">
        <v>10</v>
      </c>
      <c r="I17228">
        <v>2100</v>
      </c>
      <c r="J17228" s="1" t="s">
        <v>318</v>
      </c>
      <c r="K17228" s="1" t="s">
        <v>369</v>
      </c>
      <c r="L17228" s="1" t="s">
        <v>85064</v>
      </c>
      <c r="M17228" s="1" t="s">
        <v>369</v>
      </c>
      <c r="N17228" s="1" t="s">
        <v>35</v>
      </c>
      <c r="O17228" s="2">
        <v>42913</v>
      </c>
      <c r="P17228">
        <v>0</v>
      </c>
      <c r="Q17228" s="1" t="s">
        <v>35</v>
      </c>
      <c r="R17228" s="1" t="s">
        <v>6068</v>
      </c>
      <c r="S17228" s="1" t="s">
        <v>35</v>
      </c>
      <c r="T17228" s="1" t="s">
        <v>35</v>
      </c>
      <c r="U17228">
        <v>0</v>
      </c>
      <c r="V17228" s="1" t="s">
        <v>304</v>
      </c>
      <c r="W17228" s="1" t="s">
        <v>35</v>
      </c>
      <c r="X17228">
        <v>0</v>
      </c>
      <c r="Y17228" s="1" t="s">
        <v>35</v>
      </c>
      <c r="Z17228" s="1" t="s">
        <v>85065</v>
      </c>
      <c r="AA17228" s="1" t="s">
        <v>85066</v>
      </c>
    </row>
    <row r="17229" spans="1:27" x14ac:dyDescent="0.25">
      <c r="A17229">
        <v>17227</v>
      </c>
      <c r="B17229">
        <v>17228</v>
      </c>
      <c r="C17229" s="1" t="s">
        <v>85067</v>
      </c>
      <c r="D17229">
        <v>2484330</v>
      </c>
      <c r="E17229" s="1" t="s">
        <v>85068</v>
      </c>
      <c r="G17229" s="1" t="s">
        <v>1037</v>
      </c>
      <c r="H17229">
        <v>10</v>
      </c>
      <c r="I17229">
        <v>2830</v>
      </c>
      <c r="J17229" s="1" t="s">
        <v>5214</v>
      </c>
      <c r="K17229" s="1" t="s">
        <v>6918</v>
      </c>
      <c r="L17229" s="1" t="s">
        <v>2018</v>
      </c>
      <c r="M17229" s="1" t="s">
        <v>811</v>
      </c>
      <c r="N17229" s="1" t="s">
        <v>35</v>
      </c>
      <c r="O17229" s="2">
        <v>43415</v>
      </c>
      <c r="P17229">
        <v>0</v>
      </c>
      <c r="Q17229" s="1" t="s">
        <v>35</v>
      </c>
      <c r="R17229" s="1" t="s">
        <v>2474</v>
      </c>
      <c r="S17229" s="1" t="s">
        <v>35</v>
      </c>
      <c r="T17229" s="1" t="s">
        <v>35</v>
      </c>
      <c r="U17229">
        <v>0</v>
      </c>
      <c r="V17229" s="1" t="s">
        <v>4080</v>
      </c>
      <c r="W17229" s="1" t="s">
        <v>35</v>
      </c>
      <c r="X17229">
        <v>150</v>
      </c>
      <c r="Y17229" s="1" t="s">
        <v>35</v>
      </c>
      <c r="Z17229" s="1" t="s">
        <v>85069</v>
      </c>
      <c r="AA17229" s="1" t="s">
        <v>85070</v>
      </c>
    </row>
    <row r="17230" spans="1:27" x14ac:dyDescent="0.25">
      <c r="A17230">
        <v>17228</v>
      </c>
      <c r="B17230">
        <v>17229</v>
      </c>
      <c r="C17230" s="1" t="s">
        <v>85071</v>
      </c>
      <c r="D17230">
        <v>4199410</v>
      </c>
      <c r="E17230" s="1" t="s">
        <v>85072</v>
      </c>
      <c r="G17230" s="1" t="s">
        <v>3570</v>
      </c>
      <c r="H17230">
        <v>10</v>
      </c>
      <c r="I17230">
        <v>3070</v>
      </c>
      <c r="J17230" s="1" t="s">
        <v>59</v>
      </c>
      <c r="K17230" s="1" t="s">
        <v>16845</v>
      </c>
      <c r="L17230" s="1" t="s">
        <v>852</v>
      </c>
      <c r="M17230" s="1" t="s">
        <v>61</v>
      </c>
      <c r="N17230" s="1" t="s">
        <v>35</v>
      </c>
      <c r="O17230" s="2">
        <v>43881</v>
      </c>
      <c r="P17230">
        <v>0</v>
      </c>
      <c r="Q17230" s="1" t="s">
        <v>85073</v>
      </c>
      <c r="R17230" s="1" t="s">
        <v>6068</v>
      </c>
      <c r="S17230" s="1" t="s">
        <v>35</v>
      </c>
      <c r="T17230" s="1" t="s">
        <v>35</v>
      </c>
      <c r="U17230">
        <v>10</v>
      </c>
      <c r="V17230" s="1" t="s">
        <v>304</v>
      </c>
      <c r="W17230" s="1" t="s">
        <v>35</v>
      </c>
      <c r="X17230">
        <v>10</v>
      </c>
      <c r="Y17230" s="1" t="s">
        <v>35</v>
      </c>
      <c r="Z17230" s="1" t="s">
        <v>85074</v>
      </c>
      <c r="AA17230" s="1" t="s">
        <v>85075</v>
      </c>
    </row>
    <row r="17231" spans="1:27" x14ac:dyDescent="0.25">
      <c r="A17231">
        <v>17229</v>
      </c>
      <c r="B17231">
        <v>17230</v>
      </c>
      <c r="C17231" s="1" t="s">
        <v>85076</v>
      </c>
      <c r="D17231">
        <v>225470</v>
      </c>
      <c r="E17231" s="1" t="s">
        <v>85077</v>
      </c>
      <c r="G17231" s="1" t="s">
        <v>682</v>
      </c>
      <c r="H17231">
        <v>10</v>
      </c>
      <c r="I17231">
        <v>1770</v>
      </c>
      <c r="J17231" s="1" t="s">
        <v>1464</v>
      </c>
      <c r="K17231" s="1" t="s">
        <v>35</v>
      </c>
      <c r="L17231" s="1" t="s">
        <v>548</v>
      </c>
      <c r="M17231" s="1" t="s">
        <v>33</v>
      </c>
      <c r="N17231" s="1" t="s">
        <v>35</v>
      </c>
      <c r="O17231" s="2">
        <v>42906</v>
      </c>
      <c r="P17231">
        <v>0</v>
      </c>
      <c r="Q17231" s="1" t="s">
        <v>35</v>
      </c>
      <c r="R17231" s="1" t="s">
        <v>2474</v>
      </c>
      <c r="S17231" s="1" t="s">
        <v>35</v>
      </c>
      <c r="T17231" s="1" t="s">
        <v>35</v>
      </c>
      <c r="U17231">
        <v>0</v>
      </c>
      <c r="V17231" s="1" t="s">
        <v>428</v>
      </c>
      <c r="W17231" s="1" t="s">
        <v>35</v>
      </c>
      <c r="X17231">
        <v>610</v>
      </c>
      <c r="Y17231" s="1" t="s">
        <v>35</v>
      </c>
      <c r="Z17231" s="1" t="s">
        <v>85078</v>
      </c>
      <c r="AA17231" s="1" t="s">
        <v>85079</v>
      </c>
    </row>
    <row r="17232" spans="1:27" x14ac:dyDescent="0.25">
      <c r="A17232">
        <v>17230</v>
      </c>
      <c r="B17232">
        <v>17231</v>
      </c>
      <c r="C17232" s="1" t="s">
        <v>85080</v>
      </c>
      <c r="D17232">
        <v>2846660</v>
      </c>
      <c r="E17232" s="1" t="s">
        <v>85081</v>
      </c>
      <c r="G17232" s="1" t="s">
        <v>35</v>
      </c>
      <c r="H17232">
        <v>0</v>
      </c>
      <c r="I17232">
        <v>4020</v>
      </c>
      <c r="J17232" s="1" t="s">
        <v>69</v>
      </c>
      <c r="K17232" s="1" t="s">
        <v>1317</v>
      </c>
      <c r="L17232" s="1" t="s">
        <v>705</v>
      </c>
      <c r="M17232" s="1" t="s">
        <v>61</v>
      </c>
      <c r="N17232" s="1" t="s">
        <v>35</v>
      </c>
      <c r="O17232" s="2">
        <v>43511</v>
      </c>
      <c r="P17232">
        <v>0</v>
      </c>
      <c r="Q17232" s="1" t="s">
        <v>35</v>
      </c>
      <c r="R17232" s="1" t="s">
        <v>2961</v>
      </c>
      <c r="S17232" s="1" t="s">
        <v>35</v>
      </c>
      <c r="T17232" s="1" t="s">
        <v>229</v>
      </c>
      <c r="U17232">
        <v>10</v>
      </c>
      <c r="V17232" s="1" t="s">
        <v>304</v>
      </c>
      <c r="W17232" s="1" t="s">
        <v>35</v>
      </c>
      <c r="X17232">
        <v>0</v>
      </c>
      <c r="Y17232" s="1" t="s">
        <v>35</v>
      </c>
      <c r="Z17232" s="1" t="s">
        <v>85082</v>
      </c>
      <c r="AA17232" s="1" t="s">
        <v>85083</v>
      </c>
    </row>
    <row r="17233" spans="1:27" x14ac:dyDescent="0.25">
      <c r="A17233">
        <v>17231</v>
      </c>
      <c r="B17233">
        <v>17232</v>
      </c>
      <c r="C17233" s="1" t="s">
        <v>85084</v>
      </c>
      <c r="D17233">
        <v>189380</v>
      </c>
      <c r="E17233" s="1" t="s">
        <v>85085</v>
      </c>
      <c r="G17233" s="1" t="s">
        <v>2919</v>
      </c>
      <c r="H17233">
        <v>10</v>
      </c>
      <c r="I17233">
        <v>2410</v>
      </c>
      <c r="J17233" s="1" t="s">
        <v>69</v>
      </c>
      <c r="K17233" s="1" t="s">
        <v>4139</v>
      </c>
      <c r="L17233" s="1" t="s">
        <v>548</v>
      </c>
      <c r="M17233" s="1" t="s">
        <v>33</v>
      </c>
      <c r="N17233" s="1" t="s">
        <v>1541</v>
      </c>
      <c r="O17233" s="2">
        <v>42535</v>
      </c>
      <c r="P17233">
        <v>0</v>
      </c>
      <c r="Q17233" s="1" t="s">
        <v>35</v>
      </c>
      <c r="R17233" s="1" t="s">
        <v>1910</v>
      </c>
      <c r="S17233" s="1" t="s">
        <v>35</v>
      </c>
      <c r="T17233" s="1" t="s">
        <v>35</v>
      </c>
      <c r="U17233">
        <v>10</v>
      </c>
      <c r="V17233" s="1" t="s">
        <v>304</v>
      </c>
      <c r="W17233" s="1" t="s">
        <v>35</v>
      </c>
      <c r="X17233">
        <v>310</v>
      </c>
      <c r="Y17233" s="1" t="s">
        <v>35</v>
      </c>
      <c r="Z17233" s="1" t="s">
        <v>85086</v>
      </c>
      <c r="AA17233" s="1" t="s">
        <v>85087</v>
      </c>
    </row>
    <row r="17234" spans="1:27" x14ac:dyDescent="0.25">
      <c r="A17234">
        <v>17232</v>
      </c>
      <c r="B17234">
        <v>17233</v>
      </c>
      <c r="C17234" s="1" t="s">
        <v>85088</v>
      </c>
      <c r="D17234">
        <v>96740</v>
      </c>
      <c r="E17234" s="1" t="s">
        <v>85089</v>
      </c>
      <c r="G17234" s="1" t="s">
        <v>1447</v>
      </c>
      <c r="H17234">
        <v>10</v>
      </c>
      <c r="I17234">
        <v>3040</v>
      </c>
      <c r="J17234" s="1" t="s">
        <v>69</v>
      </c>
      <c r="K17234" s="1" t="s">
        <v>56472</v>
      </c>
      <c r="L17234" s="1" t="s">
        <v>1581</v>
      </c>
      <c r="M17234" s="1" t="s">
        <v>61</v>
      </c>
      <c r="N17234" s="1" t="s">
        <v>35</v>
      </c>
      <c r="O17234" s="2"/>
      <c r="P17234">
        <v>0</v>
      </c>
      <c r="Q17234" s="1" t="s">
        <v>42210</v>
      </c>
      <c r="R17234" s="1" t="s">
        <v>5283</v>
      </c>
      <c r="S17234" s="1" t="s">
        <v>35</v>
      </c>
      <c r="T17234" s="1" t="s">
        <v>229</v>
      </c>
      <c r="U17234">
        <v>10</v>
      </c>
      <c r="V17234" s="1" t="s">
        <v>304</v>
      </c>
      <c r="W17234" s="1" t="s">
        <v>35</v>
      </c>
      <c r="X17234">
        <v>0</v>
      </c>
      <c r="Y17234" s="1" t="s">
        <v>35</v>
      </c>
      <c r="Z17234" s="1" t="s">
        <v>85090</v>
      </c>
      <c r="AA17234" s="1" t="s">
        <v>85091</v>
      </c>
    </row>
    <row r="17235" spans="1:27" x14ac:dyDescent="0.25">
      <c r="A17235">
        <v>17233</v>
      </c>
      <c r="B17235">
        <v>17234</v>
      </c>
      <c r="C17235" s="1" t="s">
        <v>85092</v>
      </c>
      <c r="D17235">
        <v>182630</v>
      </c>
      <c r="E17235" s="1" t="s">
        <v>85093</v>
      </c>
      <c r="G17235" s="1" t="s">
        <v>244</v>
      </c>
      <c r="H17235">
        <v>10</v>
      </c>
      <c r="I17235">
        <v>792340</v>
      </c>
      <c r="J17235" s="1" t="s">
        <v>69</v>
      </c>
      <c r="K17235" s="1" t="s">
        <v>35</v>
      </c>
      <c r="L17235" s="1" t="s">
        <v>35</v>
      </c>
      <c r="M17235" s="1" t="s">
        <v>1592</v>
      </c>
      <c r="N17235" s="1" t="s">
        <v>85094</v>
      </c>
      <c r="O17235" s="2">
        <v>40787</v>
      </c>
      <c r="P17235">
        <v>0</v>
      </c>
      <c r="Q17235" s="1" t="s">
        <v>35</v>
      </c>
      <c r="R17235" s="1" t="s">
        <v>208</v>
      </c>
      <c r="S17235" s="1" t="s">
        <v>35</v>
      </c>
      <c r="T17235" s="1" t="s">
        <v>35</v>
      </c>
      <c r="U17235">
        <v>10</v>
      </c>
      <c r="V17235" s="1" t="s">
        <v>77</v>
      </c>
      <c r="W17235" s="1" t="s">
        <v>35</v>
      </c>
      <c r="X17235">
        <v>400</v>
      </c>
      <c r="Y17235" s="1" t="s">
        <v>35</v>
      </c>
      <c r="Z17235" s="1" t="s">
        <v>85095</v>
      </c>
      <c r="AA17235" s="1" t="s">
        <v>85096</v>
      </c>
    </row>
    <row r="17236" spans="1:27" x14ac:dyDescent="0.25">
      <c r="A17236">
        <v>17234</v>
      </c>
      <c r="B17236">
        <v>17235</v>
      </c>
      <c r="C17236" s="1" t="s">
        <v>85097</v>
      </c>
      <c r="D17236">
        <v>205190</v>
      </c>
      <c r="E17236" s="1" t="s">
        <v>85098</v>
      </c>
      <c r="G17236" s="1" t="s">
        <v>244</v>
      </c>
      <c r="H17236">
        <v>10</v>
      </c>
      <c r="I17236">
        <v>3660</v>
      </c>
      <c r="J17236" s="1" t="s">
        <v>301</v>
      </c>
      <c r="K17236" s="1" t="s">
        <v>56978</v>
      </c>
      <c r="L17236" s="1" t="s">
        <v>477</v>
      </c>
      <c r="M17236" s="1" t="s">
        <v>33</v>
      </c>
      <c r="N17236" s="1" t="s">
        <v>35</v>
      </c>
      <c r="O17236" s="2">
        <v>42200</v>
      </c>
      <c r="P17236">
        <v>0</v>
      </c>
      <c r="Q17236" s="1" t="s">
        <v>35</v>
      </c>
      <c r="R17236" s="1" t="s">
        <v>1910</v>
      </c>
      <c r="S17236" s="1" t="s">
        <v>35</v>
      </c>
      <c r="T17236" s="1" t="s">
        <v>35</v>
      </c>
      <c r="U17236">
        <v>10</v>
      </c>
      <c r="V17236" s="1" t="s">
        <v>71618</v>
      </c>
      <c r="W17236" s="1" t="s">
        <v>35</v>
      </c>
      <c r="X17236">
        <v>0</v>
      </c>
      <c r="Y17236" s="1" t="s">
        <v>35</v>
      </c>
      <c r="Z17236" s="1" t="s">
        <v>85099</v>
      </c>
      <c r="AA17236" s="1" t="s">
        <v>85100</v>
      </c>
    </row>
    <row r="17237" spans="1:27" x14ac:dyDescent="0.25">
      <c r="A17237">
        <v>17235</v>
      </c>
      <c r="B17237">
        <v>17236</v>
      </c>
      <c r="C17237" s="1" t="s">
        <v>85101</v>
      </c>
      <c r="D17237">
        <v>502290</v>
      </c>
      <c r="E17237" s="1" t="s">
        <v>85102</v>
      </c>
      <c r="G17237" s="1" t="s">
        <v>1248</v>
      </c>
      <c r="H17237">
        <v>10</v>
      </c>
      <c r="I17237">
        <v>1220</v>
      </c>
      <c r="J17237" s="1" t="s">
        <v>69</v>
      </c>
      <c r="K17237" s="1" t="s">
        <v>85103</v>
      </c>
      <c r="L17237" s="1" t="s">
        <v>2018</v>
      </c>
      <c r="M17237" s="1" t="s">
        <v>811</v>
      </c>
      <c r="N17237" s="1" t="s">
        <v>1284</v>
      </c>
      <c r="O17237" s="2"/>
      <c r="P17237">
        <v>0</v>
      </c>
      <c r="Q17237" s="1" t="s">
        <v>35</v>
      </c>
      <c r="R17237" s="1" t="s">
        <v>11465</v>
      </c>
      <c r="S17237" s="1" t="s">
        <v>35</v>
      </c>
      <c r="T17237" s="1" t="s">
        <v>35</v>
      </c>
      <c r="U17237">
        <v>0</v>
      </c>
      <c r="V17237" s="1" t="s">
        <v>85104</v>
      </c>
      <c r="W17237" s="1" t="s">
        <v>35</v>
      </c>
      <c r="X17237">
        <v>90</v>
      </c>
      <c r="Y17237" s="1" t="s">
        <v>35</v>
      </c>
      <c r="Z17237" s="1" t="s">
        <v>85105</v>
      </c>
      <c r="AA17237" s="1" t="s">
        <v>85106</v>
      </c>
    </row>
    <row r="17238" spans="1:27" x14ac:dyDescent="0.25">
      <c r="A17238">
        <v>17236</v>
      </c>
      <c r="B17238">
        <v>17237</v>
      </c>
      <c r="C17238" s="1" t="s">
        <v>85107</v>
      </c>
      <c r="D17238">
        <v>2624750</v>
      </c>
      <c r="E17238" s="1" t="s">
        <v>85108</v>
      </c>
      <c r="G17238" s="1" t="s">
        <v>35</v>
      </c>
      <c r="H17238">
        <v>10</v>
      </c>
      <c r="I17238">
        <v>2210</v>
      </c>
      <c r="J17238" s="1" t="s">
        <v>69</v>
      </c>
      <c r="K17238" s="1" t="s">
        <v>1317</v>
      </c>
      <c r="L17238" s="1" t="s">
        <v>2572</v>
      </c>
      <c r="M17238" s="1" t="s">
        <v>95</v>
      </c>
      <c r="N17238" s="1" t="s">
        <v>35</v>
      </c>
      <c r="O17238" s="2"/>
      <c r="P17238">
        <v>0</v>
      </c>
      <c r="Q17238" s="1" t="s">
        <v>35</v>
      </c>
      <c r="R17238" s="1" t="s">
        <v>1910</v>
      </c>
      <c r="S17238" s="1" t="s">
        <v>35</v>
      </c>
      <c r="T17238" s="1" t="s">
        <v>35</v>
      </c>
      <c r="U17238">
        <v>10</v>
      </c>
      <c r="V17238" s="1" t="s">
        <v>304</v>
      </c>
      <c r="W17238" s="1" t="s">
        <v>35</v>
      </c>
      <c r="X17238">
        <v>0</v>
      </c>
      <c r="Y17238" s="1" t="s">
        <v>35</v>
      </c>
      <c r="Z17238" s="1" t="s">
        <v>85109</v>
      </c>
      <c r="AA17238" s="1" t="s">
        <v>25254</v>
      </c>
    </row>
    <row r="17239" spans="1:27" x14ac:dyDescent="0.25">
      <c r="A17239">
        <v>17237</v>
      </c>
      <c r="B17239">
        <v>17238</v>
      </c>
      <c r="C17239" s="1" t="s">
        <v>85110</v>
      </c>
      <c r="D17239">
        <v>220110</v>
      </c>
      <c r="E17239" s="1" t="s">
        <v>85111</v>
      </c>
      <c r="G17239" s="1" t="s">
        <v>244</v>
      </c>
      <c r="H17239">
        <v>10</v>
      </c>
      <c r="I17239">
        <v>3390</v>
      </c>
      <c r="J17239" s="1" t="s">
        <v>20677</v>
      </c>
      <c r="K17239" s="1" t="s">
        <v>29595</v>
      </c>
      <c r="L17239" s="1" t="s">
        <v>910</v>
      </c>
      <c r="M17239" s="1" t="s">
        <v>33</v>
      </c>
      <c r="N17239" s="1" t="s">
        <v>8757</v>
      </c>
      <c r="O17239" s="2">
        <v>42872</v>
      </c>
      <c r="P17239">
        <v>0</v>
      </c>
      <c r="Q17239" s="1" t="s">
        <v>35</v>
      </c>
      <c r="R17239" s="1" t="s">
        <v>11465</v>
      </c>
      <c r="S17239" s="1" t="s">
        <v>35</v>
      </c>
      <c r="T17239" s="1" t="s">
        <v>35</v>
      </c>
      <c r="U17239">
        <v>0</v>
      </c>
      <c r="V17239" s="1" t="s">
        <v>354</v>
      </c>
      <c r="W17239" s="1" t="s">
        <v>35</v>
      </c>
      <c r="X17239">
        <v>150</v>
      </c>
      <c r="Y17239" s="1" t="s">
        <v>35</v>
      </c>
      <c r="Z17239" s="1" t="s">
        <v>85112</v>
      </c>
      <c r="AA17239" s="1" t="s">
        <v>244</v>
      </c>
    </row>
    <row r="17240" spans="1:27" x14ac:dyDescent="0.25">
      <c r="A17240">
        <v>17238</v>
      </c>
      <c r="B17240">
        <v>17239</v>
      </c>
      <c r="C17240" s="1" t="s">
        <v>85113</v>
      </c>
      <c r="D17240">
        <v>442620</v>
      </c>
      <c r="E17240" s="1" t="s">
        <v>85114</v>
      </c>
      <c r="G17240" s="1" t="s">
        <v>682</v>
      </c>
      <c r="H17240">
        <v>10</v>
      </c>
      <c r="I17240">
        <v>590</v>
      </c>
      <c r="J17240" s="1" t="s">
        <v>69</v>
      </c>
      <c r="K17240" s="1" t="s">
        <v>6918</v>
      </c>
      <c r="L17240" s="1" t="s">
        <v>43700</v>
      </c>
      <c r="M17240" s="1" t="s">
        <v>33</v>
      </c>
      <c r="N17240" s="1" t="s">
        <v>3150</v>
      </c>
      <c r="O17240" s="2">
        <v>42936</v>
      </c>
      <c r="P17240">
        <v>0</v>
      </c>
      <c r="Q17240" s="1" t="s">
        <v>35</v>
      </c>
      <c r="R17240" s="1" t="s">
        <v>11465</v>
      </c>
      <c r="S17240" s="1" t="s">
        <v>35</v>
      </c>
      <c r="T17240" s="1" t="s">
        <v>35</v>
      </c>
      <c r="U17240">
        <v>0</v>
      </c>
      <c r="V17240" s="1" t="s">
        <v>18973</v>
      </c>
      <c r="W17240" s="1" t="s">
        <v>35</v>
      </c>
      <c r="X17240">
        <v>0</v>
      </c>
      <c r="Y17240" s="1" t="s">
        <v>35</v>
      </c>
      <c r="Z17240" s="1" t="s">
        <v>85115</v>
      </c>
      <c r="AA17240" s="1" t="s">
        <v>85116</v>
      </c>
    </row>
    <row r="17241" spans="1:27" x14ac:dyDescent="0.25">
      <c r="A17241">
        <v>17239</v>
      </c>
      <c r="B17241">
        <v>17240</v>
      </c>
      <c r="C17241" s="1" t="s">
        <v>6732</v>
      </c>
      <c r="D17241">
        <v>135750</v>
      </c>
      <c r="E17241" s="1" t="s">
        <v>85117</v>
      </c>
      <c r="G17241" s="1" t="s">
        <v>35</v>
      </c>
      <c r="H17241">
        <v>10</v>
      </c>
      <c r="I17241">
        <v>822710</v>
      </c>
      <c r="J17241" s="1" t="s">
        <v>6734</v>
      </c>
      <c r="K17241" s="1" t="s">
        <v>85118</v>
      </c>
      <c r="L17241" s="1" t="s">
        <v>1072</v>
      </c>
      <c r="M17241" s="1" t="s">
        <v>95</v>
      </c>
      <c r="N17241" s="1" t="s">
        <v>6736</v>
      </c>
      <c r="O17241" s="2">
        <v>42023</v>
      </c>
      <c r="P17241">
        <v>0</v>
      </c>
      <c r="Q17241" s="1" t="s">
        <v>35</v>
      </c>
      <c r="R17241" s="1" t="s">
        <v>75</v>
      </c>
      <c r="S17241" s="1" t="s">
        <v>35</v>
      </c>
      <c r="T17241" s="1" t="s">
        <v>35</v>
      </c>
      <c r="U17241">
        <v>10</v>
      </c>
      <c r="V17241" s="1" t="s">
        <v>304</v>
      </c>
      <c r="W17241" s="1" t="s">
        <v>35</v>
      </c>
      <c r="X17241">
        <v>0</v>
      </c>
      <c r="Y17241" s="1" t="s">
        <v>35</v>
      </c>
      <c r="Z17241" s="1" t="s">
        <v>6737</v>
      </c>
      <c r="AA17241" s="1" t="s">
        <v>85119</v>
      </c>
    </row>
    <row r="17242" spans="1:27" x14ac:dyDescent="0.25">
      <c r="A17242">
        <v>17240</v>
      </c>
      <c r="B17242">
        <v>17241</v>
      </c>
      <c r="C17242" s="1" t="s">
        <v>85120</v>
      </c>
      <c r="D17242">
        <v>610850</v>
      </c>
      <c r="E17242" s="1" t="s">
        <v>85121</v>
      </c>
      <c r="G17242" s="1" t="s">
        <v>2024</v>
      </c>
      <c r="H17242">
        <v>10</v>
      </c>
      <c r="I17242">
        <v>2910</v>
      </c>
      <c r="J17242" s="1" t="s">
        <v>69</v>
      </c>
      <c r="K17242" s="1" t="s">
        <v>5016</v>
      </c>
      <c r="L17242" s="1" t="s">
        <v>548</v>
      </c>
      <c r="M17242" s="1" t="s">
        <v>1267</v>
      </c>
      <c r="N17242" s="1" t="s">
        <v>35</v>
      </c>
      <c r="O17242" s="2">
        <v>43308</v>
      </c>
      <c r="P17242">
        <v>0</v>
      </c>
      <c r="Q17242" s="1" t="s">
        <v>35</v>
      </c>
      <c r="R17242" s="1" t="s">
        <v>2474</v>
      </c>
      <c r="S17242" s="1" t="s">
        <v>35</v>
      </c>
      <c r="T17242" s="1" t="s">
        <v>35</v>
      </c>
      <c r="U17242">
        <v>0</v>
      </c>
      <c r="V17242" s="1" t="s">
        <v>4080</v>
      </c>
      <c r="W17242" s="1" t="s">
        <v>35</v>
      </c>
      <c r="X17242">
        <v>0</v>
      </c>
      <c r="Y17242" s="1" t="s">
        <v>35</v>
      </c>
      <c r="Z17242" s="1" t="s">
        <v>85122</v>
      </c>
      <c r="AA17242" s="1" t="s">
        <v>85123</v>
      </c>
    </row>
    <row r="17243" spans="1:27" x14ac:dyDescent="0.25">
      <c r="A17243">
        <v>17241</v>
      </c>
      <c r="B17243">
        <v>17242</v>
      </c>
      <c r="C17243" s="1" t="s">
        <v>85124</v>
      </c>
      <c r="D17243">
        <v>503640</v>
      </c>
      <c r="E17243" s="1" t="s">
        <v>85125</v>
      </c>
      <c r="G17243" s="1" t="s">
        <v>35</v>
      </c>
      <c r="H17243">
        <v>10</v>
      </c>
      <c r="I17243">
        <v>3470</v>
      </c>
      <c r="J17243" s="1" t="s">
        <v>69</v>
      </c>
      <c r="K17243" s="1" t="s">
        <v>35281</v>
      </c>
      <c r="L17243" s="1" t="s">
        <v>460</v>
      </c>
      <c r="M17243" s="1" t="s">
        <v>95</v>
      </c>
      <c r="N17243" s="1" t="s">
        <v>1541</v>
      </c>
      <c r="O17243" s="2">
        <v>43081</v>
      </c>
      <c r="P17243">
        <v>0</v>
      </c>
      <c r="Q17243" s="1" t="s">
        <v>35</v>
      </c>
      <c r="R17243" s="1" t="s">
        <v>3420</v>
      </c>
      <c r="S17243" s="1" t="s">
        <v>35</v>
      </c>
      <c r="T17243" s="1" t="s">
        <v>35</v>
      </c>
      <c r="U17243">
        <v>10</v>
      </c>
      <c r="V17243" s="1" t="s">
        <v>304</v>
      </c>
      <c r="W17243" s="1" t="s">
        <v>35</v>
      </c>
      <c r="X17243">
        <v>0</v>
      </c>
      <c r="Y17243" s="1" t="s">
        <v>35</v>
      </c>
      <c r="Z17243" s="1" t="s">
        <v>85126</v>
      </c>
      <c r="AA17243" s="1" t="s">
        <v>85127</v>
      </c>
    </row>
    <row r="17244" spans="1:27" x14ac:dyDescent="0.25">
      <c r="A17244">
        <v>17242</v>
      </c>
      <c r="B17244">
        <v>17243</v>
      </c>
      <c r="C17244" s="1" t="s">
        <v>85128</v>
      </c>
      <c r="D17244">
        <v>437900</v>
      </c>
      <c r="E17244" s="1" t="s">
        <v>85129</v>
      </c>
      <c r="G17244" s="1" t="s">
        <v>21031</v>
      </c>
      <c r="H17244">
        <v>10</v>
      </c>
      <c r="I17244">
        <v>393860</v>
      </c>
      <c r="J17244" s="1" t="s">
        <v>1464</v>
      </c>
      <c r="K17244" s="1" t="s">
        <v>16096</v>
      </c>
      <c r="L17244" s="1" t="s">
        <v>3820</v>
      </c>
      <c r="M17244" s="1" t="s">
        <v>811</v>
      </c>
      <c r="N17244" s="1" t="s">
        <v>18666</v>
      </c>
      <c r="O17244" s="2">
        <v>42978</v>
      </c>
      <c r="P17244">
        <v>0</v>
      </c>
      <c r="Q17244" s="1" t="s">
        <v>14788</v>
      </c>
      <c r="R17244" s="1" t="s">
        <v>1259</v>
      </c>
      <c r="S17244" s="1" t="s">
        <v>37984</v>
      </c>
      <c r="T17244" s="1" t="s">
        <v>197</v>
      </c>
      <c r="U17244">
        <v>0</v>
      </c>
      <c r="V17244" s="1" t="s">
        <v>7291</v>
      </c>
      <c r="W17244" s="1" t="s">
        <v>35</v>
      </c>
      <c r="X17244">
        <v>120</v>
      </c>
      <c r="Y17244" s="1" t="s">
        <v>35</v>
      </c>
      <c r="Z17244" s="1" t="s">
        <v>85130</v>
      </c>
      <c r="AA17244" s="1" t="s">
        <v>85131</v>
      </c>
    </row>
    <row r="17245" spans="1:27" x14ac:dyDescent="0.25">
      <c r="A17245">
        <v>17243</v>
      </c>
      <c r="B17245">
        <v>17244</v>
      </c>
      <c r="C17245" s="1" t="s">
        <v>85132</v>
      </c>
      <c r="D17245">
        <v>647000</v>
      </c>
      <c r="E17245" s="1" t="s">
        <v>85133</v>
      </c>
      <c r="G17245" s="1" t="s">
        <v>1849</v>
      </c>
      <c r="H17245">
        <v>10</v>
      </c>
      <c r="I17245">
        <v>3360</v>
      </c>
      <c r="J17245" s="1" t="s">
        <v>59</v>
      </c>
      <c r="K17245" s="1" t="s">
        <v>32727</v>
      </c>
      <c r="L17245" s="1" t="s">
        <v>246</v>
      </c>
      <c r="M17245" s="1" t="s">
        <v>33</v>
      </c>
      <c r="N17245" s="1" t="s">
        <v>2863</v>
      </c>
      <c r="O17245" s="2">
        <v>43164</v>
      </c>
      <c r="P17245">
        <v>0</v>
      </c>
      <c r="Q17245" s="1" t="s">
        <v>35</v>
      </c>
      <c r="R17245" s="1" t="s">
        <v>11465</v>
      </c>
      <c r="S17245" s="1" t="s">
        <v>35</v>
      </c>
      <c r="T17245" s="1" t="s">
        <v>35</v>
      </c>
      <c r="U17245">
        <v>0</v>
      </c>
      <c r="V17245" s="1" t="s">
        <v>85134</v>
      </c>
      <c r="W17245" s="1" t="s">
        <v>35</v>
      </c>
      <c r="X17245">
        <v>0</v>
      </c>
      <c r="Y17245" s="1" t="s">
        <v>35</v>
      </c>
      <c r="Z17245" s="1" t="s">
        <v>85135</v>
      </c>
      <c r="AA17245" s="1" t="s">
        <v>53271</v>
      </c>
    </row>
    <row r="17246" spans="1:27" x14ac:dyDescent="0.25">
      <c r="A17246">
        <v>17244</v>
      </c>
      <c r="B17246">
        <v>17245</v>
      </c>
      <c r="C17246" s="1" t="s">
        <v>85136</v>
      </c>
      <c r="D17246">
        <v>3015800</v>
      </c>
      <c r="E17246" s="1" t="s">
        <v>85137</v>
      </c>
      <c r="G17246" s="1" t="s">
        <v>8372</v>
      </c>
      <c r="H17246">
        <v>10</v>
      </c>
      <c r="I17246">
        <v>1930</v>
      </c>
      <c r="J17246" s="1" t="s">
        <v>59</v>
      </c>
      <c r="K17246" s="1" t="s">
        <v>85138</v>
      </c>
      <c r="L17246" s="1" t="s">
        <v>910</v>
      </c>
      <c r="M17246" s="1" t="s">
        <v>33</v>
      </c>
      <c r="N17246" s="1" t="s">
        <v>35</v>
      </c>
      <c r="O17246" s="2">
        <v>43550</v>
      </c>
      <c r="P17246">
        <v>0</v>
      </c>
      <c r="Q17246" s="1" t="s">
        <v>35</v>
      </c>
      <c r="R17246" s="1" t="s">
        <v>35</v>
      </c>
      <c r="S17246" s="1" t="s">
        <v>35</v>
      </c>
      <c r="T17246" s="1" t="s">
        <v>229</v>
      </c>
      <c r="U17246">
        <v>10</v>
      </c>
      <c r="V17246" s="1" t="s">
        <v>5851</v>
      </c>
      <c r="W17246" s="1" t="s">
        <v>39</v>
      </c>
      <c r="X17246">
        <v>120</v>
      </c>
      <c r="Y17246" s="1" t="s">
        <v>35</v>
      </c>
      <c r="Z17246" s="1" t="s">
        <v>85139</v>
      </c>
      <c r="AA17246" s="1" t="s">
        <v>85140</v>
      </c>
    </row>
    <row r="17247" spans="1:27" x14ac:dyDescent="0.25">
      <c r="A17247">
        <v>17245</v>
      </c>
      <c r="B17247">
        <v>17246</v>
      </c>
      <c r="C17247" s="1" t="s">
        <v>85141</v>
      </c>
      <c r="D17247">
        <v>616950</v>
      </c>
      <c r="E17247" s="1" t="s">
        <v>85142</v>
      </c>
      <c r="G17247" s="1" t="s">
        <v>682</v>
      </c>
      <c r="H17247">
        <v>10</v>
      </c>
      <c r="I17247">
        <v>990</v>
      </c>
      <c r="J17247" s="1" t="s">
        <v>69</v>
      </c>
      <c r="K17247" s="1" t="s">
        <v>47546</v>
      </c>
      <c r="L17247" s="1" t="s">
        <v>35</v>
      </c>
      <c r="M17247" s="1" t="s">
        <v>33</v>
      </c>
      <c r="N17247" s="1" t="s">
        <v>2790</v>
      </c>
      <c r="O17247" s="2">
        <v>43347</v>
      </c>
      <c r="P17247">
        <v>0</v>
      </c>
      <c r="Q17247" s="1" t="s">
        <v>42741</v>
      </c>
      <c r="R17247" s="1" t="s">
        <v>11465</v>
      </c>
      <c r="S17247" s="1" t="s">
        <v>35</v>
      </c>
      <c r="T17247" s="1" t="s">
        <v>229</v>
      </c>
      <c r="U17247">
        <v>0</v>
      </c>
      <c r="V17247" s="1" t="s">
        <v>304</v>
      </c>
      <c r="W17247" s="1" t="s">
        <v>35</v>
      </c>
      <c r="X17247">
        <v>0</v>
      </c>
      <c r="Y17247" s="1" t="s">
        <v>35</v>
      </c>
      <c r="Z17247" s="1" t="s">
        <v>85143</v>
      </c>
      <c r="AA17247" s="1" t="s">
        <v>65707</v>
      </c>
    </row>
    <row r="17248" spans="1:27" x14ac:dyDescent="0.25">
      <c r="A17248">
        <v>17246</v>
      </c>
      <c r="B17248">
        <v>17247</v>
      </c>
      <c r="C17248" s="1" t="s">
        <v>85144</v>
      </c>
      <c r="D17248">
        <v>615950</v>
      </c>
      <c r="E17248" s="1" t="s">
        <v>85145</v>
      </c>
      <c r="G17248" s="1" t="s">
        <v>13110</v>
      </c>
      <c r="H17248">
        <v>10</v>
      </c>
      <c r="I17248">
        <v>4280</v>
      </c>
      <c r="J17248" s="1" t="s">
        <v>69</v>
      </c>
      <c r="K17248" s="1" t="s">
        <v>53258</v>
      </c>
      <c r="L17248" s="1" t="s">
        <v>246</v>
      </c>
      <c r="M17248" s="1" t="s">
        <v>61</v>
      </c>
      <c r="N17248" s="1" t="s">
        <v>35</v>
      </c>
      <c r="O17248" s="2"/>
      <c r="P17248">
        <v>0</v>
      </c>
      <c r="Q17248" s="1" t="s">
        <v>35</v>
      </c>
      <c r="R17248" s="1" t="s">
        <v>208</v>
      </c>
      <c r="S17248" s="1" t="s">
        <v>35</v>
      </c>
      <c r="T17248" s="1" t="s">
        <v>1925</v>
      </c>
      <c r="U17248">
        <v>0</v>
      </c>
      <c r="V17248" s="1" t="s">
        <v>4080</v>
      </c>
      <c r="W17248" s="1" t="s">
        <v>35</v>
      </c>
      <c r="X17248">
        <v>0</v>
      </c>
      <c r="Y17248" s="1" t="s">
        <v>35</v>
      </c>
      <c r="Z17248" s="1" t="s">
        <v>85146</v>
      </c>
      <c r="AA17248" s="1" t="s">
        <v>85147</v>
      </c>
    </row>
    <row r="17249" spans="1:27" x14ac:dyDescent="0.25">
      <c r="A17249">
        <v>17247</v>
      </c>
      <c r="B17249">
        <v>17248</v>
      </c>
      <c r="C17249" s="1" t="s">
        <v>85148</v>
      </c>
      <c r="D17249">
        <v>141090</v>
      </c>
      <c r="E17249" s="1" t="s">
        <v>85149</v>
      </c>
      <c r="G17249" s="1" t="s">
        <v>458</v>
      </c>
      <c r="H17249">
        <v>10</v>
      </c>
      <c r="I17249">
        <v>4120</v>
      </c>
      <c r="J17249" s="1" t="s">
        <v>301</v>
      </c>
      <c r="K17249" s="1" t="s">
        <v>35</v>
      </c>
      <c r="L17249" s="1" t="s">
        <v>38076</v>
      </c>
      <c r="M17249" s="1" t="s">
        <v>811</v>
      </c>
      <c r="N17249" s="1" t="s">
        <v>1541</v>
      </c>
      <c r="O17249" s="2">
        <v>42422</v>
      </c>
      <c r="P17249">
        <v>0</v>
      </c>
      <c r="Q17249" s="1" t="s">
        <v>35</v>
      </c>
      <c r="R17249" s="1" t="s">
        <v>2474</v>
      </c>
      <c r="S17249" s="1" t="s">
        <v>35</v>
      </c>
      <c r="T17249" s="1" t="s">
        <v>229</v>
      </c>
      <c r="U17249">
        <v>0</v>
      </c>
      <c r="V17249" s="1" t="s">
        <v>304</v>
      </c>
      <c r="W17249" s="1" t="s">
        <v>35</v>
      </c>
      <c r="X17249">
        <v>0</v>
      </c>
      <c r="Y17249" s="1" t="s">
        <v>35</v>
      </c>
      <c r="Z17249" s="1" t="s">
        <v>85150</v>
      </c>
      <c r="AA17249" s="1" t="s">
        <v>85151</v>
      </c>
    </row>
    <row r="17250" spans="1:27" x14ac:dyDescent="0.25">
      <c r="A17250">
        <v>17248</v>
      </c>
      <c r="B17250">
        <v>17249</v>
      </c>
      <c r="C17250" s="1" t="s">
        <v>85152</v>
      </c>
      <c r="D17250">
        <v>611710</v>
      </c>
      <c r="E17250" s="1" t="s">
        <v>85153</v>
      </c>
      <c r="G17250" s="1" t="s">
        <v>3373</v>
      </c>
      <c r="H17250">
        <v>10</v>
      </c>
      <c r="I17250">
        <v>2900</v>
      </c>
      <c r="J17250" s="1" t="s">
        <v>69</v>
      </c>
      <c r="K17250" s="1" t="s">
        <v>85154</v>
      </c>
      <c r="L17250" s="1" t="s">
        <v>1967</v>
      </c>
      <c r="M17250" s="1" t="s">
        <v>61</v>
      </c>
      <c r="N17250" s="1" t="s">
        <v>35</v>
      </c>
      <c r="O17250" s="2">
        <v>43342</v>
      </c>
      <c r="P17250">
        <v>0</v>
      </c>
      <c r="Q17250" s="1" t="s">
        <v>35</v>
      </c>
      <c r="R17250" s="1" t="s">
        <v>1910</v>
      </c>
      <c r="S17250" s="1" t="s">
        <v>35</v>
      </c>
      <c r="T17250" s="1" t="s">
        <v>1560</v>
      </c>
      <c r="U17250">
        <v>0</v>
      </c>
      <c r="V17250" s="1" t="s">
        <v>88</v>
      </c>
      <c r="W17250" s="1" t="s">
        <v>35</v>
      </c>
      <c r="X17250">
        <v>0</v>
      </c>
      <c r="Y17250" s="1" t="s">
        <v>35</v>
      </c>
      <c r="Z17250" s="1" t="s">
        <v>85155</v>
      </c>
      <c r="AA17250" s="1" t="s">
        <v>85156</v>
      </c>
    </row>
    <row r="17251" spans="1:27" x14ac:dyDescent="0.25">
      <c r="A17251">
        <v>17249</v>
      </c>
      <c r="B17251">
        <v>17250</v>
      </c>
      <c r="C17251" s="1" t="s">
        <v>85157</v>
      </c>
      <c r="D17251">
        <v>138760</v>
      </c>
      <c r="E17251" s="1" t="s">
        <v>85158</v>
      </c>
      <c r="G17251" s="1" t="s">
        <v>85159</v>
      </c>
      <c r="H17251">
        <v>10</v>
      </c>
      <c r="I17251">
        <v>2830</v>
      </c>
      <c r="J17251" s="1" t="s">
        <v>301</v>
      </c>
      <c r="K17251" s="1" t="s">
        <v>7410</v>
      </c>
      <c r="L17251" s="1" t="s">
        <v>1908</v>
      </c>
      <c r="M17251" s="1" t="s">
        <v>369</v>
      </c>
      <c r="N17251" s="1" t="s">
        <v>35</v>
      </c>
      <c r="O17251" s="2">
        <v>42744</v>
      </c>
      <c r="P17251">
        <v>0</v>
      </c>
      <c r="Q17251" s="1" t="s">
        <v>35</v>
      </c>
      <c r="R17251" s="1" t="s">
        <v>2961</v>
      </c>
      <c r="S17251" s="1" t="s">
        <v>35</v>
      </c>
      <c r="T17251" s="1" t="s">
        <v>35</v>
      </c>
      <c r="U17251">
        <v>10</v>
      </c>
      <c r="V17251" s="1" t="s">
        <v>304</v>
      </c>
      <c r="W17251" s="1" t="s">
        <v>35</v>
      </c>
      <c r="X17251">
        <v>0</v>
      </c>
      <c r="Y17251" s="1" t="s">
        <v>35</v>
      </c>
      <c r="Z17251" s="1" t="s">
        <v>85160</v>
      </c>
      <c r="AA17251" s="1" t="s">
        <v>85161</v>
      </c>
    </row>
    <row r="17252" spans="1:27" x14ac:dyDescent="0.25">
      <c r="A17252">
        <v>17250</v>
      </c>
      <c r="B17252">
        <v>17251</v>
      </c>
      <c r="C17252" s="1" t="s">
        <v>85162</v>
      </c>
      <c r="D17252">
        <v>214840</v>
      </c>
      <c r="E17252" s="1" t="s">
        <v>85163</v>
      </c>
      <c r="G17252" s="1" t="s">
        <v>5849</v>
      </c>
      <c r="H17252">
        <v>10</v>
      </c>
      <c r="I17252">
        <v>2547470</v>
      </c>
      <c r="J17252" s="1" t="s">
        <v>69</v>
      </c>
      <c r="K17252" s="1" t="s">
        <v>85164</v>
      </c>
      <c r="L17252" s="1" t="s">
        <v>705</v>
      </c>
      <c r="M17252" s="1" t="s">
        <v>33</v>
      </c>
      <c r="N17252" s="1" t="s">
        <v>9169</v>
      </c>
      <c r="O17252" s="2">
        <v>40200</v>
      </c>
      <c r="P17252">
        <v>0</v>
      </c>
      <c r="Q17252" s="1" t="s">
        <v>35</v>
      </c>
      <c r="R17252" s="1" t="s">
        <v>11465</v>
      </c>
      <c r="S17252" s="1" t="s">
        <v>35</v>
      </c>
      <c r="T17252" s="1" t="s">
        <v>35</v>
      </c>
      <c r="U17252">
        <v>10</v>
      </c>
      <c r="V17252" s="1" t="s">
        <v>304</v>
      </c>
      <c r="W17252" s="1" t="s">
        <v>35</v>
      </c>
      <c r="X17252">
        <v>0</v>
      </c>
      <c r="Y17252" s="1" t="s">
        <v>35</v>
      </c>
      <c r="Z17252" s="1" t="s">
        <v>85165</v>
      </c>
      <c r="AA17252" s="1" t="s">
        <v>85166</v>
      </c>
    </row>
    <row r="17253" spans="1:27" x14ac:dyDescent="0.25">
      <c r="A17253">
        <v>17251</v>
      </c>
      <c r="B17253">
        <v>17252</v>
      </c>
      <c r="C17253" s="1" t="s">
        <v>85167</v>
      </c>
      <c r="D17253">
        <v>2515820</v>
      </c>
      <c r="E17253" s="1" t="s">
        <v>85168</v>
      </c>
      <c r="G17253" s="1" t="s">
        <v>6466</v>
      </c>
      <c r="H17253">
        <v>10</v>
      </c>
      <c r="I17253">
        <v>2070</v>
      </c>
      <c r="J17253" s="1" t="s">
        <v>69</v>
      </c>
      <c r="K17253" s="1" t="s">
        <v>6566</v>
      </c>
      <c r="L17253" s="1" t="s">
        <v>460</v>
      </c>
      <c r="M17253" s="1" t="s">
        <v>61</v>
      </c>
      <c r="N17253" s="1" t="s">
        <v>35</v>
      </c>
      <c r="O17253" s="2">
        <v>43396</v>
      </c>
      <c r="P17253">
        <v>0</v>
      </c>
      <c r="Q17253" s="1" t="s">
        <v>35</v>
      </c>
      <c r="R17253" s="1" t="s">
        <v>2474</v>
      </c>
      <c r="S17253" s="1" t="s">
        <v>35</v>
      </c>
      <c r="T17253" s="1" t="s">
        <v>35</v>
      </c>
      <c r="U17253">
        <v>0</v>
      </c>
      <c r="V17253" s="1" t="s">
        <v>304</v>
      </c>
      <c r="W17253" s="1" t="s">
        <v>35</v>
      </c>
      <c r="X17253">
        <v>0</v>
      </c>
      <c r="Y17253" s="1" t="s">
        <v>35</v>
      </c>
      <c r="Z17253" s="1" t="s">
        <v>85169</v>
      </c>
      <c r="AA17253" s="1" t="s">
        <v>85170</v>
      </c>
    </row>
    <row r="17254" spans="1:27" x14ac:dyDescent="0.25">
      <c r="A17254">
        <v>17252</v>
      </c>
      <c r="B17254">
        <v>17253</v>
      </c>
      <c r="C17254" s="1" t="s">
        <v>85171</v>
      </c>
      <c r="D17254">
        <v>515450</v>
      </c>
      <c r="E17254" s="1" t="s">
        <v>85172</v>
      </c>
      <c r="G17254" s="1" t="s">
        <v>104</v>
      </c>
      <c r="H17254">
        <v>0</v>
      </c>
      <c r="I17254">
        <v>4368250</v>
      </c>
      <c r="J17254" s="1" t="s">
        <v>69</v>
      </c>
      <c r="K17254" s="1" t="s">
        <v>1449</v>
      </c>
      <c r="L17254" s="1" t="s">
        <v>2018</v>
      </c>
      <c r="M17254" s="1" t="s">
        <v>61</v>
      </c>
      <c r="N17254" s="1" t="s">
        <v>18666</v>
      </c>
      <c r="O17254" s="2">
        <v>43206</v>
      </c>
      <c r="P17254">
        <v>0</v>
      </c>
      <c r="Q17254" s="1" t="s">
        <v>35</v>
      </c>
      <c r="R17254" s="1" t="s">
        <v>208</v>
      </c>
      <c r="S17254" s="1" t="s">
        <v>35</v>
      </c>
      <c r="T17254" s="1" t="s">
        <v>257</v>
      </c>
      <c r="U17254">
        <v>0</v>
      </c>
      <c r="V17254" s="1" t="s">
        <v>85173</v>
      </c>
      <c r="W17254" s="1" t="s">
        <v>35</v>
      </c>
      <c r="X17254">
        <v>0</v>
      </c>
      <c r="Y17254" s="1" t="s">
        <v>35</v>
      </c>
      <c r="Z17254" s="1" t="s">
        <v>85174</v>
      </c>
      <c r="AA17254" s="1" t="s">
        <v>85175</v>
      </c>
    </row>
    <row r="17255" spans="1:27" x14ac:dyDescent="0.25">
      <c r="A17255">
        <v>17253</v>
      </c>
      <c r="B17255">
        <v>17254</v>
      </c>
      <c r="C17255" s="1" t="s">
        <v>85176</v>
      </c>
      <c r="D17255">
        <v>215300</v>
      </c>
      <c r="E17255" s="1" t="s">
        <v>85177</v>
      </c>
      <c r="G17255" s="1" t="s">
        <v>1103</v>
      </c>
      <c r="H17255">
        <v>0</v>
      </c>
      <c r="I17255">
        <v>6790</v>
      </c>
      <c r="J17255" s="1" t="s">
        <v>69</v>
      </c>
      <c r="K17255" s="1" t="s">
        <v>85178</v>
      </c>
      <c r="L17255" s="1" t="s">
        <v>35</v>
      </c>
      <c r="M17255" s="1" t="s">
        <v>85179</v>
      </c>
      <c r="N17255" s="1" t="s">
        <v>85180</v>
      </c>
      <c r="O17255" s="2">
        <v>41782</v>
      </c>
      <c r="P17255">
        <v>0</v>
      </c>
      <c r="Q17255" s="1" t="s">
        <v>35</v>
      </c>
      <c r="R17255" s="1" t="s">
        <v>2474</v>
      </c>
      <c r="S17255" s="1" t="s">
        <v>35</v>
      </c>
      <c r="T17255" s="1" t="s">
        <v>229</v>
      </c>
      <c r="U17255">
        <v>0</v>
      </c>
      <c r="V17255" s="1" t="s">
        <v>304</v>
      </c>
      <c r="W17255" s="1" t="s">
        <v>35</v>
      </c>
      <c r="X17255">
        <v>0</v>
      </c>
      <c r="Y17255" s="1" t="s">
        <v>35</v>
      </c>
      <c r="Z17255" s="1" t="s">
        <v>85181</v>
      </c>
      <c r="AA17255" s="1" t="s">
        <v>56143</v>
      </c>
    </row>
    <row r="17256" spans="1:27" x14ac:dyDescent="0.25">
      <c r="A17256">
        <v>17254</v>
      </c>
      <c r="B17256">
        <v>17255</v>
      </c>
      <c r="C17256" s="1" t="s">
        <v>85182</v>
      </c>
      <c r="D17256">
        <v>63120</v>
      </c>
      <c r="E17256" s="1" t="s">
        <v>85183</v>
      </c>
      <c r="G17256" s="1" t="s">
        <v>1037</v>
      </c>
      <c r="H17256">
        <v>10</v>
      </c>
      <c r="I17256">
        <v>2650</v>
      </c>
      <c r="J17256" s="1" t="s">
        <v>85184</v>
      </c>
      <c r="K17256" s="1" t="s">
        <v>85185</v>
      </c>
      <c r="L17256" s="1" t="s">
        <v>1908</v>
      </c>
      <c r="M17256" s="1" t="s">
        <v>811</v>
      </c>
      <c r="N17256" s="1" t="s">
        <v>1541</v>
      </c>
      <c r="O17256" s="2">
        <v>41835</v>
      </c>
      <c r="P17256">
        <v>0</v>
      </c>
      <c r="Q17256" s="1" t="s">
        <v>35</v>
      </c>
      <c r="R17256" s="1" t="s">
        <v>1910</v>
      </c>
      <c r="S17256" s="1" t="s">
        <v>35</v>
      </c>
      <c r="T17256" s="1" t="s">
        <v>229</v>
      </c>
      <c r="U17256">
        <v>0</v>
      </c>
      <c r="V17256" s="1" t="s">
        <v>304</v>
      </c>
      <c r="W17256" s="1" t="s">
        <v>35</v>
      </c>
      <c r="X17256">
        <v>150</v>
      </c>
      <c r="Y17256" s="1" t="s">
        <v>35</v>
      </c>
      <c r="Z17256" s="1" t="s">
        <v>85186</v>
      </c>
      <c r="AA17256" s="1" t="s">
        <v>85187</v>
      </c>
    </row>
    <row r="17257" spans="1:27" x14ac:dyDescent="0.25">
      <c r="A17257">
        <v>17255</v>
      </c>
      <c r="B17257">
        <v>17256</v>
      </c>
      <c r="C17257" s="1" t="s">
        <v>85188</v>
      </c>
      <c r="D17257">
        <v>140740</v>
      </c>
      <c r="E17257" s="1" t="s">
        <v>85189</v>
      </c>
      <c r="G17257" s="1" t="s">
        <v>35</v>
      </c>
      <c r="H17257">
        <v>10</v>
      </c>
      <c r="I17257">
        <v>3580</v>
      </c>
      <c r="J17257" s="1" t="s">
        <v>69</v>
      </c>
      <c r="K17257" s="1" t="s">
        <v>9000</v>
      </c>
      <c r="L17257" s="1" t="s">
        <v>910</v>
      </c>
      <c r="M17257" s="1" t="s">
        <v>61</v>
      </c>
      <c r="N17257" s="1" t="s">
        <v>35</v>
      </c>
      <c r="O17257" s="2">
        <v>42670</v>
      </c>
      <c r="P17257">
        <v>0</v>
      </c>
      <c r="Q17257" s="1" t="s">
        <v>35</v>
      </c>
      <c r="R17257" s="1" t="s">
        <v>1910</v>
      </c>
      <c r="S17257" s="1" t="s">
        <v>35</v>
      </c>
      <c r="T17257" s="1" t="s">
        <v>10913</v>
      </c>
      <c r="U17257">
        <v>10</v>
      </c>
      <c r="V17257" s="1" t="s">
        <v>304</v>
      </c>
      <c r="W17257" s="1" t="s">
        <v>35</v>
      </c>
      <c r="X17257">
        <v>0</v>
      </c>
      <c r="Y17257" s="1" t="s">
        <v>35</v>
      </c>
      <c r="Z17257" s="1" t="s">
        <v>85190</v>
      </c>
      <c r="AA17257" s="1" t="s">
        <v>85191</v>
      </c>
    </row>
    <row r="17258" spans="1:27" x14ac:dyDescent="0.25">
      <c r="A17258">
        <v>17256</v>
      </c>
      <c r="B17258">
        <v>17257</v>
      </c>
      <c r="C17258" s="1" t="s">
        <v>85192</v>
      </c>
      <c r="D17258">
        <v>120780</v>
      </c>
      <c r="E17258" s="1" t="s">
        <v>85193</v>
      </c>
      <c r="G17258" s="1" t="s">
        <v>35</v>
      </c>
      <c r="H17258">
        <v>10</v>
      </c>
      <c r="I17258">
        <v>3570</v>
      </c>
      <c r="J17258" s="1" t="s">
        <v>69</v>
      </c>
      <c r="K17258" s="1" t="s">
        <v>85194</v>
      </c>
      <c r="L17258" s="1" t="s">
        <v>6806</v>
      </c>
      <c r="M17258" s="1" t="s">
        <v>61</v>
      </c>
      <c r="N17258" s="1" t="s">
        <v>35</v>
      </c>
      <c r="O17258" s="2">
        <v>42794</v>
      </c>
      <c r="P17258">
        <v>0</v>
      </c>
      <c r="Q17258" s="1" t="s">
        <v>35</v>
      </c>
      <c r="R17258" s="1" t="s">
        <v>1910</v>
      </c>
      <c r="S17258" s="1" t="s">
        <v>35</v>
      </c>
      <c r="T17258" s="1" t="s">
        <v>35</v>
      </c>
      <c r="U17258">
        <v>10</v>
      </c>
      <c r="V17258" s="1" t="s">
        <v>304</v>
      </c>
      <c r="W17258" s="1" t="s">
        <v>35</v>
      </c>
      <c r="X17258">
        <v>0</v>
      </c>
      <c r="Y17258" s="1" t="s">
        <v>35</v>
      </c>
      <c r="Z17258" s="1" t="s">
        <v>85195</v>
      </c>
      <c r="AA17258" s="1" t="s">
        <v>85196</v>
      </c>
    </row>
    <row r="17259" spans="1:27" x14ac:dyDescent="0.25">
      <c r="A17259">
        <v>17257</v>
      </c>
      <c r="B17259">
        <v>17258</v>
      </c>
      <c r="C17259" s="1" t="s">
        <v>85197</v>
      </c>
      <c r="D17259">
        <v>110220</v>
      </c>
      <c r="E17259" s="1" t="s">
        <v>85198</v>
      </c>
      <c r="G17259" s="1" t="s">
        <v>3570</v>
      </c>
      <c r="H17259">
        <v>10</v>
      </c>
      <c r="I17259">
        <v>2690</v>
      </c>
      <c r="J17259" s="1" t="s">
        <v>69</v>
      </c>
      <c r="K17259" s="1" t="s">
        <v>22589</v>
      </c>
      <c r="L17259" s="1" t="s">
        <v>85199</v>
      </c>
      <c r="M17259" s="1" t="s">
        <v>33</v>
      </c>
      <c r="N17259" s="1" t="s">
        <v>10739</v>
      </c>
      <c r="O17259" s="2">
        <v>42748</v>
      </c>
      <c r="P17259">
        <v>0</v>
      </c>
      <c r="Q17259" s="1" t="s">
        <v>35</v>
      </c>
      <c r="R17259" s="1" t="s">
        <v>1910</v>
      </c>
      <c r="S17259" s="1" t="s">
        <v>35</v>
      </c>
      <c r="T17259" s="1" t="s">
        <v>229</v>
      </c>
      <c r="U17259">
        <v>10</v>
      </c>
      <c r="V17259" s="1" t="s">
        <v>29525</v>
      </c>
      <c r="W17259" s="1" t="s">
        <v>35</v>
      </c>
      <c r="X17259">
        <v>160</v>
      </c>
      <c r="Y17259" s="1" t="s">
        <v>35</v>
      </c>
      <c r="Z17259" s="1" t="s">
        <v>85200</v>
      </c>
      <c r="AA17259" s="1" t="s">
        <v>85201</v>
      </c>
    </row>
    <row r="17260" spans="1:27" x14ac:dyDescent="0.25">
      <c r="A17260">
        <v>17258</v>
      </c>
      <c r="B17260">
        <v>17259</v>
      </c>
      <c r="C17260" s="1" t="s">
        <v>85202</v>
      </c>
      <c r="D17260">
        <v>1181860</v>
      </c>
      <c r="E17260" s="1" t="s">
        <v>85203</v>
      </c>
      <c r="G17260" s="1" t="s">
        <v>52287</v>
      </c>
      <c r="H17260">
        <v>10</v>
      </c>
      <c r="I17260">
        <v>850</v>
      </c>
      <c r="J17260" s="1" t="s">
        <v>69</v>
      </c>
      <c r="K17260" s="1" t="s">
        <v>85204</v>
      </c>
      <c r="L17260" s="1" t="s">
        <v>705</v>
      </c>
      <c r="M17260" s="1" t="s">
        <v>61</v>
      </c>
      <c r="N17260" s="1" t="s">
        <v>35</v>
      </c>
      <c r="O17260" s="2">
        <v>43163</v>
      </c>
      <c r="P17260">
        <v>0</v>
      </c>
      <c r="Q17260" s="1" t="s">
        <v>35</v>
      </c>
      <c r="R17260" s="1" t="s">
        <v>6068</v>
      </c>
      <c r="S17260" s="1" t="s">
        <v>35</v>
      </c>
      <c r="T17260" s="1" t="s">
        <v>35</v>
      </c>
      <c r="U17260">
        <v>10</v>
      </c>
      <c r="V17260" s="1" t="s">
        <v>304</v>
      </c>
      <c r="W17260" s="1" t="s">
        <v>35</v>
      </c>
      <c r="X17260">
        <v>0</v>
      </c>
      <c r="Y17260" s="1" t="s">
        <v>35</v>
      </c>
      <c r="Z17260" s="1" t="s">
        <v>85205</v>
      </c>
      <c r="AA17260" s="1" t="s">
        <v>85206</v>
      </c>
    </row>
    <row r="17261" spans="1:27" x14ac:dyDescent="0.25">
      <c r="A17261">
        <v>17259</v>
      </c>
      <c r="B17261">
        <v>17260</v>
      </c>
      <c r="C17261" s="1" t="s">
        <v>85207</v>
      </c>
      <c r="D17261">
        <v>114090</v>
      </c>
      <c r="E17261" s="1" t="s">
        <v>85208</v>
      </c>
      <c r="G17261" s="1" t="s">
        <v>1248</v>
      </c>
      <c r="H17261">
        <v>10</v>
      </c>
      <c r="I17261">
        <v>400</v>
      </c>
      <c r="J17261" s="1" t="s">
        <v>69</v>
      </c>
      <c r="K17261" s="1" t="s">
        <v>31989</v>
      </c>
      <c r="L17261" s="1" t="s">
        <v>35</v>
      </c>
      <c r="M17261" s="1" t="s">
        <v>811</v>
      </c>
      <c r="N17261" s="1" t="s">
        <v>35</v>
      </c>
      <c r="O17261" s="2">
        <v>42809</v>
      </c>
      <c r="P17261">
        <v>0</v>
      </c>
      <c r="Q17261" s="1" t="s">
        <v>35</v>
      </c>
      <c r="R17261" s="1" t="s">
        <v>11465</v>
      </c>
      <c r="S17261" s="1" t="s">
        <v>35</v>
      </c>
      <c r="T17261" s="1" t="s">
        <v>35</v>
      </c>
      <c r="U17261">
        <v>10</v>
      </c>
      <c r="V17261" s="1" t="s">
        <v>4080</v>
      </c>
      <c r="W17261" s="1" t="s">
        <v>35</v>
      </c>
      <c r="X17261">
        <v>50</v>
      </c>
      <c r="Y17261" s="1" t="s">
        <v>35</v>
      </c>
      <c r="Z17261" s="1" t="s">
        <v>85209</v>
      </c>
      <c r="AA17261" s="1" t="s">
        <v>85210</v>
      </c>
    </row>
    <row r="17262" spans="1:27" x14ac:dyDescent="0.25">
      <c r="A17262">
        <v>17260</v>
      </c>
      <c r="B17262">
        <v>17261</v>
      </c>
      <c r="C17262" s="1" t="s">
        <v>85211</v>
      </c>
      <c r="D17262">
        <v>633430</v>
      </c>
      <c r="E17262" s="1" t="s">
        <v>85212</v>
      </c>
      <c r="G17262" s="1" t="s">
        <v>673</v>
      </c>
      <c r="H17262">
        <v>10</v>
      </c>
      <c r="I17262">
        <v>1720</v>
      </c>
      <c r="J17262" s="1" t="s">
        <v>69</v>
      </c>
      <c r="K17262" s="1" t="s">
        <v>9402</v>
      </c>
      <c r="L17262" s="1" t="s">
        <v>329</v>
      </c>
      <c r="M17262" s="1" t="s">
        <v>61</v>
      </c>
      <c r="N17262" s="1" t="s">
        <v>35</v>
      </c>
      <c r="O17262" s="2">
        <v>43217</v>
      </c>
      <c r="P17262">
        <v>0</v>
      </c>
      <c r="Q17262" s="1" t="s">
        <v>35</v>
      </c>
      <c r="R17262" s="1" t="s">
        <v>388</v>
      </c>
      <c r="S17262" s="1" t="s">
        <v>35</v>
      </c>
      <c r="T17262" s="1" t="s">
        <v>35</v>
      </c>
      <c r="U17262">
        <v>10</v>
      </c>
      <c r="V17262" s="1" t="s">
        <v>304</v>
      </c>
      <c r="W17262" s="1" t="s">
        <v>35</v>
      </c>
      <c r="X17262">
        <v>0</v>
      </c>
      <c r="Y17262" s="1" t="s">
        <v>35</v>
      </c>
      <c r="Z17262" s="1" t="s">
        <v>85213</v>
      </c>
      <c r="AA17262" s="1" t="s">
        <v>673</v>
      </c>
    </row>
    <row r="17263" spans="1:27" x14ac:dyDescent="0.25">
      <c r="A17263">
        <v>17261</v>
      </c>
      <c r="B17263">
        <v>17262</v>
      </c>
      <c r="C17263" s="1" t="s">
        <v>85214</v>
      </c>
      <c r="D17263">
        <v>520470</v>
      </c>
      <c r="E17263" s="1" t="s">
        <v>85215</v>
      </c>
      <c r="G17263" s="1" t="s">
        <v>3096</v>
      </c>
      <c r="H17263">
        <v>10</v>
      </c>
      <c r="I17263">
        <v>560</v>
      </c>
      <c r="J17263" s="1" t="s">
        <v>7858</v>
      </c>
      <c r="K17263" s="1" t="s">
        <v>35</v>
      </c>
      <c r="L17263" s="1" t="s">
        <v>35</v>
      </c>
      <c r="M17263" s="1" t="s">
        <v>35</v>
      </c>
      <c r="N17263" s="1" t="s">
        <v>35</v>
      </c>
      <c r="O17263" s="2">
        <v>42855</v>
      </c>
      <c r="P17263">
        <v>0</v>
      </c>
      <c r="Q17263" s="1" t="s">
        <v>35</v>
      </c>
      <c r="R17263" s="1" t="s">
        <v>5283</v>
      </c>
      <c r="S17263" s="1" t="s">
        <v>35</v>
      </c>
      <c r="T17263" s="1" t="s">
        <v>35</v>
      </c>
      <c r="U17263">
        <v>0</v>
      </c>
      <c r="V17263" s="1" t="s">
        <v>304</v>
      </c>
      <c r="W17263" s="1" t="s">
        <v>54</v>
      </c>
      <c r="X17263">
        <v>0</v>
      </c>
      <c r="Y17263" s="1" t="s">
        <v>35</v>
      </c>
      <c r="Z17263" s="1" t="s">
        <v>85216</v>
      </c>
      <c r="AA17263" s="1" t="s">
        <v>85217</v>
      </c>
    </row>
    <row r="17264" spans="1:27" x14ac:dyDescent="0.25">
      <c r="A17264">
        <v>17262</v>
      </c>
      <c r="B17264">
        <v>17263</v>
      </c>
      <c r="C17264" s="1" t="s">
        <v>5212</v>
      </c>
      <c r="D17264">
        <v>628170</v>
      </c>
      <c r="E17264" s="1" t="s">
        <v>85218</v>
      </c>
      <c r="G17264" s="1" t="s">
        <v>244</v>
      </c>
      <c r="H17264">
        <v>10</v>
      </c>
      <c r="I17264">
        <v>206370</v>
      </c>
      <c r="J17264" s="1" t="s">
        <v>5214</v>
      </c>
      <c r="K17264" s="1" t="s">
        <v>74106</v>
      </c>
      <c r="L17264" s="1" t="s">
        <v>2018</v>
      </c>
      <c r="M17264" s="1" t="s">
        <v>61</v>
      </c>
      <c r="N17264" s="1" t="s">
        <v>5216</v>
      </c>
      <c r="O17264" s="2">
        <v>43357</v>
      </c>
      <c r="P17264">
        <v>0</v>
      </c>
      <c r="Q17264" s="1" t="s">
        <v>35</v>
      </c>
      <c r="R17264" s="1" t="s">
        <v>6068</v>
      </c>
      <c r="S17264" s="1" t="s">
        <v>35</v>
      </c>
      <c r="T17264" s="1" t="s">
        <v>35</v>
      </c>
      <c r="U17264">
        <v>10</v>
      </c>
      <c r="V17264" s="1" t="s">
        <v>1968</v>
      </c>
      <c r="W17264" s="1" t="s">
        <v>54</v>
      </c>
      <c r="X17264">
        <v>490</v>
      </c>
      <c r="Y17264" s="1" t="s">
        <v>35</v>
      </c>
      <c r="Z17264" s="1" t="s">
        <v>5219</v>
      </c>
      <c r="AA17264" s="1" t="s">
        <v>85219</v>
      </c>
    </row>
    <row r="17265" spans="1:27" x14ac:dyDescent="0.25">
      <c r="A17265">
        <v>17263</v>
      </c>
      <c r="B17265">
        <v>17264</v>
      </c>
      <c r="C17265" s="1" t="s">
        <v>85220</v>
      </c>
      <c r="D17265">
        <v>159950</v>
      </c>
      <c r="E17265" s="1" t="s">
        <v>85221</v>
      </c>
      <c r="G17265" s="1" t="s">
        <v>47642</v>
      </c>
      <c r="H17265">
        <v>10</v>
      </c>
      <c r="I17265">
        <v>1930</v>
      </c>
      <c r="J17265" s="1" t="s">
        <v>367</v>
      </c>
      <c r="K17265" s="1" t="s">
        <v>69196</v>
      </c>
      <c r="L17265" s="1" t="s">
        <v>852</v>
      </c>
      <c r="M17265" s="1" t="s">
        <v>33</v>
      </c>
      <c r="N17265" s="1" t="s">
        <v>35</v>
      </c>
      <c r="O17265" s="2">
        <v>42571</v>
      </c>
      <c r="P17265">
        <v>0</v>
      </c>
      <c r="Q17265" s="1" t="s">
        <v>35</v>
      </c>
      <c r="R17265" s="1" t="s">
        <v>3420</v>
      </c>
      <c r="S17265" s="1" t="s">
        <v>35</v>
      </c>
      <c r="T17265" s="1" t="s">
        <v>197</v>
      </c>
      <c r="U17265">
        <v>10</v>
      </c>
      <c r="V17265" s="1" t="s">
        <v>304</v>
      </c>
      <c r="W17265" s="1" t="s">
        <v>35</v>
      </c>
      <c r="X17265">
        <v>390</v>
      </c>
      <c r="Y17265" s="1" t="s">
        <v>35</v>
      </c>
      <c r="Z17265" s="1" t="s">
        <v>85222</v>
      </c>
      <c r="AA17265" s="1" t="s">
        <v>85223</v>
      </c>
    </row>
    <row r="17266" spans="1:27" x14ac:dyDescent="0.25">
      <c r="A17266">
        <v>17264</v>
      </c>
      <c r="B17266">
        <v>17265</v>
      </c>
      <c r="C17266" s="1" t="s">
        <v>85224</v>
      </c>
      <c r="D17266">
        <v>170680</v>
      </c>
      <c r="E17266" s="1" t="s">
        <v>85225</v>
      </c>
      <c r="F17266">
        <v>410</v>
      </c>
      <c r="G17266" s="1" t="s">
        <v>3570</v>
      </c>
      <c r="H17266">
        <v>10</v>
      </c>
      <c r="I17266">
        <v>4620</v>
      </c>
      <c r="J17266" s="1" t="s">
        <v>1464</v>
      </c>
      <c r="K17266" s="1" t="s">
        <v>8712</v>
      </c>
      <c r="L17266" s="1" t="s">
        <v>705</v>
      </c>
      <c r="M17266" s="1" t="s">
        <v>33</v>
      </c>
      <c r="N17266" s="1" t="s">
        <v>2863</v>
      </c>
      <c r="O17266" s="2">
        <v>41835</v>
      </c>
      <c r="P17266">
        <v>0</v>
      </c>
      <c r="Q17266" s="1" t="s">
        <v>35</v>
      </c>
      <c r="R17266" s="1" t="s">
        <v>3420</v>
      </c>
      <c r="S17266" s="1" t="s">
        <v>35</v>
      </c>
      <c r="T17266" s="1" t="s">
        <v>35</v>
      </c>
      <c r="U17266">
        <v>0</v>
      </c>
      <c r="V17266" s="1" t="s">
        <v>304</v>
      </c>
      <c r="W17266" s="1" t="s">
        <v>35</v>
      </c>
      <c r="X17266">
        <v>810</v>
      </c>
      <c r="Y17266" s="1" t="s">
        <v>35</v>
      </c>
      <c r="Z17266" s="1" t="s">
        <v>85226</v>
      </c>
      <c r="AA17266" s="1" t="s">
        <v>85227</v>
      </c>
    </row>
    <row r="17267" spans="1:27" x14ac:dyDescent="0.25">
      <c r="A17267">
        <v>17265</v>
      </c>
      <c r="B17267">
        <v>17266</v>
      </c>
      <c r="C17267" s="1" t="s">
        <v>85228</v>
      </c>
      <c r="D17267">
        <v>212500</v>
      </c>
      <c r="E17267" s="1" t="s">
        <v>85229</v>
      </c>
      <c r="G17267" s="1" t="s">
        <v>5113</v>
      </c>
      <c r="H17267">
        <v>0</v>
      </c>
      <c r="I17267">
        <v>2270</v>
      </c>
      <c r="J17267" s="1" t="s">
        <v>69</v>
      </c>
      <c r="K17267" s="1" t="s">
        <v>7410</v>
      </c>
      <c r="L17267" s="1" t="s">
        <v>548</v>
      </c>
      <c r="M17267" s="1" t="s">
        <v>811</v>
      </c>
      <c r="N17267" s="1" t="s">
        <v>35</v>
      </c>
      <c r="O17267" s="2">
        <v>42272</v>
      </c>
      <c r="P17267">
        <v>0</v>
      </c>
      <c r="Q17267" s="1" t="s">
        <v>35</v>
      </c>
      <c r="R17267" s="1" t="s">
        <v>6068</v>
      </c>
      <c r="S17267" s="1" t="s">
        <v>35</v>
      </c>
      <c r="T17267" s="1" t="s">
        <v>35</v>
      </c>
      <c r="U17267">
        <v>0</v>
      </c>
      <c r="V17267" s="1" t="s">
        <v>304</v>
      </c>
      <c r="W17267" s="1" t="s">
        <v>35</v>
      </c>
      <c r="X17267">
        <v>240</v>
      </c>
      <c r="Y17267" s="1" t="s">
        <v>35</v>
      </c>
      <c r="Z17267" s="1" t="s">
        <v>85230</v>
      </c>
      <c r="AA17267" s="1" t="s">
        <v>5113</v>
      </c>
    </row>
    <row r="17268" spans="1:27" x14ac:dyDescent="0.25">
      <c r="A17268">
        <v>17266</v>
      </c>
      <c r="B17268">
        <v>17267</v>
      </c>
      <c r="C17268" s="1" t="s">
        <v>85231</v>
      </c>
      <c r="D17268">
        <v>626000</v>
      </c>
      <c r="E17268" s="1" t="s">
        <v>85232</v>
      </c>
      <c r="G17268" s="1" t="s">
        <v>60428</v>
      </c>
      <c r="H17268">
        <v>0</v>
      </c>
      <c r="I17268">
        <v>580</v>
      </c>
      <c r="J17268" s="1" t="s">
        <v>395</v>
      </c>
      <c r="K17268" s="1" t="s">
        <v>35</v>
      </c>
      <c r="L17268" s="1" t="s">
        <v>35</v>
      </c>
      <c r="M17268" s="1" t="s">
        <v>35</v>
      </c>
      <c r="N17268" s="1" t="s">
        <v>35</v>
      </c>
      <c r="O17268" s="2">
        <v>43298</v>
      </c>
      <c r="P17268">
        <v>0</v>
      </c>
      <c r="Q17268" s="1" t="s">
        <v>35</v>
      </c>
      <c r="R17268" s="1" t="s">
        <v>6068</v>
      </c>
      <c r="S17268" s="1" t="s">
        <v>35</v>
      </c>
      <c r="T17268" s="1" t="s">
        <v>35</v>
      </c>
      <c r="U17268">
        <v>10</v>
      </c>
      <c r="V17268" s="1" t="s">
        <v>85233</v>
      </c>
      <c r="W17268" s="1" t="s">
        <v>35</v>
      </c>
      <c r="X17268">
        <v>0</v>
      </c>
      <c r="Y17268" s="1" t="s">
        <v>35</v>
      </c>
      <c r="Z17268" s="1" t="s">
        <v>85234</v>
      </c>
      <c r="AA17268" s="1" t="s">
        <v>85235</v>
      </c>
    </row>
    <row r="17269" spans="1:27" x14ac:dyDescent="0.25">
      <c r="A17269">
        <v>17267</v>
      </c>
      <c r="B17269">
        <v>17268</v>
      </c>
      <c r="C17269" s="1" t="s">
        <v>85236</v>
      </c>
      <c r="D17269">
        <v>450950</v>
      </c>
      <c r="E17269" s="1" t="s">
        <v>85237</v>
      </c>
      <c r="G17269" s="1" t="s">
        <v>244</v>
      </c>
      <c r="H17269">
        <v>10</v>
      </c>
      <c r="I17269">
        <v>2170</v>
      </c>
      <c r="J17269" s="1" t="s">
        <v>69</v>
      </c>
      <c r="K17269" s="1" t="s">
        <v>10810</v>
      </c>
      <c r="L17269" s="1" t="s">
        <v>8213</v>
      </c>
      <c r="M17269" s="1" t="s">
        <v>7254</v>
      </c>
      <c r="N17269" s="1" t="s">
        <v>35</v>
      </c>
      <c r="O17269" s="2">
        <v>42979</v>
      </c>
      <c r="P17269">
        <v>0</v>
      </c>
      <c r="Q17269" s="1" t="s">
        <v>35</v>
      </c>
      <c r="R17269" s="1" t="s">
        <v>1910</v>
      </c>
      <c r="S17269" s="1" t="s">
        <v>35</v>
      </c>
      <c r="T17269" s="1" t="s">
        <v>35</v>
      </c>
      <c r="U17269">
        <v>10</v>
      </c>
      <c r="V17269" s="1" t="s">
        <v>304</v>
      </c>
      <c r="W17269" s="1" t="s">
        <v>35</v>
      </c>
      <c r="X17269">
        <v>0</v>
      </c>
      <c r="Y17269" s="1" t="s">
        <v>35</v>
      </c>
      <c r="Z17269" s="1" t="s">
        <v>85238</v>
      </c>
      <c r="AA17269" s="1" t="s">
        <v>85239</v>
      </c>
    </row>
    <row r="17270" spans="1:27" x14ac:dyDescent="0.25">
      <c r="A17270">
        <v>17268</v>
      </c>
      <c r="B17270">
        <v>17269</v>
      </c>
      <c r="C17270" s="1" t="s">
        <v>85240</v>
      </c>
      <c r="D17270">
        <v>515520</v>
      </c>
      <c r="E17270" s="1" t="s">
        <v>85241</v>
      </c>
      <c r="G17270" s="1" t="s">
        <v>35</v>
      </c>
      <c r="H17270">
        <v>10</v>
      </c>
      <c r="I17270">
        <v>2550</v>
      </c>
      <c r="J17270" s="1" t="s">
        <v>69</v>
      </c>
      <c r="K17270" s="1" t="s">
        <v>3525</v>
      </c>
      <c r="L17270" s="1" t="s">
        <v>329</v>
      </c>
      <c r="M17270" s="1" t="s">
        <v>61</v>
      </c>
      <c r="N17270" s="1" t="s">
        <v>35</v>
      </c>
      <c r="O17270" s="2">
        <v>43125</v>
      </c>
      <c r="P17270">
        <v>0</v>
      </c>
      <c r="Q17270" s="1" t="s">
        <v>35</v>
      </c>
      <c r="R17270" s="1" t="s">
        <v>208</v>
      </c>
      <c r="S17270" s="1" t="s">
        <v>35</v>
      </c>
      <c r="T17270" s="1" t="s">
        <v>35</v>
      </c>
      <c r="U17270">
        <v>10</v>
      </c>
      <c r="V17270" s="1" t="s">
        <v>304</v>
      </c>
      <c r="W17270" s="1" t="s">
        <v>35</v>
      </c>
      <c r="X17270">
        <v>0</v>
      </c>
      <c r="Y17270" s="1" t="s">
        <v>35</v>
      </c>
      <c r="Z17270" s="1" t="s">
        <v>85242</v>
      </c>
      <c r="AA17270" s="1" t="s">
        <v>61449</v>
      </c>
    </row>
    <row r="17271" spans="1:27" x14ac:dyDescent="0.25">
      <c r="A17271">
        <v>17269</v>
      </c>
      <c r="B17271">
        <v>17270</v>
      </c>
      <c r="C17271" s="1" t="s">
        <v>85243</v>
      </c>
      <c r="D17271">
        <v>496980</v>
      </c>
      <c r="E17271" s="1" t="s">
        <v>85244</v>
      </c>
      <c r="G17271" s="1" t="s">
        <v>8755</v>
      </c>
      <c r="H17271">
        <v>10</v>
      </c>
      <c r="I17271">
        <v>840</v>
      </c>
      <c r="J17271" s="1" t="s">
        <v>69</v>
      </c>
      <c r="K17271" s="1" t="s">
        <v>85245</v>
      </c>
      <c r="L17271" s="1" t="s">
        <v>548</v>
      </c>
      <c r="M17271" s="1" t="s">
        <v>811</v>
      </c>
      <c r="N17271" s="1" t="s">
        <v>10739</v>
      </c>
      <c r="O17271" s="2"/>
      <c r="P17271">
        <v>0</v>
      </c>
      <c r="Q17271" s="1" t="s">
        <v>35</v>
      </c>
      <c r="R17271" s="1" t="s">
        <v>51</v>
      </c>
      <c r="S17271" s="1" t="s">
        <v>35</v>
      </c>
      <c r="T17271" s="1" t="s">
        <v>35</v>
      </c>
      <c r="U17271">
        <v>0</v>
      </c>
      <c r="V17271" s="1" t="s">
        <v>304</v>
      </c>
      <c r="W17271" s="1" t="s">
        <v>35</v>
      </c>
      <c r="X17271">
        <v>290</v>
      </c>
      <c r="Y17271" s="1" t="s">
        <v>35</v>
      </c>
      <c r="Z17271" s="1" t="s">
        <v>85246</v>
      </c>
      <c r="AA17271" s="1" t="s">
        <v>85247</v>
      </c>
    </row>
    <row r="17272" spans="1:27" x14ac:dyDescent="0.25">
      <c r="A17272">
        <v>17270</v>
      </c>
      <c r="B17272">
        <v>17271</v>
      </c>
      <c r="C17272" s="1" t="s">
        <v>85248</v>
      </c>
      <c r="D17272">
        <v>512540</v>
      </c>
      <c r="E17272" s="1" t="s">
        <v>85249</v>
      </c>
      <c r="G17272" s="1" t="s">
        <v>35</v>
      </c>
      <c r="H17272">
        <v>10</v>
      </c>
      <c r="I17272">
        <v>5340</v>
      </c>
      <c r="J17272" s="1" t="s">
        <v>69</v>
      </c>
      <c r="K17272" s="1" t="s">
        <v>85250</v>
      </c>
      <c r="L17272" s="1" t="s">
        <v>320</v>
      </c>
      <c r="M17272" s="1" t="s">
        <v>5570</v>
      </c>
      <c r="N17272" s="1" t="s">
        <v>35</v>
      </c>
      <c r="O17272" s="2"/>
      <c r="P17272">
        <v>0</v>
      </c>
      <c r="Q17272" s="1" t="s">
        <v>35</v>
      </c>
      <c r="R17272" s="1" t="s">
        <v>208</v>
      </c>
      <c r="S17272" s="1" t="s">
        <v>35</v>
      </c>
      <c r="T17272" s="1" t="s">
        <v>35</v>
      </c>
      <c r="U17272">
        <v>10</v>
      </c>
      <c r="V17272" s="1" t="s">
        <v>304</v>
      </c>
      <c r="W17272" s="1" t="s">
        <v>35</v>
      </c>
      <c r="X17272">
        <v>0</v>
      </c>
      <c r="Y17272" s="1" t="s">
        <v>35</v>
      </c>
      <c r="Z17272" s="1" t="s">
        <v>85251</v>
      </c>
      <c r="AA17272" s="1" t="s">
        <v>85252</v>
      </c>
    </row>
    <row r="17273" spans="1:27" x14ac:dyDescent="0.25">
      <c r="A17273">
        <v>17271</v>
      </c>
      <c r="B17273">
        <v>17272</v>
      </c>
      <c r="C17273" s="1" t="s">
        <v>85253</v>
      </c>
      <c r="D17273">
        <v>2757040</v>
      </c>
      <c r="E17273" s="1" t="s">
        <v>85254</v>
      </c>
      <c r="G17273" s="1" t="s">
        <v>1447</v>
      </c>
      <c r="H17273">
        <v>10</v>
      </c>
      <c r="I17273">
        <v>2580</v>
      </c>
      <c r="J17273" s="1" t="s">
        <v>8705</v>
      </c>
      <c r="K17273" s="1" t="s">
        <v>85255</v>
      </c>
      <c r="L17273" s="1" t="s">
        <v>548</v>
      </c>
      <c r="M17273" s="1" t="s">
        <v>369</v>
      </c>
      <c r="N17273" s="1" t="s">
        <v>35</v>
      </c>
      <c r="O17273" s="2">
        <v>43523</v>
      </c>
      <c r="P17273">
        <v>0</v>
      </c>
      <c r="Q17273" s="1" t="s">
        <v>35</v>
      </c>
      <c r="R17273" s="1" t="s">
        <v>1910</v>
      </c>
      <c r="S17273" s="1" t="s">
        <v>35</v>
      </c>
      <c r="T17273" s="1" t="s">
        <v>35</v>
      </c>
      <c r="U17273">
        <v>10</v>
      </c>
      <c r="V17273" s="1" t="s">
        <v>29491</v>
      </c>
      <c r="W17273" s="1" t="s">
        <v>35</v>
      </c>
      <c r="X17273">
        <v>480</v>
      </c>
      <c r="Y17273" s="1" t="s">
        <v>35</v>
      </c>
      <c r="Z17273" s="1" t="s">
        <v>85256</v>
      </c>
      <c r="AA17273" s="1" t="s">
        <v>85257</v>
      </c>
    </row>
    <row r="17274" spans="1:27" x14ac:dyDescent="0.25">
      <c r="A17274">
        <v>17272</v>
      </c>
      <c r="B17274">
        <v>17273</v>
      </c>
      <c r="C17274" s="1" t="s">
        <v>85258</v>
      </c>
      <c r="D17274">
        <v>632710</v>
      </c>
      <c r="E17274" s="1" t="s">
        <v>85259</v>
      </c>
      <c r="G17274" s="1" t="s">
        <v>244</v>
      </c>
      <c r="H17274">
        <v>10</v>
      </c>
      <c r="I17274">
        <v>1190</v>
      </c>
      <c r="J17274" s="1" t="s">
        <v>1472</v>
      </c>
      <c r="K17274" s="1" t="s">
        <v>85260</v>
      </c>
      <c r="L17274" s="1" t="s">
        <v>85261</v>
      </c>
      <c r="M17274" s="1" t="s">
        <v>811</v>
      </c>
      <c r="N17274" s="1" t="s">
        <v>35</v>
      </c>
      <c r="O17274" s="2">
        <v>43231</v>
      </c>
      <c r="P17274">
        <v>0</v>
      </c>
      <c r="Q17274" s="1" t="s">
        <v>35</v>
      </c>
      <c r="R17274" s="1" t="s">
        <v>1910</v>
      </c>
      <c r="S17274" s="1" t="s">
        <v>35</v>
      </c>
      <c r="T17274" s="1" t="s">
        <v>35</v>
      </c>
      <c r="U17274">
        <v>0</v>
      </c>
      <c r="V17274" s="1" t="s">
        <v>65486</v>
      </c>
      <c r="W17274" s="1" t="s">
        <v>35</v>
      </c>
      <c r="X17274">
        <v>150</v>
      </c>
      <c r="Y17274" s="1" t="s">
        <v>35</v>
      </c>
      <c r="Z17274" s="1" t="s">
        <v>85262</v>
      </c>
      <c r="AA17274" s="1" t="s">
        <v>85263</v>
      </c>
    </row>
    <row r="17275" spans="1:27" x14ac:dyDescent="0.25">
      <c r="A17275">
        <v>17273</v>
      </c>
      <c r="B17275">
        <v>17274</v>
      </c>
      <c r="C17275" s="1" t="s">
        <v>85264</v>
      </c>
      <c r="D17275">
        <v>208720</v>
      </c>
      <c r="E17275" s="1" t="s">
        <v>85265</v>
      </c>
      <c r="G17275" s="1" t="s">
        <v>82</v>
      </c>
      <c r="H17275">
        <v>0</v>
      </c>
      <c r="I17275">
        <v>785790</v>
      </c>
      <c r="J17275" s="1" t="s">
        <v>318</v>
      </c>
      <c r="K17275" s="1" t="s">
        <v>60</v>
      </c>
      <c r="L17275" s="1" t="s">
        <v>12244</v>
      </c>
      <c r="M17275" s="1" t="s">
        <v>10805</v>
      </c>
      <c r="N17275" s="1" t="s">
        <v>2863</v>
      </c>
      <c r="O17275" s="2">
        <v>41863</v>
      </c>
      <c r="P17275">
        <v>0</v>
      </c>
      <c r="Q17275" s="1" t="s">
        <v>35</v>
      </c>
      <c r="R17275" s="1" t="s">
        <v>208</v>
      </c>
      <c r="S17275" s="1" t="s">
        <v>35</v>
      </c>
      <c r="T17275" s="1" t="s">
        <v>35</v>
      </c>
      <c r="U17275">
        <v>0</v>
      </c>
      <c r="V17275" s="1" t="s">
        <v>304</v>
      </c>
      <c r="W17275" s="1" t="s">
        <v>35</v>
      </c>
      <c r="X17275">
        <v>180</v>
      </c>
      <c r="Y17275" s="1" t="s">
        <v>35</v>
      </c>
      <c r="Z17275" s="1" t="s">
        <v>85266</v>
      </c>
      <c r="AA17275" s="1" t="s">
        <v>85267</v>
      </c>
    </row>
    <row r="17276" spans="1:27" x14ac:dyDescent="0.25">
      <c r="A17276">
        <v>17274</v>
      </c>
      <c r="B17276">
        <v>17275</v>
      </c>
      <c r="C17276" s="1" t="s">
        <v>85268</v>
      </c>
      <c r="D17276">
        <v>187520</v>
      </c>
      <c r="E17276" s="1" t="s">
        <v>85269</v>
      </c>
      <c r="G17276" s="1" t="s">
        <v>2375</v>
      </c>
      <c r="H17276">
        <v>0</v>
      </c>
      <c r="I17276">
        <v>1010</v>
      </c>
      <c r="J17276" s="1" t="s">
        <v>1464</v>
      </c>
      <c r="K17276" s="1" t="s">
        <v>85270</v>
      </c>
      <c r="L17276" s="1" t="s">
        <v>7423</v>
      </c>
      <c r="M17276" s="1" t="s">
        <v>33</v>
      </c>
      <c r="N17276" s="1" t="s">
        <v>35</v>
      </c>
      <c r="O17276" s="2">
        <v>42598</v>
      </c>
      <c r="P17276">
        <v>0</v>
      </c>
      <c r="Q17276" s="1" t="s">
        <v>35</v>
      </c>
      <c r="R17276" s="1" t="s">
        <v>1910</v>
      </c>
      <c r="S17276" s="1" t="s">
        <v>35</v>
      </c>
      <c r="T17276" s="1" t="s">
        <v>35</v>
      </c>
      <c r="U17276">
        <v>10</v>
      </c>
      <c r="V17276" s="1" t="s">
        <v>304</v>
      </c>
      <c r="W17276" s="1" t="s">
        <v>35</v>
      </c>
      <c r="X17276">
        <v>0</v>
      </c>
      <c r="Y17276" s="1" t="s">
        <v>35</v>
      </c>
      <c r="Z17276" s="1" t="s">
        <v>85271</v>
      </c>
      <c r="AA17276" s="1" t="s">
        <v>66261</v>
      </c>
    </row>
    <row r="17277" spans="1:27" x14ac:dyDescent="0.25">
      <c r="A17277">
        <v>17275</v>
      </c>
      <c r="B17277">
        <v>17276</v>
      </c>
      <c r="C17277" s="1" t="s">
        <v>85272</v>
      </c>
      <c r="D17277">
        <v>161270</v>
      </c>
      <c r="E17277" s="1" t="s">
        <v>85273</v>
      </c>
      <c r="G17277" s="1" t="s">
        <v>21971</v>
      </c>
      <c r="H17277">
        <v>10</v>
      </c>
      <c r="I17277">
        <v>850</v>
      </c>
      <c r="J17277" s="1" t="s">
        <v>69</v>
      </c>
      <c r="K17277" s="1" t="s">
        <v>55058</v>
      </c>
      <c r="L17277" s="1" t="s">
        <v>1330</v>
      </c>
      <c r="M17277" s="1" t="s">
        <v>61</v>
      </c>
      <c r="N17277" s="1" t="s">
        <v>2863</v>
      </c>
      <c r="O17277" s="2">
        <v>42688</v>
      </c>
      <c r="P17277">
        <v>0</v>
      </c>
      <c r="Q17277" s="1" t="s">
        <v>35</v>
      </c>
      <c r="R17277" s="1" t="s">
        <v>58458</v>
      </c>
      <c r="S17277" s="1" t="s">
        <v>35</v>
      </c>
      <c r="T17277" s="1" t="s">
        <v>35</v>
      </c>
      <c r="U17277">
        <v>0</v>
      </c>
      <c r="V17277" s="1" t="s">
        <v>304</v>
      </c>
      <c r="W17277" s="1" t="s">
        <v>35</v>
      </c>
      <c r="X17277">
        <v>0</v>
      </c>
      <c r="Y17277" s="1" t="s">
        <v>35</v>
      </c>
      <c r="Z17277" s="1" t="s">
        <v>85274</v>
      </c>
      <c r="AA17277" s="1" t="s">
        <v>85275</v>
      </c>
    </row>
    <row r="17278" spans="1:27" x14ac:dyDescent="0.25">
      <c r="A17278">
        <v>17276</v>
      </c>
      <c r="B17278">
        <v>17277</v>
      </c>
      <c r="C17278" s="1" t="s">
        <v>85276</v>
      </c>
      <c r="D17278">
        <v>461040</v>
      </c>
      <c r="E17278" s="1" t="s">
        <v>85277</v>
      </c>
      <c r="G17278" s="1" t="s">
        <v>2995</v>
      </c>
      <c r="H17278">
        <v>10</v>
      </c>
      <c r="I17278">
        <v>1530</v>
      </c>
      <c r="J17278" s="1" t="s">
        <v>69</v>
      </c>
      <c r="K17278" s="1" t="s">
        <v>85278</v>
      </c>
      <c r="L17278" s="1" t="s">
        <v>329</v>
      </c>
      <c r="M17278" s="1" t="s">
        <v>33</v>
      </c>
      <c r="N17278" s="1" t="s">
        <v>35</v>
      </c>
      <c r="O17278" s="2"/>
      <c r="P17278">
        <v>0</v>
      </c>
      <c r="Q17278" s="1" t="s">
        <v>35</v>
      </c>
      <c r="R17278" s="1" t="s">
        <v>208</v>
      </c>
      <c r="S17278" s="1" t="s">
        <v>35</v>
      </c>
      <c r="T17278" s="1" t="s">
        <v>229</v>
      </c>
      <c r="U17278">
        <v>10</v>
      </c>
      <c r="V17278" s="1" t="s">
        <v>304</v>
      </c>
      <c r="W17278" s="1" t="s">
        <v>35</v>
      </c>
      <c r="X17278">
        <v>0</v>
      </c>
      <c r="Y17278" s="1" t="s">
        <v>35</v>
      </c>
      <c r="Z17278" s="1" t="s">
        <v>85279</v>
      </c>
      <c r="AA17278" s="1" t="s">
        <v>85280</v>
      </c>
    </row>
    <row r="17279" spans="1:27" x14ac:dyDescent="0.25">
      <c r="A17279">
        <v>17277</v>
      </c>
      <c r="B17279">
        <v>17278</v>
      </c>
      <c r="C17279" s="1" t="s">
        <v>85281</v>
      </c>
      <c r="D17279">
        <v>633250</v>
      </c>
      <c r="E17279" s="1" t="s">
        <v>85282</v>
      </c>
      <c r="G17279" s="1" t="s">
        <v>3373</v>
      </c>
      <c r="H17279">
        <v>10</v>
      </c>
      <c r="I17279">
        <v>5100</v>
      </c>
      <c r="J17279" s="1" t="s">
        <v>69</v>
      </c>
      <c r="K17279" s="1" t="s">
        <v>85283</v>
      </c>
      <c r="L17279" s="1" t="s">
        <v>329</v>
      </c>
      <c r="M17279" s="1" t="s">
        <v>61</v>
      </c>
      <c r="N17279" s="1" t="s">
        <v>35</v>
      </c>
      <c r="O17279" s="2">
        <v>43298</v>
      </c>
      <c r="P17279">
        <v>0</v>
      </c>
      <c r="Q17279" s="1" t="s">
        <v>35</v>
      </c>
      <c r="R17279" s="1" t="s">
        <v>11465</v>
      </c>
      <c r="S17279" s="1" t="s">
        <v>35</v>
      </c>
      <c r="T17279" s="1" t="s">
        <v>35</v>
      </c>
      <c r="U17279">
        <v>10</v>
      </c>
      <c r="V17279" s="1" t="s">
        <v>304</v>
      </c>
      <c r="W17279" s="1" t="s">
        <v>35</v>
      </c>
      <c r="X17279">
        <v>0</v>
      </c>
      <c r="Y17279" s="1" t="s">
        <v>35</v>
      </c>
      <c r="Z17279" s="1" t="s">
        <v>85284</v>
      </c>
      <c r="AA17279" s="1" t="s">
        <v>85285</v>
      </c>
    </row>
    <row r="17280" spans="1:27" x14ac:dyDescent="0.25">
      <c r="A17280">
        <v>17278</v>
      </c>
      <c r="B17280">
        <v>17279</v>
      </c>
      <c r="C17280" s="1" t="s">
        <v>85286</v>
      </c>
      <c r="D17280">
        <v>87320</v>
      </c>
      <c r="E17280" s="1" t="s">
        <v>85287</v>
      </c>
      <c r="G17280" s="1" t="s">
        <v>11308</v>
      </c>
      <c r="H17280">
        <v>10</v>
      </c>
      <c r="I17280">
        <v>3720</v>
      </c>
      <c r="J17280" s="1" t="s">
        <v>6866</v>
      </c>
      <c r="K17280" s="1" t="s">
        <v>85288</v>
      </c>
      <c r="L17280" s="1" t="s">
        <v>33281</v>
      </c>
      <c r="M17280" s="1" t="s">
        <v>7410</v>
      </c>
      <c r="N17280" s="1" t="s">
        <v>3150</v>
      </c>
      <c r="O17280" s="2">
        <v>39801</v>
      </c>
      <c r="P17280">
        <v>0</v>
      </c>
      <c r="Q17280" s="1" t="s">
        <v>35</v>
      </c>
      <c r="R17280" s="1" t="s">
        <v>75</v>
      </c>
      <c r="S17280" s="1" t="s">
        <v>35</v>
      </c>
      <c r="T17280" s="1" t="s">
        <v>35</v>
      </c>
      <c r="U17280">
        <v>0</v>
      </c>
      <c r="V17280" s="1" t="s">
        <v>304</v>
      </c>
      <c r="W17280" s="1" t="s">
        <v>171</v>
      </c>
      <c r="X17280">
        <v>0</v>
      </c>
      <c r="Y17280" s="1" t="s">
        <v>35</v>
      </c>
      <c r="Z17280" s="1" t="s">
        <v>85289</v>
      </c>
      <c r="AA17280" s="1" t="s">
        <v>76004</v>
      </c>
    </row>
    <row r="17281" spans="1:27" x14ac:dyDescent="0.25">
      <c r="A17281">
        <v>17279</v>
      </c>
      <c r="B17281">
        <v>17280</v>
      </c>
      <c r="C17281" s="1" t="s">
        <v>85290</v>
      </c>
      <c r="D17281">
        <v>145040</v>
      </c>
      <c r="E17281" s="1" t="s">
        <v>85291</v>
      </c>
      <c r="G17281" s="1" t="s">
        <v>35</v>
      </c>
      <c r="H17281">
        <v>10</v>
      </c>
      <c r="I17281">
        <v>2570</v>
      </c>
      <c r="J17281" s="1" t="s">
        <v>69</v>
      </c>
      <c r="K17281" s="1" t="s">
        <v>50924</v>
      </c>
      <c r="L17281" s="1" t="s">
        <v>85292</v>
      </c>
      <c r="M17281" s="1" t="s">
        <v>95</v>
      </c>
      <c r="N17281" s="1" t="s">
        <v>35</v>
      </c>
      <c r="O17281" s="2">
        <v>42620</v>
      </c>
      <c r="P17281">
        <v>0</v>
      </c>
      <c r="Q17281" s="1" t="s">
        <v>35</v>
      </c>
      <c r="R17281" s="1" t="s">
        <v>3420</v>
      </c>
      <c r="S17281" s="1" t="s">
        <v>35</v>
      </c>
      <c r="T17281" s="1" t="s">
        <v>35</v>
      </c>
      <c r="U17281">
        <v>10</v>
      </c>
      <c r="V17281" s="1" t="s">
        <v>304</v>
      </c>
      <c r="W17281" s="1" t="s">
        <v>35</v>
      </c>
      <c r="X17281">
        <v>0</v>
      </c>
      <c r="Y17281" s="1" t="s">
        <v>35</v>
      </c>
      <c r="Z17281" s="1" t="s">
        <v>85293</v>
      </c>
      <c r="AA17281" s="1" t="s">
        <v>85294</v>
      </c>
    </row>
    <row r="17282" spans="1:27" x14ac:dyDescent="0.25">
      <c r="A17282">
        <v>17280</v>
      </c>
      <c r="B17282">
        <v>17281</v>
      </c>
      <c r="C17282" s="1" t="s">
        <v>85295</v>
      </c>
      <c r="D17282">
        <v>87230</v>
      </c>
      <c r="E17282" s="1" t="s">
        <v>85296</v>
      </c>
      <c r="G17282" s="1" t="s">
        <v>682</v>
      </c>
      <c r="H17282">
        <v>10</v>
      </c>
      <c r="I17282">
        <v>1850</v>
      </c>
      <c r="J17282" s="1" t="s">
        <v>1111</v>
      </c>
      <c r="K17282" s="1" t="s">
        <v>25917</v>
      </c>
      <c r="L17282" s="1" t="s">
        <v>11446</v>
      </c>
      <c r="M17282" s="1" t="s">
        <v>811</v>
      </c>
      <c r="N17282" s="1" t="s">
        <v>35</v>
      </c>
      <c r="O17282" s="2">
        <v>42306</v>
      </c>
      <c r="P17282">
        <v>0</v>
      </c>
      <c r="Q17282" s="1" t="s">
        <v>35</v>
      </c>
      <c r="R17282" s="1" t="s">
        <v>11465</v>
      </c>
      <c r="S17282" s="1" t="s">
        <v>35</v>
      </c>
      <c r="T17282" s="1" t="s">
        <v>35</v>
      </c>
      <c r="U17282">
        <v>0</v>
      </c>
      <c r="V17282" s="1" t="s">
        <v>304</v>
      </c>
      <c r="W17282" s="1" t="s">
        <v>171</v>
      </c>
      <c r="X17282">
        <v>0</v>
      </c>
      <c r="Y17282" s="1" t="s">
        <v>35</v>
      </c>
      <c r="Z17282" s="1" t="s">
        <v>85297</v>
      </c>
      <c r="AA17282" s="1" t="s">
        <v>85298</v>
      </c>
    </row>
    <row r="17283" spans="1:27" x14ac:dyDescent="0.25">
      <c r="A17283">
        <v>17281</v>
      </c>
      <c r="B17283">
        <v>17282</v>
      </c>
      <c r="C17283" s="1" t="s">
        <v>85299</v>
      </c>
      <c r="D17283">
        <v>444750</v>
      </c>
      <c r="E17283" s="1" t="s">
        <v>85300</v>
      </c>
      <c r="G17283" s="1" t="s">
        <v>850</v>
      </c>
      <c r="H17283">
        <v>10</v>
      </c>
      <c r="I17283">
        <v>310</v>
      </c>
      <c r="J17283" s="1" t="s">
        <v>1464</v>
      </c>
      <c r="K17283" s="1" t="s">
        <v>8724</v>
      </c>
      <c r="L17283" s="1" t="s">
        <v>3058</v>
      </c>
      <c r="M17283" s="1" t="s">
        <v>369</v>
      </c>
      <c r="N17283" s="1" t="s">
        <v>35</v>
      </c>
      <c r="O17283" s="2">
        <v>42928</v>
      </c>
      <c r="P17283">
        <v>0</v>
      </c>
      <c r="Q17283" s="1" t="s">
        <v>35</v>
      </c>
      <c r="R17283" s="1" t="s">
        <v>6068</v>
      </c>
      <c r="S17283" s="1" t="s">
        <v>35</v>
      </c>
      <c r="T17283" s="1" t="s">
        <v>35</v>
      </c>
      <c r="U17283">
        <v>0</v>
      </c>
      <c r="V17283" s="1" t="s">
        <v>304</v>
      </c>
      <c r="W17283" s="1" t="s">
        <v>35</v>
      </c>
      <c r="X17283">
        <v>60</v>
      </c>
      <c r="Y17283" s="1" t="s">
        <v>35</v>
      </c>
      <c r="Z17283" s="1" t="s">
        <v>85301</v>
      </c>
      <c r="AA17283" s="1" t="s">
        <v>85302</v>
      </c>
    </row>
    <row r="17284" spans="1:27" x14ac:dyDescent="0.25">
      <c r="A17284">
        <v>17282</v>
      </c>
      <c r="B17284">
        <v>17283</v>
      </c>
      <c r="C17284" s="1" t="s">
        <v>85303</v>
      </c>
      <c r="D17284">
        <v>561750</v>
      </c>
      <c r="E17284" s="1" t="s">
        <v>85304</v>
      </c>
      <c r="G17284" s="1" t="s">
        <v>1248</v>
      </c>
      <c r="H17284">
        <v>10</v>
      </c>
      <c r="I17284">
        <v>2560</v>
      </c>
      <c r="J17284" s="1" t="s">
        <v>85305</v>
      </c>
      <c r="K17284" s="1" t="s">
        <v>14027</v>
      </c>
      <c r="L17284" s="1" t="s">
        <v>7423</v>
      </c>
      <c r="M17284" s="1" t="s">
        <v>369</v>
      </c>
      <c r="N17284" s="1" t="s">
        <v>85306</v>
      </c>
      <c r="O17284" s="2">
        <v>38568</v>
      </c>
      <c r="P17284">
        <v>0</v>
      </c>
      <c r="Q17284" s="1" t="s">
        <v>35</v>
      </c>
      <c r="R17284" s="1" t="s">
        <v>6068</v>
      </c>
      <c r="S17284" s="1" t="s">
        <v>35</v>
      </c>
      <c r="T17284" s="1" t="s">
        <v>35</v>
      </c>
      <c r="U17284">
        <v>0</v>
      </c>
      <c r="V17284" s="1" t="s">
        <v>18973</v>
      </c>
      <c r="W17284" s="1" t="s">
        <v>35</v>
      </c>
      <c r="X17284">
        <v>0</v>
      </c>
      <c r="Y17284" s="1" t="s">
        <v>35</v>
      </c>
      <c r="Z17284" s="1" t="s">
        <v>85307</v>
      </c>
      <c r="AA17284" s="1" t="s">
        <v>85308</v>
      </c>
    </row>
    <row r="17285" spans="1:27" x14ac:dyDescent="0.25">
      <c r="A17285">
        <v>17283</v>
      </c>
      <c r="B17285">
        <v>17284</v>
      </c>
      <c r="C17285" s="1" t="s">
        <v>85309</v>
      </c>
      <c r="D17285">
        <v>99380</v>
      </c>
      <c r="E17285" s="1" t="s">
        <v>85310</v>
      </c>
      <c r="G17285" s="1" t="s">
        <v>21971</v>
      </c>
      <c r="H17285">
        <v>10</v>
      </c>
      <c r="I17285">
        <v>2660</v>
      </c>
      <c r="J17285" s="1" t="s">
        <v>14019</v>
      </c>
      <c r="K17285" s="1" t="s">
        <v>35952</v>
      </c>
      <c r="L17285" s="1" t="s">
        <v>705</v>
      </c>
      <c r="M17285" s="1" t="s">
        <v>33</v>
      </c>
      <c r="N17285" s="1" t="s">
        <v>35</v>
      </c>
      <c r="O17285" s="2">
        <v>42674</v>
      </c>
      <c r="P17285">
        <v>0</v>
      </c>
      <c r="Q17285" s="1" t="s">
        <v>18277</v>
      </c>
      <c r="R17285" s="1" t="s">
        <v>11465</v>
      </c>
      <c r="S17285" s="1" t="s">
        <v>35</v>
      </c>
      <c r="T17285" s="1" t="s">
        <v>35</v>
      </c>
      <c r="U17285">
        <v>10</v>
      </c>
      <c r="V17285" s="1" t="s">
        <v>4080</v>
      </c>
      <c r="W17285" s="1" t="s">
        <v>35</v>
      </c>
      <c r="X17285">
        <v>0</v>
      </c>
      <c r="Y17285" s="1" t="s">
        <v>35</v>
      </c>
      <c r="Z17285" s="1" t="s">
        <v>85311</v>
      </c>
      <c r="AA17285" s="1" t="s">
        <v>60068</v>
      </c>
    </row>
    <row r="17286" spans="1:27" x14ac:dyDescent="0.25">
      <c r="A17286">
        <v>17284</v>
      </c>
      <c r="B17286">
        <v>17285</v>
      </c>
      <c r="C17286" s="1" t="s">
        <v>85312</v>
      </c>
      <c r="D17286">
        <v>102000</v>
      </c>
      <c r="E17286" s="1" t="s">
        <v>85313</v>
      </c>
      <c r="G17286" s="1" t="s">
        <v>2835</v>
      </c>
      <c r="H17286">
        <v>10</v>
      </c>
      <c r="I17286">
        <v>1433640</v>
      </c>
      <c r="J17286" s="1" t="s">
        <v>17424</v>
      </c>
      <c r="K17286" s="1" t="s">
        <v>85314</v>
      </c>
      <c r="L17286" s="1" t="s">
        <v>2018</v>
      </c>
      <c r="M17286" s="1" t="s">
        <v>369</v>
      </c>
      <c r="N17286" s="1" t="s">
        <v>330</v>
      </c>
      <c r="O17286" s="2">
        <v>42226</v>
      </c>
      <c r="P17286">
        <v>0</v>
      </c>
      <c r="Q17286" s="1" t="s">
        <v>35</v>
      </c>
      <c r="R17286" s="1" t="s">
        <v>2474</v>
      </c>
      <c r="S17286" s="1" t="s">
        <v>35</v>
      </c>
      <c r="T17286" s="1" t="s">
        <v>35</v>
      </c>
      <c r="U17286">
        <v>0</v>
      </c>
      <c r="V17286" s="1" t="s">
        <v>3624</v>
      </c>
      <c r="W17286" s="1" t="s">
        <v>35</v>
      </c>
      <c r="X17286">
        <v>220</v>
      </c>
      <c r="Y17286" s="1" t="s">
        <v>35</v>
      </c>
      <c r="Z17286" s="1" t="s">
        <v>85315</v>
      </c>
      <c r="AA17286" s="1" t="s">
        <v>85316</v>
      </c>
    </row>
    <row r="17287" spans="1:27" x14ac:dyDescent="0.25">
      <c r="A17287">
        <v>17285</v>
      </c>
      <c r="B17287">
        <v>17286</v>
      </c>
      <c r="C17287" s="1" t="s">
        <v>85317</v>
      </c>
      <c r="D17287">
        <v>645680</v>
      </c>
      <c r="E17287" s="1" t="s">
        <v>85318</v>
      </c>
      <c r="G17287" s="1" t="s">
        <v>682</v>
      </c>
      <c r="H17287">
        <v>10</v>
      </c>
      <c r="I17287">
        <v>990</v>
      </c>
      <c r="J17287" s="1" t="s">
        <v>69</v>
      </c>
      <c r="K17287" s="1" t="s">
        <v>57946</v>
      </c>
      <c r="L17287" s="1" t="s">
        <v>1257</v>
      </c>
      <c r="M17287" s="1" t="s">
        <v>811</v>
      </c>
      <c r="N17287" s="1" t="s">
        <v>1541</v>
      </c>
      <c r="O17287" s="2">
        <v>43220</v>
      </c>
      <c r="P17287">
        <v>0</v>
      </c>
      <c r="Q17287" s="1" t="s">
        <v>35</v>
      </c>
      <c r="R17287" s="1" t="s">
        <v>11465</v>
      </c>
      <c r="S17287" s="1" t="s">
        <v>35</v>
      </c>
      <c r="T17287" s="1" t="s">
        <v>35</v>
      </c>
      <c r="U17287">
        <v>0</v>
      </c>
      <c r="V17287" s="1" t="s">
        <v>304</v>
      </c>
      <c r="W17287" s="1" t="s">
        <v>35</v>
      </c>
      <c r="X17287">
        <v>300</v>
      </c>
      <c r="Y17287" s="1" t="s">
        <v>35</v>
      </c>
      <c r="Z17287" s="1" t="s">
        <v>85319</v>
      </c>
      <c r="AA17287" s="1" t="s">
        <v>85320</v>
      </c>
    </row>
    <row r="17288" spans="1:27" x14ac:dyDescent="0.25">
      <c r="A17288">
        <v>17286</v>
      </c>
      <c r="B17288">
        <v>17287</v>
      </c>
      <c r="C17288" s="1" t="s">
        <v>85321</v>
      </c>
      <c r="D17288">
        <v>491230</v>
      </c>
      <c r="E17288" s="1" t="s">
        <v>85322</v>
      </c>
      <c r="G17288" s="1" t="s">
        <v>3373</v>
      </c>
      <c r="H17288">
        <v>10</v>
      </c>
      <c r="I17288">
        <v>3600</v>
      </c>
      <c r="J17288" s="1" t="s">
        <v>69</v>
      </c>
      <c r="K17288" s="1" t="s">
        <v>42567</v>
      </c>
      <c r="L17288" s="1" t="s">
        <v>246</v>
      </c>
      <c r="M17288" s="1" t="s">
        <v>61</v>
      </c>
      <c r="N17288" s="1" t="s">
        <v>3699</v>
      </c>
      <c r="O17288" s="2">
        <v>43049</v>
      </c>
      <c r="P17288">
        <v>0</v>
      </c>
      <c r="Q17288" s="1" t="s">
        <v>35</v>
      </c>
      <c r="R17288" s="1" t="s">
        <v>1910</v>
      </c>
      <c r="S17288" s="1" t="s">
        <v>35</v>
      </c>
      <c r="T17288" s="1" t="s">
        <v>229</v>
      </c>
      <c r="U17288">
        <v>0</v>
      </c>
      <c r="V17288" s="1" t="s">
        <v>85323</v>
      </c>
      <c r="W17288" s="1" t="s">
        <v>35</v>
      </c>
      <c r="X17288">
        <v>210</v>
      </c>
      <c r="Y17288" s="1" t="s">
        <v>35</v>
      </c>
      <c r="Z17288" s="1" t="s">
        <v>85324</v>
      </c>
      <c r="AA17288" s="1" t="s">
        <v>85325</v>
      </c>
    </row>
    <row r="17289" spans="1:27" x14ac:dyDescent="0.25">
      <c r="A17289">
        <v>17287</v>
      </c>
      <c r="B17289">
        <v>17288</v>
      </c>
      <c r="C17289" s="1" t="s">
        <v>85326</v>
      </c>
      <c r="D17289">
        <v>137580</v>
      </c>
      <c r="E17289" s="1" t="s">
        <v>85327</v>
      </c>
      <c r="G17289" s="1" t="s">
        <v>458</v>
      </c>
      <c r="H17289">
        <v>10</v>
      </c>
      <c r="I17289">
        <v>10001680</v>
      </c>
      <c r="J17289" s="1" t="s">
        <v>301</v>
      </c>
      <c r="K17289" s="1" t="s">
        <v>4688</v>
      </c>
      <c r="L17289" s="1" t="s">
        <v>3058</v>
      </c>
      <c r="M17289" s="1" t="s">
        <v>811</v>
      </c>
      <c r="N17289" s="1" t="s">
        <v>33199</v>
      </c>
      <c r="O17289" s="2">
        <v>42712</v>
      </c>
      <c r="P17289">
        <v>0</v>
      </c>
      <c r="Q17289" s="1" t="s">
        <v>35</v>
      </c>
      <c r="R17289" s="1" t="s">
        <v>1910</v>
      </c>
      <c r="S17289" s="1" t="s">
        <v>35</v>
      </c>
      <c r="T17289" s="1" t="s">
        <v>35</v>
      </c>
      <c r="U17289">
        <v>0</v>
      </c>
      <c r="V17289" s="1" t="s">
        <v>304</v>
      </c>
      <c r="W17289" s="1" t="s">
        <v>35</v>
      </c>
      <c r="X17289">
        <v>0</v>
      </c>
      <c r="Y17289" s="1" t="s">
        <v>35</v>
      </c>
      <c r="Z17289" s="1" t="s">
        <v>85328</v>
      </c>
      <c r="AA17289" s="1" t="s">
        <v>85329</v>
      </c>
    </row>
    <row r="17290" spans="1:27" x14ac:dyDescent="0.25">
      <c r="A17290">
        <v>17288</v>
      </c>
      <c r="B17290">
        <v>17289</v>
      </c>
      <c r="C17290" s="1" t="s">
        <v>85330</v>
      </c>
      <c r="D17290">
        <v>226280</v>
      </c>
      <c r="E17290" s="1" t="s">
        <v>85331</v>
      </c>
      <c r="G17290" s="1" t="s">
        <v>682</v>
      </c>
      <c r="H17290">
        <v>10</v>
      </c>
      <c r="I17290">
        <v>2000</v>
      </c>
      <c r="J17290" s="1" t="s">
        <v>69</v>
      </c>
      <c r="K17290" s="1" t="s">
        <v>43303</v>
      </c>
      <c r="L17290" s="1" t="s">
        <v>1330</v>
      </c>
      <c r="M17290" s="1" t="s">
        <v>369</v>
      </c>
      <c r="N17290" s="1" t="s">
        <v>35</v>
      </c>
      <c r="O17290" s="2">
        <v>42859</v>
      </c>
      <c r="P17290">
        <v>0</v>
      </c>
      <c r="Q17290" s="1" t="s">
        <v>35</v>
      </c>
      <c r="R17290" s="1" t="s">
        <v>6068</v>
      </c>
      <c r="S17290" s="1" t="s">
        <v>35</v>
      </c>
      <c r="T17290" s="1" t="s">
        <v>35</v>
      </c>
      <c r="U17290">
        <v>0</v>
      </c>
      <c r="V17290" s="1" t="s">
        <v>304</v>
      </c>
      <c r="W17290" s="1" t="s">
        <v>35</v>
      </c>
      <c r="X17290">
        <v>0</v>
      </c>
      <c r="Y17290" s="1" t="s">
        <v>35</v>
      </c>
      <c r="Z17290" s="1" t="s">
        <v>85332</v>
      </c>
      <c r="AA17290" s="1" t="s">
        <v>85333</v>
      </c>
    </row>
    <row r="17291" spans="1:27" x14ac:dyDescent="0.25">
      <c r="A17291">
        <v>17289</v>
      </c>
      <c r="B17291">
        <v>17290</v>
      </c>
      <c r="C17291" s="1" t="s">
        <v>85334</v>
      </c>
      <c r="D17291">
        <v>448190</v>
      </c>
      <c r="E17291" s="1" t="s">
        <v>85335</v>
      </c>
      <c r="G17291" s="1" t="s">
        <v>682</v>
      </c>
      <c r="H17291">
        <v>10</v>
      </c>
      <c r="I17291">
        <v>10000550</v>
      </c>
      <c r="J17291" s="1" t="s">
        <v>69</v>
      </c>
      <c r="K17291" s="1" t="s">
        <v>26104</v>
      </c>
      <c r="L17291" s="1" t="s">
        <v>4833</v>
      </c>
      <c r="M17291" s="1" t="s">
        <v>811</v>
      </c>
      <c r="N17291" s="1" t="s">
        <v>18956</v>
      </c>
      <c r="O17291" s="2">
        <v>42956</v>
      </c>
      <c r="P17291">
        <v>0</v>
      </c>
      <c r="Q17291" s="1" t="s">
        <v>35</v>
      </c>
      <c r="R17291" s="1" t="s">
        <v>1910</v>
      </c>
      <c r="S17291" s="1" t="s">
        <v>35</v>
      </c>
      <c r="T17291" s="1" t="s">
        <v>229</v>
      </c>
      <c r="U17291">
        <v>0</v>
      </c>
      <c r="V17291" s="1" t="s">
        <v>85336</v>
      </c>
      <c r="W17291" s="1" t="s">
        <v>35</v>
      </c>
      <c r="X17291">
        <v>80</v>
      </c>
      <c r="Y17291" s="1" t="s">
        <v>35</v>
      </c>
      <c r="Z17291" s="1" t="s">
        <v>85337</v>
      </c>
      <c r="AA17291" s="1" t="s">
        <v>85338</v>
      </c>
    </row>
    <row r="17292" spans="1:27" x14ac:dyDescent="0.25">
      <c r="A17292">
        <v>17290</v>
      </c>
      <c r="B17292">
        <v>17291</v>
      </c>
      <c r="C17292" s="1" t="s">
        <v>85339</v>
      </c>
      <c r="D17292">
        <v>616030</v>
      </c>
      <c r="E17292" s="1" t="s">
        <v>85340</v>
      </c>
      <c r="G17292" s="1" t="s">
        <v>1248</v>
      </c>
      <c r="H17292">
        <v>10</v>
      </c>
      <c r="I17292">
        <v>3920</v>
      </c>
      <c r="J17292" s="1" t="s">
        <v>69</v>
      </c>
      <c r="K17292" s="1" t="s">
        <v>34536</v>
      </c>
      <c r="L17292" s="1" t="s">
        <v>705</v>
      </c>
      <c r="M17292" s="1" t="s">
        <v>33</v>
      </c>
      <c r="N17292" s="1" t="s">
        <v>35</v>
      </c>
      <c r="O17292" s="2">
        <v>43284</v>
      </c>
      <c r="P17292">
        <v>0</v>
      </c>
      <c r="Q17292" s="1" t="s">
        <v>35</v>
      </c>
      <c r="R17292" s="1" t="s">
        <v>1910</v>
      </c>
      <c r="S17292" s="1" t="s">
        <v>35</v>
      </c>
      <c r="T17292" s="1" t="s">
        <v>35</v>
      </c>
      <c r="U17292">
        <v>0</v>
      </c>
      <c r="V17292" s="1" t="s">
        <v>85341</v>
      </c>
      <c r="W17292" s="1" t="s">
        <v>35</v>
      </c>
      <c r="X17292">
        <v>0</v>
      </c>
      <c r="Y17292" s="1" t="s">
        <v>35</v>
      </c>
      <c r="Z17292" s="1" t="s">
        <v>85342</v>
      </c>
      <c r="AA17292" s="1" t="s">
        <v>85343</v>
      </c>
    </row>
    <row r="17293" spans="1:27" x14ac:dyDescent="0.25">
      <c r="A17293">
        <v>17291</v>
      </c>
      <c r="B17293">
        <v>17292</v>
      </c>
      <c r="C17293" s="1" t="s">
        <v>85344</v>
      </c>
      <c r="D17293">
        <v>648750</v>
      </c>
      <c r="E17293" s="1" t="s">
        <v>85345</v>
      </c>
      <c r="G17293" s="1" t="s">
        <v>1248</v>
      </c>
      <c r="H17293">
        <v>10</v>
      </c>
      <c r="I17293">
        <v>550</v>
      </c>
      <c r="J17293" s="1" t="s">
        <v>69</v>
      </c>
      <c r="K17293" s="1" t="s">
        <v>84484</v>
      </c>
      <c r="L17293" s="1" t="s">
        <v>548</v>
      </c>
      <c r="M17293" s="1" t="s">
        <v>811</v>
      </c>
      <c r="N17293" s="1" t="s">
        <v>35</v>
      </c>
      <c r="O17293" s="2">
        <v>43216</v>
      </c>
      <c r="P17293">
        <v>0</v>
      </c>
      <c r="Q17293" s="1" t="s">
        <v>35</v>
      </c>
      <c r="R17293" s="1" t="s">
        <v>11465</v>
      </c>
      <c r="S17293" s="1" t="s">
        <v>35</v>
      </c>
      <c r="T17293" s="1" t="s">
        <v>35</v>
      </c>
      <c r="U17293">
        <v>0</v>
      </c>
      <c r="V17293" s="1" t="s">
        <v>304</v>
      </c>
      <c r="W17293" s="1" t="s">
        <v>35</v>
      </c>
      <c r="X17293">
        <v>50000</v>
      </c>
      <c r="Y17293" s="1" t="s">
        <v>35</v>
      </c>
      <c r="Z17293" s="1" t="s">
        <v>85346</v>
      </c>
      <c r="AA17293" s="1" t="s">
        <v>37565</v>
      </c>
    </row>
    <row r="17294" spans="1:27" x14ac:dyDescent="0.25">
      <c r="A17294">
        <v>17292</v>
      </c>
      <c r="B17294">
        <v>17293</v>
      </c>
      <c r="C17294" s="1" t="s">
        <v>85347</v>
      </c>
      <c r="D17294">
        <v>513080</v>
      </c>
      <c r="E17294" s="1" t="s">
        <v>85348</v>
      </c>
      <c r="G17294" s="1" t="s">
        <v>682</v>
      </c>
      <c r="H17294">
        <v>10</v>
      </c>
      <c r="I17294">
        <v>780</v>
      </c>
      <c r="J17294" s="1" t="s">
        <v>69</v>
      </c>
      <c r="K17294" s="1" t="s">
        <v>5282</v>
      </c>
      <c r="L17294" s="1" t="s">
        <v>3142</v>
      </c>
      <c r="M17294" s="1" t="s">
        <v>33</v>
      </c>
      <c r="N17294" s="1" t="s">
        <v>1541</v>
      </c>
      <c r="O17294" s="2">
        <v>43111</v>
      </c>
      <c r="P17294">
        <v>0</v>
      </c>
      <c r="Q17294" s="1" t="s">
        <v>42741</v>
      </c>
      <c r="R17294" s="1" t="s">
        <v>11465</v>
      </c>
      <c r="S17294" s="1" t="s">
        <v>25468</v>
      </c>
      <c r="T17294" s="1" t="s">
        <v>229</v>
      </c>
      <c r="U17294">
        <v>0</v>
      </c>
      <c r="V17294" s="1" t="s">
        <v>304</v>
      </c>
      <c r="W17294" s="1" t="s">
        <v>35</v>
      </c>
      <c r="X17294">
        <v>1500</v>
      </c>
      <c r="Y17294" s="1" t="s">
        <v>35</v>
      </c>
      <c r="Z17294" s="1" t="s">
        <v>85349</v>
      </c>
      <c r="AA17294" s="1" t="s">
        <v>85350</v>
      </c>
    </row>
    <row r="17295" spans="1:27" x14ac:dyDescent="0.25">
      <c r="A17295">
        <v>17293</v>
      </c>
      <c r="B17295">
        <v>17294</v>
      </c>
      <c r="C17295" s="1" t="s">
        <v>85351</v>
      </c>
      <c r="D17295">
        <v>172020</v>
      </c>
      <c r="E17295" s="1" t="s">
        <v>85352</v>
      </c>
      <c r="G17295" s="1" t="s">
        <v>244</v>
      </c>
      <c r="H17295">
        <v>10</v>
      </c>
      <c r="I17295">
        <v>6940</v>
      </c>
      <c r="J17295" s="1" t="s">
        <v>69</v>
      </c>
      <c r="K17295" s="1" t="s">
        <v>35</v>
      </c>
      <c r="L17295" s="1" t="s">
        <v>35</v>
      </c>
      <c r="M17295" s="1" t="s">
        <v>17520</v>
      </c>
      <c r="N17295" s="1" t="s">
        <v>85353</v>
      </c>
      <c r="O17295" s="2">
        <v>42272</v>
      </c>
      <c r="P17295">
        <v>0</v>
      </c>
      <c r="Q17295" s="1" t="s">
        <v>35</v>
      </c>
      <c r="R17295" s="1" t="s">
        <v>1910</v>
      </c>
      <c r="S17295" s="1" t="s">
        <v>35</v>
      </c>
      <c r="T17295" s="1" t="s">
        <v>35</v>
      </c>
      <c r="U17295">
        <v>10</v>
      </c>
      <c r="V17295" s="1" t="s">
        <v>304</v>
      </c>
      <c r="W17295" s="1" t="s">
        <v>35</v>
      </c>
      <c r="X17295">
        <v>410</v>
      </c>
      <c r="Y17295" s="1" t="s">
        <v>35</v>
      </c>
      <c r="Z17295" s="1" t="s">
        <v>85354</v>
      </c>
      <c r="AA17295" s="1" t="s">
        <v>85355</v>
      </c>
    </row>
    <row r="17296" spans="1:27" x14ac:dyDescent="0.25">
      <c r="A17296">
        <v>17294</v>
      </c>
      <c r="B17296">
        <v>17295</v>
      </c>
      <c r="C17296" s="1" t="s">
        <v>85356</v>
      </c>
      <c r="D17296">
        <v>599290</v>
      </c>
      <c r="E17296" s="1" t="s">
        <v>85357</v>
      </c>
      <c r="G17296" s="1" t="s">
        <v>21140</v>
      </c>
      <c r="H17296">
        <v>10</v>
      </c>
      <c r="I17296">
        <v>6070</v>
      </c>
      <c r="J17296" s="1" t="s">
        <v>69</v>
      </c>
      <c r="K17296" s="1" t="s">
        <v>6236</v>
      </c>
      <c r="L17296" s="1" t="s">
        <v>2071</v>
      </c>
      <c r="M17296" s="1" t="s">
        <v>95</v>
      </c>
      <c r="N17296" s="1" t="s">
        <v>2863</v>
      </c>
      <c r="O17296" s="2">
        <v>43332</v>
      </c>
      <c r="P17296">
        <v>0</v>
      </c>
      <c r="Q17296" s="1" t="s">
        <v>35</v>
      </c>
      <c r="R17296" s="1" t="s">
        <v>1497</v>
      </c>
      <c r="S17296" s="1" t="s">
        <v>35</v>
      </c>
      <c r="T17296" s="1" t="s">
        <v>35</v>
      </c>
      <c r="U17296">
        <v>0</v>
      </c>
      <c r="V17296" s="1" t="s">
        <v>304</v>
      </c>
      <c r="W17296" s="1" t="s">
        <v>35</v>
      </c>
      <c r="X17296">
        <v>0</v>
      </c>
      <c r="Y17296" s="1" t="s">
        <v>35</v>
      </c>
      <c r="Z17296" s="1" t="s">
        <v>85358</v>
      </c>
      <c r="AA17296" s="1" t="s">
        <v>85359</v>
      </c>
    </row>
    <row r="17297" spans="1:27" x14ac:dyDescent="0.25">
      <c r="A17297">
        <v>17295</v>
      </c>
      <c r="B17297">
        <v>17296</v>
      </c>
      <c r="C17297" s="1" t="s">
        <v>85360</v>
      </c>
      <c r="D17297">
        <v>152550</v>
      </c>
      <c r="E17297" s="1" t="s">
        <v>85361</v>
      </c>
      <c r="G17297" s="1" t="s">
        <v>458</v>
      </c>
      <c r="H17297">
        <v>10</v>
      </c>
      <c r="I17297">
        <v>5350</v>
      </c>
      <c r="J17297" s="1" t="s">
        <v>1464</v>
      </c>
      <c r="K17297" s="1" t="s">
        <v>85362</v>
      </c>
      <c r="L17297" s="1" t="s">
        <v>548</v>
      </c>
      <c r="M17297" s="1" t="s">
        <v>33</v>
      </c>
      <c r="N17297" s="1" t="s">
        <v>35</v>
      </c>
      <c r="O17297" s="2">
        <v>42685</v>
      </c>
      <c r="P17297">
        <v>0</v>
      </c>
      <c r="Q17297" s="1" t="s">
        <v>35</v>
      </c>
      <c r="R17297" s="1" t="s">
        <v>85363</v>
      </c>
      <c r="S17297" s="1" t="s">
        <v>35</v>
      </c>
      <c r="T17297" s="1" t="s">
        <v>35</v>
      </c>
      <c r="U17297">
        <v>10</v>
      </c>
      <c r="V17297" s="1" t="s">
        <v>1676</v>
      </c>
      <c r="W17297" s="1" t="s">
        <v>35</v>
      </c>
      <c r="X17297">
        <v>120</v>
      </c>
      <c r="Y17297" s="1" t="s">
        <v>35</v>
      </c>
      <c r="Z17297" s="1" t="s">
        <v>85364</v>
      </c>
      <c r="AA17297" s="1" t="s">
        <v>85365</v>
      </c>
    </row>
    <row r="17298" spans="1:27" x14ac:dyDescent="0.25">
      <c r="A17298">
        <v>17296</v>
      </c>
      <c r="B17298">
        <v>17297</v>
      </c>
      <c r="C17298" s="1" t="s">
        <v>85366</v>
      </c>
      <c r="D17298">
        <v>15820</v>
      </c>
      <c r="E17298" s="1" t="s">
        <v>85367</v>
      </c>
      <c r="G17298" s="1" t="s">
        <v>244</v>
      </c>
      <c r="H17298">
        <v>10</v>
      </c>
      <c r="I17298">
        <v>3370</v>
      </c>
      <c r="J17298" s="1" t="s">
        <v>14019</v>
      </c>
      <c r="K17298" s="1" t="s">
        <v>85368</v>
      </c>
      <c r="L17298" s="1" t="s">
        <v>2018</v>
      </c>
      <c r="M17298" s="1" t="s">
        <v>33</v>
      </c>
      <c r="N17298" s="1" t="s">
        <v>35</v>
      </c>
      <c r="O17298" s="2">
        <v>42250</v>
      </c>
      <c r="P17298">
        <v>0</v>
      </c>
      <c r="Q17298" s="1" t="s">
        <v>35</v>
      </c>
      <c r="R17298" s="1" t="s">
        <v>5283</v>
      </c>
      <c r="S17298" s="1" t="s">
        <v>35</v>
      </c>
      <c r="T17298" s="1" t="s">
        <v>35</v>
      </c>
      <c r="U17298">
        <v>10</v>
      </c>
      <c r="V17298" s="1" t="s">
        <v>4627</v>
      </c>
      <c r="W17298" s="1" t="s">
        <v>35</v>
      </c>
      <c r="X17298">
        <v>580</v>
      </c>
      <c r="Y17298" s="1" t="s">
        <v>35</v>
      </c>
      <c r="Z17298" s="1" t="s">
        <v>85369</v>
      </c>
      <c r="AA17298" s="1" t="s">
        <v>85370</v>
      </c>
    </row>
    <row r="17299" spans="1:27" x14ac:dyDescent="0.25">
      <c r="A17299">
        <v>17297</v>
      </c>
      <c r="B17299">
        <v>17298</v>
      </c>
      <c r="C17299" s="1" t="s">
        <v>51930</v>
      </c>
      <c r="D17299">
        <v>147780</v>
      </c>
      <c r="E17299" s="1" t="s">
        <v>85371</v>
      </c>
      <c r="G17299" s="1" t="s">
        <v>3570</v>
      </c>
      <c r="H17299">
        <v>10</v>
      </c>
      <c r="I17299">
        <v>10003280</v>
      </c>
      <c r="J17299" s="1" t="s">
        <v>69</v>
      </c>
      <c r="K17299" s="1" t="s">
        <v>85372</v>
      </c>
      <c r="L17299" s="1" t="s">
        <v>7423</v>
      </c>
      <c r="M17299" s="1" t="s">
        <v>811</v>
      </c>
      <c r="N17299" s="1" t="s">
        <v>35</v>
      </c>
      <c r="O17299" s="2">
        <v>42020</v>
      </c>
      <c r="P17299">
        <v>0</v>
      </c>
      <c r="Q17299" s="1" t="s">
        <v>35</v>
      </c>
      <c r="R17299" s="1" t="s">
        <v>5283</v>
      </c>
      <c r="S17299" s="1" t="s">
        <v>35</v>
      </c>
      <c r="T17299" s="1" t="s">
        <v>35</v>
      </c>
      <c r="U17299">
        <v>10</v>
      </c>
      <c r="V17299" s="1" t="s">
        <v>304</v>
      </c>
      <c r="W17299" s="1" t="s">
        <v>35</v>
      </c>
      <c r="X17299">
        <v>0</v>
      </c>
      <c r="Y17299" s="1" t="s">
        <v>35</v>
      </c>
      <c r="Z17299" s="1" t="s">
        <v>51933</v>
      </c>
      <c r="AA17299" s="1" t="s">
        <v>85373</v>
      </c>
    </row>
    <row r="17300" spans="1:27" x14ac:dyDescent="0.25">
      <c r="A17300">
        <v>17298</v>
      </c>
      <c r="B17300">
        <v>17299</v>
      </c>
      <c r="C17300" s="1" t="s">
        <v>85374</v>
      </c>
      <c r="D17300">
        <v>505430</v>
      </c>
      <c r="E17300" s="1" t="s">
        <v>85375</v>
      </c>
      <c r="G17300" s="1" t="s">
        <v>682</v>
      </c>
      <c r="H17300">
        <v>10</v>
      </c>
      <c r="I17300">
        <v>3000</v>
      </c>
      <c r="J17300" s="1" t="s">
        <v>69</v>
      </c>
      <c r="K17300" s="1" t="s">
        <v>35</v>
      </c>
      <c r="L17300" s="1" t="s">
        <v>852</v>
      </c>
      <c r="M17300" s="1" t="s">
        <v>35</v>
      </c>
      <c r="N17300" s="1" t="s">
        <v>2863</v>
      </c>
      <c r="O17300" s="2">
        <v>43083</v>
      </c>
      <c r="P17300">
        <v>0</v>
      </c>
      <c r="Q17300" s="1" t="s">
        <v>35</v>
      </c>
      <c r="R17300" s="1" t="s">
        <v>6068</v>
      </c>
      <c r="S17300" s="1" t="s">
        <v>35</v>
      </c>
      <c r="T17300" s="1" t="s">
        <v>229</v>
      </c>
      <c r="U17300">
        <v>0</v>
      </c>
      <c r="V17300" s="1" t="s">
        <v>85376</v>
      </c>
      <c r="W17300" s="1" t="s">
        <v>35</v>
      </c>
      <c r="X17300">
        <v>0</v>
      </c>
      <c r="Y17300" s="1" t="s">
        <v>35</v>
      </c>
      <c r="Z17300" s="1" t="s">
        <v>85377</v>
      </c>
      <c r="AA17300" s="1" t="s">
        <v>85378</v>
      </c>
    </row>
    <row r="17301" spans="1:27" x14ac:dyDescent="0.25">
      <c r="A17301">
        <v>17299</v>
      </c>
      <c r="B17301">
        <v>17300</v>
      </c>
      <c r="C17301" s="1" t="s">
        <v>85379</v>
      </c>
      <c r="D17301">
        <v>474970</v>
      </c>
      <c r="E17301" s="1" t="s">
        <v>85380</v>
      </c>
      <c r="G17301" s="1" t="s">
        <v>7</v>
      </c>
      <c r="H17301">
        <v>10</v>
      </c>
      <c r="I17301">
        <v>610</v>
      </c>
      <c r="J17301" s="1" t="s">
        <v>69</v>
      </c>
      <c r="K17301" s="1" t="s">
        <v>85381</v>
      </c>
      <c r="L17301" s="1" t="s">
        <v>548</v>
      </c>
      <c r="M17301" s="1" t="s">
        <v>33</v>
      </c>
      <c r="N17301" s="1" t="s">
        <v>35</v>
      </c>
      <c r="O17301" s="2">
        <v>43026</v>
      </c>
      <c r="P17301">
        <v>0</v>
      </c>
      <c r="Q17301" s="1" t="s">
        <v>35</v>
      </c>
      <c r="R17301" s="1" t="s">
        <v>11465</v>
      </c>
      <c r="S17301" s="1" t="s">
        <v>35</v>
      </c>
      <c r="T17301" s="1" t="s">
        <v>35</v>
      </c>
      <c r="U17301">
        <v>0</v>
      </c>
      <c r="V17301" s="1" t="s">
        <v>304</v>
      </c>
      <c r="W17301" s="1" t="s">
        <v>35</v>
      </c>
      <c r="X17301">
        <v>80</v>
      </c>
      <c r="Y17301" s="1" t="s">
        <v>35</v>
      </c>
      <c r="Z17301" s="1" t="s">
        <v>85382</v>
      </c>
      <c r="AA17301" s="1" t="s">
        <v>39489</v>
      </c>
    </row>
    <row r="17302" spans="1:27" x14ac:dyDescent="0.25">
      <c r="A17302">
        <v>17300</v>
      </c>
      <c r="B17302">
        <v>17301</v>
      </c>
      <c r="C17302" s="1" t="s">
        <v>85383</v>
      </c>
      <c r="D17302">
        <v>147090</v>
      </c>
      <c r="E17302" s="1" t="s">
        <v>85384</v>
      </c>
      <c r="G17302" s="1" t="s">
        <v>35</v>
      </c>
      <c r="H17302">
        <v>10</v>
      </c>
      <c r="I17302">
        <v>2660</v>
      </c>
      <c r="J17302" s="1" t="s">
        <v>69</v>
      </c>
      <c r="K17302" s="1" t="s">
        <v>85385</v>
      </c>
      <c r="L17302" s="1" t="s">
        <v>880</v>
      </c>
      <c r="M17302" s="1" t="s">
        <v>811</v>
      </c>
      <c r="N17302" s="1" t="s">
        <v>35</v>
      </c>
      <c r="O17302" s="2">
        <v>42648</v>
      </c>
      <c r="P17302">
        <v>0</v>
      </c>
      <c r="Q17302" s="1" t="s">
        <v>35</v>
      </c>
      <c r="R17302" s="1" t="s">
        <v>1409</v>
      </c>
      <c r="S17302" s="1" t="s">
        <v>35</v>
      </c>
      <c r="T17302" s="1" t="s">
        <v>35</v>
      </c>
      <c r="U17302">
        <v>10</v>
      </c>
      <c r="V17302" s="1" t="s">
        <v>304</v>
      </c>
      <c r="W17302" s="1" t="s">
        <v>35</v>
      </c>
      <c r="X17302">
        <v>0</v>
      </c>
      <c r="Y17302" s="1" t="s">
        <v>35</v>
      </c>
      <c r="Z17302" s="1" t="s">
        <v>85386</v>
      </c>
      <c r="AA17302" s="1" t="s">
        <v>85387</v>
      </c>
    </row>
    <row r="17303" spans="1:27" x14ac:dyDescent="0.25">
      <c r="A17303">
        <v>17301</v>
      </c>
      <c r="B17303">
        <v>17302</v>
      </c>
      <c r="C17303" s="1" t="s">
        <v>85388</v>
      </c>
      <c r="D17303">
        <v>221400</v>
      </c>
      <c r="E17303" s="1" t="s">
        <v>85389</v>
      </c>
      <c r="G17303" s="1" t="s">
        <v>35</v>
      </c>
      <c r="H17303">
        <v>10</v>
      </c>
      <c r="I17303">
        <v>1520</v>
      </c>
      <c r="J17303" s="1" t="s">
        <v>69</v>
      </c>
      <c r="K17303" s="1" t="s">
        <v>1317</v>
      </c>
      <c r="L17303" s="1" t="s">
        <v>2759</v>
      </c>
      <c r="M17303" s="1" t="s">
        <v>33</v>
      </c>
      <c r="N17303" s="1" t="s">
        <v>35</v>
      </c>
      <c r="O17303" s="2">
        <v>42850</v>
      </c>
      <c r="P17303">
        <v>0</v>
      </c>
      <c r="Q17303" s="1" t="s">
        <v>35</v>
      </c>
      <c r="R17303" s="1" t="s">
        <v>3420</v>
      </c>
      <c r="S17303" s="1" t="s">
        <v>35</v>
      </c>
      <c r="T17303" s="1" t="s">
        <v>35</v>
      </c>
      <c r="U17303">
        <v>10</v>
      </c>
      <c r="V17303" s="1" t="s">
        <v>304</v>
      </c>
      <c r="W17303" s="1" t="s">
        <v>35</v>
      </c>
      <c r="X17303">
        <v>0</v>
      </c>
      <c r="Y17303" s="1" t="s">
        <v>35</v>
      </c>
      <c r="Z17303" s="1" t="s">
        <v>85390</v>
      </c>
      <c r="AA17303" s="1" t="s">
        <v>37271</v>
      </c>
    </row>
    <row r="17304" spans="1:27" x14ac:dyDescent="0.25">
      <c r="A17304">
        <v>17302</v>
      </c>
      <c r="B17304">
        <v>17303</v>
      </c>
      <c r="C17304" s="1" t="s">
        <v>85391</v>
      </c>
      <c r="D17304">
        <v>197220</v>
      </c>
      <c r="E17304" s="1" t="s">
        <v>85392</v>
      </c>
      <c r="G17304" s="1" t="s">
        <v>55982</v>
      </c>
      <c r="H17304">
        <v>10</v>
      </c>
      <c r="I17304">
        <v>1170</v>
      </c>
      <c r="J17304" s="1" t="s">
        <v>1464</v>
      </c>
      <c r="K17304" s="1" t="s">
        <v>3435</v>
      </c>
      <c r="L17304" s="1" t="s">
        <v>35</v>
      </c>
      <c r="M17304" s="1" t="s">
        <v>35</v>
      </c>
      <c r="N17304" s="1" t="s">
        <v>35</v>
      </c>
      <c r="O17304" s="2">
        <v>42422</v>
      </c>
      <c r="P17304">
        <v>0</v>
      </c>
      <c r="Q17304" s="1" t="s">
        <v>35</v>
      </c>
      <c r="R17304" s="1" t="s">
        <v>11465</v>
      </c>
      <c r="S17304" s="1" t="s">
        <v>35</v>
      </c>
      <c r="T17304" s="1" t="s">
        <v>35</v>
      </c>
      <c r="U17304">
        <v>10</v>
      </c>
      <c r="V17304" s="1" t="s">
        <v>304</v>
      </c>
      <c r="W17304" s="1" t="s">
        <v>35</v>
      </c>
      <c r="X17304">
        <v>210</v>
      </c>
      <c r="Y17304" s="1" t="s">
        <v>35</v>
      </c>
      <c r="Z17304" s="1" t="s">
        <v>85393</v>
      </c>
      <c r="AA17304" s="1" t="s">
        <v>85394</v>
      </c>
    </row>
    <row r="17305" spans="1:27" x14ac:dyDescent="0.25">
      <c r="A17305">
        <v>17303</v>
      </c>
      <c r="B17305">
        <v>17304</v>
      </c>
      <c r="C17305" s="1" t="s">
        <v>85395</v>
      </c>
      <c r="D17305">
        <v>2573010</v>
      </c>
      <c r="E17305" s="1" t="s">
        <v>85396</v>
      </c>
      <c r="G17305" s="1" t="s">
        <v>2995</v>
      </c>
      <c r="H17305">
        <v>10</v>
      </c>
      <c r="I17305">
        <v>2960</v>
      </c>
      <c r="J17305" s="1" t="s">
        <v>69</v>
      </c>
      <c r="K17305" s="1" t="s">
        <v>24417</v>
      </c>
      <c r="L17305" s="1" t="s">
        <v>3893</v>
      </c>
      <c r="M17305" s="1" t="s">
        <v>33</v>
      </c>
      <c r="N17305" s="1" t="s">
        <v>35</v>
      </c>
      <c r="O17305" s="2">
        <v>43434</v>
      </c>
      <c r="P17305">
        <v>0</v>
      </c>
      <c r="Q17305" s="1" t="s">
        <v>35</v>
      </c>
      <c r="R17305" s="1" t="s">
        <v>2474</v>
      </c>
      <c r="S17305" s="1" t="s">
        <v>35</v>
      </c>
      <c r="T17305" s="1" t="s">
        <v>35</v>
      </c>
      <c r="U17305">
        <v>10</v>
      </c>
      <c r="V17305" s="1" t="s">
        <v>304</v>
      </c>
      <c r="W17305" s="1" t="s">
        <v>35</v>
      </c>
      <c r="X17305">
        <v>0</v>
      </c>
      <c r="Y17305" s="1" t="s">
        <v>35</v>
      </c>
      <c r="Z17305" s="1" t="s">
        <v>85397</v>
      </c>
      <c r="AA17305" s="1" t="s">
        <v>85398</v>
      </c>
    </row>
    <row r="17306" spans="1:27" x14ac:dyDescent="0.25">
      <c r="A17306">
        <v>17304</v>
      </c>
      <c r="B17306">
        <v>17305</v>
      </c>
      <c r="C17306" s="1" t="s">
        <v>85399</v>
      </c>
      <c r="D17306">
        <v>122170</v>
      </c>
      <c r="E17306" s="1" t="s">
        <v>85400</v>
      </c>
      <c r="G17306" s="1" t="s">
        <v>35</v>
      </c>
      <c r="H17306">
        <v>10</v>
      </c>
      <c r="I17306">
        <v>3580</v>
      </c>
      <c r="J17306" s="1" t="s">
        <v>69</v>
      </c>
      <c r="K17306" s="1" t="s">
        <v>5495</v>
      </c>
      <c r="L17306" s="1" t="s">
        <v>2112</v>
      </c>
      <c r="M17306" s="1" t="s">
        <v>61</v>
      </c>
      <c r="N17306" s="1" t="s">
        <v>35</v>
      </c>
      <c r="O17306" s="2">
        <v>42527</v>
      </c>
      <c r="P17306">
        <v>0</v>
      </c>
      <c r="Q17306" s="1" t="s">
        <v>35</v>
      </c>
      <c r="R17306" s="1" t="s">
        <v>5283</v>
      </c>
      <c r="S17306" s="1" t="s">
        <v>35</v>
      </c>
      <c r="T17306" s="1" t="s">
        <v>35</v>
      </c>
      <c r="U17306">
        <v>10</v>
      </c>
      <c r="V17306" s="1" t="s">
        <v>304</v>
      </c>
      <c r="W17306" s="1" t="s">
        <v>35</v>
      </c>
      <c r="X17306">
        <v>0</v>
      </c>
      <c r="Y17306" s="1" t="s">
        <v>35</v>
      </c>
      <c r="Z17306" s="1" t="s">
        <v>85401</v>
      </c>
      <c r="AA17306" s="1" t="s">
        <v>85402</v>
      </c>
    </row>
    <row r="17307" spans="1:27" x14ac:dyDescent="0.25">
      <c r="A17307">
        <v>17305</v>
      </c>
      <c r="B17307">
        <v>17306</v>
      </c>
      <c r="C17307" s="1" t="s">
        <v>85403</v>
      </c>
      <c r="D17307">
        <v>205460</v>
      </c>
      <c r="E17307" s="1" t="s">
        <v>85404</v>
      </c>
      <c r="G17307" s="1" t="s">
        <v>682</v>
      </c>
      <c r="H17307">
        <v>10</v>
      </c>
      <c r="I17307">
        <v>3300</v>
      </c>
      <c r="J17307" s="1" t="s">
        <v>69</v>
      </c>
      <c r="K17307" s="1" t="s">
        <v>85405</v>
      </c>
      <c r="L17307" s="1" t="s">
        <v>85406</v>
      </c>
      <c r="M17307" s="1" t="s">
        <v>7254</v>
      </c>
      <c r="N17307" s="1" t="s">
        <v>35</v>
      </c>
      <c r="O17307" s="2">
        <v>42082</v>
      </c>
      <c r="P17307">
        <v>0</v>
      </c>
      <c r="Q17307" s="1" t="s">
        <v>35</v>
      </c>
      <c r="R17307" s="1" t="s">
        <v>6068</v>
      </c>
      <c r="S17307" s="1" t="s">
        <v>35</v>
      </c>
      <c r="T17307" s="1" t="s">
        <v>35</v>
      </c>
      <c r="U17307">
        <v>10</v>
      </c>
      <c r="V17307" s="1" t="s">
        <v>304</v>
      </c>
      <c r="W17307" s="1" t="s">
        <v>35</v>
      </c>
      <c r="X17307">
        <v>0</v>
      </c>
      <c r="Y17307" s="1" t="s">
        <v>35</v>
      </c>
      <c r="Z17307" s="1" t="s">
        <v>85407</v>
      </c>
      <c r="AA17307" s="1" t="s">
        <v>76429</v>
      </c>
    </row>
    <row r="17308" spans="1:27" x14ac:dyDescent="0.25">
      <c r="A17308">
        <v>17306</v>
      </c>
      <c r="B17308">
        <v>17307</v>
      </c>
      <c r="C17308" s="1" t="s">
        <v>85408</v>
      </c>
      <c r="D17308">
        <v>501950</v>
      </c>
      <c r="E17308" s="1" t="s">
        <v>85409</v>
      </c>
      <c r="G17308" s="1" t="s">
        <v>458</v>
      </c>
      <c r="H17308">
        <v>10</v>
      </c>
      <c r="I17308">
        <v>2140</v>
      </c>
      <c r="J17308" s="1" t="s">
        <v>69</v>
      </c>
      <c r="K17308" s="1" t="s">
        <v>85410</v>
      </c>
      <c r="L17308" s="1" t="s">
        <v>548</v>
      </c>
      <c r="M17308" s="1" t="s">
        <v>369</v>
      </c>
      <c r="N17308" s="1" t="s">
        <v>35</v>
      </c>
      <c r="O17308" s="2">
        <v>43090</v>
      </c>
      <c r="P17308">
        <v>0</v>
      </c>
      <c r="Q17308" s="1" t="s">
        <v>35</v>
      </c>
      <c r="R17308" s="1" t="s">
        <v>11465</v>
      </c>
      <c r="S17308" s="1" t="s">
        <v>35</v>
      </c>
      <c r="T17308" s="1" t="s">
        <v>35</v>
      </c>
      <c r="U17308">
        <v>0</v>
      </c>
      <c r="V17308" s="1" t="s">
        <v>304</v>
      </c>
      <c r="W17308" s="1" t="s">
        <v>35</v>
      </c>
      <c r="X17308">
        <v>0</v>
      </c>
      <c r="Y17308" s="1" t="s">
        <v>35</v>
      </c>
      <c r="Z17308" s="1" t="s">
        <v>85411</v>
      </c>
      <c r="AA17308" s="1" t="s">
        <v>43767</v>
      </c>
    </row>
    <row r="17309" spans="1:27" x14ac:dyDescent="0.25">
      <c r="A17309">
        <v>17307</v>
      </c>
      <c r="B17309">
        <v>17308</v>
      </c>
      <c r="C17309" s="1" t="s">
        <v>56055</v>
      </c>
      <c r="D17309">
        <v>136610</v>
      </c>
      <c r="E17309" s="1" t="s">
        <v>85412</v>
      </c>
      <c r="G17309" s="1" t="s">
        <v>244</v>
      </c>
      <c r="H17309">
        <v>10</v>
      </c>
      <c r="I17309">
        <v>32110</v>
      </c>
      <c r="J17309" s="1" t="s">
        <v>69</v>
      </c>
      <c r="K17309" s="1" t="s">
        <v>85413</v>
      </c>
      <c r="L17309" s="1" t="s">
        <v>548</v>
      </c>
      <c r="M17309" s="1" t="s">
        <v>811</v>
      </c>
      <c r="N17309" s="1" t="s">
        <v>2863</v>
      </c>
      <c r="O17309" s="2">
        <v>42741</v>
      </c>
      <c r="P17309">
        <v>0</v>
      </c>
      <c r="Q17309" s="1" t="s">
        <v>35</v>
      </c>
      <c r="R17309" s="1" t="s">
        <v>3420</v>
      </c>
      <c r="S17309" s="1" t="s">
        <v>35</v>
      </c>
      <c r="T17309" s="1" t="s">
        <v>35</v>
      </c>
      <c r="U17309">
        <v>10</v>
      </c>
      <c r="V17309" s="1" t="s">
        <v>304</v>
      </c>
      <c r="W17309" s="1" t="s">
        <v>35</v>
      </c>
      <c r="X17309">
        <v>30</v>
      </c>
      <c r="Y17309" s="1" t="s">
        <v>35</v>
      </c>
      <c r="Z17309" s="1" t="s">
        <v>56058</v>
      </c>
      <c r="AA17309" s="1" t="s">
        <v>85414</v>
      </c>
    </row>
    <row r="17310" spans="1:27" x14ac:dyDescent="0.25">
      <c r="A17310">
        <v>17308</v>
      </c>
      <c r="B17310">
        <v>17309</v>
      </c>
      <c r="C17310" s="1" t="s">
        <v>85415</v>
      </c>
      <c r="D17310">
        <v>224950</v>
      </c>
      <c r="E17310" s="1" t="s">
        <v>85416</v>
      </c>
      <c r="G17310" s="1" t="s">
        <v>1447</v>
      </c>
      <c r="H17310">
        <v>10</v>
      </c>
      <c r="I17310">
        <v>3510</v>
      </c>
      <c r="J17310" s="1" t="s">
        <v>69</v>
      </c>
      <c r="K17310" s="1" t="s">
        <v>29423</v>
      </c>
      <c r="L17310" s="1" t="s">
        <v>852</v>
      </c>
      <c r="M17310" s="1" t="s">
        <v>33</v>
      </c>
      <c r="N17310" s="1" t="s">
        <v>2863</v>
      </c>
      <c r="O17310" s="2">
        <v>41827</v>
      </c>
      <c r="P17310">
        <v>0</v>
      </c>
      <c r="Q17310" s="1" t="s">
        <v>35</v>
      </c>
      <c r="R17310" s="1" t="s">
        <v>1910</v>
      </c>
      <c r="S17310" s="1" t="s">
        <v>35</v>
      </c>
      <c r="T17310" s="1" t="s">
        <v>35</v>
      </c>
      <c r="U17310">
        <v>10</v>
      </c>
      <c r="V17310" s="1" t="s">
        <v>5851</v>
      </c>
      <c r="W17310" s="1" t="s">
        <v>35</v>
      </c>
      <c r="X17310">
        <v>0</v>
      </c>
      <c r="Y17310" s="1" t="s">
        <v>35</v>
      </c>
      <c r="Z17310" s="1" t="s">
        <v>85417</v>
      </c>
      <c r="AA17310" s="1" t="s">
        <v>85418</v>
      </c>
    </row>
    <row r="17311" spans="1:27" x14ac:dyDescent="0.25">
      <c r="A17311">
        <v>17309</v>
      </c>
      <c r="B17311">
        <v>17310</v>
      </c>
      <c r="C17311" s="1" t="s">
        <v>85419</v>
      </c>
      <c r="D17311">
        <v>223140</v>
      </c>
      <c r="E17311" s="1" t="s">
        <v>85420</v>
      </c>
      <c r="G17311" s="1" t="s">
        <v>28697</v>
      </c>
      <c r="H17311">
        <v>10</v>
      </c>
      <c r="I17311">
        <v>1310</v>
      </c>
      <c r="J17311" s="1" t="s">
        <v>1740</v>
      </c>
      <c r="K17311" s="1" t="s">
        <v>27505</v>
      </c>
      <c r="L17311" s="1" t="s">
        <v>10951</v>
      </c>
      <c r="M17311" s="1" t="s">
        <v>33</v>
      </c>
      <c r="N17311" s="1" t="s">
        <v>2863</v>
      </c>
      <c r="O17311" s="2">
        <v>42832</v>
      </c>
      <c r="P17311">
        <v>0</v>
      </c>
      <c r="Q17311" s="1" t="s">
        <v>35</v>
      </c>
      <c r="R17311" s="1" t="s">
        <v>1409</v>
      </c>
      <c r="S17311" s="1" t="s">
        <v>35</v>
      </c>
      <c r="T17311" s="1" t="s">
        <v>35</v>
      </c>
      <c r="U17311">
        <v>0</v>
      </c>
      <c r="V17311" s="1" t="s">
        <v>304</v>
      </c>
      <c r="W17311" s="1" t="s">
        <v>35</v>
      </c>
      <c r="X17311">
        <v>0</v>
      </c>
      <c r="Y17311" s="1" t="s">
        <v>35</v>
      </c>
      <c r="Z17311" s="1" t="s">
        <v>85421</v>
      </c>
      <c r="AA17311" s="1" t="s">
        <v>78498</v>
      </c>
    </row>
    <row r="17312" spans="1:27" x14ac:dyDescent="0.25">
      <c r="A17312">
        <v>17310</v>
      </c>
      <c r="B17312">
        <v>17311</v>
      </c>
      <c r="C17312" s="1" t="s">
        <v>85422</v>
      </c>
      <c r="D17312">
        <v>605180</v>
      </c>
      <c r="E17312" s="1" t="s">
        <v>85423</v>
      </c>
      <c r="G17312" s="1" t="s">
        <v>244</v>
      </c>
      <c r="H17312">
        <v>10</v>
      </c>
      <c r="I17312">
        <v>1380</v>
      </c>
      <c r="J17312" s="1" t="s">
        <v>69</v>
      </c>
      <c r="K17312" s="1" t="s">
        <v>4333</v>
      </c>
      <c r="L17312" s="1" t="s">
        <v>41181</v>
      </c>
      <c r="M17312" s="1" t="s">
        <v>61</v>
      </c>
      <c r="N17312" s="1" t="s">
        <v>35</v>
      </c>
      <c r="O17312" s="2"/>
      <c r="P17312">
        <v>0</v>
      </c>
      <c r="Q17312" s="1" t="s">
        <v>35</v>
      </c>
      <c r="R17312" s="1" t="s">
        <v>208</v>
      </c>
      <c r="S17312" s="1" t="s">
        <v>35</v>
      </c>
      <c r="T17312" s="1" t="s">
        <v>35</v>
      </c>
      <c r="U17312">
        <v>0</v>
      </c>
      <c r="V17312" s="1" t="s">
        <v>304</v>
      </c>
      <c r="W17312" s="1" t="s">
        <v>35</v>
      </c>
      <c r="X17312">
        <v>0</v>
      </c>
      <c r="Y17312" s="1" t="s">
        <v>35</v>
      </c>
      <c r="Z17312" s="1" t="s">
        <v>85424</v>
      </c>
      <c r="AA17312" s="1" t="s">
        <v>85425</v>
      </c>
    </row>
    <row r="17313" spans="1:27" x14ac:dyDescent="0.25">
      <c r="A17313">
        <v>17311</v>
      </c>
      <c r="B17313">
        <v>17312</v>
      </c>
      <c r="C17313" s="1" t="s">
        <v>85426</v>
      </c>
      <c r="D17313">
        <v>642480</v>
      </c>
      <c r="E17313" s="1" t="s">
        <v>85427</v>
      </c>
      <c r="G17313" s="1" t="s">
        <v>458</v>
      </c>
      <c r="H17313">
        <v>10</v>
      </c>
      <c r="I17313">
        <v>460</v>
      </c>
      <c r="J17313" s="1" t="s">
        <v>1472</v>
      </c>
      <c r="K17313" s="1" t="s">
        <v>35</v>
      </c>
      <c r="L17313" s="1" t="s">
        <v>53900</v>
      </c>
      <c r="M17313" s="1" t="s">
        <v>61</v>
      </c>
      <c r="N17313" s="1" t="s">
        <v>35</v>
      </c>
      <c r="O17313" s="2">
        <v>43196</v>
      </c>
      <c r="P17313">
        <v>0</v>
      </c>
      <c r="Q17313" s="1" t="s">
        <v>35</v>
      </c>
      <c r="R17313" s="1" t="s">
        <v>11465</v>
      </c>
      <c r="S17313" s="1" t="s">
        <v>35</v>
      </c>
      <c r="T17313" s="1" t="s">
        <v>229</v>
      </c>
      <c r="U17313">
        <v>10</v>
      </c>
      <c r="V17313" s="1" t="s">
        <v>304</v>
      </c>
      <c r="W17313" s="1" t="s">
        <v>35</v>
      </c>
      <c r="X17313">
        <v>0</v>
      </c>
      <c r="Y17313" s="1" t="s">
        <v>35</v>
      </c>
      <c r="Z17313" s="1" t="s">
        <v>85428</v>
      </c>
      <c r="AA17313" s="1" t="s">
        <v>85429</v>
      </c>
    </row>
    <row r="17314" spans="1:27" x14ac:dyDescent="0.25">
      <c r="A17314">
        <v>17312</v>
      </c>
      <c r="B17314">
        <v>17313</v>
      </c>
      <c r="C17314" s="1" t="s">
        <v>85430</v>
      </c>
      <c r="D17314">
        <v>110600</v>
      </c>
      <c r="E17314" s="1" t="s">
        <v>85431</v>
      </c>
      <c r="G17314" s="1" t="s">
        <v>6427</v>
      </c>
      <c r="H17314">
        <v>10</v>
      </c>
      <c r="I17314">
        <v>4250</v>
      </c>
      <c r="J17314" s="1" t="s">
        <v>69</v>
      </c>
      <c r="K17314" s="1" t="s">
        <v>85432</v>
      </c>
      <c r="L17314" s="1" t="s">
        <v>705</v>
      </c>
      <c r="M17314" s="1" t="s">
        <v>72</v>
      </c>
      <c r="N17314" s="1" t="s">
        <v>1541</v>
      </c>
      <c r="O17314" s="2">
        <v>42958</v>
      </c>
      <c r="P17314">
        <v>0</v>
      </c>
      <c r="Q17314" s="1" t="s">
        <v>35</v>
      </c>
      <c r="R17314" s="1" t="s">
        <v>1910</v>
      </c>
      <c r="S17314" s="1" t="s">
        <v>35</v>
      </c>
      <c r="T17314" s="1" t="s">
        <v>35</v>
      </c>
      <c r="U17314">
        <v>0</v>
      </c>
      <c r="V17314" s="1" t="s">
        <v>304</v>
      </c>
      <c r="W17314" s="1" t="s">
        <v>35</v>
      </c>
      <c r="X17314">
        <v>0</v>
      </c>
      <c r="Y17314" s="1" t="s">
        <v>35</v>
      </c>
      <c r="Z17314" s="1" t="s">
        <v>85433</v>
      </c>
      <c r="AA17314" s="1" t="s">
        <v>85434</v>
      </c>
    </row>
    <row r="17315" spans="1:27" x14ac:dyDescent="0.25">
      <c r="A17315">
        <v>17313</v>
      </c>
      <c r="B17315">
        <v>17314</v>
      </c>
      <c r="C17315" s="1" t="s">
        <v>85435</v>
      </c>
      <c r="D17315">
        <v>163180</v>
      </c>
      <c r="E17315" s="1" t="s">
        <v>85436</v>
      </c>
      <c r="G17315" s="1" t="s">
        <v>1103</v>
      </c>
      <c r="H17315">
        <v>0</v>
      </c>
      <c r="I17315">
        <v>3210</v>
      </c>
      <c r="J17315" s="1" t="s">
        <v>69</v>
      </c>
      <c r="K17315" s="1" t="s">
        <v>60834</v>
      </c>
      <c r="L17315" s="1" t="s">
        <v>7423</v>
      </c>
      <c r="M17315" s="1" t="s">
        <v>811</v>
      </c>
      <c r="N17315" s="1" t="s">
        <v>43726</v>
      </c>
      <c r="O17315" s="2">
        <v>42529</v>
      </c>
      <c r="P17315">
        <v>0</v>
      </c>
      <c r="Q17315" s="1" t="s">
        <v>35</v>
      </c>
      <c r="R17315" s="1" t="s">
        <v>6068</v>
      </c>
      <c r="S17315" s="1" t="s">
        <v>35</v>
      </c>
      <c r="T17315" s="1" t="s">
        <v>35</v>
      </c>
      <c r="U17315">
        <v>0</v>
      </c>
      <c r="V17315" s="1" t="s">
        <v>304</v>
      </c>
      <c r="W17315" s="1" t="s">
        <v>35</v>
      </c>
      <c r="X17315">
        <v>0</v>
      </c>
      <c r="Y17315" s="1" t="s">
        <v>35</v>
      </c>
      <c r="Z17315" s="1" t="s">
        <v>85437</v>
      </c>
      <c r="AA17315" s="1" t="s">
        <v>83841</v>
      </c>
    </row>
    <row r="17316" spans="1:27" x14ac:dyDescent="0.25">
      <c r="A17316">
        <v>17314</v>
      </c>
      <c r="B17316">
        <v>17315</v>
      </c>
      <c r="C17316" s="1" t="s">
        <v>85438</v>
      </c>
      <c r="D17316">
        <v>454150</v>
      </c>
      <c r="E17316" s="1" t="s">
        <v>85439</v>
      </c>
      <c r="G17316" s="1" t="s">
        <v>3570</v>
      </c>
      <c r="H17316">
        <v>10</v>
      </c>
      <c r="I17316">
        <v>1960</v>
      </c>
      <c r="J17316" s="1" t="s">
        <v>11627</v>
      </c>
      <c r="K17316" s="1" t="s">
        <v>35</v>
      </c>
      <c r="L17316" s="1" t="s">
        <v>35</v>
      </c>
      <c r="M17316" s="1" t="s">
        <v>35</v>
      </c>
      <c r="N17316" s="1" t="s">
        <v>35</v>
      </c>
      <c r="O17316" s="2">
        <v>42971</v>
      </c>
      <c r="P17316">
        <v>0</v>
      </c>
      <c r="Q17316" s="1" t="s">
        <v>35</v>
      </c>
      <c r="R17316" s="1" t="s">
        <v>3420</v>
      </c>
      <c r="S17316" s="1" t="s">
        <v>35</v>
      </c>
      <c r="T17316" s="1" t="s">
        <v>35</v>
      </c>
      <c r="U17316">
        <v>0</v>
      </c>
      <c r="V17316" s="1" t="s">
        <v>85440</v>
      </c>
      <c r="W17316" s="1" t="s">
        <v>35</v>
      </c>
      <c r="X17316">
        <v>0</v>
      </c>
      <c r="Y17316" s="1" t="s">
        <v>35</v>
      </c>
      <c r="Z17316" s="1" t="s">
        <v>85441</v>
      </c>
      <c r="AA17316" s="1" t="s">
        <v>85442</v>
      </c>
    </row>
    <row r="17317" spans="1:27" x14ac:dyDescent="0.25">
      <c r="A17317">
        <v>17315</v>
      </c>
      <c r="B17317">
        <v>17316</v>
      </c>
      <c r="C17317" s="1" t="s">
        <v>36809</v>
      </c>
      <c r="D17317">
        <v>618320</v>
      </c>
      <c r="E17317" s="1" t="s">
        <v>85443</v>
      </c>
      <c r="G17317" s="1" t="s">
        <v>424</v>
      </c>
      <c r="H17317">
        <v>10</v>
      </c>
      <c r="I17317">
        <v>1510</v>
      </c>
      <c r="J17317" s="1" t="s">
        <v>69</v>
      </c>
      <c r="K17317" s="1" t="s">
        <v>85444</v>
      </c>
      <c r="L17317" s="1" t="s">
        <v>548</v>
      </c>
      <c r="M17317" s="1" t="s">
        <v>33</v>
      </c>
      <c r="N17317" s="1" t="s">
        <v>7680</v>
      </c>
      <c r="O17317" s="2">
        <v>43470</v>
      </c>
      <c r="P17317">
        <v>0</v>
      </c>
      <c r="Q17317" s="1" t="s">
        <v>35</v>
      </c>
      <c r="R17317" s="1" t="s">
        <v>1910</v>
      </c>
      <c r="S17317" s="1" t="s">
        <v>35</v>
      </c>
      <c r="T17317" s="1" t="s">
        <v>35</v>
      </c>
      <c r="U17317">
        <v>0</v>
      </c>
      <c r="V17317" s="1" t="s">
        <v>304</v>
      </c>
      <c r="W17317" s="1" t="s">
        <v>35</v>
      </c>
      <c r="X17317">
        <v>15580</v>
      </c>
      <c r="Y17317" s="1" t="s">
        <v>35</v>
      </c>
      <c r="Z17317" s="1" t="s">
        <v>36813</v>
      </c>
      <c r="AA17317" s="1" t="s">
        <v>85445</v>
      </c>
    </row>
    <row r="17318" spans="1:27" x14ac:dyDescent="0.25">
      <c r="A17318">
        <v>17316</v>
      </c>
      <c r="B17318">
        <v>17317</v>
      </c>
      <c r="C17318" s="1" t="s">
        <v>85446</v>
      </c>
      <c r="D17318">
        <v>188380</v>
      </c>
      <c r="E17318" s="1" t="s">
        <v>85447</v>
      </c>
      <c r="G17318" s="1" t="s">
        <v>7</v>
      </c>
      <c r="H17318">
        <v>10</v>
      </c>
      <c r="I17318">
        <v>32650</v>
      </c>
      <c r="J17318" s="1" t="s">
        <v>1464</v>
      </c>
      <c r="K17318" s="1" t="s">
        <v>85448</v>
      </c>
      <c r="L17318" s="1" t="s">
        <v>1908</v>
      </c>
      <c r="M17318" s="1" t="s">
        <v>811</v>
      </c>
      <c r="N17318" s="1" t="s">
        <v>489</v>
      </c>
      <c r="O17318" s="2">
        <v>42447</v>
      </c>
      <c r="P17318">
        <v>0</v>
      </c>
      <c r="Q17318" s="1" t="s">
        <v>35</v>
      </c>
      <c r="R17318" s="1" t="s">
        <v>5283</v>
      </c>
      <c r="S17318" s="1" t="s">
        <v>35</v>
      </c>
      <c r="T17318" s="1" t="s">
        <v>35</v>
      </c>
      <c r="U17318">
        <v>0</v>
      </c>
      <c r="V17318" s="1" t="s">
        <v>304</v>
      </c>
      <c r="W17318" s="1" t="s">
        <v>35</v>
      </c>
      <c r="X17318">
        <v>0</v>
      </c>
      <c r="Y17318" s="1" t="s">
        <v>35</v>
      </c>
      <c r="Z17318" s="1" t="s">
        <v>85449</v>
      </c>
      <c r="AA17318" s="1" t="s">
        <v>39489</v>
      </c>
    </row>
    <row r="17319" spans="1:27" x14ac:dyDescent="0.25">
      <c r="A17319">
        <v>17317</v>
      </c>
      <c r="B17319">
        <v>17318</v>
      </c>
      <c r="C17319" s="1" t="s">
        <v>85450</v>
      </c>
      <c r="D17319">
        <v>3727280</v>
      </c>
      <c r="E17319" s="1" t="s">
        <v>85451</v>
      </c>
      <c r="G17319" s="1" t="s">
        <v>14865</v>
      </c>
      <c r="H17319">
        <v>10</v>
      </c>
      <c r="I17319">
        <v>2800</v>
      </c>
      <c r="J17319" s="1" t="s">
        <v>69</v>
      </c>
      <c r="K17319" s="1" t="s">
        <v>6680</v>
      </c>
      <c r="L17319" s="1" t="s">
        <v>477</v>
      </c>
      <c r="M17319" s="1" t="s">
        <v>61</v>
      </c>
      <c r="N17319" s="1" t="s">
        <v>35</v>
      </c>
      <c r="O17319" s="2">
        <v>43721</v>
      </c>
      <c r="P17319">
        <v>0</v>
      </c>
      <c r="Q17319" s="1" t="s">
        <v>35</v>
      </c>
      <c r="R17319" s="1" t="s">
        <v>36</v>
      </c>
      <c r="S17319" s="1" t="s">
        <v>35</v>
      </c>
      <c r="T17319" s="1" t="s">
        <v>35</v>
      </c>
      <c r="U17319">
        <v>10</v>
      </c>
      <c r="V17319" s="1" t="s">
        <v>304</v>
      </c>
      <c r="W17319" s="1" t="s">
        <v>35</v>
      </c>
      <c r="X17319">
        <v>0</v>
      </c>
      <c r="Y17319" s="1" t="s">
        <v>35</v>
      </c>
      <c r="Z17319" s="1" t="s">
        <v>85452</v>
      </c>
      <c r="AA17319" s="1" t="s">
        <v>85453</v>
      </c>
    </row>
    <row r="17320" spans="1:27" x14ac:dyDescent="0.25">
      <c r="A17320">
        <v>17318</v>
      </c>
      <c r="B17320">
        <v>17319</v>
      </c>
      <c r="C17320" s="1" t="s">
        <v>85454</v>
      </c>
      <c r="D17320">
        <v>613710</v>
      </c>
      <c r="E17320" s="1" t="s">
        <v>85455</v>
      </c>
      <c r="G17320" s="1" t="s">
        <v>14865</v>
      </c>
      <c r="H17320">
        <v>10</v>
      </c>
      <c r="I17320">
        <v>1010</v>
      </c>
      <c r="J17320" s="1" t="s">
        <v>69</v>
      </c>
      <c r="K17320" s="1" t="s">
        <v>46813</v>
      </c>
      <c r="L17320" s="1" t="s">
        <v>7423</v>
      </c>
      <c r="M17320" s="1" t="s">
        <v>811</v>
      </c>
      <c r="N17320" s="1" t="s">
        <v>35</v>
      </c>
      <c r="O17320" s="2">
        <v>43344</v>
      </c>
      <c r="P17320">
        <v>0</v>
      </c>
      <c r="Q17320" s="1" t="s">
        <v>35</v>
      </c>
      <c r="R17320" s="1" t="s">
        <v>1910</v>
      </c>
      <c r="S17320" s="1" t="s">
        <v>35</v>
      </c>
      <c r="T17320" s="1" t="s">
        <v>35</v>
      </c>
      <c r="U17320">
        <v>0</v>
      </c>
      <c r="V17320" s="1" t="s">
        <v>304</v>
      </c>
      <c r="W17320" s="1" t="s">
        <v>35</v>
      </c>
      <c r="X17320">
        <v>0</v>
      </c>
      <c r="Y17320" s="1" t="s">
        <v>35</v>
      </c>
      <c r="Z17320" s="1" t="s">
        <v>85456</v>
      </c>
      <c r="AA17320" s="1" t="s">
        <v>85457</v>
      </c>
    </row>
    <row r="17321" spans="1:27" x14ac:dyDescent="0.25">
      <c r="A17321">
        <v>17319</v>
      </c>
      <c r="B17321">
        <v>17320</v>
      </c>
      <c r="C17321" s="1" t="s">
        <v>85458</v>
      </c>
      <c r="D17321">
        <v>128800</v>
      </c>
      <c r="E17321" s="1" t="s">
        <v>85459</v>
      </c>
      <c r="G17321" s="1" t="s">
        <v>1037</v>
      </c>
      <c r="H17321">
        <v>10</v>
      </c>
      <c r="I17321">
        <v>2650</v>
      </c>
      <c r="J17321" s="1" t="s">
        <v>1464</v>
      </c>
      <c r="K17321" s="1" t="s">
        <v>85460</v>
      </c>
      <c r="L17321" s="1" t="s">
        <v>852</v>
      </c>
      <c r="M17321" s="1" t="s">
        <v>33</v>
      </c>
      <c r="N17321" s="1" t="s">
        <v>35</v>
      </c>
      <c r="O17321" s="2">
        <v>42725</v>
      </c>
      <c r="P17321">
        <v>0</v>
      </c>
      <c r="Q17321" s="1" t="s">
        <v>35</v>
      </c>
      <c r="R17321" s="1" t="s">
        <v>388</v>
      </c>
      <c r="S17321" s="1" t="s">
        <v>35</v>
      </c>
      <c r="T17321" s="1" t="s">
        <v>229</v>
      </c>
      <c r="U17321">
        <v>0</v>
      </c>
      <c r="V17321" s="1" t="s">
        <v>22002</v>
      </c>
      <c r="W17321" s="1" t="s">
        <v>35</v>
      </c>
      <c r="X17321">
        <v>430</v>
      </c>
      <c r="Y17321" s="1" t="s">
        <v>35</v>
      </c>
      <c r="Z17321" s="1" t="s">
        <v>85461</v>
      </c>
      <c r="AA17321" s="1" t="s">
        <v>85462</v>
      </c>
    </row>
    <row r="17322" spans="1:27" x14ac:dyDescent="0.25">
      <c r="A17322">
        <v>17320</v>
      </c>
      <c r="B17322">
        <v>17321</v>
      </c>
      <c r="C17322" s="1" t="s">
        <v>85463</v>
      </c>
      <c r="D17322">
        <v>153180</v>
      </c>
      <c r="E17322" s="1" t="s">
        <v>85464</v>
      </c>
      <c r="G17322" s="1" t="s">
        <v>35</v>
      </c>
      <c r="H17322">
        <v>0</v>
      </c>
      <c r="I17322">
        <v>2020</v>
      </c>
      <c r="J17322" s="1" t="s">
        <v>69</v>
      </c>
      <c r="K17322" s="1" t="s">
        <v>16452</v>
      </c>
      <c r="L17322" s="1" t="s">
        <v>705</v>
      </c>
      <c r="M17322" s="1" t="s">
        <v>48</v>
      </c>
      <c r="N17322" s="1" t="s">
        <v>2790</v>
      </c>
      <c r="O17322" s="2">
        <v>42724</v>
      </c>
      <c r="P17322">
        <v>0</v>
      </c>
      <c r="Q17322" s="1" t="s">
        <v>35</v>
      </c>
      <c r="R17322" s="1" t="s">
        <v>6068</v>
      </c>
      <c r="S17322" s="1" t="s">
        <v>35</v>
      </c>
      <c r="T17322" s="1" t="s">
        <v>35</v>
      </c>
      <c r="U17322">
        <v>10</v>
      </c>
      <c r="V17322" s="1" t="s">
        <v>304</v>
      </c>
      <c r="W17322" s="1" t="s">
        <v>35</v>
      </c>
      <c r="X17322">
        <v>0</v>
      </c>
      <c r="Y17322" s="1" t="s">
        <v>35</v>
      </c>
      <c r="Z17322" s="1" t="s">
        <v>85465</v>
      </c>
      <c r="AA17322" s="1" t="s">
        <v>20198</v>
      </c>
    </row>
    <row r="17323" spans="1:27" x14ac:dyDescent="0.25">
      <c r="A17323">
        <v>17321</v>
      </c>
      <c r="B17323">
        <v>17322</v>
      </c>
      <c r="C17323" s="1" t="s">
        <v>85466</v>
      </c>
      <c r="D17323">
        <v>119240</v>
      </c>
      <c r="E17323" s="1" t="s">
        <v>85467</v>
      </c>
      <c r="G17323" s="1" t="s">
        <v>3096</v>
      </c>
      <c r="H17323">
        <v>10</v>
      </c>
      <c r="I17323">
        <v>1490</v>
      </c>
      <c r="J17323" s="1" t="s">
        <v>69</v>
      </c>
      <c r="K17323" s="1" t="s">
        <v>35</v>
      </c>
      <c r="L17323" s="1" t="s">
        <v>3142</v>
      </c>
      <c r="M17323" s="1" t="s">
        <v>11276</v>
      </c>
      <c r="N17323" s="1" t="s">
        <v>35</v>
      </c>
      <c r="O17323" s="2">
        <v>42588</v>
      </c>
      <c r="P17323">
        <v>0</v>
      </c>
      <c r="Q17323" s="1" t="s">
        <v>35</v>
      </c>
      <c r="R17323" s="1" t="s">
        <v>5283</v>
      </c>
      <c r="S17323" s="1" t="s">
        <v>35</v>
      </c>
      <c r="T17323" s="1" t="s">
        <v>35</v>
      </c>
      <c r="U17323">
        <v>10</v>
      </c>
      <c r="V17323" s="1" t="s">
        <v>304</v>
      </c>
      <c r="W17323" s="1" t="s">
        <v>35</v>
      </c>
      <c r="X17323">
        <v>200</v>
      </c>
      <c r="Y17323" s="1" t="s">
        <v>35</v>
      </c>
      <c r="Z17323" s="1" t="s">
        <v>85468</v>
      </c>
      <c r="AA17323" s="1" t="s">
        <v>73648</v>
      </c>
    </row>
    <row r="17324" spans="1:27" x14ac:dyDescent="0.25">
      <c r="A17324">
        <v>17322</v>
      </c>
      <c r="B17324">
        <v>17323</v>
      </c>
      <c r="C17324" s="1" t="s">
        <v>85469</v>
      </c>
      <c r="D17324">
        <v>221810</v>
      </c>
      <c r="E17324" s="1" t="s">
        <v>85470</v>
      </c>
      <c r="G17324" s="1" t="s">
        <v>7</v>
      </c>
      <c r="H17324">
        <v>10</v>
      </c>
      <c r="I17324">
        <v>2700</v>
      </c>
      <c r="J17324" s="1" t="s">
        <v>69</v>
      </c>
      <c r="K17324" s="1" t="s">
        <v>85471</v>
      </c>
      <c r="L17324" s="1" t="s">
        <v>71239</v>
      </c>
      <c r="M17324" s="1" t="s">
        <v>33</v>
      </c>
      <c r="N17324" s="1" t="s">
        <v>10739</v>
      </c>
      <c r="O17324" s="2">
        <v>42888</v>
      </c>
      <c r="P17324">
        <v>0</v>
      </c>
      <c r="Q17324" s="1" t="s">
        <v>35</v>
      </c>
      <c r="R17324" s="1" t="s">
        <v>2961</v>
      </c>
      <c r="S17324" s="1" t="s">
        <v>35</v>
      </c>
      <c r="T17324" s="1" t="s">
        <v>35</v>
      </c>
      <c r="U17324">
        <v>0</v>
      </c>
      <c r="V17324" s="1" t="s">
        <v>304</v>
      </c>
      <c r="W17324" s="1" t="s">
        <v>35</v>
      </c>
      <c r="X17324">
        <v>70</v>
      </c>
      <c r="Y17324" s="1" t="s">
        <v>35</v>
      </c>
      <c r="Z17324" s="1" t="s">
        <v>85472</v>
      </c>
      <c r="AA17324" s="1" t="s">
        <v>85473</v>
      </c>
    </row>
    <row r="17325" spans="1:27" x14ac:dyDescent="0.25">
      <c r="A17325">
        <v>17323</v>
      </c>
      <c r="B17325">
        <v>17324</v>
      </c>
      <c r="C17325" s="1" t="s">
        <v>85474</v>
      </c>
      <c r="D17325">
        <v>171810</v>
      </c>
      <c r="E17325" s="1" t="s">
        <v>85475</v>
      </c>
      <c r="G17325" s="1" t="s">
        <v>244</v>
      </c>
      <c r="H17325">
        <v>10</v>
      </c>
      <c r="I17325">
        <v>3130</v>
      </c>
      <c r="J17325" s="1" t="s">
        <v>69</v>
      </c>
      <c r="K17325" s="1" t="s">
        <v>9728</v>
      </c>
      <c r="L17325" s="1" t="s">
        <v>2399</v>
      </c>
      <c r="M17325" s="1" t="s">
        <v>61</v>
      </c>
      <c r="N17325" s="1" t="s">
        <v>35</v>
      </c>
      <c r="O17325" s="2">
        <v>42671</v>
      </c>
      <c r="P17325">
        <v>0</v>
      </c>
      <c r="Q17325" s="1" t="s">
        <v>35</v>
      </c>
      <c r="R17325" s="1" t="s">
        <v>1910</v>
      </c>
      <c r="S17325" s="1" t="s">
        <v>35</v>
      </c>
      <c r="T17325" s="1" t="s">
        <v>35</v>
      </c>
      <c r="U17325">
        <v>0</v>
      </c>
      <c r="V17325" s="1" t="s">
        <v>304</v>
      </c>
      <c r="W17325" s="1" t="s">
        <v>35</v>
      </c>
      <c r="X17325">
        <v>0</v>
      </c>
      <c r="Y17325" s="1" t="s">
        <v>35</v>
      </c>
      <c r="Z17325" s="1" t="s">
        <v>85476</v>
      </c>
      <c r="AA17325" s="1" t="s">
        <v>66783</v>
      </c>
    </row>
    <row r="17326" spans="1:27" x14ac:dyDescent="0.25">
      <c r="A17326">
        <v>17324</v>
      </c>
      <c r="B17326">
        <v>17325</v>
      </c>
      <c r="C17326" s="1" t="s">
        <v>85477</v>
      </c>
      <c r="D17326">
        <v>143950</v>
      </c>
      <c r="E17326" s="1" t="s">
        <v>85478</v>
      </c>
      <c r="G17326" s="1" t="s">
        <v>3570</v>
      </c>
      <c r="H17326">
        <v>10</v>
      </c>
      <c r="I17326">
        <v>2430</v>
      </c>
      <c r="J17326" s="1" t="s">
        <v>1740</v>
      </c>
      <c r="K17326" s="1" t="s">
        <v>33391</v>
      </c>
      <c r="L17326" s="1" t="s">
        <v>477</v>
      </c>
      <c r="M17326" s="1" t="s">
        <v>7254</v>
      </c>
      <c r="N17326" s="1" t="s">
        <v>2863</v>
      </c>
      <c r="O17326" s="2">
        <v>42718</v>
      </c>
      <c r="P17326">
        <v>0</v>
      </c>
      <c r="Q17326" s="1" t="s">
        <v>35</v>
      </c>
      <c r="R17326" s="1" t="s">
        <v>11465</v>
      </c>
      <c r="S17326" s="1" t="s">
        <v>35</v>
      </c>
      <c r="T17326" s="1" t="s">
        <v>229</v>
      </c>
      <c r="U17326">
        <v>0</v>
      </c>
      <c r="V17326" s="1" t="s">
        <v>4080</v>
      </c>
      <c r="W17326" s="1" t="s">
        <v>35</v>
      </c>
      <c r="X17326">
        <v>0</v>
      </c>
      <c r="Y17326" s="1" t="s">
        <v>35</v>
      </c>
      <c r="Z17326" s="1" t="s">
        <v>85479</v>
      </c>
      <c r="AA17326" s="1" t="s">
        <v>85480</v>
      </c>
    </row>
    <row r="17327" spans="1:27" x14ac:dyDescent="0.25">
      <c r="A17327">
        <v>17325</v>
      </c>
      <c r="B17327">
        <v>17326</v>
      </c>
      <c r="C17327" s="1" t="s">
        <v>85481</v>
      </c>
      <c r="D17327">
        <v>4280100</v>
      </c>
      <c r="E17327" s="1" t="s">
        <v>85482</v>
      </c>
      <c r="G17327" s="1" t="s">
        <v>85483</v>
      </c>
      <c r="H17327">
        <v>10</v>
      </c>
      <c r="I17327">
        <v>2560</v>
      </c>
      <c r="J17327" s="1" t="s">
        <v>69</v>
      </c>
      <c r="K17327" s="1" t="s">
        <v>18799</v>
      </c>
      <c r="L17327" s="1" t="s">
        <v>5947</v>
      </c>
      <c r="M17327" s="1" t="s">
        <v>20173</v>
      </c>
      <c r="N17327" s="1" t="s">
        <v>35</v>
      </c>
      <c r="O17327" s="2">
        <v>43872</v>
      </c>
      <c r="P17327">
        <v>0</v>
      </c>
      <c r="Q17327" s="1" t="s">
        <v>35</v>
      </c>
      <c r="R17327" s="1" t="s">
        <v>35</v>
      </c>
      <c r="S17327" s="1" t="s">
        <v>35</v>
      </c>
      <c r="T17327" s="1" t="s">
        <v>418</v>
      </c>
      <c r="U17327">
        <v>0</v>
      </c>
      <c r="V17327" s="1" t="s">
        <v>304</v>
      </c>
      <c r="W17327" s="1" t="s">
        <v>35</v>
      </c>
      <c r="X17327">
        <v>0</v>
      </c>
      <c r="Y17327" s="1" t="s">
        <v>35</v>
      </c>
      <c r="Z17327" s="1" t="s">
        <v>85484</v>
      </c>
      <c r="AA17327" s="1" t="s">
        <v>85485</v>
      </c>
    </row>
    <row r="17328" spans="1:27" x14ac:dyDescent="0.25">
      <c r="A17328">
        <v>17326</v>
      </c>
      <c r="B17328">
        <v>17327</v>
      </c>
      <c r="C17328" s="1" t="s">
        <v>85486</v>
      </c>
      <c r="D17328">
        <v>2748180</v>
      </c>
      <c r="E17328" s="1" t="s">
        <v>85487</v>
      </c>
      <c r="G17328" s="1" t="s">
        <v>4775</v>
      </c>
      <c r="H17328">
        <v>0</v>
      </c>
      <c r="I17328">
        <v>2340</v>
      </c>
      <c r="J17328" s="1" t="s">
        <v>85488</v>
      </c>
      <c r="K17328" s="1" t="s">
        <v>35</v>
      </c>
      <c r="L17328" s="1" t="s">
        <v>35</v>
      </c>
      <c r="M17328" s="1" t="s">
        <v>369</v>
      </c>
      <c r="N17328" s="1" t="s">
        <v>35</v>
      </c>
      <c r="O17328" s="2">
        <v>43445</v>
      </c>
      <c r="P17328">
        <v>0</v>
      </c>
      <c r="Q17328" s="1" t="s">
        <v>35</v>
      </c>
      <c r="R17328" s="1" t="s">
        <v>462</v>
      </c>
      <c r="S17328" s="1" t="s">
        <v>35</v>
      </c>
      <c r="T17328" s="1" t="s">
        <v>35</v>
      </c>
      <c r="U17328">
        <v>0</v>
      </c>
      <c r="V17328" s="1" t="s">
        <v>77</v>
      </c>
      <c r="W17328" s="1" t="s">
        <v>35</v>
      </c>
      <c r="X17328">
        <v>120</v>
      </c>
      <c r="Y17328" s="1" t="s">
        <v>35</v>
      </c>
      <c r="Z17328" s="1" t="s">
        <v>85489</v>
      </c>
      <c r="AA17328" s="1" t="s">
        <v>53749</v>
      </c>
    </row>
    <row r="17329" spans="1:27" x14ac:dyDescent="0.25">
      <c r="A17329">
        <v>17327</v>
      </c>
      <c r="B17329">
        <v>17328</v>
      </c>
      <c r="C17329" s="1" t="s">
        <v>85490</v>
      </c>
      <c r="D17329">
        <v>175600</v>
      </c>
      <c r="E17329" s="1" t="s">
        <v>85491</v>
      </c>
      <c r="G17329" s="1" t="s">
        <v>244</v>
      </c>
      <c r="H17329">
        <v>10</v>
      </c>
      <c r="I17329">
        <v>2120</v>
      </c>
      <c r="J17329" s="1" t="s">
        <v>1464</v>
      </c>
      <c r="K17329" s="1" t="s">
        <v>10283</v>
      </c>
      <c r="L17329" s="1" t="s">
        <v>910</v>
      </c>
      <c r="M17329" s="1" t="s">
        <v>811</v>
      </c>
      <c r="N17329" s="1" t="s">
        <v>35</v>
      </c>
      <c r="O17329" s="2">
        <v>42122</v>
      </c>
      <c r="P17329">
        <v>0</v>
      </c>
      <c r="Q17329" s="1" t="s">
        <v>35</v>
      </c>
      <c r="R17329" s="1" t="s">
        <v>36</v>
      </c>
      <c r="S17329" s="1" t="s">
        <v>35</v>
      </c>
      <c r="T17329" s="1" t="s">
        <v>35</v>
      </c>
      <c r="U17329">
        <v>10</v>
      </c>
      <c r="V17329" s="1" t="s">
        <v>304</v>
      </c>
      <c r="W17329" s="1" t="s">
        <v>35</v>
      </c>
      <c r="X17329">
        <v>130</v>
      </c>
      <c r="Y17329" s="1" t="s">
        <v>35</v>
      </c>
      <c r="Z17329" s="1" t="s">
        <v>85492</v>
      </c>
      <c r="AA17329" s="1" t="s">
        <v>85493</v>
      </c>
    </row>
    <row r="17330" spans="1:27" x14ac:dyDescent="0.25">
      <c r="A17330">
        <v>17328</v>
      </c>
      <c r="B17330">
        <v>17329</v>
      </c>
      <c r="C17330" s="1" t="s">
        <v>85494</v>
      </c>
      <c r="D17330">
        <v>614440</v>
      </c>
      <c r="E17330" s="1" t="s">
        <v>85495</v>
      </c>
      <c r="G17330" s="1" t="s">
        <v>14865</v>
      </c>
      <c r="H17330">
        <v>10</v>
      </c>
      <c r="I17330">
        <v>3120</v>
      </c>
      <c r="J17330" s="1" t="s">
        <v>1472</v>
      </c>
      <c r="K17330" s="1" t="s">
        <v>45402</v>
      </c>
      <c r="L17330" s="1" t="s">
        <v>1908</v>
      </c>
      <c r="M17330" s="1" t="s">
        <v>369</v>
      </c>
      <c r="N17330" s="1" t="s">
        <v>35</v>
      </c>
      <c r="O17330" s="2">
        <v>43335</v>
      </c>
      <c r="P17330">
        <v>0</v>
      </c>
      <c r="Q17330" s="1" t="s">
        <v>35</v>
      </c>
      <c r="R17330" s="1" t="s">
        <v>3420</v>
      </c>
      <c r="S17330" s="1" t="s">
        <v>35</v>
      </c>
      <c r="T17330" s="1" t="s">
        <v>35</v>
      </c>
      <c r="U17330">
        <v>0</v>
      </c>
      <c r="V17330" s="1" t="s">
        <v>85496</v>
      </c>
      <c r="W17330" s="1" t="s">
        <v>35</v>
      </c>
      <c r="X17330">
        <v>0</v>
      </c>
      <c r="Y17330" s="1" t="s">
        <v>35</v>
      </c>
      <c r="Z17330" s="1" t="s">
        <v>85497</v>
      </c>
      <c r="AA17330" s="1" t="s">
        <v>85498</v>
      </c>
    </row>
    <row r="17331" spans="1:27" x14ac:dyDescent="0.25">
      <c r="A17331">
        <v>17329</v>
      </c>
      <c r="B17331">
        <v>17330</v>
      </c>
      <c r="C17331" s="1" t="s">
        <v>85499</v>
      </c>
      <c r="D17331">
        <v>124630</v>
      </c>
      <c r="E17331" s="1" t="s">
        <v>85500</v>
      </c>
      <c r="G17331" s="1" t="s">
        <v>1447</v>
      </c>
      <c r="H17331">
        <v>10</v>
      </c>
      <c r="I17331">
        <v>2400</v>
      </c>
      <c r="J17331" s="1" t="s">
        <v>69</v>
      </c>
      <c r="K17331" s="1" t="s">
        <v>85501</v>
      </c>
      <c r="L17331" s="1" t="s">
        <v>329</v>
      </c>
      <c r="M17331" s="1" t="s">
        <v>95</v>
      </c>
      <c r="N17331" s="1" t="s">
        <v>35</v>
      </c>
      <c r="O17331" s="2">
        <v>42787</v>
      </c>
      <c r="P17331">
        <v>0</v>
      </c>
      <c r="Q17331" s="1" t="s">
        <v>35</v>
      </c>
      <c r="R17331" s="1" t="s">
        <v>1497</v>
      </c>
      <c r="S17331" s="1" t="s">
        <v>35</v>
      </c>
      <c r="T17331" s="1" t="s">
        <v>35</v>
      </c>
      <c r="U17331">
        <v>0</v>
      </c>
      <c r="V17331" s="1" t="s">
        <v>304</v>
      </c>
      <c r="W17331" s="1" t="s">
        <v>362</v>
      </c>
      <c r="X17331">
        <v>0</v>
      </c>
      <c r="Y17331" s="1" t="s">
        <v>35</v>
      </c>
      <c r="Z17331" s="1" t="s">
        <v>85502</v>
      </c>
      <c r="AA17331" s="1" t="s">
        <v>85503</v>
      </c>
    </row>
    <row r="17332" spans="1:27" x14ac:dyDescent="0.25">
      <c r="A17332">
        <v>17330</v>
      </c>
      <c r="B17332">
        <v>17331</v>
      </c>
      <c r="C17332" s="1" t="s">
        <v>85504</v>
      </c>
      <c r="D17332">
        <v>163670</v>
      </c>
      <c r="E17332" s="1" t="s">
        <v>85505</v>
      </c>
      <c r="G17332" s="1" t="s">
        <v>2835</v>
      </c>
      <c r="H17332">
        <v>10</v>
      </c>
      <c r="I17332">
        <v>1710</v>
      </c>
      <c r="J17332" s="1" t="s">
        <v>69</v>
      </c>
      <c r="K17332" s="1" t="s">
        <v>7075</v>
      </c>
      <c r="L17332" s="1" t="s">
        <v>84625</v>
      </c>
      <c r="M17332" s="1" t="s">
        <v>7254</v>
      </c>
      <c r="N17332" s="1" t="s">
        <v>35</v>
      </c>
      <c r="O17332" s="2">
        <v>42682</v>
      </c>
      <c r="P17332">
        <v>0</v>
      </c>
      <c r="Q17332" s="1" t="s">
        <v>35</v>
      </c>
      <c r="R17332" s="1" t="s">
        <v>35</v>
      </c>
      <c r="S17332" s="1" t="s">
        <v>35</v>
      </c>
      <c r="T17332" s="1" t="s">
        <v>35</v>
      </c>
      <c r="U17332">
        <v>0</v>
      </c>
      <c r="V17332" s="1" t="s">
        <v>304</v>
      </c>
      <c r="W17332" s="1" t="s">
        <v>35</v>
      </c>
      <c r="X17332">
        <v>0</v>
      </c>
      <c r="Y17332" s="1" t="s">
        <v>35</v>
      </c>
      <c r="Z17332" s="1" t="s">
        <v>85506</v>
      </c>
      <c r="AA17332" s="1" t="s">
        <v>85507</v>
      </c>
    </row>
    <row r="17333" spans="1:27" x14ac:dyDescent="0.25">
      <c r="A17333">
        <v>17331</v>
      </c>
      <c r="B17333">
        <v>17332</v>
      </c>
      <c r="C17333" s="1" t="s">
        <v>85508</v>
      </c>
      <c r="D17333">
        <v>106530</v>
      </c>
      <c r="E17333" s="1" t="s">
        <v>85509</v>
      </c>
      <c r="G17333" s="1" t="s">
        <v>7</v>
      </c>
      <c r="H17333">
        <v>10</v>
      </c>
      <c r="I17333">
        <v>1890</v>
      </c>
      <c r="J17333" s="1" t="s">
        <v>301</v>
      </c>
      <c r="K17333" s="1" t="s">
        <v>85510</v>
      </c>
      <c r="L17333" s="1" t="s">
        <v>477</v>
      </c>
      <c r="M17333" s="1" t="s">
        <v>33</v>
      </c>
      <c r="N17333" s="1" t="s">
        <v>35</v>
      </c>
      <c r="O17333" s="2">
        <v>42822</v>
      </c>
      <c r="P17333">
        <v>0</v>
      </c>
      <c r="Q17333" s="1" t="s">
        <v>35</v>
      </c>
      <c r="R17333" s="1" t="s">
        <v>2474</v>
      </c>
      <c r="S17333" s="1" t="s">
        <v>35</v>
      </c>
      <c r="T17333" s="1" t="s">
        <v>35</v>
      </c>
      <c r="U17333">
        <v>10</v>
      </c>
      <c r="V17333" s="1" t="s">
        <v>85511</v>
      </c>
      <c r="W17333" s="1" t="s">
        <v>35</v>
      </c>
      <c r="X17333">
        <v>80</v>
      </c>
      <c r="Y17333" s="1" t="s">
        <v>35</v>
      </c>
      <c r="Z17333" s="1" t="s">
        <v>85512</v>
      </c>
      <c r="AA17333" s="1" t="s">
        <v>85513</v>
      </c>
    </row>
    <row r="17334" spans="1:27" x14ac:dyDescent="0.25">
      <c r="A17334">
        <v>17332</v>
      </c>
      <c r="B17334">
        <v>17333</v>
      </c>
      <c r="C17334" s="1" t="s">
        <v>85514</v>
      </c>
      <c r="D17334">
        <v>475120</v>
      </c>
      <c r="E17334" s="1" t="s">
        <v>85515</v>
      </c>
      <c r="G17334" s="1" t="s">
        <v>19624</v>
      </c>
      <c r="H17334">
        <v>10</v>
      </c>
      <c r="I17334">
        <v>10000760</v>
      </c>
      <c r="J17334" s="1" t="s">
        <v>69</v>
      </c>
      <c r="K17334" s="1" t="s">
        <v>10275</v>
      </c>
      <c r="L17334" s="1" t="s">
        <v>11446</v>
      </c>
      <c r="M17334" s="1" t="s">
        <v>35</v>
      </c>
      <c r="N17334" s="1" t="s">
        <v>12049</v>
      </c>
      <c r="O17334" s="2"/>
      <c r="P17334">
        <v>0</v>
      </c>
      <c r="Q17334" s="1" t="s">
        <v>35</v>
      </c>
      <c r="R17334" s="1" t="s">
        <v>11465</v>
      </c>
      <c r="S17334" s="1" t="s">
        <v>35</v>
      </c>
      <c r="T17334" s="1" t="s">
        <v>35</v>
      </c>
      <c r="U17334">
        <v>0</v>
      </c>
      <c r="V17334" s="1" t="s">
        <v>304</v>
      </c>
      <c r="W17334" s="1" t="s">
        <v>35</v>
      </c>
      <c r="X17334">
        <v>0</v>
      </c>
      <c r="Y17334" s="1" t="s">
        <v>35</v>
      </c>
      <c r="Z17334" s="1" t="s">
        <v>85516</v>
      </c>
      <c r="AA17334" s="1" t="s">
        <v>85517</v>
      </c>
    </row>
    <row r="17335" spans="1:27" x14ac:dyDescent="0.25">
      <c r="A17335">
        <v>17333</v>
      </c>
      <c r="B17335">
        <v>17334</v>
      </c>
      <c r="C17335" s="1" t="s">
        <v>85518</v>
      </c>
      <c r="D17335">
        <v>103190</v>
      </c>
      <c r="E17335" s="1" t="s">
        <v>85519</v>
      </c>
      <c r="G17335" s="1" t="s">
        <v>244</v>
      </c>
      <c r="H17335">
        <v>10</v>
      </c>
      <c r="I17335">
        <v>3320</v>
      </c>
      <c r="J17335" s="1" t="s">
        <v>367</v>
      </c>
      <c r="K17335" s="1" t="s">
        <v>8724</v>
      </c>
      <c r="L17335" s="1" t="s">
        <v>880</v>
      </c>
      <c r="M17335" s="1" t="s">
        <v>811</v>
      </c>
      <c r="N17335" s="1" t="s">
        <v>1541</v>
      </c>
      <c r="O17335" s="2">
        <v>42815</v>
      </c>
      <c r="P17335">
        <v>0</v>
      </c>
      <c r="Q17335" s="1" t="s">
        <v>35</v>
      </c>
      <c r="R17335" s="1" t="s">
        <v>6068</v>
      </c>
      <c r="S17335" s="1" t="s">
        <v>35</v>
      </c>
      <c r="T17335" s="1" t="s">
        <v>35</v>
      </c>
      <c r="U17335">
        <v>10</v>
      </c>
      <c r="V17335" s="1" t="s">
        <v>304</v>
      </c>
      <c r="W17335" s="1" t="s">
        <v>35</v>
      </c>
      <c r="X17335">
        <v>120</v>
      </c>
      <c r="Y17335" s="1" t="s">
        <v>35</v>
      </c>
      <c r="Z17335" s="1" t="s">
        <v>85520</v>
      </c>
      <c r="AA17335" s="1" t="s">
        <v>85521</v>
      </c>
    </row>
    <row r="17336" spans="1:27" x14ac:dyDescent="0.25">
      <c r="A17336">
        <v>17334</v>
      </c>
      <c r="B17336">
        <v>17335</v>
      </c>
      <c r="C17336" s="1" t="s">
        <v>85522</v>
      </c>
      <c r="D17336">
        <v>1388900</v>
      </c>
      <c r="E17336" s="1" t="s">
        <v>85523</v>
      </c>
      <c r="G17336" s="1" t="s">
        <v>39474</v>
      </c>
      <c r="H17336">
        <v>10</v>
      </c>
      <c r="I17336">
        <v>50</v>
      </c>
      <c r="J17336" s="1" t="s">
        <v>9050</v>
      </c>
      <c r="K17336" s="1" t="s">
        <v>35</v>
      </c>
      <c r="L17336" s="1" t="s">
        <v>21935</v>
      </c>
      <c r="M17336" s="1" t="s">
        <v>811</v>
      </c>
      <c r="N17336" s="1" t="s">
        <v>35</v>
      </c>
      <c r="O17336" s="2">
        <v>42627</v>
      </c>
      <c r="P17336">
        <v>0</v>
      </c>
      <c r="Q17336" s="1" t="s">
        <v>35</v>
      </c>
      <c r="R17336" s="1" t="s">
        <v>1409</v>
      </c>
      <c r="S17336" s="1" t="s">
        <v>35</v>
      </c>
      <c r="T17336" s="1" t="s">
        <v>35</v>
      </c>
      <c r="U17336">
        <v>0</v>
      </c>
      <c r="V17336" s="1" t="s">
        <v>4080</v>
      </c>
      <c r="W17336" s="1" t="s">
        <v>35</v>
      </c>
      <c r="X17336">
        <v>0</v>
      </c>
      <c r="Y17336" s="1" t="s">
        <v>35</v>
      </c>
      <c r="Z17336" s="1" t="s">
        <v>85524</v>
      </c>
      <c r="AA17336" s="1" t="s">
        <v>85525</v>
      </c>
    </row>
    <row r="17337" spans="1:27" x14ac:dyDescent="0.25">
      <c r="A17337">
        <v>17335</v>
      </c>
      <c r="B17337">
        <v>17336</v>
      </c>
      <c r="C17337" s="1" t="s">
        <v>85526</v>
      </c>
      <c r="D17337">
        <v>121850</v>
      </c>
      <c r="E17337" s="1" t="s">
        <v>85527</v>
      </c>
      <c r="G17337" s="1" t="s">
        <v>458</v>
      </c>
      <c r="H17337">
        <v>10</v>
      </c>
      <c r="I17337">
        <v>2120</v>
      </c>
      <c r="J17337" s="1" t="s">
        <v>1740</v>
      </c>
      <c r="K17337" s="1" t="s">
        <v>23039</v>
      </c>
      <c r="L17337" s="1" t="s">
        <v>477</v>
      </c>
      <c r="M17337" s="1" t="s">
        <v>1267</v>
      </c>
      <c r="N17337" s="1" t="s">
        <v>35</v>
      </c>
      <c r="O17337" s="2">
        <v>42790</v>
      </c>
      <c r="P17337">
        <v>0</v>
      </c>
      <c r="Q17337" s="1" t="s">
        <v>35</v>
      </c>
      <c r="R17337" s="1" t="s">
        <v>2474</v>
      </c>
      <c r="S17337" s="1" t="s">
        <v>35</v>
      </c>
      <c r="T17337" s="1" t="s">
        <v>35</v>
      </c>
      <c r="U17337">
        <v>10</v>
      </c>
      <c r="V17337" s="1" t="s">
        <v>304</v>
      </c>
      <c r="W17337" s="1" t="s">
        <v>35</v>
      </c>
      <c r="X17337">
        <v>190</v>
      </c>
      <c r="Y17337" s="1" t="s">
        <v>35</v>
      </c>
      <c r="Z17337" s="1" t="s">
        <v>85528</v>
      </c>
      <c r="AA17337" s="1" t="s">
        <v>85529</v>
      </c>
    </row>
    <row r="17338" spans="1:27" x14ac:dyDescent="0.25">
      <c r="A17338">
        <v>17336</v>
      </c>
      <c r="B17338">
        <v>17337</v>
      </c>
      <c r="C17338" s="1" t="s">
        <v>85530</v>
      </c>
      <c r="D17338">
        <v>115210</v>
      </c>
      <c r="E17338" s="1" t="s">
        <v>85531</v>
      </c>
      <c r="G17338" s="1" t="s">
        <v>1849</v>
      </c>
      <c r="H17338">
        <v>10</v>
      </c>
      <c r="I17338">
        <v>6618060</v>
      </c>
      <c r="J17338" s="1" t="s">
        <v>1464</v>
      </c>
      <c r="K17338" s="1" t="s">
        <v>21151</v>
      </c>
      <c r="L17338" s="1" t="s">
        <v>477</v>
      </c>
      <c r="M17338" s="1" t="s">
        <v>811</v>
      </c>
      <c r="N17338" s="1" t="s">
        <v>35</v>
      </c>
      <c r="O17338" s="2">
        <v>42691</v>
      </c>
      <c r="P17338">
        <v>0</v>
      </c>
      <c r="Q17338" s="1" t="s">
        <v>35</v>
      </c>
      <c r="R17338" s="1" t="s">
        <v>3420</v>
      </c>
      <c r="S17338" s="1" t="s">
        <v>35</v>
      </c>
      <c r="T17338" s="1" t="s">
        <v>35</v>
      </c>
      <c r="U17338">
        <v>0</v>
      </c>
      <c r="V17338" s="1" t="s">
        <v>304</v>
      </c>
      <c r="W17338" s="1" t="s">
        <v>35</v>
      </c>
      <c r="X17338">
        <v>70</v>
      </c>
      <c r="Y17338" s="1" t="s">
        <v>35</v>
      </c>
      <c r="Z17338" s="1" t="s">
        <v>85532</v>
      </c>
      <c r="AA17338" s="1" t="s">
        <v>85533</v>
      </c>
    </row>
    <row r="17339" spans="1:27" x14ac:dyDescent="0.25">
      <c r="A17339">
        <v>17337</v>
      </c>
      <c r="B17339">
        <v>17338</v>
      </c>
      <c r="C17339" s="1" t="s">
        <v>85534</v>
      </c>
      <c r="D17339">
        <v>1427200</v>
      </c>
      <c r="E17339" s="1" t="s">
        <v>85535</v>
      </c>
      <c r="G17339" s="1" t="s">
        <v>458</v>
      </c>
      <c r="H17339">
        <v>10</v>
      </c>
      <c r="I17339">
        <v>1360</v>
      </c>
      <c r="J17339" s="1" t="s">
        <v>2033</v>
      </c>
      <c r="K17339" s="1" t="s">
        <v>502</v>
      </c>
      <c r="L17339" s="1" t="s">
        <v>329</v>
      </c>
      <c r="M17339" s="1" t="s">
        <v>61</v>
      </c>
      <c r="N17339" s="1" t="s">
        <v>35</v>
      </c>
      <c r="O17339" s="2">
        <v>43103</v>
      </c>
      <c r="P17339">
        <v>0</v>
      </c>
      <c r="Q17339" s="1" t="s">
        <v>35</v>
      </c>
      <c r="R17339" s="1" t="s">
        <v>2474</v>
      </c>
      <c r="S17339" s="1" t="s">
        <v>35</v>
      </c>
      <c r="T17339" s="1" t="s">
        <v>35</v>
      </c>
      <c r="U17339">
        <v>0</v>
      </c>
      <c r="V17339" s="1" t="s">
        <v>304</v>
      </c>
      <c r="W17339" s="1" t="s">
        <v>35</v>
      </c>
      <c r="X17339">
        <v>0</v>
      </c>
      <c r="Y17339" s="1" t="s">
        <v>35</v>
      </c>
      <c r="Z17339" s="1" t="s">
        <v>85536</v>
      </c>
      <c r="AA17339" s="1" t="s">
        <v>43767</v>
      </c>
    </row>
    <row r="17340" spans="1:27" x14ac:dyDescent="0.25">
      <c r="A17340">
        <v>17338</v>
      </c>
      <c r="B17340">
        <v>17339</v>
      </c>
      <c r="C17340" s="1" t="s">
        <v>85537</v>
      </c>
      <c r="D17340">
        <v>148300</v>
      </c>
      <c r="E17340" s="1" t="s">
        <v>85538</v>
      </c>
      <c r="G17340" s="1" t="s">
        <v>244</v>
      </c>
      <c r="H17340">
        <v>10</v>
      </c>
      <c r="I17340">
        <v>1560</v>
      </c>
      <c r="J17340" s="1" t="s">
        <v>69</v>
      </c>
      <c r="K17340" s="1" t="s">
        <v>85539</v>
      </c>
      <c r="L17340" s="1" t="s">
        <v>11446</v>
      </c>
      <c r="M17340" s="1" t="s">
        <v>811</v>
      </c>
      <c r="N17340" s="1" t="s">
        <v>2863</v>
      </c>
      <c r="O17340" s="2">
        <v>42607</v>
      </c>
      <c r="P17340">
        <v>0</v>
      </c>
      <c r="Q17340" s="1" t="s">
        <v>35</v>
      </c>
      <c r="R17340" s="1" t="s">
        <v>11465</v>
      </c>
      <c r="S17340" s="1" t="s">
        <v>35</v>
      </c>
      <c r="T17340" s="1" t="s">
        <v>197</v>
      </c>
      <c r="U17340">
        <v>0</v>
      </c>
      <c r="V17340" s="1" t="s">
        <v>304</v>
      </c>
      <c r="W17340" s="1" t="s">
        <v>35</v>
      </c>
      <c r="X17340">
        <v>120</v>
      </c>
      <c r="Y17340" s="1" t="s">
        <v>35</v>
      </c>
      <c r="Z17340" s="1" t="s">
        <v>85540</v>
      </c>
      <c r="AA17340" s="1" t="s">
        <v>85541</v>
      </c>
    </row>
    <row r="17341" spans="1:27" x14ac:dyDescent="0.25">
      <c r="A17341">
        <v>17339</v>
      </c>
      <c r="B17341">
        <v>17340</v>
      </c>
      <c r="C17341" s="1" t="s">
        <v>85542</v>
      </c>
      <c r="D17341">
        <v>158200</v>
      </c>
      <c r="E17341" s="1" t="s">
        <v>85543</v>
      </c>
      <c r="G17341" s="1" t="s">
        <v>13238</v>
      </c>
      <c r="H17341">
        <v>10</v>
      </c>
      <c r="I17341">
        <v>2520</v>
      </c>
      <c r="J17341" s="1" t="s">
        <v>69</v>
      </c>
      <c r="K17341" s="1" t="s">
        <v>7075</v>
      </c>
      <c r="L17341" s="1" t="s">
        <v>84625</v>
      </c>
      <c r="M17341" s="1" t="s">
        <v>7254</v>
      </c>
      <c r="N17341" s="1" t="s">
        <v>8757</v>
      </c>
      <c r="O17341" s="2">
        <v>42705</v>
      </c>
      <c r="P17341">
        <v>0</v>
      </c>
      <c r="Q17341" s="1" t="s">
        <v>35</v>
      </c>
      <c r="R17341" s="1" t="s">
        <v>35</v>
      </c>
      <c r="S17341" s="1" t="s">
        <v>35</v>
      </c>
      <c r="T17341" s="1" t="s">
        <v>35</v>
      </c>
      <c r="U17341">
        <v>0</v>
      </c>
      <c r="V17341" s="1" t="s">
        <v>304</v>
      </c>
      <c r="W17341" s="1" t="s">
        <v>35</v>
      </c>
      <c r="X17341">
        <v>0</v>
      </c>
      <c r="Y17341" s="1" t="s">
        <v>35</v>
      </c>
      <c r="Z17341" s="1" t="s">
        <v>85544</v>
      </c>
      <c r="AA17341" s="1" t="s">
        <v>85545</v>
      </c>
    </row>
    <row r="17342" spans="1:27" x14ac:dyDescent="0.25">
      <c r="A17342">
        <v>17340</v>
      </c>
      <c r="B17342">
        <v>17341</v>
      </c>
      <c r="C17342" s="1" t="s">
        <v>85546</v>
      </c>
      <c r="D17342">
        <v>70600</v>
      </c>
      <c r="E17342" s="1" t="s">
        <v>85547</v>
      </c>
      <c r="G17342" s="1" t="s">
        <v>536</v>
      </c>
      <c r="H17342">
        <v>10</v>
      </c>
      <c r="I17342">
        <v>3280</v>
      </c>
      <c r="J17342" s="1" t="s">
        <v>7858</v>
      </c>
      <c r="K17342" s="1" t="s">
        <v>10283</v>
      </c>
      <c r="L17342" s="1" t="s">
        <v>2018</v>
      </c>
      <c r="M17342" s="1" t="s">
        <v>811</v>
      </c>
      <c r="N17342" s="1" t="s">
        <v>3150</v>
      </c>
      <c r="O17342" s="2">
        <v>42180</v>
      </c>
      <c r="P17342">
        <v>0</v>
      </c>
      <c r="Q17342" s="1" t="s">
        <v>35</v>
      </c>
      <c r="R17342" s="1" t="s">
        <v>2474</v>
      </c>
      <c r="S17342" s="1" t="s">
        <v>35</v>
      </c>
      <c r="T17342" s="1" t="s">
        <v>35</v>
      </c>
      <c r="U17342">
        <v>10</v>
      </c>
      <c r="V17342" s="1" t="s">
        <v>18973</v>
      </c>
      <c r="W17342" s="1" t="s">
        <v>35</v>
      </c>
      <c r="X17342">
        <v>0</v>
      </c>
      <c r="Y17342" s="1" t="s">
        <v>35</v>
      </c>
      <c r="Z17342" s="1" t="s">
        <v>85548</v>
      </c>
      <c r="AA17342" s="1" t="s">
        <v>536</v>
      </c>
    </row>
    <row r="17343" spans="1:27" x14ac:dyDescent="0.25">
      <c r="A17343">
        <v>17341</v>
      </c>
      <c r="B17343">
        <v>17342</v>
      </c>
      <c r="C17343" s="1" t="s">
        <v>85549</v>
      </c>
      <c r="D17343">
        <v>608350</v>
      </c>
      <c r="E17343" s="1" t="s">
        <v>85550</v>
      </c>
      <c r="G17343" s="1" t="s">
        <v>44624</v>
      </c>
      <c r="H17343">
        <v>10</v>
      </c>
      <c r="I17343">
        <v>3800</v>
      </c>
      <c r="J17343" s="1" t="s">
        <v>69</v>
      </c>
      <c r="K17343" s="1" t="s">
        <v>81353</v>
      </c>
      <c r="L17343" s="1" t="s">
        <v>320</v>
      </c>
      <c r="M17343" s="1" t="s">
        <v>2409</v>
      </c>
      <c r="N17343" s="1" t="s">
        <v>35</v>
      </c>
      <c r="O17343" s="2"/>
      <c r="P17343">
        <v>0</v>
      </c>
      <c r="Q17343" s="1" t="s">
        <v>35</v>
      </c>
      <c r="R17343" s="1" t="s">
        <v>11465</v>
      </c>
      <c r="S17343" s="1" t="s">
        <v>35</v>
      </c>
      <c r="T17343" s="1" t="s">
        <v>35</v>
      </c>
      <c r="U17343">
        <v>10</v>
      </c>
      <c r="V17343" s="1" t="s">
        <v>304</v>
      </c>
      <c r="W17343" s="1" t="s">
        <v>35</v>
      </c>
      <c r="X17343">
        <v>0</v>
      </c>
      <c r="Y17343" s="1" t="s">
        <v>35</v>
      </c>
      <c r="Z17343" s="1" t="s">
        <v>85551</v>
      </c>
      <c r="AA17343" s="1" t="s">
        <v>85552</v>
      </c>
    </row>
    <row r="17344" spans="1:27" x14ac:dyDescent="0.25">
      <c r="A17344">
        <v>17342</v>
      </c>
      <c r="B17344">
        <v>17343</v>
      </c>
      <c r="C17344" s="1" t="s">
        <v>85553</v>
      </c>
      <c r="D17344">
        <v>280700</v>
      </c>
      <c r="E17344" s="1" t="s">
        <v>85554</v>
      </c>
      <c r="G17344" s="1" t="s">
        <v>244</v>
      </c>
      <c r="H17344">
        <v>10</v>
      </c>
      <c r="I17344">
        <v>4270</v>
      </c>
      <c r="J17344" s="1" t="s">
        <v>69</v>
      </c>
      <c r="K17344" s="1" t="s">
        <v>8051</v>
      </c>
      <c r="L17344" s="1" t="s">
        <v>468</v>
      </c>
      <c r="M17344" s="1" t="s">
        <v>95</v>
      </c>
      <c r="N17344" s="1" t="s">
        <v>35</v>
      </c>
      <c r="O17344" s="2">
        <v>42898</v>
      </c>
      <c r="P17344">
        <v>0</v>
      </c>
      <c r="Q17344" s="1" t="s">
        <v>35</v>
      </c>
      <c r="R17344" s="1" t="s">
        <v>6068</v>
      </c>
      <c r="S17344" s="1" t="s">
        <v>35</v>
      </c>
      <c r="T17344" s="1" t="s">
        <v>1234</v>
      </c>
      <c r="U17344">
        <v>10</v>
      </c>
      <c r="V17344" s="1" t="s">
        <v>304</v>
      </c>
      <c r="W17344" s="1" t="s">
        <v>121</v>
      </c>
      <c r="X17344">
        <v>0</v>
      </c>
      <c r="Y17344" s="1" t="s">
        <v>35</v>
      </c>
      <c r="Z17344" s="1" t="s">
        <v>85555</v>
      </c>
      <c r="AA17344" s="1" t="s">
        <v>85556</v>
      </c>
    </row>
    <row r="17345" spans="1:27" x14ac:dyDescent="0.25">
      <c r="A17345">
        <v>17343</v>
      </c>
      <c r="B17345">
        <v>17344</v>
      </c>
      <c r="C17345" s="1" t="s">
        <v>85557</v>
      </c>
      <c r="D17345">
        <v>466430</v>
      </c>
      <c r="E17345" s="1" t="s">
        <v>85558</v>
      </c>
      <c r="G17345" s="1" t="s">
        <v>458</v>
      </c>
      <c r="H17345">
        <v>10</v>
      </c>
      <c r="I17345">
        <v>333610</v>
      </c>
      <c r="J17345" s="1" t="s">
        <v>69</v>
      </c>
      <c r="K17345" s="1" t="s">
        <v>19292</v>
      </c>
      <c r="L17345" s="1" t="s">
        <v>85559</v>
      </c>
      <c r="M17345" s="1" t="s">
        <v>61</v>
      </c>
      <c r="N17345" s="1" t="s">
        <v>1541</v>
      </c>
      <c r="O17345" s="2">
        <v>42997</v>
      </c>
      <c r="P17345">
        <v>0</v>
      </c>
      <c r="Q17345" s="1" t="s">
        <v>35</v>
      </c>
      <c r="R17345" s="1" t="s">
        <v>11465</v>
      </c>
      <c r="S17345" s="1" t="s">
        <v>35</v>
      </c>
      <c r="T17345" s="1" t="s">
        <v>35</v>
      </c>
      <c r="U17345">
        <v>10</v>
      </c>
      <c r="V17345" s="1" t="s">
        <v>85560</v>
      </c>
      <c r="W17345" s="1" t="s">
        <v>35</v>
      </c>
      <c r="X17345">
        <v>0</v>
      </c>
      <c r="Y17345" s="1" t="s">
        <v>35</v>
      </c>
      <c r="Z17345" s="1" t="s">
        <v>85561</v>
      </c>
      <c r="AA17345" s="1" t="s">
        <v>85562</v>
      </c>
    </row>
    <row r="17346" spans="1:27" x14ac:dyDescent="0.25">
      <c r="A17346">
        <v>17344</v>
      </c>
      <c r="B17346">
        <v>17345</v>
      </c>
      <c r="C17346" s="1" t="s">
        <v>85563</v>
      </c>
      <c r="D17346">
        <v>442700</v>
      </c>
      <c r="E17346" s="1" t="s">
        <v>85564</v>
      </c>
      <c r="G17346" s="1" t="s">
        <v>1110</v>
      </c>
      <c r="H17346">
        <v>0</v>
      </c>
      <c r="I17346">
        <v>3600</v>
      </c>
      <c r="J17346" s="1" t="s">
        <v>69</v>
      </c>
      <c r="K17346" s="1" t="s">
        <v>85565</v>
      </c>
      <c r="L17346" s="1" t="s">
        <v>630</v>
      </c>
      <c r="M17346" s="1" t="s">
        <v>48</v>
      </c>
      <c r="N17346" s="1" t="s">
        <v>35</v>
      </c>
      <c r="O17346" s="2">
        <v>42962</v>
      </c>
      <c r="P17346">
        <v>0</v>
      </c>
      <c r="Q17346" s="1" t="s">
        <v>35</v>
      </c>
      <c r="R17346" s="1" t="s">
        <v>2474</v>
      </c>
      <c r="S17346" s="1" t="s">
        <v>35</v>
      </c>
      <c r="T17346" s="1" t="s">
        <v>35</v>
      </c>
      <c r="U17346">
        <v>10</v>
      </c>
      <c r="V17346" s="1" t="s">
        <v>5414</v>
      </c>
      <c r="W17346" s="1" t="s">
        <v>35</v>
      </c>
      <c r="X17346">
        <v>0</v>
      </c>
      <c r="Y17346" s="1" t="s">
        <v>35</v>
      </c>
      <c r="Z17346" s="1" t="s">
        <v>85566</v>
      </c>
      <c r="AA17346" s="1" t="s">
        <v>1110</v>
      </c>
    </row>
    <row r="17347" spans="1:27" x14ac:dyDescent="0.25">
      <c r="A17347">
        <v>17345</v>
      </c>
      <c r="B17347">
        <v>17346</v>
      </c>
      <c r="C17347" s="1" t="s">
        <v>85567</v>
      </c>
      <c r="D17347">
        <v>1104950</v>
      </c>
      <c r="E17347" s="1" t="s">
        <v>85568</v>
      </c>
      <c r="G17347" s="1" t="s">
        <v>1849</v>
      </c>
      <c r="H17347">
        <v>10</v>
      </c>
      <c r="I17347">
        <v>70</v>
      </c>
      <c r="J17347" s="1" t="s">
        <v>23568</v>
      </c>
      <c r="K17347" s="1" t="s">
        <v>28944</v>
      </c>
      <c r="L17347" s="1" t="s">
        <v>3058</v>
      </c>
      <c r="M17347" s="1" t="s">
        <v>33</v>
      </c>
      <c r="N17347" s="1" t="s">
        <v>35</v>
      </c>
      <c r="O17347" s="2">
        <v>43158</v>
      </c>
      <c r="P17347">
        <v>0</v>
      </c>
      <c r="Q17347" s="1" t="s">
        <v>35</v>
      </c>
      <c r="R17347" s="1" t="s">
        <v>11465</v>
      </c>
      <c r="S17347" s="1" t="s">
        <v>35</v>
      </c>
      <c r="T17347" s="1" t="s">
        <v>229</v>
      </c>
      <c r="U17347">
        <v>0</v>
      </c>
      <c r="V17347" s="1" t="s">
        <v>304</v>
      </c>
      <c r="W17347" s="1" t="s">
        <v>35</v>
      </c>
      <c r="X17347">
        <v>0</v>
      </c>
      <c r="Y17347" s="1" t="s">
        <v>35</v>
      </c>
      <c r="Z17347" s="1" t="s">
        <v>35</v>
      </c>
      <c r="AA17347" s="1" t="s">
        <v>85569</v>
      </c>
    </row>
    <row r="17348" spans="1:27" x14ac:dyDescent="0.25">
      <c r="A17348">
        <v>17346</v>
      </c>
      <c r="B17348">
        <v>17347</v>
      </c>
      <c r="C17348" s="1" t="s">
        <v>85570</v>
      </c>
      <c r="D17348">
        <v>2484260</v>
      </c>
      <c r="E17348" s="1" t="s">
        <v>85571</v>
      </c>
      <c r="G17348" s="1" t="s">
        <v>1573</v>
      </c>
      <c r="H17348">
        <v>10</v>
      </c>
      <c r="I17348">
        <v>5530</v>
      </c>
      <c r="J17348" s="1" t="s">
        <v>69</v>
      </c>
      <c r="K17348" s="1" t="s">
        <v>85572</v>
      </c>
      <c r="L17348" s="1" t="s">
        <v>539</v>
      </c>
      <c r="M17348" s="1" t="s">
        <v>33</v>
      </c>
      <c r="N17348" s="1" t="s">
        <v>35</v>
      </c>
      <c r="O17348" s="2">
        <v>43390</v>
      </c>
      <c r="P17348">
        <v>0</v>
      </c>
      <c r="Q17348" s="1" t="s">
        <v>35</v>
      </c>
      <c r="R17348" s="1" t="s">
        <v>1259</v>
      </c>
      <c r="S17348" s="1" t="s">
        <v>35</v>
      </c>
      <c r="T17348" s="1" t="s">
        <v>35</v>
      </c>
      <c r="U17348">
        <v>10</v>
      </c>
      <c r="V17348" s="1" t="s">
        <v>615</v>
      </c>
      <c r="W17348" s="1" t="s">
        <v>35</v>
      </c>
      <c r="X17348">
        <v>0</v>
      </c>
      <c r="Y17348" s="1" t="s">
        <v>35</v>
      </c>
      <c r="Z17348" s="1" t="s">
        <v>85573</v>
      </c>
      <c r="AA17348" s="1" t="s">
        <v>85574</v>
      </c>
    </row>
    <row r="17349" spans="1:27" x14ac:dyDescent="0.25">
      <c r="A17349">
        <v>17347</v>
      </c>
      <c r="B17349">
        <v>17348</v>
      </c>
      <c r="C17349" s="1" t="s">
        <v>85575</v>
      </c>
      <c r="D17349">
        <v>138360</v>
      </c>
      <c r="E17349" s="1" t="s">
        <v>85576</v>
      </c>
      <c r="G17349" s="1" t="s">
        <v>291</v>
      </c>
      <c r="H17349">
        <v>10</v>
      </c>
      <c r="I17349">
        <v>2280</v>
      </c>
      <c r="J17349" s="1" t="s">
        <v>395</v>
      </c>
      <c r="K17349" s="1" t="s">
        <v>35</v>
      </c>
      <c r="L17349" s="1" t="s">
        <v>14474</v>
      </c>
      <c r="M17349" s="1" t="s">
        <v>35</v>
      </c>
      <c r="N17349" s="1" t="s">
        <v>35</v>
      </c>
      <c r="O17349" s="2">
        <v>42394</v>
      </c>
      <c r="P17349">
        <v>0</v>
      </c>
      <c r="Q17349" s="1" t="s">
        <v>35</v>
      </c>
      <c r="R17349" s="1" t="s">
        <v>36</v>
      </c>
      <c r="S17349" s="1" t="s">
        <v>35</v>
      </c>
      <c r="T17349" s="1" t="s">
        <v>229</v>
      </c>
      <c r="U17349">
        <v>10</v>
      </c>
      <c r="V17349" s="1" t="s">
        <v>304</v>
      </c>
      <c r="W17349" s="1" t="s">
        <v>35</v>
      </c>
      <c r="X17349">
        <v>0</v>
      </c>
      <c r="Y17349" s="1" t="s">
        <v>35</v>
      </c>
      <c r="Z17349" s="1" t="s">
        <v>85577</v>
      </c>
      <c r="AA17349" s="1" t="s">
        <v>85578</v>
      </c>
    </row>
    <row r="17350" spans="1:27" x14ac:dyDescent="0.25">
      <c r="A17350">
        <v>17348</v>
      </c>
      <c r="B17350">
        <v>17349</v>
      </c>
      <c r="C17350" s="1" t="s">
        <v>85579</v>
      </c>
      <c r="D17350">
        <v>466030</v>
      </c>
      <c r="E17350" s="1" t="s">
        <v>85580</v>
      </c>
      <c r="G17350" s="1" t="s">
        <v>1849</v>
      </c>
      <c r="H17350">
        <v>10</v>
      </c>
      <c r="I17350">
        <v>870</v>
      </c>
      <c r="J17350" s="1" t="s">
        <v>69</v>
      </c>
      <c r="K17350" s="1" t="s">
        <v>30811</v>
      </c>
      <c r="L17350" s="1" t="s">
        <v>548</v>
      </c>
      <c r="M17350" s="1" t="s">
        <v>811</v>
      </c>
      <c r="N17350" s="1" t="s">
        <v>2863</v>
      </c>
      <c r="O17350" s="2">
        <v>43006</v>
      </c>
      <c r="P17350">
        <v>0</v>
      </c>
      <c r="Q17350" s="1" t="s">
        <v>35</v>
      </c>
      <c r="R17350" s="1" t="s">
        <v>11465</v>
      </c>
      <c r="S17350" s="1" t="s">
        <v>35</v>
      </c>
      <c r="T17350" s="1" t="s">
        <v>35</v>
      </c>
      <c r="U17350">
        <v>0</v>
      </c>
      <c r="V17350" s="1" t="s">
        <v>304</v>
      </c>
      <c r="W17350" s="1" t="s">
        <v>35</v>
      </c>
      <c r="X17350">
        <v>180</v>
      </c>
      <c r="Y17350" s="1" t="s">
        <v>35</v>
      </c>
      <c r="Z17350" s="1" t="s">
        <v>85581</v>
      </c>
      <c r="AA17350" s="1" t="s">
        <v>85582</v>
      </c>
    </row>
    <row r="17351" spans="1:27" x14ac:dyDescent="0.25">
      <c r="A17351">
        <v>17349</v>
      </c>
      <c r="B17351">
        <v>17350</v>
      </c>
      <c r="C17351" s="1" t="s">
        <v>85583</v>
      </c>
      <c r="D17351">
        <v>452560</v>
      </c>
      <c r="E17351" s="1" t="s">
        <v>85584</v>
      </c>
      <c r="G17351" s="1" t="s">
        <v>682</v>
      </c>
      <c r="H17351">
        <v>10</v>
      </c>
      <c r="I17351">
        <v>680</v>
      </c>
      <c r="J17351" s="1" t="s">
        <v>69</v>
      </c>
      <c r="K17351" s="1" t="s">
        <v>5282</v>
      </c>
      <c r="L17351" s="1" t="s">
        <v>85585</v>
      </c>
      <c r="M17351" s="1" t="s">
        <v>33</v>
      </c>
      <c r="N17351" s="1" t="s">
        <v>8052</v>
      </c>
      <c r="O17351" s="2">
        <v>42964</v>
      </c>
      <c r="P17351">
        <v>0</v>
      </c>
      <c r="Q17351" s="1" t="s">
        <v>42741</v>
      </c>
      <c r="R17351" s="1" t="s">
        <v>11465</v>
      </c>
      <c r="S17351" s="1" t="s">
        <v>35</v>
      </c>
      <c r="T17351" s="1" t="s">
        <v>229</v>
      </c>
      <c r="U17351">
        <v>0</v>
      </c>
      <c r="V17351" s="1" t="s">
        <v>304</v>
      </c>
      <c r="W17351" s="1" t="s">
        <v>35</v>
      </c>
      <c r="X17351">
        <v>2100</v>
      </c>
      <c r="Y17351" s="1" t="s">
        <v>35</v>
      </c>
      <c r="Z17351" s="1" t="s">
        <v>85586</v>
      </c>
      <c r="AA17351" s="1" t="s">
        <v>85587</v>
      </c>
    </row>
    <row r="17352" spans="1:27" x14ac:dyDescent="0.25">
      <c r="A17352">
        <v>17350</v>
      </c>
      <c r="B17352">
        <v>17351</v>
      </c>
      <c r="C17352" s="1" t="s">
        <v>85588</v>
      </c>
      <c r="D17352">
        <v>523680</v>
      </c>
      <c r="E17352" s="1" t="s">
        <v>85589</v>
      </c>
      <c r="F17352">
        <v>910</v>
      </c>
      <c r="G17352" s="1" t="s">
        <v>878</v>
      </c>
      <c r="H17352">
        <v>10</v>
      </c>
      <c r="I17352">
        <v>3747390</v>
      </c>
      <c r="J17352" s="1" t="s">
        <v>9601</v>
      </c>
      <c r="K17352" s="1" t="s">
        <v>85590</v>
      </c>
      <c r="L17352" s="1" t="s">
        <v>29519</v>
      </c>
      <c r="M17352" s="1" t="s">
        <v>1267</v>
      </c>
      <c r="N17352" s="1" t="s">
        <v>85591</v>
      </c>
      <c r="O17352" s="2">
        <v>43137</v>
      </c>
      <c r="P17352">
        <v>0</v>
      </c>
      <c r="Q17352" s="1" t="s">
        <v>35</v>
      </c>
      <c r="R17352" s="1" t="s">
        <v>1409</v>
      </c>
      <c r="S17352" s="1" t="s">
        <v>35</v>
      </c>
      <c r="T17352" s="1" t="s">
        <v>35</v>
      </c>
      <c r="U17352">
        <v>10</v>
      </c>
      <c r="V17352" s="1" t="s">
        <v>304</v>
      </c>
      <c r="W17352" s="1" t="s">
        <v>54</v>
      </c>
      <c r="X17352">
        <v>0</v>
      </c>
      <c r="Y17352" s="1" t="s">
        <v>35</v>
      </c>
      <c r="Z17352" s="1" t="s">
        <v>85592</v>
      </c>
      <c r="AA17352" s="1" t="s">
        <v>85593</v>
      </c>
    </row>
    <row r="17353" spans="1:27" x14ac:dyDescent="0.25">
      <c r="A17353">
        <v>17351</v>
      </c>
      <c r="B17353">
        <v>17352</v>
      </c>
      <c r="C17353" s="1" t="s">
        <v>85594</v>
      </c>
      <c r="D17353">
        <v>2779920</v>
      </c>
      <c r="E17353" s="1" t="s">
        <v>85595</v>
      </c>
      <c r="G17353" s="1" t="s">
        <v>3570</v>
      </c>
      <c r="H17353">
        <v>10</v>
      </c>
      <c r="I17353">
        <v>2380</v>
      </c>
      <c r="J17353" s="1" t="s">
        <v>69</v>
      </c>
      <c r="K17353" s="1" t="s">
        <v>2164</v>
      </c>
      <c r="L17353" s="1" t="s">
        <v>85596</v>
      </c>
      <c r="M17353" s="1" t="s">
        <v>33</v>
      </c>
      <c r="N17353" s="1" t="s">
        <v>35</v>
      </c>
      <c r="O17353" s="2">
        <v>43468</v>
      </c>
      <c r="P17353">
        <v>0</v>
      </c>
      <c r="Q17353" s="1" t="s">
        <v>35</v>
      </c>
      <c r="R17353" s="1" t="s">
        <v>36</v>
      </c>
      <c r="S17353" s="1" t="s">
        <v>35</v>
      </c>
      <c r="T17353" s="1" t="s">
        <v>229</v>
      </c>
      <c r="U17353">
        <v>0</v>
      </c>
      <c r="V17353" s="1" t="s">
        <v>304</v>
      </c>
      <c r="W17353" s="1" t="s">
        <v>35</v>
      </c>
      <c r="X17353">
        <v>160</v>
      </c>
      <c r="Y17353" s="1" t="s">
        <v>35</v>
      </c>
      <c r="Z17353" s="1" t="s">
        <v>85597</v>
      </c>
      <c r="AA17353" s="1" t="s">
        <v>85598</v>
      </c>
    </row>
    <row r="17354" spans="1:27" x14ac:dyDescent="0.25">
      <c r="A17354">
        <v>17352</v>
      </c>
      <c r="B17354">
        <v>17353</v>
      </c>
      <c r="C17354" s="1" t="s">
        <v>85599</v>
      </c>
      <c r="D17354">
        <v>453320</v>
      </c>
      <c r="E17354" s="1" t="s">
        <v>85600</v>
      </c>
      <c r="G17354" s="1" t="s">
        <v>682</v>
      </c>
      <c r="H17354">
        <v>10</v>
      </c>
      <c r="I17354">
        <v>1650</v>
      </c>
      <c r="J17354" s="1" t="s">
        <v>69</v>
      </c>
      <c r="K17354" s="1" t="s">
        <v>62583</v>
      </c>
      <c r="L17354" s="1" t="s">
        <v>477</v>
      </c>
      <c r="M17354" s="1" t="s">
        <v>811</v>
      </c>
      <c r="N17354" s="1" t="s">
        <v>35</v>
      </c>
      <c r="O17354" s="2">
        <v>42968</v>
      </c>
      <c r="P17354">
        <v>0</v>
      </c>
      <c r="Q17354" s="1" t="s">
        <v>35</v>
      </c>
      <c r="R17354" s="1" t="s">
        <v>11465</v>
      </c>
      <c r="S17354" s="1" t="s">
        <v>35</v>
      </c>
      <c r="T17354" s="1" t="s">
        <v>229</v>
      </c>
      <c r="U17354">
        <v>0</v>
      </c>
      <c r="V17354" s="1" t="s">
        <v>4080</v>
      </c>
      <c r="W17354" s="1" t="s">
        <v>35</v>
      </c>
      <c r="X17354">
        <v>45640</v>
      </c>
      <c r="Y17354" s="1" t="s">
        <v>35</v>
      </c>
      <c r="Z17354" s="1" t="s">
        <v>85601</v>
      </c>
      <c r="AA17354" s="1" t="s">
        <v>85602</v>
      </c>
    </row>
    <row r="17355" spans="1:27" x14ac:dyDescent="0.25">
      <c r="A17355">
        <v>17353</v>
      </c>
      <c r="B17355">
        <v>17354</v>
      </c>
      <c r="C17355" s="1" t="s">
        <v>85603</v>
      </c>
      <c r="D17355">
        <v>490300</v>
      </c>
      <c r="E17355" s="1" t="s">
        <v>85604</v>
      </c>
      <c r="G17355" s="1" t="s">
        <v>458</v>
      </c>
      <c r="H17355">
        <v>10</v>
      </c>
      <c r="I17355">
        <v>540</v>
      </c>
      <c r="J17355" s="1" t="s">
        <v>69</v>
      </c>
      <c r="K17355" s="1" t="s">
        <v>85605</v>
      </c>
      <c r="L17355" s="1" t="s">
        <v>17710</v>
      </c>
      <c r="M17355" s="1" t="s">
        <v>369</v>
      </c>
      <c r="N17355" s="1" t="s">
        <v>1541</v>
      </c>
      <c r="O17355" s="2">
        <v>43039</v>
      </c>
      <c r="P17355">
        <v>0</v>
      </c>
      <c r="Q17355" s="1" t="s">
        <v>35</v>
      </c>
      <c r="R17355" s="1" t="s">
        <v>11465</v>
      </c>
      <c r="S17355" s="1" t="s">
        <v>35</v>
      </c>
      <c r="T17355" s="1" t="s">
        <v>35</v>
      </c>
      <c r="U17355">
        <v>10</v>
      </c>
      <c r="V17355" s="1" t="s">
        <v>304</v>
      </c>
      <c r="W17355" s="1" t="s">
        <v>35</v>
      </c>
      <c r="X17355">
        <v>50</v>
      </c>
      <c r="Y17355" s="1" t="s">
        <v>35</v>
      </c>
      <c r="Z17355" s="1" t="s">
        <v>85606</v>
      </c>
      <c r="AA17355" s="1" t="s">
        <v>85607</v>
      </c>
    </row>
    <row r="17356" spans="1:27" x14ac:dyDescent="0.25">
      <c r="A17356">
        <v>17354</v>
      </c>
      <c r="B17356">
        <v>17355</v>
      </c>
      <c r="C17356" s="1" t="s">
        <v>85608</v>
      </c>
      <c r="D17356">
        <v>153120</v>
      </c>
      <c r="E17356" s="1" t="s">
        <v>85609</v>
      </c>
      <c r="G17356" s="1" t="s">
        <v>85610</v>
      </c>
      <c r="H17356">
        <v>10</v>
      </c>
      <c r="I17356">
        <v>7080</v>
      </c>
      <c r="J17356" s="1" t="s">
        <v>69</v>
      </c>
      <c r="K17356" s="1" t="s">
        <v>85611</v>
      </c>
      <c r="L17356" s="1" t="s">
        <v>1330</v>
      </c>
      <c r="M17356" s="1" t="s">
        <v>33</v>
      </c>
      <c r="N17356" s="1" t="s">
        <v>12049</v>
      </c>
      <c r="O17356" s="2">
        <v>41092</v>
      </c>
      <c r="P17356">
        <v>0</v>
      </c>
      <c r="Q17356" s="1" t="s">
        <v>35</v>
      </c>
      <c r="R17356" s="1" t="s">
        <v>51</v>
      </c>
      <c r="S17356" s="1" t="s">
        <v>35</v>
      </c>
      <c r="T17356" s="1" t="s">
        <v>35</v>
      </c>
      <c r="U17356">
        <v>10</v>
      </c>
      <c r="V17356" s="1" t="s">
        <v>304</v>
      </c>
      <c r="W17356" s="1" t="s">
        <v>35</v>
      </c>
      <c r="X17356">
        <v>320</v>
      </c>
      <c r="Y17356" s="1" t="s">
        <v>35</v>
      </c>
      <c r="Z17356" s="1" t="s">
        <v>85612</v>
      </c>
      <c r="AA17356" s="1" t="s">
        <v>85613</v>
      </c>
    </row>
    <row r="17357" spans="1:27" x14ac:dyDescent="0.25">
      <c r="A17357">
        <v>17355</v>
      </c>
      <c r="B17357">
        <v>17356</v>
      </c>
      <c r="C17357" s="1" t="s">
        <v>85614</v>
      </c>
      <c r="D17357">
        <v>3137550</v>
      </c>
      <c r="E17357" s="1" t="s">
        <v>85615</v>
      </c>
      <c r="G17357" s="1" t="s">
        <v>458</v>
      </c>
      <c r="H17357">
        <v>10</v>
      </c>
      <c r="I17357">
        <v>1380</v>
      </c>
      <c r="J17357" s="1" t="s">
        <v>5214</v>
      </c>
      <c r="K17357" s="1" t="s">
        <v>35</v>
      </c>
      <c r="L17357" s="1" t="s">
        <v>910</v>
      </c>
      <c r="M17357" s="1" t="s">
        <v>35</v>
      </c>
      <c r="N17357" s="1" t="s">
        <v>35</v>
      </c>
      <c r="O17357" s="2">
        <v>43617</v>
      </c>
      <c r="P17357">
        <v>0</v>
      </c>
      <c r="Q17357" s="1" t="s">
        <v>35</v>
      </c>
      <c r="R17357" s="1" t="s">
        <v>1910</v>
      </c>
      <c r="S17357" s="1" t="s">
        <v>35</v>
      </c>
      <c r="T17357" s="1" t="s">
        <v>1925</v>
      </c>
      <c r="U17357">
        <v>0</v>
      </c>
      <c r="V17357" s="1" t="s">
        <v>304</v>
      </c>
      <c r="W17357" s="1" t="s">
        <v>171</v>
      </c>
      <c r="X17357">
        <v>0</v>
      </c>
      <c r="Y17357" s="1" t="s">
        <v>35</v>
      </c>
      <c r="Z17357" s="1" t="s">
        <v>85616</v>
      </c>
      <c r="AA17357" s="1" t="s">
        <v>85617</v>
      </c>
    </row>
    <row r="17358" spans="1:27" x14ac:dyDescent="0.25">
      <c r="A17358">
        <v>17356</v>
      </c>
      <c r="B17358">
        <v>17357</v>
      </c>
      <c r="C17358" s="1" t="s">
        <v>85618</v>
      </c>
      <c r="D17358">
        <v>458080</v>
      </c>
      <c r="E17358" s="1" t="s">
        <v>85619</v>
      </c>
      <c r="G17358" s="1" t="s">
        <v>3373</v>
      </c>
      <c r="H17358">
        <v>10</v>
      </c>
      <c r="I17358">
        <v>2930</v>
      </c>
      <c r="J17358" s="1" t="s">
        <v>69</v>
      </c>
      <c r="K17358" s="1" t="s">
        <v>41017</v>
      </c>
      <c r="L17358" s="1" t="s">
        <v>539</v>
      </c>
      <c r="M17358" s="1" t="s">
        <v>61</v>
      </c>
      <c r="N17358" s="1" t="s">
        <v>1541</v>
      </c>
      <c r="O17358" s="2"/>
      <c r="P17358">
        <v>0</v>
      </c>
      <c r="Q17358" s="1" t="s">
        <v>85620</v>
      </c>
      <c r="R17358" s="1" t="s">
        <v>1910</v>
      </c>
      <c r="S17358" s="1" t="s">
        <v>35</v>
      </c>
      <c r="T17358" s="1" t="s">
        <v>35</v>
      </c>
      <c r="U17358">
        <v>10</v>
      </c>
      <c r="V17358" s="1" t="s">
        <v>304</v>
      </c>
      <c r="W17358" s="1" t="s">
        <v>35</v>
      </c>
      <c r="X17358">
        <v>0</v>
      </c>
      <c r="Y17358" s="1" t="s">
        <v>35</v>
      </c>
      <c r="Z17358" s="1" t="s">
        <v>85621</v>
      </c>
      <c r="AA17358" s="1" t="s">
        <v>85622</v>
      </c>
    </row>
    <row r="17359" spans="1:27" x14ac:dyDescent="0.25">
      <c r="A17359">
        <v>17357</v>
      </c>
      <c r="B17359">
        <v>17358</v>
      </c>
      <c r="C17359" s="1" t="s">
        <v>85623</v>
      </c>
      <c r="D17359">
        <v>3007230</v>
      </c>
      <c r="E17359" s="1" t="s">
        <v>85624</v>
      </c>
      <c r="G17359" s="1" t="s">
        <v>28697</v>
      </c>
      <c r="H17359">
        <v>0</v>
      </c>
      <c r="I17359">
        <v>1720</v>
      </c>
      <c r="J17359" s="1" t="s">
        <v>318</v>
      </c>
      <c r="K17359" s="1" t="s">
        <v>21151</v>
      </c>
      <c r="L17359" s="1" t="s">
        <v>477</v>
      </c>
      <c r="M17359" s="1" t="s">
        <v>811</v>
      </c>
      <c r="N17359" s="1" t="s">
        <v>35</v>
      </c>
      <c r="O17359" s="2">
        <v>43551</v>
      </c>
      <c r="P17359">
        <v>0</v>
      </c>
      <c r="Q17359" s="1" t="s">
        <v>85625</v>
      </c>
      <c r="R17359" s="1" t="s">
        <v>1409</v>
      </c>
      <c r="S17359" s="1" t="s">
        <v>35</v>
      </c>
      <c r="T17359" s="1" t="s">
        <v>35</v>
      </c>
      <c r="U17359">
        <v>0</v>
      </c>
      <c r="V17359" s="1" t="s">
        <v>304</v>
      </c>
      <c r="W17359" s="1" t="s">
        <v>35</v>
      </c>
      <c r="X17359">
        <v>0</v>
      </c>
      <c r="Y17359" s="1" t="s">
        <v>35</v>
      </c>
      <c r="Z17359" s="1" t="s">
        <v>85626</v>
      </c>
      <c r="AA17359" s="1" t="s">
        <v>85627</v>
      </c>
    </row>
    <row r="17360" spans="1:27" x14ac:dyDescent="0.25">
      <c r="A17360">
        <v>17358</v>
      </c>
      <c r="B17360">
        <v>17359</v>
      </c>
      <c r="C17360" s="1" t="s">
        <v>85628</v>
      </c>
      <c r="D17360">
        <v>131870</v>
      </c>
      <c r="E17360" s="1" t="s">
        <v>85629</v>
      </c>
      <c r="G17360" s="1" t="s">
        <v>7</v>
      </c>
      <c r="H17360">
        <v>10</v>
      </c>
      <c r="I17360">
        <v>1440</v>
      </c>
      <c r="J17360" s="1" t="s">
        <v>1740</v>
      </c>
      <c r="K17360" s="1" t="s">
        <v>67588</v>
      </c>
      <c r="L17360" s="1" t="s">
        <v>7423</v>
      </c>
      <c r="M17360" s="1" t="s">
        <v>33</v>
      </c>
      <c r="N17360" s="1" t="s">
        <v>35</v>
      </c>
      <c r="O17360" s="2">
        <v>42767</v>
      </c>
      <c r="P17360">
        <v>0</v>
      </c>
      <c r="Q17360" s="1" t="s">
        <v>35</v>
      </c>
      <c r="R17360" s="1" t="s">
        <v>11465</v>
      </c>
      <c r="S17360" s="1" t="s">
        <v>35</v>
      </c>
      <c r="T17360" s="1" t="s">
        <v>35</v>
      </c>
      <c r="U17360">
        <v>10</v>
      </c>
      <c r="V17360" s="1" t="s">
        <v>4080</v>
      </c>
      <c r="W17360" s="1" t="s">
        <v>35</v>
      </c>
      <c r="X17360">
        <v>0</v>
      </c>
      <c r="Y17360" s="1" t="s">
        <v>35</v>
      </c>
      <c r="Z17360" s="1" t="s">
        <v>85630</v>
      </c>
      <c r="AA17360" s="1" t="s">
        <v>39489</v>
      </c>
    </row>
    <row r="17361" spans="1:27" x14ac:dyDescent="0.25">
      <c r="A17361">
        <v>17359</v>
      </c>
      <c r="B17361">
        <v>17360</v>
      </c>
      <c r="C17361" s="1" t="s">
        <v>85631</v>
      </c>
      <c r="D17361">
        <v>195590</v>
      </c>
      <c r="E17361" s="1" t="s">
        <v>85632</v>
      </c>
      <c r="F17361">
        <v>750</v>
      </c>
      <c r="G17361" s="1" t="s">
        <v>7895</v>
      </c>
      <c r="H17361">
        <v>0</v>
      </c>
      <c r="I17361">
        <v>5420</v>
      </c>
      <c r="J17361" s="1" t="s">
        <v>69</v>
      </c>
      <c r="K17361" s="1" t="s">
        <v>35</v>
      </c>
      <c r="L17361" s="1" t="s">
        <v>85633</v>
      </c>
      <c r="M17361" s="1" t="s">
        <v>1267</v>
      </c>
      <c r="N17361" s="1" t="s">
        <v>1258</v>
      </c>
      <c r="O17361" s="2">
        <v>42388</v>
      </c>
      <c r="P17361">
        <v>0</v>
      </c>
      <c r="Q17361" s="1" t="s">
        <v>37320</v>
      </c>
      <c r="R17361" s="1" t="s">
        <v>208</v>
      </c>
      <c r="S17361" s="1" t="s">
        <v>35</v>
      </c>
      <c r="T17361" s="1" t="s">
        <v>35</v>
      </c>
      <c r="U17361">
        <v>0</v>
      </c>
      <c r="V17361" s="1" t="s">
        <v>220</v>
      </c>
      <c r="W17361" s="1" t="s">
        <v>35</v>
      </c>
      <c r="X17361">
        <v>0</v>
      </c>
      <c r="Y17361" s="1" t="s">
        <v>35</v>
      </c>
      <c r="Z17361" s="1" t="s">
        <v>85634</v>
      </c>
      <c r="AA17361" s="1" t="s">
        <v>29385</v>
      </c>
    </row>
    <row r="17362" spans="1:27" x14ac:dyDescent="0.25">
      <c r="A17362">
        <v>17360</v>
      </c>
      <c r="B17362">
        <v>17361</v>
      </c>
      <c r="C17362" s="1" t="s">
        <v>85635</v>
      </c>
      <c r="D17362">
        <v>142450</v>
      </c>
      <c r="E17362" s="1" t="s">
        <v>85636</v>
      </c>
      <c r="G17362" s="1" t="s">
        <v>1447</v>
      </c>
      <c r="H17362">
        <v>10</v>
      </c>
      <c r="I17362">
        <v>1810</v>
      </c>
      <c r="J17362" s="1" t="s">
        <v>1464</v>
      </c>
      <c r="K17362" s="1" t="s">
        <v>35</v>
      </c>
      <c r="L17362" s="1" t="s">
        <v>852</v>
      </c>
      <c r="M17362" s="1" t="s">
        <v>33</v>
      </c>
      <c r="N17362" s="1" t="s">
        <v>35</v>
      </c>
      <c r="O17362" s="2">
        <v>42373</v>
      </c>
      <c r="P17362">
        <v>0</v>
      </c>
      <c r="Q17362" s="1" t="s">
        <v>35</v>
      </c>
      <c r="R17362" s="1" t="s">
        <v>2474</v>
      </c>
      <c r="S17362" s="1" t="s">
        <v>35</v>
      </c>
      <c r="T17362" s="1" t="s">
        <v>35</v>
      </c>
      <c r="U17362">
        <v>0</v>
      </c>
      <c r="V17362" s="1" t="s">
        <v>304</v>
      </c>
      <c r="W17362" s="1" t="s">
        <v>35</v>
      </c>
      <c r="X17362">
        <v>30</v>
      </c>
      <c r="Y17362" s="1" t="s">
        <v>35</v>
      </c>
      <c r="Z17362" s="1" t="s">
        <v>85637</v>
      </c>
      <c r="AA17362" s="1" t="s">
        <v>85638</v>
      </c>
    </row>
    <row r="17363" spans="1:27" x14ac:dyDescent="0.25">
      <c r="A17363">
        <v>17361</v>
      </c>
      <c r="B17363">
        <v>17362</v>
      </c>
      <c r="C17363" s="1" t="s">
        <v>85639</v>
      </c>
      <c r="D17363">
        <v>207930</v>
      </c>
      <c r="E17363" s="1" t="s">
        <v>85640</v>
      </c>
      <c r="G17363" s="1" t="s">
        <v>682</v>
      </c>
      <c r="H17363">
        <v>10</v>
      </c>
      <c r="I17363">
        <v>4094450</v>
      </c>
      <c r="J17363" s="1" t="s">
        <v>69</v>
      </c>
      <c r="K17363" s="1" t="s">
        <v>35</v>
      </c>
      <c r="L17363" s="1" t="s">
        <v>35</v>
      </c>
      <c r="M17363" s="1" t="s">
        <v>35</v>
      </c>
      <c r="N17363" s="1" t="s">
        <v>9157</v>
      </c>
      <c r="O17363" s="2">
        <v>41228</v>
      </c>
      <c r="P17363">
        <v>0</v>
      </c>
      <c r="Q17363" s="1" t="s">
        <v>35</v>
      </c>
      <c r="R17363" s="1" t="s">
        <v>11465</v>
      </c>
      <c r="S17363" s="1" t="s">
        <v>35</v>
      </c>
      <c r="T17363" s="1" t="s">
        <v>76</v>
      </c>
      <c r="U17363">
        <v>10</v>
      </c>
      <c r="V17363" s="1" t="s">
        <v>1780</v>
      </c>
      <c r="W17363" s="1" t="s">
        <v>35</v>
      </c>
      <c r="X17363">
        <v>230</v>
      </c>
      <c r="Y17363" s="1" t="s">
        <v>35</v>
      </c>
      <c r="Z17363" s="1" t="s">
        <v>85641</v>
      </c>
      <c r="AA17363" s="1" t="s">
        <v>85642</v>
      </c>
    </row>
    <row r="17364" spans="1:27" x14ac:dyDescent="0.25">
      <c r="A17364">
        <v>17362</v>
      </c>
      <c r="B17364">
        <v>17363</v>
      </c>
      <c r="C17364" s="1" t="s">
        <v>85643</v>
      </c>
      <c r="D17364">
        <v>103410</v>
      </c>
      <c r="E17364" s="1" t="s">
        <v>85644</v>
      </c>
      <c r="G17364" s="1" t="s">
        <v>1248</v>
      </c>
      <c r="H17364">
        <v>10</v>
      </c>
      <c r="I17364">
        <v>32600</v>
      </c>
      <c r="J17364" s="1" t="s">
        <v>1464</v>
      </c>
      <c r="K17364" s="1" t="s">
        <v>73699</v>
      </c>
      <c r="L17364" s="1" t="s">
        <v>28551</v>
      </c>
      <c r="M17364" s="1" t="s">
        <v>9924</v>
      </c>
      <c r="N17364" s="1" t="s">
        <v>41911</v>
      </c>
      <c r="O17364" s="2">
        <v>42873</v>
      </c>
      <c r="P17364">
        <v>0</v>
      </c>
      <c r="Q17364" s="1" t="s">
        <v>35</v>
      </c>
      <c r="R17364" s="1" t="s">
        <v>2474</v>
      </c>
      <c r="S17364" s="1" t="s">
        <v>35</v>
      </c>
      <c r="T17364" s="1" t="s">
        <v>35</v>
      </c>
      <c r="U17364">
        <v>0</v>
      </c>
      <c r="V17364" s="1" t="s">
        <v>304</v>
      </c>
      <c r="W17364" s="1" t="s">
        <v>35</v>
      </c>
      <c r="X17364">
        <v>150</v>
      </c>
      <c r="Y17364" s="1" t="s">
        <v>35</v>
      </c>
      <c r="Z17364" s="1" t="s">
        <v>85645</v>
      </c>
      <c r="AA17364" s="1" t="s">
        <v>85646</v>
      </c>
    </row>
    <row r="17365" spans="1:27" x14ac:dyDescent="0.25">
      <c r="A17365">
        <v>17363</v>
      </c>
      <c r="B17365">
        <v>17364</v>
      </c>
      <c r="C17365" s="1" t="s">
        <v>85647</v>
      </c>
      <c r="D17365">
        <v>651650</v>
      </c>
      <c r="E17365" s="1" t="s">
        <v>85648</v>
      </c>
      <c r="G17365" s="1" t="s">
        <v>1037</v>
      </c>
      <c r="H17365">
        <v>10</v>
      </c>
      <c r="I17365">
        <v>1480</v>
      </c>
      <c r="J17365" s="1" t="s">
        <v>69</v>
      </c>
      <c r="K17365" s="1" t="s">
        <v>85649</v>
      </c>
      <c r="L17365" s="1" t="s">
        <v>9942</v>
      </c>
      <c r="M17365" s="1" t="s">
        <v>61</v>
      </c>
      <c r="N17365" s="1" t="s">
        <v>2863</v>
      </c>
      <c r="O17365" s="2">
        <v>43184</v>
      </c>
      <c r="P17365">
        <v>0</v>
      </c>
      <c r="Q17365" s="1" t="s">
        <v>35</v>
      </c>
      <c r="R17365" s="1" t="s">
        <v>11465</v>
      </c>
      <c r="S17365" s="1" t="s">
        <v>35</v>
      </c>
      <c r="T17365" s="1" t="s">
        <v>35</v>
      </c>
      <c r="U17365">
        <v>0</v>
      </c>
      <c r="V17365" s="1" t="s">
        <v>304</v>
      </c>
      <c r="W17365" s="1" t="s">
        <v>35</v>
      </c>
      <c r="X17365">
        <v>150</v>
      </c>
      <c r="Y17365" s="1" t="s">
        <v>35</v>
      </c>
      <c r="Z17365" s="1" t="s">
        <v>85650</v>
      </c>
      <c r="AA17365" s="1" t="s">
        <v>62382</v>
      </c>
    </row>
    <row r="17366" spans="1:27" x14ac:dyDescent="0.25">
      <c r="A17366">
        <v>17364</v>
      </c>
      <c r="B17366">
        <v>17365</v>
      </c>
      <c r="C17366" s="1" t="s">
        <v>85651</v>
      </c>
      <c r="D17366">
        <v>3922240</v>
      </c>
      <c r="E17366" s="1" t="s">
        <v>85652</v>
      </c>
      <c r="G17366" s="1" t="s">
        <v>29</v>
      </c>
      <c r="H17366">
        <v>0</v>
      </c>
      <c r="I17366">
        <v>730</v>
      </c>
      <c r="J17366" s="1" t="s">
        <v>69</v>
      </c>
      <c r="K17366" s="1" t="s">
        <v>85653</v>
      </c>
      <c r="L17366" s="1" t="s">
        <v>477</v>
      </c>
      <c r="M17366" s="1" t="s">
        <v>8387</v>
      </c>
      <c r="N17366" s="1" t="s">
        <v>35</v>
      </c>
      <c r="O17366" s="2">
        <v>43802</v>
      </c>
      <c r="P17366">
        <v>0</v>
      </c>
      <c r="Q17366" s="1" t="s">
        <v>35</v>
      </c>
      <c r="R17366" s="1" t="s">
        <v>51</v>
      </c>
      <c r="S17366" s="1" t="s">
        <v>35</v>
      </c>
      <c r="T17366" s="1" t="s">
        <v>257</v>
      </c>
      <c r="U17366">
        <v>0</v>
      </c>
      <c r="V17366" s="1" t="s">
        <v>304</v>
      </c>
      <c r="W17366" s="1" t="s">
        <v>35</v>
      </c>
      <c r="X17366">
        <v>0</v>
      </c>
      <c r="Y17366" s="1" t="s">
        <v>35</v>
      </c>
      <c r="Z17366" s="1" t="s">
        <v>85654</v>
      </c>
      <c r="AA17366" s="1" t="s">
        <v>85655</v>
      </c>
    </row>
    <row r="17367" spans="1:27" x14ac:dyDescent="0.25">
      <c r="A17367">
        <v>17365</v>
      </c>
      <c r="B17367">
        <v>17366</v>
      </c>
      <c r="C17367" s="1" t="s">
        <v>85656</v>
      </c>
      <c r="D17367">
        <v>220950</v>
      </c>
      <c r="E17367" s="1" t="s">
        <v>85657</v>
      </c>
      <c r="G17367" s="1" t="s">
        <v>244</v>
      </c>
      <c r="H17367">
        <v>10</v>
      </c>
      <c r="I17367">
        <v>2810</v>
      </c>
      <c r="J17367" s="1" t="s">
        <v>69</v>
      </c>
      <c r="K17367" s="1" t="s">
        <v>53048</v>
      </c>
      <c r="L17367" s="1" t="s">
        <v>246</v>
      </c>
      <c r="M17367" s="1" t="s">
        <v>61</v>
      </c>
      <c r="N17367" s="1" t="s">
        <v>35</v>
      </c>
      <c r="O17367" s="2">
        <v>42874</v>
      </c>
      <c r="P17367">
        <v>0</v>
      </c>
      <c r="Q17367" s="1" t="s">
        <v>35</v>
      </c>
      <c r="R17367" s="1" t="s">
        <v>51</v>
      </c>
      <c r="S17367" s="1" t="s">
        <v>35</v>
      </c>
      <c r="T17367" s="1" t="s">
        <v>257</v>
      </c>
      <c r="U17367">
        <v>10</v>
      </c>
      <c r="V17367" s="1" t="s">
        <v>304</v>
      </c>
      <c r="W17367" s="1" t="s">
        <v>35</v>
      </c>
      <c r="X17367">
        <v>0</v>
      </c>
      <c r="Y17367" s="1" t="s">
        <v>35</v>
      </c>
      <c r="Z17367" s="1" t="s">
        <v>85658</v>
      </c>
      <c r="AA17367" s="1" t="s">
        <v>85659</v>
      </c>
    </row>
    <row r="17368" spans="1:27" x14ac:dyDescent="0.25">
      <c r="A17368">
        <v>17366</v>
      </c>
      <c r="B17368">
        <v>17367</v>
      </c>
      <c r="C17368" s="1" t="s">
        <v>85660</v>
      </c>
      <c r="D17368">
        <v>164850</v>
      </c>
      <c r="E17368" s="1" t="s">
        <v>85661</v>
      </c>
      <c r="G17368" s="1" t="s">
        <v>1103</v>
      </c>
      <c r="H17368">
        <v>0</v>
      </c>
      <c r="I17368">
        <v>3840</v>
      </c>
      <c r="J17368" s="1" t="s">
        <v>1464</v>
      </c>
      <c r="K17368" s="1" t="s">
        <v>7410</v>
      </c>
      <c r="L17368" s="1" t="s">
        <v>3427</v>
      </c>
      <c r="M17368" s="1" t="s">
        <v>811</v>
      </c>
      <c r="N17368" s="1" t="s">
        <v>35</v>
      </c>
      <c r="O17368" s="2">
        <v>41858</v>
      </c>
      <c r="P17368">
        <v>0</v>
      </c>
      <c r="Q17368" s="1" t="s">
        <v>35</v>
      </c>
      <c r="R17368" s="1" t="s">
        <v>3420</v>
      </c>
      <c r="S17368" s="1" t="s">
        <v>35</v>
      </c>
      <c r="T17368" s="1" t="s">
        <v>35</v>
      </c>
      <c r="U17368">
        <v>0</v>
      </c>
      <c r="V17368" s="1" t="s">
        <v>85662</v>
      </c>
      <c r="W17368" s="1" t="s">
        <v>35</v>
      </c>
      <c r="X17368">
        <v>0</v>
      </c>
      <c r="Y17368" s="1" t="s">
        <v>35</v>
      </c>
      <c r="Z17368" s="1" t="s">
        <v>85663</v>
      </c>
      <c r="AA17368" s="1" t="s">
        <v>85664</v>
      </c>
    </row>
    <row r="17369" spans="1:27" x14ac:dyDescent="0.25">
      <c r="A17369">
        <v>17367</v>
      </c>
      <c r="B17369">
        <v>17368</v>
      </c>
      <c r="C17369" s="1" t="s">
        <v>85665</v>
      </c>
      <c r="D17369">
        <v>492860</v>
      </c>
      <c r="E17369" s="1" t="s">
        <v>85666</v>
      </c>
      <c r="G17369" s="1" t="s">
        <v>1037</v>
      </c>
      <c r="H17369">
        <v>10</v>
      </c>
      <c r="I17369">
        <v>1940</v>
      </c>
      <c r="J17369" s="1" t="s">
        <v>69</v>
      </c>
      <c r="K17369" s="1" t="s">
        <v>85667</v>
      </c>
      <c r="L17369" s="1" t="s">
        <v>35</v>
      </c>
      <c r="M17369" s="1" t="s">
        <v>85668</v>
      </c>
      <c r="N17369" s="1" t="s">
        <v>1541</v>
      </c>
      <c r="O17369" s="2">
        <v>43049</v>
      </c>
      <c r="P17369">
        <v>0</v>
      </c>
      <c r="Q17369" s="1" t="s">
        <v>35</v>
      </c>
      <c r="R17369" s="1" t="s">
        <v>2474</v>
      </c>
      <c r="S17369" s="1" t="s">
        <v>35</v>
      </c>
      <c r="T17369" s="1" t="s">
        <v>35</v>
      </c>
      <c r="U17369">
        <v>10</v>
      </c>
      <c r="V17369" s="1" t="s">
        <v>85669</v>
      </c>
      <c r="W17369" s="1" t="s">
        <v>35</v>
      </c>
      <c r="X17369">
        <v>140</v>
      </c>
      <c r="Y17369" s="1" t="s">
        <v>35</v>
      </c>
      <c r="Z17369" s="1" t="s">
        <v>85670</v>
      </c>
      <c r="AA17369" s="1" t="s">
        <v>62382</v>
      </c>
    </row>
    <row r="17370" spans="1:27" x14ac:dyDescent="0.25">
      <c r="A17370">
        <v>17368</v>
      </c>
      <c r="B17370">
        <v>17369</v>
      </c>
      <c r="C17370" s="1" t="s">
        <v>85671</v>
      </c>
      <c r="D17370">
        <v>2972880</v>
      </c>
      <c r="E17370" s="1" t="s">
        <v>85672</v>
      </c>
      <c r="G17370" s="1" t="s">
        <v>682</v>
      </c>
      <c r="H17370">
        <v>10</v>
      </c>
      <c r="I17370">
        <v>950</v>
      </c>
      <c r="J17370" s="1" t="s">
        <v>69</v>
      </c>
      <c r="K17370" s="1" t="s">
        <v>85673</v>
      </c>
      <c r="L17370" s="1" t="s">
        <v>548</v>
      </c>
      <c r="M17370" s="1" t="s">
        <v>33</v>
      </c>
      <c r="N17370" s="1" t="s">
        <v>35</v>
      </c>
      <c r="O17370" s="2"/>
      <c r="P17370">
        <v>0</v>
      </c>
      <c r="Q17370" s="1" t="s">
        <v>35</v>
      </c>
      <c r="R17370" s="1" t="s">
        <v>1910</v>
      </c>
      <c r="S17370" s="1" t="s">
        <v>35</v>
      </c>
      <c r="T17370" s="1" t="s">
        <v>35</v>
      </c>
      <c r="U17370">
        <v>0</v>
      </c>
      <c r="V17370" s="1" t="s">
        <v>304</v>
      </c>
      <c r="W17370" s="1" t="s">
        <v>35</v>
      </c>
      <c r="X17370">
        <v>0</v>
      </c>
      <c r="Y17370" s="1" t="s">
        <v>35</v>
      </c>
      <c r="Z17370" s="1" t="s">
        <v>85674</v>
      </c>
      <c r="AA17370" s="1" t="s">
        <v>32090</v>
      </c>
    </row>
    <row r="17371" spans="1:27" x14ac:dyDescent="0.25">
      <c r="A17371">
        <v>17369</v>
      </c>
      <c r="B17371">
        <v>17370</v>
      </c>
      <c r="C17371" s="1" t="s">
        <v>85675</v>
      </c>
      <c r="D17371">
        <v>3213310</v>
      </c>
      <c r="E17371" s="1" t="s">
        <v>85676</v>
      </c>
      <c r="G17371" s="1" t="s">
        <v>244</v>
      </c>
      <c r="H17371">
        <v>10</v>
      </c>
      <c r="I17371">
        <v>900</v>
      </c>
      <c r="J17371" s="1" t="s">
        <v>69</v>
      </c>
      <c r="K17371" s="1" t="s">
        <v>40209</v>
      </c>
      <c r="L17371" s="1" t="s">
        <v>3058</v>
      </c>
      <c r="M17371" s="1" t="s">
        <v>33</v>
      </c>
      <c r="N17371" s="1" t="s">
        <v>35</v>
      </c>
      <c r="O17371" s="2">
        <v>43622</v>
      </c>
      <c r="P17371">
        <v>0</v>
      </c>
      <c r="Q17371" s="1" t="s">
        <v>35</v>
      </c>
      <c r="R17371" s="1" t="s">
        <v>11465</v>
      </c>
      <c r="S17371" s="1" t="s">
        <v>35</v>
      </c>
      <c r="T17371" s="1" t="s">
        <v>229</v>
      </c>
      <c r="U17371">
        <v>0</v>
      </c>
      <c r="V17371" s="1" t="s">
        <v>304</v>
      </c>
      <c r="W17371" s="1" t="s">
        <v>35</v>
      </c>
      <c r="X17371">
        <v>0</v>
      </c>
      <c r="Y17371" s="1" t="s">
        <v>35</v>
      </c>
      <c r="Z17371" s="1" t="s">
        <v>85677</v>
      </c>
      <c r="AA17371" s="1" t="s">
        <v>85678</v>
      </c>
    </row>
    <row r="17372" spans="1:27" x14ac:dyDescent="0.25">
      <c r="A17372">
        <v>17370</v>
      </c>
      <c r="B17372">
        <v>17371</v>
      </c>
      <c r="C17372" s="1" t="s">
        <v>85679</v>
      </c>
      <c r="D17372">
        <v>582610</v>
      </c>
      <c r="E17372" s="1" t="s">
        <v>85680</v>
      </c>
      <c r="G17372" s="1" t="s">
        <v>35</v>
      </c>
      <c r="H17372">
        <v>0</v>
      </c>
      <c r="I17372">
        <v>5230</v>
      </c>
      <c r="J17372" s="1" t="s">
        <v>433</v>
      </c>
      <c r="K17372" s="1" t="s">
        <v>85681</v>
      </c>
      <c r="L17372" s="1" t="s">
        <v>118</v>
      </c>
      <c r="M17372" s="1" t="s">
        <v>95</v>
      </c>
      <c r="N17372" s="1" t="s">
        <v>35</v>
      </c>
      <c r="O17372" s="2">
        <v>43214</v>
      </c>
      <c r="P17372">
        <v>0</v>
      </c>
      <c r="Q17372" s="1" t="s">
        <v>35</v>
      </c>
      <c r="R17372" s="1" t="s">
        <v>75</v>
      </c>
      <c r="S17372" s="1" t="s">
        <v>35</v>
      </c>
      <c r="T17372" s="1" t="s">
        <v>418</v>
      </c>
      <c r="U17372">
        <v>10</v>
      </c>
      <c r="V17372" s="1" t="s">
        <v>304</v>
      </c>
      <c r="W17372" s="1" t="s">
        <v>54</v>
      </c>
      <c r="X17372">
        <v>0</v>
      </c>
      <c r="Y17372" s="1" t="s">
        <v>35</v>
      </c>
      <c r="Z17372" s="1" t="s">
        <v>85682</v>
      </c>
      <c r="AA17372" s="1" t="s">
        <v>85683</v>
      </c>
    </row>
    <row r="17373" spans="1:27" x14ac:dyDescent="0.25">
      <c r="A17373">
        <v>17371</v>
      </c>
      <c r="B17373">
        <v>17372</v>
      </c>
      <c r="C17373" s="1" t="s">
        <v>85684</v>
      </c>
      <c r="D17373">
        <v>451690</v>
      </c>
      <c r="E17373" s="1" t="s">
        <v>85685</v>
      </c>
      <c r="G17373" s="1" t="s">
        <v>3259</v>
      </c>
      <c r="H17373">
        <v>0</v>
      </c>
      <c r="I17373">
        <v>730</v>
      </c>
      <c r="J17373" s="1" t="s">
        <v>69</v>
      </c>
      <c r="K17373" s="1" t="s">
        <v>24339</v>
      </c>
      <c r="L17373" s="1" t="s">
        <v>50129</v>
      </c>
      <c r="M17373" s="1" t="s">
        <v>811</v>
      </c>
      <c r="N17373" s="1" t="s">
        <v>35</v>
      </c>
      <c r="O17373" s="2">
        <v>42961</v>
      </c>
      <c r="P17373">
        <v>0</v>
      </c>
      <c r="Q17373" s="1" t="s">
        <v>35</v>
      </c>
      <c r="R17373" s="1" t="s">
        <v>36</v>
      </c>
      <c r="S17373" s="1" t="s">
        <v>35</v>
      </c>
      <c r="T17373" s="1" t="s">
        <v>35</v>
      </c>
      <c r="U17373">
        <v>0</v>
      </c>
      <c r="V17373" s="1" t="s">
        <v>304</v>
      </c>
      <c r="W17373" s="1" t="s">
        <v>35</v>
      </c>
      <c r="X17373">
        <v>150</v>
      </c>
      <c r="Y17373" s="1" t="s">
        <v>35</v>
      </c>
      <c r="Z17373" s="1" t="s">
        <v>85686</v>
      </c>
      <c r="AA17373" s="1" t="s">
        <v>85687</v>
      </c>
    </row>
    <row r="17374" spans="1:27" x14ac:dyDescent="0.25">
      <c r="A17374">
        <v>17372</v>
      </c>
      <c r="B17374">
        <v>17373</v>
      </c>
      <c r="C17374" s="1" t="s">
        <v>85688</v>
      </c>
      <c r="D17374">
        <v>116190</v>
      </c>
      <c r="E17374" s="1" t="s">
        <v>85689</v>
      </c>
      <c r="G17374" s="1" t="s">
        <v>21031</v>
      </c>
      <c r="H17374">
        <v>10</v>
      </c>
      <c r="I17374">
        <v>1630</v>
      </c>
      <c r="J17374" s="1" t="s">
        <v>69</v>
      </c>
      <c r="K17374" s="1" t="s">
        <v>23039</v>
      </c>
      <c r="L17374" s="1" t="s">
        <v>2018</v>
      </c>
      <c r="M17374" s="1" t="s">
        <v>9924</v>
      </c>
      <c r="N17374" s="1" t="s">
        <v>35</v>
      </c>
      <c r="O17374" s="2">
        <v>42664</v>
      </c>
      <c r="P17374">
        <v>0</v>
      </c>
      <c r="Q17374" s="1" t="s">
        <v>62919</v>
      </c>
      <c r="R17374" s="1" t="s">
        <v>5283</v>
      </c>
      <c r="S17374" s="1" t="s">
        <v>35</v>
      </c>
      <c r="T17374" s="1" t="s">
        <v>35</v>
      </c>
      <c r="U17374">
        <v>10</v>
      </c>
      <c r="V17374" s="1" t="s">
        <v>304</v>
      </c>
      <c r="W17374" s="1" t="s">
        <v>35</v>
      </c>
      <c r="X17374">
        <v>50</v>
      </c>
      <c r="Y17374" s="1" t="s">
        <v>35</v>
      </c>
      <c r="Z17374" s="1" t="s">
        <v>85690</v>
      </c>
      <c r="AA17374" s="1" t="s">
        <v>85691</v>
      </c>
    </row>
    <row r="17375" spans="1:27" x14ac:dyDescent="0.25">
      <c r="A17375">
        <v>17373</v>
      </c>
      <c r="B17375">
        <v>17374</v>
      </c>
      <c r="C17375" s="1" t="s">
        <v>35</v>
      </c>
      <c r="E17375" s="1" t="s">
        <v>85692</v>
      </c>
      <c r="G17375" s="1" t="s">
        <v>458</v>
      </c>
      <c r="H17375">
        <v>10</v>
      </c>
      <c r="J17375" s="1" t="s">
        <v>35</v>
      </c>
      <c r="K17375" s="1" t="s">
        <v>85693</v>
      </c>
      <c r="L17375" s="1" t="s">
        <v>3058</v>
      </c>
      <c r="M17375" s="1" t="s">
        <v>11276</v>
      </c>
      <c r="N17375" s="1" t="s">
        <v>35</v>
      </c>
      <c r="O17375" s="2"/>
      <c r="P17375">
        <v>0</v>
      </c>
      <c r="Q17375" s="1" t="s">
        <v>35</v>
      </c>
      <c r="R17375" s="1" t="s">
        <v>6068</v>
      </c>
      <c r="S17375" s="1" t="s">
        <v>35</v>
      </c>
      <c r="T17375" s="1" t="s">
        <v>229</v>
      </c>
      <c r="U17375">
        <v>10</v>
      </c>
      <c r="V17375" s="1" t="s">
        <v>304</v>
      </c>
      <c r="W17375" s="1" t="s">
        <v>35</v>
      </c>
      <c r="Y17375" s="1" t="s">
        <v>35</v>
      </c>
      <c r="Z17375" s="1" t="s">
        <v>35</v>
      </c>
      <c r="AA17375" s="1" t="s">
        <v>85694</v>
      </c>
    </row>
    <row r="17376" spans="1:27" x14ac:dyDescent="0.25">
      <c r="A17376">
        <v>17374</v>
      </c>
      <c r="B17376">
        <v>17375</v>
      </c>
      <c r="C17376" s="1" t="s">
        <v>85695</v>
      </c>
      <c r="D17376">
        <v>2573890</v>
      </c>
      <c r="E17376" s="1" t="s">
        <v>85696</v>
      </c>
      <c r="G17376" s="1" t="s">
        <v>682</v>
      </c>
      <c r="H17376">
        <v>10</v>
      </c>
      <c r="I17376">
        <v>650</v>
      </c>
      <c r="J17376" s="1" t="s">
        <v>69</v>
      </c>
      <c r="K17376" s="1" t="s">
        <v>35</v>
      </c>
      <c r="L17376" s="1" t="s">
        <v>7936</v>
      </c>
      <c r="M17376" s="1" t="s">
        <v>11276</v>
      </c>
      <c r="N17376" s="1" t="s">
        <v>35</v>
      </c>
      <c r="O17376" s="2">
        <v>43423</v>
      </c>
      <c r="P17376">
        <v>0</v>
      </c>
      <c r="Q17376" s="1" t="s">
        <v>35</v>
      </c>
      <c r="R17376" s="1" t="s">
        <v>11465</v>
      </c>
      <c r="S17376" s="1" t="s">
        <v>35</v>
      </c>
      <c r="T17376" s="1" t="s">
        <v>229</v>
      </c>
      <c r="U17376">
        <v>10</v>
      </c>
      <c r="V17376" s="1" t="s">
        <v>304</v>
      </c>
      <c r="W17376" s="1" t="s">
        <v>35</v>
      </c>
      <c r="X17376">
        <v>0</v>
      </c>
      <c r="Y17376" s="1" t="s">
        <v>35</v>
      </c>
      <c r="Z17376" s="1" t="s">
        <v>85697</v>
      </c>
      <c r="AA17376" s="1" t="s">
        <v>85698</v>
      </c>
    </row>
    <row r="17377" spans="1:27" x14ac:dyDescent="0.25">
      <c r="A17377">
        <v>17375</v>
      </c>
      <c r="B17377">
        <v>17376</v>
      </c>
      <c r="C17377" s="1" t="s">
        <v>85699</v>
      </c>
      <c r="D17377">
        <v>16330</v>
      </c>
      <c r="E17377" s="1" t="s">
        <v>85700</v>
      </c>
      <c r="G17377" s="1" t="s">
        <v>2024</v>
      </c>
      <c r="H17377">
        <v>10</v>
      </c>
      <c r="I17377">
        <v>6070</v>
      </c>
      <c r="J17377" s="1" t="s">
        <v>24643</v>
      </c>
      <c r="K17377" s="1" t="s">
        <v>7688</v>
      </c>
      <c r="L17377" s="1" t="s">
        <v>8668</v>
      </c>
      <c r="M17377" s="1" t="s">
        <v>33</v>
      </c>
      <c r="N17377" s="1" t="s">
        <v>2790</v>
      </c>
      <c r="O17377" s="2">
        <v>41718</v>
      </c>
      <c r="P17377">
        <v>0</v>
      </c>
      <c r="Q17377" s="1" t="s">
        <v>35</v>
      </c>
      <c r="R17377" s="1" t="s">
        <v>208</v>
      </c>
      <c r="S17377" s="1" t="s">
        <v>35</v>
      </c>
      <c r="T17377" s="1" t="s">
        <v>229</v>
      </c>
      <c r="U17377">
        <v>10</v>
      </c>
      <c r="V17377" s="1" t="s">
        <v>5209</v>
      </c>
      <c r="W17377" s="1" t="s">
        <v>171</v>
      </c>
      <c r="X17377">
        <v>290</v>
      </c>
      <c r="Y17377" s="1" t="s">
        <v>35</v>
      </c>
      <c r="Z17377" s="1" t="s">
        <v>85701</v>
      </c>
      <c r="AA17377" s="1" t="s">
        <v>85702</v>
      </c>
    </row>
    <row r="17378" spans="1:27" x14ac:dyDescent="0.25">
      <c r="A17378">
        <v>17376</v>
      </c>
      <c r="B17378">
        <v>17377</v>
      </c>
      <c r="C17378" s="1" t="s">
        <v>85703</v>
      </c>
      <c r="D17378">
        <v>489570</v>
      </c>
      <c r="E17378" s="1" t="s">
        <v>85704</v>
      </c>
      <c r="G17378" s="1" t="s">
        <v>244</v>
      </c>
      <c r="H17378">
        <v>10</v>
      </c>
      <c r="I17378">
        <v>2850</v>
      </c>
      <c r="J17378" s="1" t="s">
        <v>69</v>
      </c>
      <c r="K17378" s="1" t="s">
        <v>9996</v>
      </c>
      <c r="L17378" s="1" t="s">
        <v>705</v>
      </c>
      <c r="M17378" s="1" t="s">
        <v>33</v>
      </c>
      <c r="N17378" s="1" t="s">
        <v>1945</v>
      </c>
      <c r="O17378" s="2"/>
      <c r="P17378">
        <v>0</v>
      </c>
      <c r="Q17378" s="1" t="s">
        <v>35</v>
      </c>
      <c r="R17378" s="1" t="s">
        <v>85705</v>
      </c>
      <c r="S17378" s="1" t="s">
        <v>35</v>
      </c>
      <c r="T17378" s="1" t="s">
        <v>229</v>
      </c>
      <c r="U17378">
        <v>0</v>
      </c>
      <c r="V17378" s="1" t="s">
        <v>304</v>
      </c>
      <c r="W17378" s="1" t="s">
        <v>35</v>
      </c>
      <c r="X17378">
        <v>0</v>
      </c>
      <c r="Y17378" s="1" t="s">
        <v>35</v>
      </c>
      <c r="Z17378" s="1" t="s">
        <v>85706</v>
      </c>
      <c r="AA17378" s="1" t="s">
        <v>85707</v>
      </c>
    </row>
    <row r="17379" spans="1:27" x14ac:dyDescent="0.25">
      <c r="A17379">
        <v>17377</v>
      </c>
      <c r="B17379">
        <v>17378</v>
      </c>
      <c r="C17379" s="1" t="s">
        <v>85708</v>
      </c>
      <c r="D17379">
        <v>154880</v>
      </c>
      <c r="E17379" s="1" t="s">
        <v>85709</v>
      </c>
      <c r="G17379" s="1" t="s">
        <v>3570</v>
      </c>
      <c r="H17379">
        <v>10</v>
      </c>
      <c r="I17379">
        <v>9870</v>
      </c>
      <c r="J17379" s="1" t="s">
        <v>1464</v>
      </c>
      <c r="K17379" s="1" t="s">
        <v>35</v>
      </c>
      <c r="L17379" s="1" t="s">
        <v>705</v>
      </c>
      <c r="M17379" s="1" t="s">
        <v>369</v>
      </c>
      <c r="N17379" s="1" t="s">
        <v>85710</v>
      </c>
      <c r="O17379" s="2">
        <v>41901</v>
      </c>
      <c r="P17379">
        <v>0</v>
      </c>
      <c r="Q17379" s="1" t="s">
        <v>35</v>
      </c>
      <c r="R17379" s="1" t="s">
        <v>208</v>
      </c>
      <c r="S17379" s="1" t="s">
        <v>35</v>
      </c>
      <c r="T17379" s="1" t="s">
        <v>35</v>
      </c>
      <c r="U17379">
        <v>0</v>
      </c>
      <c r="V17379" s="1" t="s">
        <v>85711</v>
      </c>
      <c r="W17379" s="1" t="s">
        <v>35</v>
      </c>
      <c r="X17379">
        <v>260</v>
      </c>
      <c r="Y17379" s="1" t="s">
        <v>35</v>
      </c>
      <c r="Z17379" s="1" t="s">
        <v>85712</v>
      </c>
      <c r="AA17379" s="1" t="s">
        <v>85713</v>
      </c>
    </row>
    <row r="17380" spans="1:27" x14ac:dyDescent="0.25">
      <c r="A17380">
        <v>17378</v>
      </c>
      <c r="B17380">
        <v>17379</v>
      </c>
      <c r="C17380" s="1" t="s">
        <v>85714</v>
      </c>
      <c r="D17380">
        <v>117890</v>
      </c>
      <c r="E17380" s="1" t="s">
        <v>85715</v>
      </c>
      <c r="G17380" s="1" t="s">
        <v>244</v>
      </c>
      <c r="H17380">
        <v>10</v>
      </c>
      <c r="I17380">
        <v>5550</v>
      </c>
      <c r="J17380" s="1" t="s">
        <v>1448</v>
      </c>
      <c r="K17380" s="1" t="s">
        <v>85716</v>
      </c>
      <c r="L17380" s="1" t="s">
        <v>30792</v>
      </c>
      <c r="M17380" s="1" t="s">
        <v>811</v>
      </c>
      <c r="N17380" s="1" t="s">
        <v>33602</v>
      </c>
      <c r="O17380" s="2">
        <v>42481</v>
      </c>
      <c r="P17380">
        <v>0</v>
      </c>
      <c r="Q17380" s="1" t="s">
        <v>35</v>
      </c>
      <c r="R17380" s="1" t="s">
        <v>1910</v>
      </c>
      <c r="S17380" s="1" t="s">
        <v>35</v>
      </c>
      <c r="T17380" s="1" t="s">
        <v>35</v>
      </c>
      <c r="U17380">
        <v>10</v>
      </c>
      <c r="V17380" s="1" t="s">
        <v>1251</v>
      </c>
      <c r="W17380" s="1" t="s">
        <v>35</v>
      </c>
      <c r="X17380">
        <v>530</v>
      </c>
      <c r="Y17380" s="1" t="s">
        <v>35</v>
      </c>
      <c r="Z17380" s="1" t="s">
        <v>35</v>
      </c>
      <c r="AA17380" s="1" t="s">
        <v>85717</v>
      </c>
    </row>
    <row r="17381" spans="1:27" x14ac:dyDescent="0.25">
      <c r="A17381">
        <v>17379</v>
      </c>
      <c r="B17381">
        <v>17380</v>
      </c>
      <c r="C17381" s="1" t="s">
        <v>85718</v>
      </c>
      <c r="D17381">
        <v>518110</v>
      </c>
      <c r="E17381" s="1" t="s">
        <v>85719</v>
      </c>
      <c r="G17381" s="1" t="s">
        <v>244</v>
      </c>
      <c r="H17381">
        <v>10</v>
      </c>
      <c r="I17381">
        <v>2680</v>
      </c>
      <c r="J17381" s="1" t="s">
        <v>1472</v>
      </c>
      <c r="K17381" s="1" t="s">
        <v>4333</v>
      </c>
      <c r="L17381" s="1" t="s">
        <v>548</v>
      </c>
      <c r="M17381" s="1" t="s">
        <v>811</v>
      </c>
      <c r="N17381" s="1" t="s">
        <v>35</v>
      </c>
      <c r="O17381" s="2">
        <v>43130</v>
      </c>
      <c r="P17381">
        <v>0</v>
      </c>
      <c r="Q17381" s="1" t="s">
        <v>35</v>
      </c>
      <c r="R17381" s="1" t="s">
        <v>11465</v>
      </c>
      <c r="S17381" s="1" t="s">
        <v>35</v>
      </c>
      <c r="T17381" s="1" t="s">
        <v>35</v>
      </c>
      <c r="U17381">
        <v>0</v>
      </c>
      <c r="V17381" s="1" t="s">
        <v>85720</v>
      </c>
      <c r="W17381" s="1" t="s">
        <v>35</v>
      </c>
      <c r="X17381">
        <v>0</v>
      </c>
      <c r="Y17381" s="1" t="s">
        <v>35</v>
      </c>
      <c r="Z17381" s="1" t="s">
        <v>85721</v>
      </c>
      <c r="AA17381" s="1" t="s">
        <v>85722</v>
      </c>
    </row>
    <row r="17382" spans="1:27" x14ac:dyDescent="0.25">
      <c r="A17382">
        <v>17380</v>
      </c>
      <c r="B17382">
        <v>17381</v>
      </c>
      <c r="C17382" s="1" t="s">
        <v>85723</v>
      </c>
      <c r="D17382">
        <v>220300</v>
      </c>
      <c r="E17382" s="1" t="s">
        <v>85724</v>
      </c>
      <c r="G17382" s="1" t="s">
        <v>1447</v>
      </c>
      <c r="H17382">
        <v>10</v>
      </c>
      <c r="I17382">
        <v>10004040</v>
      </c>
      <c r="J17382" s="1" t="s">
        <v>9249</v>
      </c>
      <c r="K17382" s="1" t="s">
        <v>85725</v>
      </c>
      <c r="L17382" s="1" t="s">
        <v>85726</v>
      </c>
      <c r="M17382" s="1" t="s">
        <v>33</v>
      </c>
      <c r="N17382" s="1" t="s">
        <v>12437</v>
      </c>
      <c r="O17382" s="2">
        <v>42853</v>
      </c>
      <c r="P17382">
        <v>0</v>
      </c>
      <c r="Q17382" s="1" t="s">
        <v>35</v>
      </c>
      <c r="R17382" s="1" t="s">
        <v>332</v>
      </c>
      <c r="S17382" s="1" t="s">
        <v>35</v>
      </c>
      <c r="T17382" s="1" t="s">
        <v>229</v>
      </c>
      <c r="U17382">
        <v>10</v>
      </c>
      <c r="V17382" s="1" t="s">
        <v>3505</v>
      </c>
      <c r="W17382" s="1" t="s">
        <v>35</v>
      </c>
      <c r="X17382">
        <v>320</v>
      </c>
      <c r="Y17382" s="1" t="s">
        <v>35</v>
      </c>
      <c r="Z17382" s="1" t="s">
        <v>85727</v>
      </c>
      <c r="AA17382" s="1" t="s">
        <v>85728</v>
      </c>
    </row>
    <row r="17383" spans="1:27" x14ac:dyDescent="0.25">
      <c r="A17383">
        <v>17381</v>
      </c>
      <c r="B17383">
        <v>17382</v>
      </c>
      <c r="C17383" s="1" t="s">
        <v>85729</v>
      </c>
      <c r="D17383">
        <v>130490</v>
      </c>
      <c r="E17383" s="1" t="s">
        <v>85730</v>
      </c>
      <c r="G17383" s="1" t="s">
        <v>13238</v>
      </c>
      <c r="H17383">
        <v>10</v>
      </c>
      <c r="I17383">
        <v>3240</v>
      </c>
      <c r="J17383" s="1" t="s">
        <v>69</v>
      </c>
      <c r="K17383" s="1" t="s">
        <v>23039</v>
      </c>
      <c r="L17383" s="1" t="s">
        <v>548</v>
      </c>
      <c r="M17383" s="1" t="s">
        <v>9924</v>
      </c>
      <c r="N17383" s="1" t="s">
        <v>35</v>
      </c>
      <c r="O17383" s="2">
        <v>42786</v>
      </c>
      <c r="P17383">
        <v>0</v>
      </c>
      <c r="Q17383" s="1" t="s">
        <v>69670</v>
      </c>
      <c r="R17383" s="1" t="s">
        <v>2474</v>
      </c>
      <c r="S17383" s="1" t="s">
        <v>35</v>
      </c>
      <c r="T17383" s="1" t="s">
        <v>35</v>
      </c>
      <c r="U17383">
        <v>10</v>
      </c>
      <c r="V17383" s="1" t="s">
        <v>304</v>
      </c>
      <c r="W17383" s="1" t="s">
        <v>35</v>
      </c>
      <c r="X17383">
        <v>0</v>
      </c>
      <c r="Y17383" s="1" t="s">
        <v>35</v>
      </c>
      <c r="Z17383" s="1" t="s">
        <v>85731</v>
      </c>
      <c r="AA17383" s="1" t="s">
        <v>85732</v>
      </c>
    </row>
    <row r="17384" spans="1:27" x14ac:dyDescent="0.25">
      <c r="A17384">
        <v>17382</v>
      </c>
      <c r="B17384">
        <v>17383</v>
      </c>
      <c r="C17384" s="1" t="s">
        <v>85733</v>
      </c>
      <c r="D17384">
        <v>168270</v>
      </c>
      <c r="E17384" s="1" t="s">
        <v>85734</v>
      </c>
      <c r="G17384" s="1" t="s">
        <v>2213</v>
      </c>
      <c r="H17384">
        <v>10</v>
      </c>
      <c r="I17384">
        <v>5588520</v>
      </c>
      <c r="J17384" s="1" t="s">
        <v>69</v>
      </c>
      <c r="K17384" s="1" t="s">
        <v>35</v>
      </c>
      <c r="L17384" s="1" t="s">
        <v>30066</v>
      </c>
      <c r="M17384" s="1" t="s">
        <v>35</v>
      </c>
      <c r="N17384" s="1" t="s">
        <v>85735</v>
      </c>
      <c r="O17384" s="2">
        <v>42160</v>
      </c>
      <c r="P17384">
        <v>0</v>
      </c>
      <c r="Q17384" s="1" t="s">
        <v>35</v>
      </c>
      <c r="R17384" s="1" t="s">
        <v>2474</v>
      </c>
      <c r="S17384" s="1" t="s">
        <v>35</v>
      </c>
      <c r="T17384" s="1" t="s">
        <v>229</v>
      </c>
      <c r="U17384">
        <v>0</v>
      </c>
      <c r="V17384" s="1" t="s">
        <v>304</v>
      </c>
      <c r="W17384" s="1" t="s">
        <v>35</v>
      </c>
      <c r="X17384">
        <v>500</v>
      </c>
      <c r="Y17384" s="1" t="s">
        <v>35</v>
      </c>
      <c r="Z17384" s="1" t="s">
        <v>85736</v>
      </c>
      <c r="AA17384" s="1" t="s">
        <v>85737</v>
      </c>
    </row>
    <row r="17385" spans="1:27" x14ac:dyDescent="0.25">
      <c r="A17385">
        <v>17383</v>
      </c>
      <c r="B17385">
        <v>17384</v>
      </c>
      <c r="C17385" s="1" t="s">
        <v>85738</v>
      </c>
      <c r="D17385">
        <v>3023570</v>
      </c>
      <c r="E17385" s="1" t="s">
        <v>85739</v>
      </c>
      <c r="G17385" s="1" t="s">
        <v>5849</v>
      </c>
      <c r="H17385">
        <v>10</v>
      </c>
      <c r="I17385">
        <v>3610</v>
      </c>
      <c r="J17385" s="1" t="s">
        <v>69</v>
      </c>
      <c r="K17385" s="1" t="s">
        <v>17313</v>
      </c>
      <c r="L17385" s="1" t="s">
        <v>852</v>
      </c>
      <c r="M17385" s="1" t="s">
        <v>33</v>
      </c>
      <c r="N17385" s="1" t="s">
        <v>35</v>
      </c>
      <c r="O17385" s="2"/>
      <c r="P17385">
        <v>0</v>
      </c>
      <c r="Q17385" s="1" t="s">
        <v>35</v>
      </c>
      <c r="R17385" s="1" t="s">
        <v>2474</v>
      </c>
      <c r="S17385" s="1" t="s">
        <v>35</v>
      </c>
      <c r="T17385" s="1" t="s">
        <v>35</v>
      </c>
      <c r="U17385">
        <v>0</v>
      </c>
      <c r="V17385" s="1" t="s">
        <v>304</v>
      </c>
      <c r="W17385" s="1" t="s">
        <v>35</v>
      </c>
      <c r="X17385">
        <v>0</v>
      </c>
      <c r="Y17385" s="1" t="s">
        <v>35</v>
      </c>
      <c r="Z17385" s="1" t="s">
        <v>85740</v>
      </c>
      <c r="AA17385" s="1" t="s">
        <v>85741</v>
      </c>
    </row>
    <row r="17386" spans="1:27" x14ac:dyDescent="0.25">
      <c r="A17386">
        <v>17384</v>
      </c>
      <c r="B17386">
        <v>17385</v>
      </c>
      <c r="C17386" s="1" t="s">
        <v>85742</v>
      </c>
      <c r="D17386">
        <v>645870</v>
      </c>
      <c r="E17386" s="1" t="s">
        <v>85743</v>
      </c>
      <c r="G17386" s="1" t="s">
        <v>3570</v>
      </c>
      <c r="H17386">
        <v>10</v>
      </c>
      <c r="I17386">
        <v>300</v>
      </c>
      <c r="J17386" s="1" t="s">
        <v>69</v>
      </c>
      <c r="K17386" s="1" t="s">
        <v>4333</v>
      </c>
      <c r="L17386" s="1" t="s">
        <v>3058</v>
      </c>
      <c r="M17386" s="1" t="s">
        <v>1267</v>
      </c>
      <c r="N17386" s="1" t="s">
        <v>35</v>
      </c>
      <c r="O17386" s="2">
        <v>43249</v>
      </c>
      <c r="P17386">
        <v>0</v>
      </c>
      <c r="Q17386" s="1" t="s">
        <v>35</v>
      </c>
      <c r="R17386" s="1" t="s">
        <v>11465</v>
      </c>
      <c r="S17386" s="1" t="s">
        <v>35</v>
      </c>
      <c r="T17386" s="1" t="s">
        <v>35</v>
      </c>
      <c r="U17386">
        <v>0</v>
      </c>
      <c r="V17386" s="1" t="s">
        <v>4080</v>
      </c>
      <c r="W17386" s="1" t="s">
        <v>35</v>
      </c>
      <c r="X17386">
        <v>50000</v>
      </c>
      <c r="Y17386" s="1" t="s">
        <v>35</v>
      </c>
      <c r="Z17386" s="1" t="s">
        <v>85744</v>
      </c>
      <c r="AA17386" s="1" t="s">
        <v>3570</v>
      </c>
    </row>
    <row r="17387" spans="1:27" x14ac:dyDescent="0.25">
      <c r="A17387">
        <v>17385</v>
      </c>
      <c r="B17387">
        <v>17386</v>
      </c>
      <c r="C17387" s="1" t="s">
        <v>85745</v>
      </c>
      <c r="D17387">
        <v>449480</v>
      </c>
      <c r="E17387" s="1" t="s">
        <v>85746</v>
      </c>
      <c r="G17387" s="1" t="s">
        <v>682</v>
      </c>
      <c r="H17387">
        <v>10</v>
      </c>
      <c r="I17387">
        <v>2770</v>
      </c>
      <c r="J17387" s="1" t="s">
        <v>69</v>
      </c>
      <c r="K17387" s="1" t="s">
        <v>7688</v>
      </c>
      <c r="L17387" s="1" t="s">
        <v>477</v>
      </c>
      <c r="M17387" s="1" t="s">
        <v>33</v>
      </c>
      <c r="N17387" s="1" t="s">
        <v>35</v>
      </c>
      <c r="O17387" s="2">
        <v>42956</v>
      </c>
      <c r="P17387">
        <v>0</v>
      </c>
      <c r="Q17387" s="1" t="s">
        <v>35</v>
      </c>
      <c r="R17387" s="1" t="s">
        <v>1259</v>
      </c>
      <c r="S17387" s="1" t="s">
        <v>35</v>
      </c>
      <c r="T17387" s="1" t="s">
        <v>229</v>
      </c>
      <c r="U17387">
        <v>10</v>
      </c>
      <c r="V17387" s="1" t="s">
        <v>304</v>
      </c>
      <c r="W17387" s="1" t="s">
        <v>35</v>
      </c>
      <c r="X17387">
        <v>0</v>
      </c>
      <c r="Y17387" s="1" t="s">
        <v>35</v>
      </c>
      <c r="Z17387" s="1" t="s">
        <v>85747</v>
      </c>
      <c r="AA17387" s="1" t="s">
        <v>85748</v>
      </c>
    </row>
    <row r="17388" spans="1:27" x14ac:dyDescent="0.25">
      <c r="A17388">
        <v>17386</v>
      </c>
      <c r="B17388">
        <v>17387</v>
      </c>
      <c r="C17388" s="1" t="s">
        <v>85749</v>
      </c>
      <c r="D17388">
        <v>146010</v>
      </c>
      <c r="E17388" s="1" t="s">
        <v>85750</v>
      </c>
      <c r="G17388" s="1" t="s">
        <v>682</v>
      </c>
      <c r="H17388">
        <v>10</v>
      </c>
      <c r="I17388">
        <v>1800</v>
      </c>
      <c r="J17388" s="1" t="s">
        <v>69</v>
      </c>
      <c r="K17388" s="1" t="s">
        <v>6315</v>
      </c>
      <c r="L17388" s="1" t="s">
        <v>548</v>
      </c>
      <c r="M17388" s="1" t="s">
        <v>369</v>
      </c>
      <c r="N17388" s="1" t="s">
        <v>1284</v>
      </c>
      <c r="O17388" s="2">
        <v>42670</v>
      </c>
      <c r="P17388">
        <v>0</v>
      </c>
      <c r="Q17388" s="1" t="s">
        <v>35</v>
      </c>
      <c r="R17388" s="1" t="s">
        <v>11465</v>
      </c>
      <c r="S17388" s="1" t="s">
        <v>35</v>
      </c>
      <c r="T17388" s="1" t="s">
        <v>35</v>
      </c>
      <c r="U17388">
        <v>0</v>
      </c>
      <c r="V17388" s="1" t="s">
        <v>85751</v>
      </c>
      <c r="W17388" s="1" t="s">
        <v>35</v>
      </c>
      <c r="X17388">
        <v>160</v>
      </c>
      <c r="Y17388" s="1" t="s">
        <v>35</v>
      </c>
      <c r="Z17388" s="1" t="s">
        <v>85752</v>
      </c>
      <c r="AA17388" s="1" t="s">
        <v>85753</v>
      </c>
    </row>
    <row r="17389" spans="1:27" x14ac:dyDescent="0.25">
      <c r="A17389">
        <v>17387</v>
      </c>
      <c r="B17389">
        <v>17388</v>
      </c>
      <c r="C17389" s="1" t="s">
        <v>85754</v>
      </c>
      <c r="D17389">
        <v>652250</v>
      </c>
      <c r="E17389" s="1" t="s">
        <v>85755</v>
      </c>
      <c r="G17389" s="1" t="s">
        <v>1248</v>
      </c>
      <c r="H17389">
        <v>10</v>
      </c>
      <c r="I17389">
        <v>710</v>
      </c>
      <c r="J17389" s="1" t="s">
        <v>69</v>
      </c>
      <c r="K17389" s="1" t="s">
        <v>84484</v>
      </c>
      <c r="L17389" s="1" t="s">
        <v>548</v>
      </c>
      <c r="M17389" s="1" t="s">
        <v>811</v>
      </c>
      <c r="N17389" s="1" t="s">
        <v>35</v>
      </c>
      <c r="O17389" s="2">
        <v>43178</v>
      </c>
      <c r="P17389">
        <v>0</v>
      </c>
      <c r="Q17389" s="1" t="s">
        <v>35</v>
      </c>
      <c r="R17389" s="1" t="s">
        <v>11465</v>
      </c>
      <c r="S17389" s="1" t="s">
        <v>35</v>
      </c>
      <c r="T17389" s="1" t="s">
        <v>35</v>
      </c>
      <c r="U17389">
        <v>0</v>
      </c>
      <c r="V17389" s="1" t="s">
        <v>304</v>
      </c>
      <c r="W17389" s="1" t="s">
        <v>35</v>
      </c>
      <c r="X17389">
        <v>50000</v>
      </c>
      <c r="Y17389" s="1" t="s">
        <v>35</v>
      </c>
      <c r="Z17389" s="1" t="s">
        <v>85756</v>
      </c>
      <c r="AA17389" s="1" t="s">
        <v>37565</v>
      </c>
    </row>
    <row r="17390" spans="1:27" x14ac:dyDescent="0.25">
      <c r="A17390">
        <v>17388</v>
      </c>
      <c r="B17390">
        <v>17389</v>
      </c>
      <c r="C17390" s="1" t="s">
        <v>85757</v>
      </c>
      <c r="D17390">
        <v>652650</v>
      </c>
      <c r="E17390" s="1" t="s">
        <v>85758</v>
      </c>
      <c r="G17390" s="1" t="s">
        <v>1248</v>
      </c>
      <c r="H17390">
        <v>10</v>
      </c>
      <c r="I17390">
        <v>630</v>
      </c>
      <c r="J17390" s="1" t="s">
        <v>69</v>
      </c>
      <c r="K17390" s="1" t="s">
        <v>84484</v>
      </c>
      <c r="L17390" s="1" t="s">
        <v>548</v>
      </c>
      <c r="M17390" s="1" t="s">
        <v>811</v>
      </c>
      <c r="N17390" s="1" t="s">
        <v>35</v>
      </c>
      <c r="O17390" s="2">
        <v>43144</v>
      </c>
      <c r="P17390">
        <v>0</v>
      </c>
      <c r="Q17390" s="1" t="s">
        <v>35</v>
      </c>
      <c r="R17390" s="1" t="s">
        <v>11465</v>
      </c>
      <c r="S17390" s="1" t="s">
        <v>35</v>
      </c>
      <c r="T17390" s="1" t="s">
        <v>35</v>
      </c>
      <c r="U17390">
        <v>0</v>
      </c>
      <c r="V17390" s="1" t="s">
        <v>304</v>
      </c>
      <c r="W17390" s="1" t="s">
        <v>35</v>
      </c>
      <c r="X17390">
        <v>50000</v>
      </c>
      <c r="Y17390" s="1" t="s">
        <v>35</v>
      </c>
      <c r="Z17390" s="1" t="s">
        <v>85759</v>
      </c>
      <c r="AA17390" s="1" t="s">
        <v>65764</v>
      </c>
    </row>
    <row r="17391" spans="1:27" x14ac:dyDescent="0.25">
      <c r="A17391">
        <v>17389</v>
      </c>
      <c r="B17391">
        <v>17390</v>
      </c>
      <c r="C17391" s="1" t="s">
        <v>85760</v>
      </c>
      <c r="D17391">
        <v>165690</v>
      </c>
      <c r="E17391" s="1" t="s">
        <v>85761</v>
      </c>
      <c r="G17391" s="1" t="s">
        <v>2375</v>
      </c>
      <c r="H17391">
        <v>0</v>
      </c>
      <c r="I17391">
        <v>6870</v>
      </c>
      <c r="J17391" s="1" t="s">
        <v>1464</v>
      </c>
      <c r="K17391" s="1" t="s">
        <v>8099</v>
      </c>
      <c r="L17391" s="1" t="s">
        <v>35</v>
      </c>
      <c r="M17391" s="1" t="s">
        <v>33</v>
      </c>
      <c r="N17391" s="1" t="s">
        <v>10739</v>
      </c>
      <c r="O17391" s="2">
        <v>42026</v>
      </c>
      <c r="P17391">
        <v>0</v>
      </c>
      <c r="Q17391" s="1" t="s">
        <v>35</v>
      </c>
      <c r="R17391" s="1" t="s">
        <v>208</v>
      </c>
      <c r="S17391" s="1" t="s">
        <v>35</v>
      </c>
      <c r="T17391" s="1" t="s">
        <v>35</v>
      </c>
      <c r="U17391">
        <v>0</v>
      </c>
      <c r="V17391" s="1" t="s">
        <v>1251</v>
      </c>
      <c r="W17391" s="1" t="s">
        <v>35</v>
      </c>
      <c r="X17391">
        <v>0</v>
      </c>
      <c r="Y17391" s="1" t="s">
        <v>35</v>
      </c>
      <c r="Z17391" s="1" t="s">
        <v>85762</v>
      </c>
      <c r="AA17391" s="1" t="s">
        <v>16212</v>
      </c>
    </row>
    <row r="17392" spans="1:27" x14ac:dyDescent="0.25">
      <c r="A17392">
        <v>17390</v>
      </c>
      <c r="B17392">
        <v>17391</v>
      </c>
      <c r="C17392" s="1" t="s">
        <v>85763</v>
      </c>
      <c r="D17392">
        <v>472070</v>
      </c>
      <c r="E17392" s="1" t="s">
        <v>85764</v>
      </c>
      <c r="G17392" s="1" t="s">
        <v>15689</v>
      </c>
      <c r="H17392">
        <v>0</v>
      </c>
      <c r="I17392">
        <v>1610</v>
      </c>
      <c r="J17392" s="1" t="s">
        <v>69</v>
      </c>
      <c r="K17392" s="1" t="s">
        <v>35</v>
      </c>
      <c r="L17392" s="1" t="s">
        <v>460</v>
      </c>
      <c r="M17392" s="1" t="s">
        <v>61</v>
      </c>
      <c r="N17392" s="1" t="s">
        <v>35</v>
      </c>
      <c r="O17392" s="2">
        <v>43014</v>
      </c>
      <c r="P17392">
        <v>0</v>
      </c>
      <c r="Q17392" s="1" t="s">
        <v>35</v>
      </c>
      <c r="R17392" s="1" t="s">
        <v>1910</v>
      </c>
      <c r="S17392" s="1" t="s">
        <v>35</v>
      </c>
      <c r="T17392" s="1" t="s">
        <v>35</v>
      </c>
      <c r="U17392">
        <v>0</v>
      </c>
      <c r="V17392" s="1" t="s">
        <v>304</v>
      </c>
      <c r="W17392" s="1" t="s">
        <v>35</v>
      </c>
      <c r="X17392">
        <v>0</v>
      </c>
      <c r="Y17392" s="1" t="s">
        <v>35</v>
      </c>
      <c r="Z17392" s="1" t="s">
        <v>85765</v>
      </c>
      <c r="AA17392" s="1" t="s">
        <v>85766</v>
      </c>
    </row>
    <row r="17393" spans="1:27" x14ac:dyDescent="0.25">
      <c r="A17393">
        <v>17391</v>
      </c>
      <c r="B17393">
        <v>17392</v>
      </c>
      <c r="C17393" s="1" t="s">
        <v>85767</v>
      </c>
      <c r="D17393">
        <v>231800</v>
      </c>
      <c r="E17393" s="1" t="s">
        <v>85768</v>
      </c>
      <c r="G17393" s="1" t="s">
        <v>1248</v>
      </c>
      <c r="H17393">
        <v>10</v>
      </c>
      <c r="I17393">
        <v>2291680</v>
      </c>
      <c r="J17393" s="1" t="s">
        <v>69</v>
      </c>
      <c r="K17393" s="1" t="s">
        <v>16096</v>
      </c>
      <c r="L17393" s="1" t="s">
        <v>910</v>
      </c>
      <c r="M17393" s="1" t="s">
        <v>369</v>
      </c>
      <c r="N17393" s="1" t="s">
        <v>10739</v>
      </c>
      <c r="O17393" s="2">
        <v>42860</v>
      </c>
      <c r="P17393">
        <v>0</v>
      </c>
      <c r="Q17393" s="1" t="s">
        <v>35</v>
      </c>
      <c r="R17393" s="1" t="s">
        <v>1259</v>
      </c>
      <c r="S17393" s="1" t="s">
        <v>35</v>
      </c>
      <c r="T17393" s="1" t="s">
        <v>35</v>
      </c>
      <c r="U17393">
        <v>0</v>
      </c>
      <c r="V17393" s="1" t="s">
        <v>304</v>
      </c>
      <c r="W17393" s="1" t="s">
        <v>121</v>
      </c>
      <c r="X17393">
        <v>800</v>
      </c>
      <c r="Y17393" s="1" t="s">
        <v>35</v>
      </c>
      <c r="Z17393" s="1" t="s">
        <v>85769</v>
      </c>
      <c r="AA17393" s="1" t="s">
        <v>85770</v>
      </c>
    </row>
    <row r="17394" spans="1:27" x14ac:dyDescent="0.25">
      <c r="A17394">
        <v>17392</v>
      </c>
      <c r="B17394">
        <v>17393</v>
      </c>
      <c r="C17394" s="1" t="s">
        <v>49437</v>
      </c>
      <c r="D17394">
        <v>11860</v>
      </c>
      <c r="E17394" s="1" t="s">
        <v>85771</v>
      </c>
      <c r="G17394" s="1" t="s">
        <v>43743</v>
      </c>
      <c r="H17394">
        <v>10</v>
      </c>
      <c r="I17394">
        <v>9250</v>
      </c>
      <c r="J17394" s="1" t="s">
        <v>83</v>
      </c>
      <c r="K17394" s="1" t="s">
        <v>4333</v>
      </c>
      <c r="L17394" s="1" t="s">
        <v>8675</v>
      </c>
      <c r="M17394" s="1" t="s">
        <v>61</v>
      </c>
      <c r="N17394" s="1" t="s">
        <v>1284</v>
      </c>
      <c r="O17394" s="2">
        <v>42114</v>
      </c>
      <c r="P17394">
        <v>0</v>
      </c>
      <c r="Q17394" s="1" t="s">
        <v>35</v>
      </c>
      <c r="R17394" s="1" t="s">
        <v>35</v>
      </c>
      <c r="S17394" s="1" t="s">
        <v>35</v>
      </c>
      <c r="T17394" s="1" t="s">
        <v>229</v>
      </c>
      <c r="U17394">
        <v>10</v>
      </c>
      <c r="V17394" s="1" t="s">
        <v>28853</v>
      </c>
      <c r="W17394" s="1" t="s">
        <v>121</v>
      </c>
      <c r="X17394">
        <v>370</v>
      </c>
      <c r="Y17394" s="1" t="s">
        <v>35</v>
      </c>
      <c r="Z17394" s="1" t="s">
        <v>49440</v>
      </c>
      <c r="AA17394" s="1" t="s">
        <v>85772</v>
      </c>
    </row>
    <row r="17395" spans="1:27" x14ac:dyDescent="0.25">
      <c r="A17395">
        <v>17393</v>
      </c>
      <c r="B17395">
        <v>17394</v>
      </c>
      <c r="C17395" s="1" t="s">
        <v>85773</v>
      </c>
      <c r="D17395">
        <v>605020</v>
      </c>
      <c r="E17395" s="1" t="s">
        <v>85774</v>
      </c>
      <c r="G17395" s="1" t="s">
        <v>1248</v>
      </c>
      <c r="H17395">
        <v>10</v>
      </c>
      <c r="I17395">
        <v>1420</v>
      </c>
      <c r="J17395" s="1" t="s">
        <v>69</v>
      </c>
      <c r="K17395" s="1" t="s">
        <v>35</v>
      </c>
      <c r="L17395" s="1" t="s">
        <v>7936</v>
      </c>
      <c r="M17395" s="1" t="s">
        <v>11276</v>
      </c>
      <c r="N17395" s="1" t="s">
        <v>35</v>
      </c>
      <c r="O17395" s="2">
        <v>43348</v>
      </c>
      <c r="P17395">
        <v>0</v>
      </c>
      <c r="Q17395" s="1" t="s">
        <v>35</v>
      </c>
      <c r="R17395" s="1" t="s">
        <v>11465</v>
      </c>
      <c r="S17395" s="1" t="s">
        <v>35</v>
      </c>
      <c r="T17395" s="1" t="s">
        <v>35</v>
      </c>
      <c r="U17395">
        <v>0</v>
      </c>
      <c r="V17395" s="1" t="s">
        <v>304</v>
      </c>
      <c r="W17395" s="1" t="s">
        <v>35</v>
      </c>
      <c r="X17395">
        <v>0</v>
      </c>
      <c r="Y17395" s="1" t="s">
        <v>35</v>
      </c>
      <c r="Z17395" s="1" t="s">
        <v>85775</v>
      </c>
      <c r="AA17395" s="1" t="s">
        <v>85776</v>
      </c>
    </row>
    <row r="17396" spans="1:27" x14ac:dyDescent="0.25">
      <c r="A17396">
        <v>17394</v>
      </c>
      <c r="B17396">
        <v>17395</v>
      </c>
      <c r="C17396" s="1" t="s">
        <v>85777</v>
      </c>
      <c r="D17396">
        <v>203930</v>
      </c>
      <c r="E17396" s="1" t="s">
        <v>85778</v>
      </c>
      <c r="G17396" s="1" t="s">
        <v>1103</v>
      </c>
      <c r="H17396">
        <v>0</v>
      </c>
      <c r="I17396">
        <v>3983260</v>
      </c>
      <c r="J17396" s="1" t="s">
        <v>69</v>
      </c>
      <c r="K17396" s="1" t="s">
        <v>81765</v>
      </c>
      <c r="L17396" s="1" t="s">
        <v>11446</v>
      </c>
      <c r="M17396" s="1" t="s">
        <v>811</v>
      </c>
      <c r="N17396" s="1" t="s">
        <v>2790</v>
      </c>
      <c r="O17396" s="2">
        <v>41823</v>
      </c>
      <c r="P17396">
        <v>0</v>
      </c>
      <c r="Q17396" s="1" t="s">
        <v>35</v>
      </c>
      <c r="R17396" s="1" t="s">
        <v>1259</v>
      </c>
      <c r="S17396" s="1" t="s">
        <v>35</v>
      </c>
      <c r="T17396" s="1" t="s">
        <v>35</v>
      </c>
      <c r="U17396">
        <v>0</v>
      </c>
      <c r="V17396" s="1" t="s">
        <v>85779</v>
      </c>
      <c r="W17396" s="1" t="s">
        <v>35</v>
      </c>
      <c r="X17396">
        <v>430</v>
      </c>
      <c r="Y17396" s="1" t="s">
        <v>35</v>
      </c>
      <c r="Z17396" s="1" t="s">
        <v>85780</v>
      </c>
      <c r="AA17396" s="1" t="s">
        <v>85781</v>
      </c>
    </row>
    <row r="17397" spans="1:27" x14ac:dyDescent="0.25">
      <c r="A17397">
        <v>17395</v>
      </c>
      <c r="B17397">
        <v>17396</v>
      </c>
      <c r="C17397" s="1" t="s">
        <v>85782</v>
      </c>
      <c r="D17397">
        <v>184600</v>
      </c>
      <c r="E17397" s="1" t="s">
        <v>85783</v>
      </c>
      <c r="G17397" s="1" t="s">
        <v>1447</v>
      </c>
      <c r="H17397">
        <v>10</v>
      </c>
      <c r="I17397">
        <v>2632670</v>
      </c>
      <c r="J17397" s="1" t="s">
        <v>69</v>
      </c>
      <c r="K17397" s="1" t="s">
        <v>85784</v>
      </c>
      <c r="L17397" s="1" t="s">
        <v>548</v>
      </c>
      <c r="M17397" s="1" t="s">
        <v>811</v>
      </c>
      <c r="N17397" s="1" t="s">
        <v>10739</v>
      </c>
      <c r="O17397" s="2">
        <v>41823</v>
      </c>
      <c r="P17397">
        <v>0</v>
      </c>
      <c r="Q17397" s="1" t="s">
        <v>35</v>
      </c>
      <c r="R17397" s="1" t="s">
        <v>1910</v>
      </c>
      <c r="S17397" s="1" t="s">
        <v>35</v>
      </c>
      <c r="T17397" s="1" t="s">
        <v>35</v>
      </c>
      <c r="U17397">
        <v>10</v>
      </c>
      <c r="V17397" s="1" t="s">
        <v>304</v>
      </c>
      <c r="W17397" s="1" t="s">
        <v>35</v>
      </c>
      <c r="X17397">
        <v>360</v>
      </c>
      <c r="Y17397" s="1" t="s">
        <v>35</v>
      </c>
      <c r="Z17397" s="1" t="s">
        <v>85785</v>
      </c>
      <c r="AA17397" s="1" t="s">
        <v>85786</v>
      </c>
    </row>
    <row r="17398" spans="1:27" x14ac:dyDescent="0.25">
      <c r="A17398">
        <v>17396</v>
      </c>
      <c r="B17398">
        <v>17397</v>
      </c>
      <c r="C17398" s="1" t="s">
        <v>85787</v>
      </c>
      <c r="D17398">
        <v>470820</v>
      </c>
      <c r="E17398" s="1" t="s">
        <v>85788</v>
      </c>
      <c r="G17398" s="1" t="s">
        <v>682</v>
      </c>
      <c r="H17398">
        <v>10</v>
      </c>
      <c r="I17398">
        <v>550</v>
      </c>
      <c r="J17398" s="1" t="s">
        <v>69</v>
      </c>
      <c r="K17398" s="1" t="s">
        <v>40220</v>
      </c>
      <c r="L17398" s="1" t="s">
        <v>7423</v>
      </c>
      <c r="M17398" s="1" t="s">
        <v>369</v>
      </c>
      <c r="N17398" s="1" t="s">
        <v>35</v>
      </c>
      <c r="O17398" s="2">
        <v>43019</v>
      </c>
      <c r="P17398">
        <v>0</v>
      </c>
      <c r="Q17398" s="1" t="s">
        <v>68855</v>
      </c>
      <c r="R17398" s="1" t="s">
        <v>1910</v>
      </c>
      <c r="S17398" s="1" t="s">
        <v>35</v>
      </c>
      <c r="T17398" s="1" t="s">
        <v>35</v>
      </c>
      <c r="U17398">
        <v>0</v>
      </c>
      <c r="V17398" s="1" t="s">
        <v>304</v>
      </c>
      <c r="W17398" s="1" t="s">
        <v>35</v>
      </c>
      <c r="X17398">
        <v>200</v>
      </c>
      <c r="Y17398" s="1" t="s">
        <v>35</v>
      </c>
      <c r="Z17398" s="1" t="s">
        <v>85789</v>
      </c>
      <c r="AA17398" s="1" t="s">
        <v>85790</v>
      </c>
    </row>
    <row r="17399" spans="1:27" x14ac:dyDescent="0.25">
      <c r="A17399">
        <v>17397</v>
      </c>
      <c r="B17399">
        <v>17398</v>
      </c>
      <c r="C17399" s="1" t="s">
        <v>85791</v>
      </c>
      <c r="D17399">
        <v>2558440</v>
      </c>
      <c r="E17399" s="1" t="s">
        <v>85792</v>
      </c>
      <c r="G17399" s="1" t="s">
        <v>1447</v>
      </c>
      <c r="H17399">
        <v>10</v>
      </c>
      <c r="I17399">
        <v>1710</v>
      </c>
      <c r="J17399" s="1" t="s">
        <v>69</v>
      </c>
      <c r="K17399" s="1" t="s">
        <v>85793</v>
      </c>
      <c r="L17399" s="1" t="s">
        <v>630</v>
      </c>
      <c r="M17399" s="1" t="s">
        <v>61</v>
      </c>
      <c r="N17399" s="1" t="s">
        <v>35</v>
      </c>
      <c r="O17399" s="2">
        <v>43441</v>
      </c>
      <c r="P17399">
        <v>0</v>
      </c>
      <c r="Q17399" s="1" t="s">
        <v>35</v>
      </c>
      <c r="R17399" s="1" t="s">
        <v>2961</v>
      </c>
      <c r="S17399" s="1" t="s">
        <v>35</v>
      </c>
      <c r="T17399" s="1" t="s">
        <v>35</v>
      </c>
      <c r="U17399">
        <v>10</v>
      </c>
      <c r="V17399" s="1" t="s">
        <v>5851</v>
      </c>
      <c r="W17399" s="1" t="s">
        <v>35</v>
      </c>
      <c r="X17399">
        <v>0</v>
      </c>
      <c r="Y17399" s="1" t="s">
        <v>35</v>
      </c>
      <c r="Z17399" s="1" t="s">
        <v>85794</v>
      </c>
      <c r="AA17399" s="1" t="s">
        <v>85795</v>
      </c>
    </row>
    <row r="17400" spans="1:27" x14ac:dyDescent="0.25">
      <c r="A17400">
        <v>17398</v>
      </c>
      <c r="B17400">
        <v>17399</v>
      </c>
      <c r="C17400" s="1" t="s">
        <v>85796</v>
      </c>
      <c r="D17400">
        <v>454790</v>
      </c>
      <c r="E17400" s="1" t="s">
        <v>85797</v>
      </c>
      <c r="G17400" s="1" t="s">
        <v>1517</v>
      </c>
      <c r="H17400">
        <v>10</v>
      </c>
      <c r="I17400">
        <v>1070</v>
      </c>
      <c r="J17400" s="1" t="s">
        <v>69</v>
      </c>
      <c r="K17400" s="1" t="s">
        <v>85798</v>
      </c>
      <c r="L17400" s="1" t="s">
        <v>477</v>
      </c>
      <c r="M17400" s="1" t="s">
        <v>33</v>
      </c>
      <c r="N17400" s="1" t="s">
        <v>35</v>
      </c>
      <c r="O17400" s="2">
        <v>42976</v>
      </c>
      <c r="P17400">
        <v>0</v>
      </c>
      <c r="Q17400" s="1" t="s">
        <v>35</v>
      </c>
      <c r="R17400" s="1" t="s">
        <v>1910</v>
      </c>
      <c r="S17400" s="1" t="s">
        <v>35</v>
      </c>
      <c r="T17400" s="1" t="s">
        <v>35</v>
      </c>
      <c r="U17400">
        <v>0</v>
      </c>
      <c r="V17400" s="1" t="s">
        <v>18973</v>
      </c>
      <c r="W17400" s="1" t="s">
        <v>35</v>
      </c>
      <c r="X17400">
        <v>0</v>
      </c>
      <c r="Y17400" s="1" t="s">
        <v>35</v>
      </c>
      <c r="Z17400" s="1" t="s">
        <v>85799</v>
      </c>
      <c r="AA17400" s="1" t="s">
        <v>35447</v>
      </c>
    </row>
    <row r="17401" spans="1:27" x14ac:dyDescent="0.25">
      <c r="A17401">
        <v>17399</v>
      </c>
      <c r="B17401">
        <v>17400</v>
      </c>
      <c r="C17401" s="1" t="s">
        <v>85800</v>
      </c>
      <c r="D17401">
        <v>612920</v>
      </c>
      <c r="E17401" s="1" t="s">
        <v>85801</v>
      </c>
      <c r="G17401" s="1" t="s">
        <v>3096</v>
      </c>
      <c r="H17401">
        <v>10</v>
      </c>
      <c r="I17401">
        <v>1290</v>
      </c>
      <c r="J17401" s="1" t="s">
        <v>59</v>
      </c>
      <c r="K17401" s="1" t="s">
        <v>73323</v>
      </c>
      <c r="L17401" s="1" t="s">
        <v>2018</v>
      </c>
      <c r="M17401" s="1" t="s">
        <v>9924</v>
      </c>
      <c r="N17401" s="1" t="s">
        <v>35</v>
      </c>
      <c r="O17401" s="2">
        <v>43249</v>
      </c>
      <c r="P17401">
        <v>0</v>
      </c>
      <c r="Q17401" s="1" t="s">
        <v>35</v>
      </c>
      <c r="R17401" s="1" t="s">
        <v>11465</v>
      </c>
      <c r="S17401" s="1" t="s">
        <v>35</v>
      </c>
      <c r="T17401" s="1" t="s">
        <v>35</v>
      </c>
      <c r="U17401">
        <v>0</v>
      </c>
      <c r="V17401" s="1" t="s">
        <v>304</v>
      </c>
      <c r="W17401" s="1" t="s">
        <v>35</v>
      </c>
      <c r="X17401">
        <v>220</v>
      </c>
      <c r="Y17401" s="1" t="s">
        <v>35</v>
      </c>
      <c r="Z17401" s="1" t="s">
        <v>85802</v>
      </c>
      <c r="AA17401" s="1" t="s">
        <v>85803</v>
      </c>
    </row>
    <row r="17402" spans="1:27" x14ac:dyDescent="0.25">
      <c r="A17402">
        <v>17400</v>
      </c>
      <c r="B17402">
        <v>17401</v>
      </c>
      <c r="C17402" s="1" t="s">
        <v>85804</v>
      </c>
      <c r="D17402">
        <v>601460</v>
      </c>
      <c r="E17402" s="1" t="s">
        <v>85805</v>
      </c>
      <c r="G17402" s="1" t="s">
        <v>244</v>
      </c>
      <c r="H17402">
        <v>10</v>
      </c>
      <c r="I17402">
        <v>3410</v>
      </c>
      <c r="J17402" s="1" t="s">
        <v>1740</v>
      </c>
      <c r="K17402" s="1" t="s">
        <v>85806</v>
      </c>
      <c r="L17402" s="1" t="s">
        <v>1330</v>
      </c>
      <c r="M17402" s="1" t="s">
        <v>7254</v>
      </c>
      <c r="N17402" s="1" t="s">
        <v>35</v>
      </c>
      <c r="O17402" s="2">
        <v>43202</v>
      </c>
      <c r="P17402">
        <v>0</v>
      </c>
      <c r="Q17402" s="1" t="s">
        <v>35</v>
      </c>
      <c r="R17402" s="1" t="s">
        <v>208</v>
      </c>
      <c r="S17402" s="1" t="s">
        <v>35</v>
      </c>
      <c r="T17402" s="1" t="s">
        <v>257</v>
      </c>
      <c r="U17402">
        <v>0</v>
      </c>
      <c r="V17402" s="1" t="s">
        <v>304</v>
      </c>
      <c r="W17402" s="1" t="s">
        <v>35</v>
      </c>
      <c r="X17402">
        <v>0</v>
      </c>
      <c r="Y17402" s="1" t="s">
        <v>35</v>
      </c>
      <c r="Z17402" s="1" t="s">
        <v>85807</v>
      </c>
      <c r="AA17402" s="1" t="s">
        <v>85808</v>
      </c>
    </row>
    <row r="17403" spans="1:27" x14ac:dyDescent="0.25">
      <c r="A17403">
        <v>17401</v>
      </c>
      <c r="B17403">
        <v>17402</v>
      </c>
      <c r="C17403" s="1" t="s">
        <v>85809</v>
      </c>
      <c r="D17403">
        <v>498110</v>
      </c>
      <c r="E17403" s="1" t="s">
        <v>85810</v>
      </c>
      <c r="G17403" s="1" t="s">
        <v>394</v>
      </c>
      <c r="H17403">
        <v>10</v>
      </c>
      <c r="I17403">
        <v>3500</v>
      </c>
      <c r="J17403" s="1" t="s">
        <v>69</v>
      </c>
      <c r="K17403" s="1" t="s">
        <v>85811</v>
      </c>
      <c r="L17403" s="1" t="s">
        <v>1908</v>
      </c>
      <c r="M17403" s="1" t="s">
        <v>811</v>
      </c>
      <c r="N17403" s="1" t="s">
        <v>35</v>
      </c>
      <c r="O17403" s="2"/>
      <c r="P17403">
        <v>0</v>
      </c>
      <c r="Q17403" s="1" t="s">
        <v>35</v>
      </c>
      <c r="R17403" s="1" t="s">
        <v>2961</v>
      </c>
      <c r="S17403" s="1" t="s">
        <v>35</v>
      </c>
      <c r="T17403" s="1" t="s">
        <v>35</v>
      </c>
      <c r="U17403">
        <v>0</v>
      </c>
      <c r="V17403" s="1" t="s">
        <v>85812</v>
      </c>
      <c r="W17403" s="1" t="s">
        <v>171</v>
      </c>
      <c r="X17403">
        <v>0</v>
      </c>
      <c r="Y17403" s="1" t="s">
        <v>35</v>
      </c>
      <c r="Z17403" s="1" t="s">
        <v>85813</v>
      </c>
      <c r="AA17403" s="1" t="s">
        <v>85814</v>
      </c>
    </row>
    <row r="17404" spans="1:27" x14ac:dyDescent="0.25">
      <c r="A17404">
        <v>17402</v>
      </c>
      <c r="B17404">
        <v>17403</v>
      </c>
      <c r="C17404" s="1" t="s">
        <v>85815</v>
      </c>
      <c r="D17404">
        <v>616240</v>
      </c>
      <c r="E17404" s="1" t="s">
        <v>85816</v>
      </c>
      <c r="G17404" s="1" t="s">
        <v>1350</v>
      </c>
      <c r="H17404">
        <v>0</v>
      </c>
      <c r="I17404">
        <v>2230</v>
      </c>
      <c r="J17404" s="1" t="s">
        <v>4106</v>
      </c>
      <c r="K17404" s="1" t="s">
        <v>85817</v>
      </c>
      <c r="L17404" s="1" t="s">
        <v>1967</v>
      </c>
      <c r="M17404" s="1" t="s">
        <v>33</v>
      </c>
      <c r="N17404" s="1" t="s">
        <v>35</v>
      </c>
      <c r="O17404" s="2">
        <v>42887</v>
      </c>
      <c r="P17404">
        <v>0</v>
      </c>
      <c r="Q17404" s="1" t="s">
        <v>35</v>
      </c>
      <c r="R17404" s="1" t="s">
        <v>1910</v>
      </c>
      <c r="S17404" s="1" t="s">
        <v>35</v>
      </c>
      <c r="T17404" s="1" t="s">
        <v>35</v>
      </c>
      <c r="U17404">
        <v>0</v>
      </c>
      <c r="V17404" s="1" t="s">
        <v>304</v>
      </c>
      <c r="W17404" s="1" t="s">
        <v>171</v>
      </c>
      <c r="X17404">
        <v>0</v>
      </c>
      <c r="Y17404" s="1" t="s">
        <v>35</v>
      </c>
      <c r="Z17404" s="1" t="s">
        <v>85818</v>
      </c>
      <c r="AA17404" s="1" t="s">
        <v>85819</v>
      </c>
    </row>
    <row r="17405" spans="1:27" x14ac:dyDescent="0.25">
      <c r="A17405">
        <v>17403</v>
      </c>
      <c r="B17405">
        <v>17404</v>
      </c>
      <c r="C17405" s="1" t="s">
        <v>85820</v>
      </c>
      <c r="D17405">
        <v>441850</v>
      </c>
      <c r="E17405" s="1" t="s">
        <v>85821</v>
      </c>
      <c r="G17405" s="1" t="s">
        <v>4029</v>
      </c>
      <c r="H17405">
        <v>10</v>
      </c>
      <c r="I17405">
        <v>2660</v>
      </c>
      <c r="J17405" s="1" t="s">
        <v>85822</v>
      </c>
      <c r="K17405" s="1" t="s">
        <v>83718</v>
      </c>
      <c r="L17405" s="1" t="s">
        <v>45271</v>
      </c>
      <c r="M17405" s="1" t="s">
        <v>369</v>
      </c>
      <c r="N17405" s="1" t="s">
        <v>35</v>
      </c>
      <c r="O17405" s="2">
        <v>42632</v>
      </c>
      <c r="P17405">
        <v>0</v>
      </c>
      <c r="Q17405" s="1" t="s">
        <v>35</v>
      </c>
      <c r="R17405" s="1" t="s">
        <v>2474</v>
      </c>
      <c r="S17405" s="1" t="s">
        <v>35</v>
      </c>
      <c r="T17405" s="1" t="s">
        <v>35</v>
      </c>
      <c r="U17405">
        <v>0</v>
      </c>
      <c r="V17405" s="1" t="s">
        <v>304</v>
      </c>
      <c r="W17405" s="1" t="s">
        <v>171</v>
      </c>
      <c r="X17405">
        <v>0</v>
      </c>
      <c r="Y17405" s="1" t="s">
        <v>35</v>
      </c>
      <c r="Z17405" s="1" t="s">
        <v>85823</v>
      </c>
      <c r="AA17405" s="1" t="s">
        <v>85824</v>
      </c>
    </row>
    <row r="17406" spans="1:27" x14ac:dyDescent="0.25">
      <c r="A17406">
        <v>17404</v>
      </c>
      <c r="B17406">
        <v>17405</v>
      </c>
      <c r="C17406" s="1" t="s">
        <v>85825</v>
      </c>
      <c r="D17406">
        <v>459890</v>
      </c>
      <c r="E17406" s="1" t="s">
        <v>85826</v>
      </c>
      <c r="G17406" s="1" t="s">
        <v>1248</v>
      </c>
      <c r="H17406">
        <v>10</v>
      </c>
      <c r="I17406">
        <v>30120</v>
      </c>
      <c r="J17406" s="1" t="s">
        <v>28820</v>
      </c>
      <c r="K17406" s="1" t="s">
        <v>5282</v>
      </c>
      <c r="L17406" s="1" t="s">
        <v>47793</v>
      </c>
      <c r="M17406" s="1" t="s">
        <v>33</v>
      </c>
      <c r="N17406" s="1" t="s">
        <v>3150</v>
      </c>
      <c r="O17406" s="2">
        <v>42990</v>
      </c>
      <c r="P17406">
        <v>0</v>
      </c>
      <c r="Q17406" s="1" t="s">
        <v>85825</v>
      </c>
      <c r="R17406" s="1" t="s">
        <v>11465</v>
      </c>
      <c r="S17406" s="1" t="s">
        <v>25468</v>
      </c>
      <c r="T17406" s="1" t="s">
        <v>229</v>
      </c>
      <c r="U17406">
        <v>0</v>
      </c>
      <c r="V17406" s="1" t="s">
        <v>304</v>
      </c>
      <c r="W17406" s="1" t="s">
        <v>121</v>
      </c>
      <c r="X17406">
        <v>1590</v>
      </c>
      <c r="Y17406" s="1" t="s">
        <v>35</v>
      </c>
      <c r="Z17406" s="1" t="s">
        <v>85827</v>
      </c>
      <c r="AA17406" s="1" t="s">
        <v>85828</v>
      </c>
    </row>
    <row r="17407" spans="1:27" x14ac:dyDescent="0.25">
      <c r="A17407">
        <v>17405</v>
      </c>
      <c r="B17407">
        <v>17406</v>
      </c>
      <c r="C17407" s="1" t="s">
        <v>85829</v>
      </c>
      <c r="D17407">
        <v>3126820</v>
      </c>
      <c r="E17407" s="1" t="s">
        <v>85830</v>
      </c>
      <c r="G17407" s="1" t="s">
        <v>659</v>
      </c>
      <c r="H17407">
        <v>0</v>
      </c>
      <c r="I17407">
        <v>6230</v>
      </c>
      <c r="J17407" s="1" t="s">
        <v>69</v>
      </c>
      <c r="K17407" s="1" t="s">
        <v>65565</v>
      </c>
      <c r="L17407" s="1" t="s">
        <v>246</v>
      </c>
      <c r="M17407" s="1" t="s">
        <v>61</v>
      </c>
      <c r="N17407" s="1" t="s">
        <v>2863</v>
      </c>
      <c r="O17407" s="2">
        <v>43600</v>
      </c>
      <c r="P17407">
        <v>0</v>
      </c>
      <c r="Q17407" s="1" t="s">
        <v>35</v>
      </c>
      <c r="R17407" s="1" t="s">
        <v>462</v>
      </c>
      <c r="S17407" s="1" t="s">
        <v>35</v>
      </c>
      <c r="T17407" s="1" t="s">
        <v>35</v>
      </c>
      <c r="U17407">
        <v>0</v>
      </c>
      <c r="V17407" s="1" t="s">
        <v>7877</v>
      </c>
      <c r="W17407" s="1" t="s">
        <v>35</v>
      </c>
      <c r="X17407">
        <v>0</v>
      </c>
      <c r="Y17407" s="1" t="s">
        <v>35</v>
      </c>
      <c r="Z17407" s="1" t="s">
        <v>85831</v>
      </c>
      <c r="AA17407" s="1" t="s">
        <v>85832</v>
      </c>
    </row>
    <row r="17408" spans="1:27" x14ac:dyDescent="0.25">
      <c r="A17408">
        <v>17406</v>
      </c>
      <c r="B17408">
        <v>17407</v>
      </c>
      <c r="C17408" s="1" t="s">
        <v>85833</v>
      </c>
      <c r="D17408">
        <v>232840</v>
      </c>
      <c r="E17408" s="1" t="s">
        <v>85834</v>
      </c>
      <c r="G17408" s="1" t="s">
        <v>1822</v>
      </c>
      <c r="H17408">
        <v>10</v>
      </c>
      <c r="I17408">
        <v>2070</v>
      </c>
      <c r="J17408" s="1" t="s">
        <v>69</v>
      </c>
      <c r="K17408" s="1" t="s">
        <v>57874</v>
      </c>
      <c r="L17408" s="1" t="s">
        <v>852</v>
      </c>
      <c r="M17408" s="1" t="s">
        <v>811</v>
      </c>
      <c r="N17408" s="1" t="s">
        <v>8757</v>
      </c>
      <c r="O17408" s="2">
        <v>42866</v>
      </c>
      <c r="P17408">
        <v>0</v>
      </c>
      <c r="Q17408" s="1" t="s">
        <v>35</v>
      </c>
      <c r="R17408" s="1" t="s">
        <v>1259</v>
      </c>
      <c r="S17408" s="1" t="s">
        <v>35</v>
      </c>
      <c r="T17408" s="1" t="s">
        <v>229</v>
      </c>
      <c r="U17408">
        <v>0</v>
      </c>
      <c r="V17408" s="1" t="s">
        <v>304</v>
      </c>
      <c r="W17408" s="1" t="s">
        <v>121</v>
      </c>
      <c r="X17408">
        <v>80</v>
      </c>
      <c r="Y17408" s="1" t="s">
        <v>35</v>
      </c>
      <c r="Z17408" s="1" t="s">
        <v>85835</v>
      </c>
      <c r="AA17408" s="1" t="s">
        <v>85836</v>
      </c>
    </row>
    <row r="17409" spans="1:27" x14ac:dyDescent="0.25">
      <c r="A17409">
        <v>17407</v>
      </c>
      <c r="B17409">
        <v>17408</v>
      </c>
      <c r="C17409" s="1" t="s">
        <v>85837</v>
      </c>
      <c r="D17409">
        <v>183580</v>
      </c>
      <c r="E17409" s="1" t="s">
        <v>85838</v>
      </c>
      <c r="G17409" s="1" t="s">
        <v>3570</v>
      </c>
      <c r="H17409">
        <v>10</v>
      </c>
      <c r="I17409">
        <v>4780</v>
      </c>
      <c r="J17409" s="1" t="s">
        <v>69</v>
      </c>
      <c r="K17409" s="1" t="s">
        <v>35</v>
      </c>
      <c r="L17409" s="1" t="s">
        <v>5813</v>
      </c>
      <c r="M17409" s="1" t="s">
        <v>369</v>
      </c>
      <c r="N17409" s="1" t="s">
        <v>35</v>
      </c>
      <c r="O17409" s="2">
        <v>42524</v>
      </c>
      <c r="P17409">
        <v>0</v>
      </c>
      <c r="Q17409" s="1" t="s">
        <v>35</v>
      </c>
      <c r="R17409" s="1" t="s">
        <v>3420</v>
      </c>
      <c r="S17409" s="1" t="s">
        <v>35</v>
      </c>
      <c r="T17409" s="1" t="s">
        <v>35</v>
      </c>
      <c r="U17409">
        <v>0</v>
      </c>
      <c r="V17409" s="1" t="s">
        <v>85839</v>
      </c>
      <c r="W17409" s="1" t="s">
        <v>35</v>
      </c>
      <c r="X17409">
        <v>70</v>
      </c>
      <c r="Y17409" s="1" t="s">
        <v>35</v>
      </c>
      <c r="Z17409" s="1" t="s">
        <v>85840</v>
      </c>
      <c r="AA17409" s="1" t="s">
        <v>85841</v>
      </c>
    </row>
    <row r="17410" spans="1:27" x14ac:dyDescent="0.25">
      <c r="A17410">
        <v>17408</v>
      </c>
      <c r="B17410">
        <v>17409</v>
      </c>
      <c r="C17410" s="1" t="s">
        <v>85842</v>
      </c>
      <c r="D17410">
        <v>151420</v>
      </c>
      <c r="E17410" s="1" t="s">
        <v>85843</v>
      </c>
      <c r="G17410" s="1" t="s">
        <v>1733</v>
      </c>
      <c r="H17410">
        <v>10</v>
      </c>
      <c r="I17410">
        <v>5190</v>
      </c>
      <c r="J17410" s="1" t="s">
        <v>1464</v>
      </c>
      <c r="K17410" s="1" t="s">
        <v>85844</v>
      </c>
      <c r="L17410" s="1" t="s">
        <v>246</v>
      </c>
      <c r="M17410" s="1" t="s">
        <v>33</v>
      </c>
      <c r="N17410" s="1" t="s">
        <v>794</v>
      </c>
      <c r="O17410" s="2">
        <v>42653</v>
      </c>
      <c r="P17410">
        <v>0</v>
      </c>
      <c r="Q17410" s="1" t="s">
        <v>35</v>
      </c>
      <c r="R17410" s="1" t="s">
        <v>2474</v>
      </c>
      <c r="S17410" s="1" t="s">
        <v>35</v>
      </c>
      <c r="T17410" s="1" t="s">
        <v>35</v>
      </c>
      <c r="U17410">
        <v>10</v>
      </c>
      <c r="V17410" s="1" t="s">
        <v>304</v>
      </c>
      <c r="W17410" s="1" t="s">
        <v>35</v>
      </c>
      <c r="X17410">
        <v>230</v>
      </c>
      <c r="Y17410" s="1" t="s">
        <v>35</v>
      </c>
      <c r="Z17410" s="1" t="s">
        <v>85845</v>
      </c>
      <c r="AA17410" s="1" t="s">
        <v>85846</v>
      </c>
    </row>
    <row r="17411" spans="1:27" x14ac:dyDescent="0.25">
      <c r="A17411">
        <v>17409</v>
      </c>
      <c r="B17411">
        <v>17410</v>
      </c>
      <c r="C17411" s="1" t="s">
        <v>85847</v>
      </c>
      <c r="D17411">
        <v>198570</v>
      </c>
      <c r="E17411" s="1" t="s">
        <v>85848</v>
      </c>
      <c r="G17411" s="1" t="s">
        <v>458</v>
      </c>
      <c r="H17411">
        <v>10</v>
      </c>
      <c r="I17411">
        <v>3670</v>
      </c>
      <c r="J17411" s="1" t="s">
        <v>69</v>
      </c>
      <c r="K17411" s="1" t="s">
        <v>43284</v>
      </c>
      <c r="L17411" s="1" t="s">
        <v>3058</v>
      </c>
      <c r="M17411" s="1" t="s">
        <v>1267</v>
      </c>
      <c r="N17411" s="1" t="s">
        <v>2863</v>
      </c>
      <c r="O17411" s="2">
        <v>42114</v>
      </c>
      <c r="P17411">
        <v>0</v>
      </c>
      <c r="Q17411" s="1" t="s">
        <v>35</v>
      </c>
      <c r="R17411" s="1" t="s">
        <v>2474</v>
      </c>
      <c r="S17411" s="1" t="s">
        <v>35</v>
      </c>
      <c r="T17411" s="1" t="s">
        <v>35</v>
      </c>
      <c r="U17411">
        <v>0</v>
      </c>
      <c r="V17411" s="1" t="s">
        <v>304</v>
      </c>
      <c r="W17411" s="1" t="s">
        <v>35</v>
      </c>
      <c r="X17411">
        <v>0</v>
      </c>
      <c r="Y17411" s="1" t="s">
        <v>35</v>
      </c>
      <c r="Z17411" s="1" t="s">
        <v>85849</v>
      </c>
      <c r="AA17411" s="1" t="s">
        <v>85850</v>
      </c>
    </row>
    <row r="17412" spans="1:27" x14ac:dyDescent="0.25">
      <c r="A17412">
        <v>17410</v>
      </c>
      <c r="B17412">
        <v>17411</v>
      </c>
      <c r="C17412" s="1" t="s">
        <v>85851</v>
      </c>
      <c r="D17412">
        <v>126750</v>
      </c>
      <c r="E17412" s="1" t="s">
        <v>85852</v>
      </c>
      <c r="G17412" s="1" t="s">
        <v>1447</v>
      </c>
      <c r="H17412">
        <v>10</v>
      </c>
      <c r="I17412">
        <v>10005280</v>
      </c>
      <c r="J17412" s="1" t="s">
        <v>69</v>
      </c>
      <c r="K17412" s="1" t="s">
        <v>16813</v>
      </c>
      <c r="L17412" s="1" t="s">
        <v>468</v>
      </c>
      <c r="M17412" s="1" t="s">
        <v>33</v>
      </c>
      <c r="N17412" s="1" t="s">
        <v>10739</v>
      </c>
      <c r="O17412" s="2">
        <v>42304</v>
      </c>
      <c r="P17412">
        <v>0</v>
      </c>
      <c r="Q17412" s="1" t="s">
        <v>35</v>
      </c>
      <c r="R17412" s="1" t="s">
        <v>85853</v>
      </c>
      <c r="S17412" s="1" t="s">
        <v>35</v>
      </c>
      <c r="T17412" s="1" t="s">
        <v>35</v>
      </c>
      <c r="U17412">
        <v>10</v>
      </c>
      <c r="V17412" s="1" t="s">
        <v>34567</v>
      </c>
      <c r="W17412" s="1" t="s">
        <v>35</v>
      </c>
      <c r="X17412">
        <v>90</v>
      </c>
      <c r="Y17412" s="1" t="s">
        <v>35</v>
      </c>
      <c r="Z17412" s="1" t="s">
        <v>85854</v>
      </c>
      <c r="AA17412" s="1" t="s">
        <v>85855</v>
      </c>
    </row>
    <row r="17413" spans="1:27" x14ac:dyDescent="0.25">
      <c r="A17413">
        <v>17411</v>
      </c>
      <c r="B17413">
        <v>17412</v>
      </c>
      <c r="C17413" s="1" t="s">
        <v>85856</v>
      </c>
      <c r="D17413">
        <v>639870</v>
      </c>
      <c r="E17413" s="1" t="s">
        <v>85857</v>
      </c>
      <c r="G17413" s="1" t="s">
        <v>682</v>
      </c>
      <c r="H17413">
        <v>10</v>
      </c>
      <c r="I17413">
        <v>1240</v>
      </c>
      <c r="J17413" s="1" t="s">
        <v>69</v>
      </c>
      <c r="K17413" s="1" t="s">
        <v>5282</v>
      </c>
      <c r="L17413" s="1" t="s">
        <v>3820</v>
      </c>
      <c r="M17413" s="1" t="s">
        <v>33</v>
      </c>
      <c r="N17413" s="1" t="s">
        <v>3150</v>
      </c>
      <c r="O17413" s="2">
        <v>43194</v>
      </c>
      <c r="P17413">
        <v>0</v>
      </c>
      <c r="Q17413" s="1" t="s">
        <v>42741</v>
      </c>
      <c r="R17413" s="1" t="s">
        <v>11465</v>
      </c>
      <c r="S17413" s="1" t="s">
        <v>25468</v>
      </c>
      <c r="T17413" s="1" t="s">
        <v>229</v>
      </c>
      <c r="U17413">
        <v>0</v>
      </c>
      <c r="V17413" s="1" t="s">
        <v>304</v>
      </c>
      <c r="W17413" s="1" t="s">
        <v>35</v>
      </c>
      <c r="X17413">
        <v>1500</v>
      </c>
      <c r="Y17413" s="1" t="s">
        <v>35</v>
      </c>
      <c r="Z17413" s="1" t="s">
        <v>85858</v>
      </c>
      <c r="AA17413" s="1" t="s">
        <v>85859</v>
      </c>
    </row>
    <row r="17414" spans="1:27" x14ac:dyDescent="0.25">
      <c r="A17414">
        <v>17412</v>
      </c>
      <c r="B17414">
        <v>17413</v>
      </c>
      <c r="C17414" s="1" t="s">
        <v>85860</v>
      </c>
      <c r="D17414">
        <v>500280</v>
      </c>
      <c r="E17414" s="1" t="s">
        <v>85861</v>
      </c>
      <c r="G17414" s="1" t="s">
        <v>61666</v>
      </c>
      <c r="H17414">
        <v>10</v>
      </c>
      <c r="I17414">
        <v>2310</v>
      </c>
      <c r="J17414" s="1" t="s">
        <v>2345</v>
      </c>
      <c r="K17414" s="1" t="s">
        <v>85862</v>
      </c>
      <c r="L17414" s="1" t="s">
        <v>3058</v>
      </c>
      <c r="M17414" s="1" t="s">
        <v>369</v>
      </c>
      <c r="N17414" s="1" t="s">
        <v>35</v>
      </c>
      <c r="O17414" s="2">
        <v>43054</v>
      </c>
      <c r="P17414">
        <v>0</v>
      </c>
      <c r="Q17414" s="1" t="s">
        <v>35</v>
      </c>
      <c r="R17414" s="1" t="s">
        <v>5283</v>
      </c>
      <c r="S17414" s="1" t="s">
        <v>35</v>
      </c>
      <c r="T17414" s="1" t="s">
        <v>35</v>
      </c>
      <c r="U17414">
        <v>10</v>
      </c>
      <c r="V17414" s="1" t="s">
        <v>389</v>
      </c>
      <c r="W17414" s="1" t="s">
        <v>171</v>
      </c>
      <c r="X17414">
        <v>0</v>
      </c>
      <c r="Y17414" s="1" t="s">
        <v>35</v>
      </c>
      <c r="Z17414" s="1" t="s">
        <v>85863</v>
      </c>
      <c r="AA17414" s="1" t="s">
        <v>85864</v>
      </c>
    </row>
    <row r="17415" spans="1:27" x14ac:dyDescent="0.25">
      <c r="A17415">
        <v>17413</v>
      </c>
      <c r="B17415">
        <v>17414</v>
      </c>
      <c r="C17415" s="1" t="s">
        <v>47124</v>
      </c>
      <c r="D17415">
        <v>27180</v>
      </c>
      <c r="E17415" s="1" t="s">
        <v>85865</v>
      </c>
      <c r="G17415" s="1" t="s">
        <v>807</v>
      </c>
      <c r="H17415">
        <v>10</v>
      </c>
      <c r="I17415">
        <v>2013700</v>
      </c>
      <c r="J17415" s="1" t="s">
        <v>47126</v>
      </c>
      <c r="K17415" s="1" t="s">
        <v>85866</v>
      </c>
      <c r="L17415" s="1" t="s">
        <v>4833</v>
      </c>
      <c r="M17415" s="1" t="s">
        <v>7254</v>
      </c>
      <c r="N17415" s="1" t="s">
        <v>47128</v>
      </c>
      <c r="O17415" s="2">
        <v>41947</v>
      </c>
      <c r="P17415">
        <v>0</v>
      </c>
      <c r="Q17415" s="1" t="s">
        <v>35</v>
      </c>
      <c r="R17415" s="1" t="s">
        <v>2474</v>
      </c>
      <c r="S17415" s="1" t="s">
        <v>35</v>
      </c>
      <c r="T17415" s="1" t="s">
        <v>35</v>
      </c>
      <c r="U17415">
        <v>0</v>
      </c>
      <c r="V17415" s="1" t="s">
        <v>304</v>
      </c>
      <c r="W17415" s="1" t="s">
        <v>35</v>
      </c>
      <c r="X17415">
        <v>120</v>
      </c>
      <c r="Y17415" s="1" t="s">
        <v>35</v>
      </c>
      <c r="Z17415" s="1" t="s">
        <v>47129</v>
      </c>
      <c r="AA17415" s="1" t="s">
        <v>85867</v>
      </c>
    </row>
    <row r="17416" spans="1:27" x14ac:dyDescent="0.25">
      <c r="A17416">
        <v>17414</v>
      </c>
      <c r="B17416">
        <v>17415</v>
      </c>
      <c r="C17416" s="1" t="s">
        <v>85868</v>
      </c>
      <c r="D17416">
        <v>462590</v>
      </c>
      <c r="E17416" s="1" t="s">
        <v>85869</v>
      </c>
      <c r="G17416" s="1" t="s">
        <v>682</v>
      </c>
      <c r="H17416">
        <v>10</v>
      </c>
      <c r="I17416">
        <v>550</v>
      </c>
      <c r="J17416" s="1" t="s">
        <v>926</v>
      </c>
      <c r="K17416" s="1" t="s">
        <v>8724</v>
      </c>
      <c r="L17416" s="1" t="s">
        <v>477</v>
      </c>
      <c r="M17416" s="1" t="s">
        <v>811</v>
      </c>
      <c r="N17416" s="1" t="s">
        <v>1541</v>
      </c>
      <c r="O17416" s="2">
        <v>42981</v>
      </c>
      <c r="P17416">
        <v>0</v>
      </c>
      <c r="Q17416" s="1" t="s">
        <v>35</v>
      </c>
      <c r="R17416" s="1" t="s">
        <v>11465</v>
      </c>
      <c r="S17416" s="1" t="s">
        <v>35</v>
      </c>
      <c r="T17416" s="1" t="s">
        <v>35</v>
      </c>
      <c r="U17416">
        <v>0</v>
      </c>
      <c r="V17416" s="1" t="s">
        <v>304</v>
      </c>
      <c r="W17416" s="1" t="s">
        <v>35</v>
      </c>
      <c r="X17416">
        <v>690</v>
      </c>
      <c r="Y17416" s="1" t="s">
        <v>35</v>
      </c>
      <c r="Z17416" s="1" t="s">
        <v>85870</v>
      </c>
      <c r="AA17416" s="1" t="s">
        <v>26963</v>
      </c>
    </row>
    <row r="17417" spans="1:27" x14ac:dyDescent="0.25">
      <c r="A17417">
        <v>17415</v>
      </c>
      <c r="B17417">
        <v>17416</v>
      </c>
      <c r="C17417" s="1" t="s">
        <v>85871</v>
      </c>
      <c r="D17417">
        <v>194230</v>
      </c>
      <c r="E17417" s="1" t="s">
        <v>85872</v>
      </c>
      <c r="F17417">
        <v>560</v>
      </c>
      <c r="G17417" s="1" t="s">
        <v>2177</v>
      </c>
      <c r="H17417">
        <v>0</v>
      </c>
      <c r="I17417">
        <v>2570</v>
      </c>
      <c r="J17417" s="1" t="s">
        <v>69</v>
      </c>
      <c r="K17417" s="1" t="s">
        <v>85873</v>
      </c>
      <c r="L17417" s="1" t="s">
        <v>73473</v>
      </c>
      <c r="M17417" s="1" t="s">
        <v>7254</v>
      </c>
      <c r="N17417" s="1" t="s">
        <v>1284</v>
      </c>
      <c r="O17417" s="2">
        <v>42117</v>
      </c>
      <c r="P17417">
        <v>0</v>
      </c>
      <c r="Q17417" s="1" t="s">
        <v>34677</v>
      </c>
      <c r="R17417" s="1" t="s">
        <v>5283</v>
      </c>
      <c r="S17417" s="1" t="s">
        <v>35</v>
      </c>
      <c r="T17417" s="1" t="s">
        <v>35</v>
      </c>
      <c r="U17417">
        <v>10</v>
      </c>
      <c r="V17417" s="1" t="s">
        <v>85874</v>
      </c>
      <c r="W17417" s="1" t="s">
        <v>35</v>
      </c>
      <c r="X17417">
        <v>0</v>
      </c>
      <c r="Y17417" s="1" t="s">
        <v>35</v>
      </c>
      <c r="Z17417" s="1" t="s">
        <v>85875</v>
      </c>
      <c r="AA17417" s="1" t="s">
        <v>2177</v>
      </c>
    </row>
    <row r="17418" spans="1:27" x14ac:dyDescent="0.25">
      <c r="A17418">
        <v>17416</v>
      </c>
      <c r="B17418">
        <v>17417</v>
      </c>
      <c r="C17418" s="1" t="s">
        <v>85876</v>
      </c>
      <c r="D17418">
        <v>104810</v>
      </c>
      <c r="E17418" s="1" t="s">
        <v>85877</v>
      </c>
      <c r="G17418" s="1" t="s">
        <v>2162</v>
      </c>
      <c r="H17418">
        <v>10</v>
      </c>
      <c r="I17418">
        <v>400</v>
      </c>
      <c r="J17418" s="1" t="s">
        <v>7858</v>
      </c>
      <c r="K17418" s="1" t="s">
        <v>35</v>
      </c>
      <c r="L17418" s="1" t="s">
        <v>35</v>
      </c>
      <c r="M17418" s="1" t="s">
        <v>35</v>
      </c>
      <c r="N17418" s="1" t="s">
        <v>35</v>
      </c>
      <c r="O17418" s="2">
        <v>42412</v>
      </c>
      <c r="P17418">
        <v>0</v>
      </c>
      <c r="Q17418" s="1" t="s">
        <v>35</v>
      </c>
      <c r="R17418" s="1" t="s">
        <v>2474</v>
      </c>
      <c r="S17418" s="1" t="s">
        <v>35</v>
      </c>
      <c r="T17418" s="1" t="s">
        <v>35</v>
      </c>
      <c r="U17418">
        <v>0</v>
      </c>
      <c r="V17418" s="1" t="s">
        <v>304</v>
      </c>
      <c r="W17418" s="1" t="s">
        <v>171</v>
      </c>
      <c r="X17418">
        <v>0</v>
      </c>
      <c r="Y17418" s="1" t="s">
        <v>35</v>
      </c>
      <c r="Z17418" s="1" t="s">
        <v>85878</v>
      </c>
      <c r="AA17418" s="1" t="s">
        <v>66227</v>
      </c>
    </row>
    <row r="17419" spans="1:27" x14ac:dyDescent="0.25">
      <c r="A17419">
        <v>17417</v>
      </c>
      <c r="B17419">
        <v>17418</v>
      </c>
      <c r="C17419" s="1" t="s">
        <v>85879</v>
      </c>
      <c r="D17419">
        <v>2447390</v>
      </c>
      <c r="E17419" s="1" t="s">
        <v>85880</v>
      </c>
      <c r="G17419" s="1" t="s">
        <v>1248</v>
      </c>
      <c r="H17419">
        <v>10</v>
      </c>
      <c r="I17419">
        <v>5913630</v>
      </c>
      <c r="J17419" s="1" t="s">
        <v>18791</v>
      </c>
      <c r="K17419" s="1" t="s">
        <v>85881</v>
      </c>
      <c r="L17419" s="1" t="s">
        <v>548</v>
      </c>
      <c r="M17419" s="1" t="s">
        <v>33</v>
      </c>
      <c r="N17419" s="1" t="s">
        <v>85882</v>
      </c>
      <c r="O17419" s="2">
        <v>42381</v>
      </c>
      <c r="P17419">
        <v>0</v>
      </c>
      <c r="Q17419" s="1" t="s">
        <v>35</v>
      </c>
      <c r="R17419" s="1" t="s">
        <v>11465</v>
      </c>
      <c r="S17419" s="1" t="s">
        <v>35</v>
      </c>
      <c r="T17419" s="1" t="s">
        <v>35</v>
      </c>
      <c r="U17419">
        <v>0</v>
      </c>
      <c r="V17419" s="1" t="s">
        <v>85883</v>
      </c>
      <c r="W17419" s="1" t="s">
        <v>39</v>
      </c>
      <c r="X17419">
        <v>100</v>
      </c>
      <c r="Y17419" s="1" t="s">
        <v>35</v>
      </c>
      <c r="Z17419" s="1" t="s">
        <v>85884</v>
      </c>
      <c r="AA17419" s="1" t="s">
        <v>85885</v>
      </c>
    </row>
    <row r="17420" spans="1:27" x14ac:dyDescent="0.25">
      <c r="A17420">
        <v>17418</v>
      </c>
      <c r="B17420">
        <v>17419</v>
      </c>
      <c r="C17420" s="1" t="s">
        <v>85886</v>
      </c>
      <c r="D17420">
        <v>104310</v>
      </c>
      <c r="E17420" s="1" t="s">
        <v>85887</v>
      </c>
      <c r="G17420" s="1" t="s">
        <v>35</v>
      </c>
      <c r="H17420">
        <v>0</v>
      </c>
      <c r="I17420">
        <v>2660</v>
      </c>
      <c r="J17420" s="1" t="s">
        <v>69</v>
      </c>
      <c r="K17420" s="1" t="s">
        <v>85888</v>
      </c>
      <c r="L17420" s="1" t="s">
        <v>548</v>
      </c>
      <c r="M17420" s="1" t="s">
        <v>33</v>
      </c>
      <c r="N17420" s="1" t="s">
        <v>35</v>
      </c>
      <c r="O17420" s="2">
        <v>42811</v>
      </c>
      <c r="P17420">
        <v>0</v>
      </c>
      <c r="Q17420" s="1" t="s">
        <v>35</v>
      </c>
      <c r="R17420" s="1" t="s">
        <v>1910</v>
      </c>
      <c r="S17420" s="1" t="s">
        <v>35</v>
      </c>
      <c r="T17420" s="1" t="s">
        <v>35</v>
      </c>
      <c r="U17420">
        <v>10</v>
      </c>
      <c r="V17420" s="1" t="s">
        <v>304</v>
      </c>
      <c r="W17420" s="1" t="s">
        <v>35</v>
      </c>
      <c r="X17420">
        <v>0</v>
      </c>
      <c r="Y17420" s="1" t="s">
        <v>35</v>
      </c>
      <c r="Z17420" s="1" t="s">
        <v>85889</v>
      </c>
      <c r="AA17420" s="1" t="s">
        <v>85890</v>
      </c>
    </row>
    <row r="17421" spans="1:27" x14ac:dyDescent="0.25">
      <c r="A17421">
        <v>17419</v>
      </c>
      <c r="B17421">
        <v>17420</v>
      </c>
      <c r="C17421" s="1" t="s">
        <v>85891</v>
      </c>
      <c r="D17421">
        <v>599360</v>
      </c>
      <c r="E17421" s="1" t="s">
        <v>85892</v>
      </c>
      <c r="G17421" s="1" t="s">
        <v>244</v>
      </c>
      <c r="H17421">
        <v>10</v>
      </c>
      <c r="I17421">
        <v>3010</v>
      </c>
      <c r="J17421" s="1" t="s">
        <v>69</v>
      </c>
      <c r="K17421" s="1" t="s">
        <v>62553</v>
      </c>
      <c r="L17421" s="1" t="s">
        <v>8864</v>
      </c>
      <c r="M17421" s="1" t="s">
        <v>369</v>
      </c>
      <c r="N17421" s="1" t="s">
        <v>35</v>
      </c>
      <c r="O17421" s="2">
        <v>43348</v>
      </c>
      <c r="P17421">
        <v>0</v>
      </c>
      <c r="Q17421" s="1" t="s">
        <v>35</v>
      </c>
      <c r="R17421" s="1" t="s">
        <v>2961</v>
      </c>
      <c r="S17421" s="1" t="s">
        <v>35</v>
      </c>
      <c r="T17421" s="1" t="s">
        <v>35</v>
      </c>
      <c r="U17421">
        <v>10</v>
      </c>
      <c r="V17421" s="1" t="s">
        <v>304</v>
      </c>
      <c r="W17421" s="1" t="s">
        <v>35</v>
      </c>
      <c r="X17421">
        <v>0</v>
      </c>
      <c r="Y17421" s="1" t="s">
        <v>35</v>
      </c>
      <c r="Z17421" s="1" t="s">
        <v>85893</v>
      </c>
      <c r="AA17421" s="1" t="s">
        <v>85894</v>
      </c>
    </row>
    <row r="17422" spans="1:27" x14ac:dyDescent="0.25">
      <c r="A17422">
        <v>17420</v>
      </c>
      <c r="B17422">
        <v>17421</v>
      </c>
      <c r="C17422" s="1" t="s">
        <v>85895</v>
      </c>
      <c r="D17422">
        <v>154090</v>
      </c>
      <c r="E17422" s="1" t="s">
        <v>85896</v>
      </c>
      <c r="G17422" s="1" t="s">
        <v>458</v>
      </c>
      <c r="H17422">
        <v>10</v>
      </c>
      <c r="I17422">
        <v>930</v>
      </c>
      <c r="J17422" s="1" t="s">
        <v>59</v>
      </c>
      <c r="K17422" s="1" t="s">
        <v>35</v>
      </c>
      <c r="L17422" s="1" t="s">
        <v>3058</v>
      </c>
      <c r="M17422" s="1" t="s">
        <v>6807</v>
      </c>
      <c r="N17422" s="1" t="s">
        <v>8757</v>
      </c>
      <c r="O17422" s="2">
        <v>42723</v>
      </c>
      <c r="P17422">
        <v>0</v>
      </c>
      <c r="Q17422" s="1" t="s">
        <v>35</v>
      </c>
      <c r="R17422" s="1" t="s">
        <v>11465</v>
      </c>
      <c r="S17422" s="1" t="s">
        <v>35</v>
      </c>
      <c r="T17422" s="1" t="s">
        <v>35</v>
      </c>
      <c r="U17422">
        <v>0</v>
      </c>
      <c r="V17422" s="1" t="s">
        <v>304</v>
      </c>
      <c r="W17422" s="1" t="s">
        <v>35</v>
      </c>
      <c r="X17422">
        <v>0</v>
      </c>
      <c r="Y17422" s="1" t="s">
        <v>35</v>
      </c>
      <c r="Z17422" s="1" t="s">
        <v>85897</v>
      </c>
      <c r="AA17422" s="1" t="s">
        <v>85898</v>
      </c>
    </row>
    <row r="17423" spans="1:27" x14ac:dyDescent="0.25">
      <c r="A17423">
        <v>17421</v>
      </c>
      <c r="B17423">
        <v>17422</v>
      </c>
      <c r="C17423" s="1" t="s">
        <v>85899</v>
      </c>
      <c r="D17423">
        <v>84400</v>
      </c>
      <c r="E17423" s="1" t="s">
        <v>85900</v>
      </c>
      <c r="G17423" s="1" t="s">
        <v>536</v>
      </c>
      <c r="H17423">
        <v>10</v>
      </c>
      <c r="I17423">
        <v>1400</v>
      </c>
      <c r="J17423" s="1" t="s">
        <v>1111</v>
      </c>
      <c r="K17423" s="1" t="s">
        <v>85901</v>
      </c>
      <c r="L17423" s="1" t="s">
        <v>47290</v>
      </c>
      <c r="M17423" s="1" t="s">
        <v>369</v>
      </c>
      <c r="N17423" s="1" t="s">
        <v>2790</v>
      </c>
      <c r="O17423" s="2">
        <v>41542</v>
      </c>
      <c r="P17423">
        <v>0</v>
      </c>
      <c r="Q17423" s="1" t="s">
        <v>4152</v>
      </c>
      <c r="R17423" s="1" t="s">
        <v>5283</v>
      </c>
      <c r="S17423" s="1" t="s">
        <v>35</v>
      </c>
      <c r="T17423" s="1" t="s">
        <v>229</v>
      </c>
      <c r="U17423">
        <v>10</v>
      </c>
      <c r="V17423" s="1" t="s">
        <v>1968</v>
      </c>
      <c r="W17423" s="1" t="s">
        <v>171</v>
      </c>
      <c r="X17423">
        <v>140</v>
      </c>
      <c r="Y17423" s="1" t="s">
        <v>35</v>
      </c>
      <c r="Z17423" s="1" t="s">
        <v>85902</v>
      </c>
      <c r="AA17423" s="1" t="s">
        <v>85903</v>
      </c>
    </row>
    <row r="17424" spans="1:27" x14ac:dyDescent="0.25">
      <c r="A17424">
        <v>17422</v>
      </c>
      <c r="B17424">
        <v>17423</v>
      </c>
      <c r="C17424" s="1" t="s">
        <v>85904</v>
      </c>
      <c r="D17424">
        <v>489430</v>
      </c>
      <c r="E17424" s="1" t="s">
        <v>85905</v>
      </c>
      <c r="G17424" s="1" t="s">
        <v>682</v>
      </c>
      <c r="H17424">
        <v>10</v>
      </c>
      <c r="I17424">
        <v>470</v>
      </c>
      <c r="J17424" s="1" t="s">
        <v>301</v>
      </c>
      <c r="K17424" s="1" t="s">
        <v>56978</v>
      </c>
      <c r="L17424" s="1" t="s">
        <v>548</v>
      </c>
      <c r="M17424" s="1" t="s">
        <v>369</v>
      </c>
      <c r="N17424" s="1" t="s">
        <v>35</v>
      </c>
      <c r="O17424" s="2">
        <v>43039</v>
      </c>
      <c r="P17424">
        <v>0</v>
      </c>
      <c r="Q17424" s="1" t="s">
        <v>35</v>
      </c>
      <c r="R17424" s="1" t="s">
        <v>6068</v>
      </c>
      <c r="S17424" s="1" t="s">
        <v>35</v>
      </c>
      <c r="T17424" s="1" t="s">
        <v>35</v>
      </c>
      <c r="U17424">
        <v>0</v>
      </c>
      <c r="V17424" s="1" t="s">
        <v>60244</v>
      </c>
      <c r="W17424" s="1" t="s">
        <v>35</v>
      </c>
      <c r="X17424">
        <v>26380</v>
      </c>
      <c r="Y17424" s="1" t="s">
        <v>35</v>
      </c>
      <c r="Z17424" s="1" t="s">
        <v>85906</v>
      </c>
      <c r="AA17424" s="1" t="s">
        <v>85907</v>
      </c>
    </row>
    <row r="17425" spans="1:27" x14ac:dyDescent="0.25">
      <c r="A17425">
        <v>17423</v>
      </c>
      <c r="B17425">
        <v>17424</v>
      </c>
      <c r="C17425" s="1" t="s">
        <v>85908</v>
      </c>
      <c r="D17425">
        <v>191790</v>
      </c>
      <c r="E17425" s="1" t="s">
        <v>85909</v>
      </c>
      <c r="G17425" s="1" t="s">
        <v>1573</v>
      </c>
      <c r="H17425">
        <v>10</v>
      </c>
      <c r="I17425">
        <v>785840</v>
      </c>
      <c r="J17425" s="1" t="s">
        <v>8563</v>
      </c>
      <c r="K17425" s="1" t="s">
        <v>45402</v>
      </c>
      <c r="L17425" s="1" t="s">
        <v>3058</v>
      </c>
      <c r="M17425" s="1" t="s">
        <v>33</v>
      </c>
      <c r="N17425" s="1" t="s">
        <v>36848</v>
      </c>
      <c r="O17425" s="2">
        <v>42443</v>
      </c>
      <c r="P17425">
        <v>0</v>
      </c>
      <c r="Q17425" s="1" t="s">
        <v>35</v>
      </c>
      <c r="R17425" s="1" t="s">
        <v>1910</v>
      </c>
      <c r="S17425" s="1" t="s">
        <v>35</v>
      </c>
      <c r="T17425" s="1" t="s">
        <v>35</v>
      </c>
      <c r="U17425">
        <v>10</v>
      </c>
      <c r="V17425" s="1" t="s">
        <v>304</v>
      </c>
      <c r="W17425" s="1" t="s">
        <v>171</v>
      </c>
      <c r="X17425">
        <v>110</v>
      </c>
      <c r="Y17425" s="1" t="s">
        <v>35</v>
      </c>
      <c r="Z17425" s="1" t="s">
        <v>85910</v>
      </c>
      <c r="AA17425" s="1" t="s">
        <v>85911</v>
      </c>
    </row>
    <row r="17426" spans="1:27" x14ac:dyDescent="0.25">
      <c r="A17426">
        <v>17424</v>
      </c>
      <c r="B17426">
        <v>17425</v>
      </c>
      <c r="C17426" s="1" t="s">
        <v>85912</v>
      </c>
      <c r="D17426">
        <v>2780210</v>
      </c>
      <c r="E17426" s="1" t="s">
        <v>85913</v>
      </c>
      <c r="G17426" s="1" t="s">
        <v>682</v>
      </c>
      <c r="H17426">
        <v>10</v>
      </c>
      <c r="I17426">
        <v>2490</v>
      </c>
      <c r="J17426" s="1" t="s">
        <v>69</v>
      </c>
      <c r="K17426" s="1" t="s">
        <v>35</v>
      </c>
      <c r="L17426" s="1" t="s">
        <v>7936</v>
      </c>
      <c r="M17426" s="1" t="s">
        <v>369</v>
      </c>
      <c r="N17426" s="1" t="s">
        <v>35</v>
      </c>
      <c r="O17426" s="2">
        <v>43279</v>
      </c>
      <c r="P17426">
        <v>0</v>
      </c>
      <c r="Q17426" s="1" t="s">
        <v>35</v>
      </c>
      <c r="R17426" s="1" t="s">
        <v>6068</v>
      </c>
      <c r="S17426" s="1" t="s">
        <v>35</v>
      </c>
      <c r="T17426" s="1" t="s">
        <v>35</v>
      </c>
      <c r="U17426">
        <v>0</v>
      </c>
      <c r="V17426" s="1" t="s">
        <v>304</v>
      </c>
      <c r="W17426" s="1" t="s">
        <v>35</v>
      </c>
      <c r="X17426">
        <v>910</v>
      </c>
      <c r="Y17426" s="1" t="s">
        <v>35</v>
      </c>
      <c r="Z17426" s="1" t="s">
        <v>85914</v>
      </c>
      <c r="AA17426" s="1" t="s">
        <v>70405</v>
      </c>
    </row>
    <row r="17427" spans="1:27" x14ac:dyDescent="0.25">
      <c r="A17427">
        <v>17425</v>
      </c>
      <c r="B17427">
        <v>17426</v>
      </c>
      <c r="C17427" s="1" t="s">
        <v>74713</v>
      </c>
      <c r="D17427">
        <v>128810</v>
      </c>
      <c r="E17427" s="1" t="s">
        <v>85915</v>
      </c>
      <c r="G17427" s="1" t="s">
        <v>35</v>
      </c>
      <c r="H17427">
        <v>10</v>
      </c>
      <c r="I17427">
        <v>14210</v>
      </c>
      <c r="J17427" s="1" t="s">
        <v>69</v>
      </c>
      <c r="K17427" s="1" t="s">
        <v>30507</v>
      </c>
      <c r="L17427" s="1" t="s">
        <v>7303</v>
      </c>
      <c r="M17427" s="1" t="s">
        <v>61</v>
      </c>
      <c r="N17427" s="1" t="s">
        <v>74716</v>
      </c>
      <c r="O17427" s="2">
        <v>42796</v>
      </c>
      <c r="P17427">
        <v>0</v>
      </c>
      <c r="Q17427" s="1" t="s">
        <v>35</v>
      </c>
      <c r="R17427" s="1" t="s">
        <v>3420</v>
      </c>
      <c r="S17427" s="1" t="s">
        <v>35</v>
      </c>
      <c r="T17427" s="1" t="s">
        <v>35</v>
      </c>
      <c r="U17427">
        <v>10</v>
      </c>
      <c r="V17427" s="1" t="s">
        <v>304</v>
      </c>
      <c r="W17427" s="1" t="s">
        <v>35</v>
      </c>
      <c r="X17427">
        <v>0</v>
      </c>
      <c r="Y17427" s="1" t="s">
        <v>35</v>
      </c>
      <c r="Z17427" s="1" t="s">
        <v>74717</v>
      </c>
      <c r="AA17427" s="1" t="s">
        <v>85916</v>
      </c>
    </row>
    <row r="17428" spans="1:27" x14ac:dyDescent="0.25">
      <c r="A17428">
        <v>17426</v>
      </c>
      <c r="B17428">
        <v>17427</v>
      </c>
      <c r="C17428" s="1" t="s">
        <v>85917</v>
      </c>
      <c r="D17428">
        <v>184950</v>
      </c>
      <c r="E17428" s="1" t="s">
        <v>85918</v>
      </c>
      <c r="G17428" s="1" t="s">
        <v>244</v>
      </c>
      <c r="H17428">
        <v>10</v>
      </c>
      <c r="I17428">
        <v>3830</v>
      </c>
      <c r="J17428" s="1" t="s">
        <v>69</v>
      </c>
      <c r="K17428" s="1" t="s">
        <v>32536</v>
      </c>
      <c r="L17428" s="1" t="s">
        <v>460</v>
      </c>
      <c r="M17428" s="1" t="s">
        <v>1267</v>
      </c>
      <c r="N17428" s="1" t="s">
        <v>35</v>
      </c>
      <c r="O17428" s="2">
        <v>42234</v>
      </c>
      <c r="P17428">
        <v>0</v>
      </c>
      <c r="Q17428" s="1" t="s">
        <v>35</v>
      </c>
      <c r="R17428" s="1" t="s">
        <v>1259</v>
      </c>
      <c r="S17428" s="1" t="s">
        <v>35</v>
      </c>
      <c r="T17428" s="1" t="s">
        <v>229</v>
      </c>
      <c r="U17428">
        <v>10</v>
      </c>
      <c r="V17428" s="1" t="s">
        <v>1251</v>
      </c>
      <c r="W17428" s="1" t="s">
        <v>35</v>
      </c>
      <c r="X17428">
        <v>0</v>
      </c>
      <c r="Y17428" s="1" t="s">
        <v>35</v>
      </c>
      <c r="Z17428" s="1" t="s">
        <v>85919</v>
      </c>
      <c r="AA17428" s="1" t="s">
        <v>85920</v>
      </c>
    </row>
    <row r="17429" spans="1:27" x14ac:dyDescent="0.25">
      <c r="A17429">
        <v>17427</v>
      </c>
      <c r="B17429">
        <v>17428</v>
      </c>
      <c r="C17429" s="1" t="s">
        <v>85921</v>
      </c>
      <c r="D17429">
        <v>2294430</v>
      </c>
      <c r="E17429" s="1" t="s">
        <v>85922</v>
      </c>
      <c r="G17429" s="1" t="s">
        <v>25228</v>
      </c>
      <c r="H17429">
        <v>0</v>
      </c>
      <c r="I17429">
        <v>400</v>
      </c>
      <c r="J17429" s="1" t="s">
        <v>11788</v>
      </c>
      <c r="K17429" s="1" t="s">
        <v>35</v>
      </c>
      <c r="L17429" s="1" t="s">
        <v>35</v>
      </c>
      <c r="M17429" s="1" t="s">
        <v>35</v>
      </c>
      <c r="N17429" s="1" t="s">
        <v>35</v>
      </c>
      <c r="O17429" s="2"/>
      <c r="P17429">
        <v>0</v>
      </c>
      <c r="Q17429" s="1" t="s">
        <v>35</v>
      </c>
      <c r="R17429" s="1" t="s">
        <v>51</v>
      </c>
      <c r="S17429" s="1" t="s">
        <v>35</v>
      </c>
      <c r="T17429" s="1" t="s">
        <v>35</v>
      </c>
      <c r="U17429">
        <v>0</v>
      </c>
      <c r="V17429" s="1" t="s">
        <v>4080</v>
      </c>
      <c r="W17429" s="1" t="s">
        <v>35</v>
      </c>
      <c r="X17429">
        <v>0</v>
      </c>
      <c r="Y17429" s="1" t="s">
        <v>35</v>
      </c>
      <c r="Z17429" s="1" t="s">
        <v>85923</v>
      </c>
      <c r="AA17429" s="1" t="s">
        <v>85924</v>
      </c>
    </row>
    <row r="17430" spans="1:27" x14ac:dyDescent="0.25">
      <c r="A17430">
        <v>17428</v>
      </c>
      <c r="B17430">
        <v>17429</v>
      </c>
      <c r="C17430" s="1" t="s">
        <v>85925</v>
      </c>
      <c r="D17430">
        <v>210740</v>
      </c>
      <c r="E17430" s="1" t="s">
        <v>85926</v>
      </c>
      <c r="G17430" s="1" t="s">
        <v>1447</v>
      </c>
      <c r="H17430">
        <v>10</v>
      </c>
      <c r="I17430">
        <v>927340</v>
      </c>
      <c r="J17430" s="1" t="s">
        <v>367</v>
      </c>
      <c r="K17430" s="1" t="s">
        <v>5748</v>
      </c>
      <c r="L17430" s="1" t="s">
        <v>4445</v>
      </c>
      <c r="M17430" s="1" t="s">
        <v>35</v>
      </c>
      <c r="N17430" s="1" t="s">
        <v>35</v>
      </c>
      <c r="O17430" s="2">
        <v>42265</v>
      </c>
      <c r="P17430">
        <v>0</v>
      </c>
      <c r="Q17430" s="1" t="s">
        <v>35</v>
      </c>
      <c r="R17430" s="1" t="s">
        <v>11465</v>
      </c>
      <c r="S17430" s="1" t="s">
        <v>35</v>
      </c>
      <c r="T17430" s="1" t="s">
        <v>35</v>
      </c>
      <c r="U17430">
        <v>0</v>
      </c>
      <c r="V17430" s="1" t="s">
        <v>85927</v>
      </c>
      <c r="W17430" s="1" t="s">
        <v>35</v>
      </c>
      <c r="X17430">
        <v>200</v>
      </c>
      <c r="Y17430" s="1" t="s">
        <v>35</v>
      </c>
      <c r="Z17430" s="1" t="s">
        <v>85928</v>
      </c>
      <c r="AA17430" s="1" t="s">
        <v>85929</v>
      </c>
    </row>
    <row r="17431" spans="1:27" x14ac:dyDescent="0.25">
      <c r="A17431">
        <v>17429</v>
      </c>
      <c r="B17431">
        <v>17430</v>
      </c>
      <c r="C17431" s="1" t="s">
        <v>85930</v>
      </c>
      <c r="D17431">
        <v>463330</v>
      </c>
      <c r="E17431" s="1" t="s">
        <v>85931</v>
      </c>
      <c r="G17431" s="1" t="s">
        <v>1503</v>
      </c>
      <c r="H17431">
        <v>10</v>
      </c>
      <c r="I17431">
        <v>4030</v>
      </c>
      <c r="J17431" s="1" t="s">
        <v>69</v>
      </c>
      <c r="K17431" s="1" t="s">
        <v>85932</v>
      </c>
      <c r="L17431" s="1" t="s">
        <v>468</v>
      </c>
      <c r="M17431" s="1" t="s">
        <v>48</v>
      </c>
      <c r="N17431" s="1" t="s">
        <v>35</v>
      </c>
      <c r="O17431" s="2">
        <v>43069</v>
      </c>
      <c r="P17431">
        <v>0</v>
      </c>
      <c r="Q17431" s="1" t="s">
        <v>35</v>
      </c>
      <c r="R17431" s="1" t="s">
        <v>208</v>
      </c>
      <c r="S17431" s="1" t="s">
        <v>35</v>
      </c>
      <c r="T17431" s="1" t="s">
        <v>229</v>
      </c>
      <c r="U17431">
        <v>0</v>
      </c>
      <c r="V17431" s="1" t="s">
        <v>12106</v>
      </c>
      <c r="W17431" s="1" t="s">
        <v>35</v>
      </c>
      <c r="X17431">
        <v>100</v>
      </c>
      <c r="Y17431" s="1" t="s">
        <v>35</v>
      </c>
      <c r="Z17431" s="1" t="s">
        <v>85933</v>
      </c>
      <c r="AA17431" s="1" t="s">
        <v>85934</v>
      </c>
    </row>
    <row r="17432" spans="1:27" x14ac:dyDescent="0.25">
      <c r="A17432">
        <v>17430</v>
      </c>
      <c r="B17432">
        <v>17431</v>
      </c>
      <c r="C17432" s="1" t="s">
        <v>85935</v>
      </c>
      <c r="D17432">
        <v>641130</v>
      </c>
      <c r="E17432" s="1" t="s">
        <v>85936</v>
      </c>
      <c r="G17432" s="1" t="s">
        <v>291</v>
      </c>
      <c r="H17432">
        <v>0</v>
      </c>
      <c r="I17432">
        <v>810</v>
      </c>
      <c r="J17432" s="1" t="s">
        <v>69</v>
      </c>
      <c r="K17432" s="1" t="s">
        <v>10810</v>
      </c>
      <c r="L17432" s="1" t="s">
        <v>460</v>
      </c>
      <c r="M17432" s="1" t="s">
        <v>35</v>
      </c>
      <c r="N17432" s="1" t="s">
        <v>35</v>
      </c>
      <c r="O17432" s="2">
        <v>43270</v>
      </c>
      <c r="P17432">
        <v>0</v>
      </c>
      <c r="Q17432" s="1" t="s">
        <v>35</v>
      </c>
      <c r="R17432" s="1" t="s">
        <v>6068</v>
      </c>
      <c r="S17432" s="1" t="s">
        <v>35</v>
      </c>
      <c r="T17432" s="1" t="s">
        <v>35</v>
      </c>
      <c r="U17432">
        <v>0</v>
      </c>
      <c r="V17432" s="1" t="s">
        <v>304</v>
      </c>
      <c r="W17432" s="1" t="s">
        <v>35</v>
      </c>
      <c r="X17432">
        <v>0</v>
      </c>
      <c r="Y17432" s="1" t="s">
        <v>35</v>
      </c>
      <c r="Z17432" s="1" t="s">
        <v>85937</v>
      </c>
      <c r="AA17432" s="1" t="s">
        <v>69457</v>
      </c>
    </row>
    <row r="17433" spans="1:27" x14ac:dyDescent="0.25">
      <c r="A17433">
        <v>17431</v>
      </c>
      <c r="B17433">
        <v>17432</v>
      </c>
      <c r="C17433" s="1" t="s">
        <v>85938</v>
      </c>
      <c r="D17433">
        <v>22360</v>
      </c>
      <c r="E17433" s="1" t="s">
        <v>85939</v>
      </c>
      <c r="G17433" s="1" t="s">
        <v>35</v>
      </c>
      <c r="H17433">
        <v>10</v>
      </c>
      <c r="I17433">
        <v>4260</v>
      </c>
      <c r="J17433" s="1" t="s">
        <v>3026</v>
      </c>
      <c r="K17433" s="1" t="s">
        <v>85940</v>
      </c>
      <c r="L17433" s="1" t="s">
        <v>705</v>
      </c>
      <c r="M17433" s="1" t="s">
        <v>61</v>
      </c>
      <c r="N17433" s="1" t="s">
        <v>35</v>
      </c>
      <c r="O17433" s="2">
        <v>42556</v>
      </c>
      <c r="P17433">
        <v>0</v>
      </c>
      <c r="Q17433" s="1" t="s">
        <v>35</v>
      </c>
      <c r="R17433" s="1" t="s">
        <v>208</v>
      </c>
      <c r="S17433" s="1" t="s">
        <v>35</v>
      </c>
      <c r="T17433" s="1" t="s">
        <v>35</v>
      </c>
      <c r="U17433">
        <v>10</v>
      </c>
      <c r="V17433" s="1" t="s">
        <v>67502</v>
      </c>
      <c r="W17433" s="1" t="s">
        <v>171</v>
      </c>
      <c r="X17433">
        <v>370</v>
      </c>
      <c r="Y17433" s="1" t="s">
        <v>35</v>
      </c>
      <c r="Z17433" s="1" t="s">
        <v>85941</v>
      </c>
      <c r="AA17433" s="1" t="s">
        <v>74238</v>
      </c>
    </row>
    <row r="17434" spans="1:27" x14ac:dyDescent="0.25">
      <c r="A17434">
        <v>17432</v>
      </c>
      <c r="B17434">
        <v>17433</v>
      </c>
      <c r="C17434" s="1" t="s">
        <v>85942</v>
      </c>
      <c r="D17434">
        <v>4489020</v>
      </c>
      <c r="E17434" s="1" t="s">
        <v>85943</v>
      </c>
      <c r="G17434" s="1" t="s">
        <v>35</v>
      </c>
      <c r="H17434">
        <v>10</v>
      </c>
      <c r="I17434">
        <v>160</v>
      </c>
      <c r="J17434" s="1" t="s">
        <v>9050</v>
      </c>
      <c r="K17434" s="1" t="s">
        <v>25685</v>
      </c>
      <c r="L17434" s="1" t="s">
        <v>477</v>
      </c>
      <c r="M17434" s="1" t="s">
        <v>95</v>
      </c>
      <c r="N17434" s="1" t="s">
        <v>35</v>
      </c>
      <c r="O17434" s="2">
        <v>43976</v>
      </c>
      <c r="P17434">
        <v>0</v>
      </c>
      <c r="Q17434" s="1" t="s">
        <v>35</v>
      </c>
      <c r="R17434" s="1" t="s">
        <v>5283</v>
      </c>
      <c r="S17434" s="1" t="s">
        <v>35</v>
      </c>
      <c r="T17434" s="1" t="s">
        <v>35</v>
      </c>
      <c r="U17434">
        <v>10</v>
      </c>
      <c r="V17434" s="1" t="s">
        <v>1534</v>
      </c>
      <c r="W17434" s="1" t="s">
        <v>35</v>
      </c>
      <c r="X17434">
        <v>0</v>
      </c>
      <c r="Y17434" s="1" t="s">
        <v>35</v>
      </c>
      <c r="Z17434" s="1" t="s">
        <v>85944</v>
      </c>
      <c r="AA17434" s="1" t="s">
        <v>85945</v>
      </c>
    </row>
    <row r="17435" spans="1:27" x14ac:dyDescent="0.25">
      <c r="A17435">
        <v>17433</v>
      </c>
      <c r="B17435">
        <v>17434</v>
      </c>
      <c r="C17435" s="1" t="s">
        <v>85946</v>
      </c>
      <c r="D17435">
        <v>94920</v>
      </c>
      <c r="E17435" s="1" t="s">
        <v>85947</v>
      </c>
      <c r="G17435" s="1" t="s">
        <v>6427</v>
      </c>
      <c r="H17435">
        <v>10</v>
      </c>
      <c r="I17435">
        <v>791020</v>
      </c>
      <c r="J17435" s="1" t="s">
        <v>1740</v>
      </c>
      <c r="K17435" s="1" t="s">
        <v>85948</v>
      </c>
      <c r="L17435" s="1" t="s">
        <v>329</v>
      </c>
      <c r="M17435" s="1" t="s">
        <v>95</v>
      </c>
      <c r="N17435" s="1" t="s">
        <v>2790</v>
      </c>
      <c r="O17435" s="2">
        <v>42762</v>
      </c>
      <c r="P17435">
        <v>0</v>
      </c>
      <c r="Q17435" s="1" t="s">
        <v>35</v>
      </c>
      <c r="R17435" s="1" t="s">
        <v>1259</v>
      </c>
      <c r="S17435" s="1" t="s">
        <v>35</v>
      </c>
      <c r="T17435" s="1" t="s">
        <v>257</v>
      </c>
      <c r="U17435">
        <v>10</v>
      </c>
      <c r="V17435" s="1" t="s">
        <v>12106</v>
      </c>
      <c r="W17435" s="1" t="s">
        <v>35</v>
      </c>
      <c r="X17435">
        <v>0</v>
      </c>
      <c r="Y17435" s="1" t="s">
        <v>35</v>
      </c>
      <c r="Z17435" s="1" t="s">
        <v>85949</v>
      </c>
      <c r="AA17435" s="1" t="s">
        <v>85950</v>
      </c>
    </row>
    <row r="17436" spans="1:27" x14ac:dyDescent="0.25">
      <c r="A17436">
        <v>17434</v>
      </c>
      <c r="B17436">
        <v>17435</v>
      </c>
      <c r="C17436" s="1" t="s">
        <v>85951</v>
      </c>
      <c r="D17436">
        <v>4030350</v>
      </c>
      <c r="E17436" s="1" t="s">
        <v>85952</v>
      </c>
      <c r="G17436" s="1" t="s">
        <v>35</v>
      </c>
      <c r="H17436">
        <v>10</v>
      </c>
      <c r="I17436">
        <v>5180</v>
      </c>
      <c r="J17436" s="1" t="s">
        <v>9601</v>
      </c>
      <c r="K17436" s="1" t="s">
        <v>5282</v>
      </c>
      <c r="L17436" s="1" t="s">
        <v>53724</v>
      </c>
      <c r="M17436" s="1" t="s">
        <v>33</v>
      </c>
      <c r="N17436" s="1" t="s">
        <v>35</v>
      </c>
      <c r="O17436" s="2">
        <v>43839</v>
      </c>
      <c r="P17436">
        <v>0</v>
      </c>
      <c r="Q17436" s="1" t="s">
        <v>35</v>
      </c>
      <c r="R17436" s="1" t="s">
        <v>85953</v>
      </c>
      <c r="S17436" s="1" t="s">
        <v>35</v>
      </c>
      <c r="T17436" s="1" t="s">
        <v>229</v>
      </c>
      <c r="U17436">
        <v>10</v>
      </c>
      <c r="V17436" s="1" t="s">
        <v>354</v>
      </c>
      <c r="W17436" s="1" t="s">
        <v>35</v>
      </c>
      <c r="X17436">
        <v>0</v>
      </c>
      <c r="Y17436" s="1" t="s">
        <v>35</v>
      </c>
      <c r="Z17436" s="1" t="s">
        <v>85954</v>
      </c>
      <c r="AA17436" s="1" t="s">
        <v>85955</v>
      </c>
    </row>
    <row r="17437" spans="1:27" x14ac:dyDescent="0.25">
      <c r="A17437">
        <v>17435</v>
      </c>
      <c r="B17437">
        <v>17436</v>
      </c>
      <c r="C17437" s="1" t="s">
        <v>85956</v>
      </c>
      <c r="D17437">
        <v>609660</v>
      </c>
      <c r="E17437" s="1" t="s">
        <v>85957</v>
      </c>
      <c r="G17437" s="1" t="s">
        <v>7</v>
      </c>
      <c r="H17437">
        <v>10</v>
      </c>
      <c r="I17437">
        <v>2100</v>
      </c>
      <c r="J17437" s="1" t="s">
        <v>69</v>
      </c>
      <c r="K17437" s="1" t="s">
        <v>85958</v>
      </c>
      <c r="L17437" s="1" t="s">
        <v>539</v>
      </c>
      <c r="M17437" s="1" t="s">
        <v>72</v>
      </c>
      <c r="N17437" s="1" t="s">
        <v>1541</v>
      </c>
      <c r="O17437" s="2">
        <v>43336</v>
      </c>
      <c r="P17437">
        <v>0</v>
      </c>
      <c r="Q17437" s="1" t="s">
        <v>35</v>
      </c>
      <c r="R17437" s="1" t="s">
        <v>11465</v>
      </c>
      <c r="S17437" s="1" t="s">
        <v>35</v>
      </c>
      <c r="T17437" s="1" t="s">
        <v>229</v>
      </c>
      <c r="U17437">
        <v>0</v>
      </c>
      <c r="V17437" s="1" t="s">
        <v>4080</v>
      </c>
      <c r="W17437" s="1" t="s">
        <v>35</v>
      </c>
      <c r="X17437">
        <v>0</v>
      </c>
      <c r="Y17437" s="1" t="s">
        <v>35</v>
      </c>
      <c r="Z17437" s="1" t="s">
        <v>85959</v>
      </c>
      <c r="AA17437" s="1" t="s">
        <v>85960</v>
      </c>
    </row>
    <row r="17438" spans="1:27" x14ac:dyDescent="0.25">
      <c r="A17438">
        <v>17436</v>
      </c>
      <c r="B17438">
        <v>17437</v>
      </c>
      <c r="C17438" s="1" t="s">
        <v>85961</v>
      </c>
      <c r="D17438">
        <v>165660</v>
      </c>
      <c r="E17438" s="1" t="s">
        <v>85962</v>
      </c>
      <c r="G17438" s="1" t="s">
        <v>711</v>
      </c>
      <c r="H17438">
        <v>0</v>
      </c>
      <c r="I17438">
        <v>830580</v>
      </c>
      <c r="J17438" s="1" t="s">
        <v>1464</v>
      </c>
      <c r="K17438" s="1" t="s">
        <v>85963</v>
      </c>
      <c r="L17438" s="1" t="s">
        <v>548</v>
      </c>
      <c r="M17438" s="1" t="s">
        <v>61</v>
      </c>
      <c r="N17438" s="1" t="s">
        <v>2790</v>
      </c>
      <c r="O17438" s="2">
        <v>41698</v>
      </c>
      <c r="P17438">
        <v>0</v>
      </c>
      <c r="Q17438" s="1" t="s">
        <v>35</v>
      </c>
      <c r="R17438" s="1" t="s">
        <v>1910</v>
      </c>
      <c r="S17438" s="1" t="s">
        <v>35</v>
      </c>
      <c r="T17438" s="1" t="s">
        <v>35</v>
      </c>
      <c r="U17438">
        <v>0</v>
      </c>
      <c r="V17438" s="1" t="s">
        <v>1251</v>
      </c>
      <c r="W17438" s="1" t="s">
        <v>35</v>
      </c>
      <c r="X17438">
        <v>0</v>
      </c>
      <c r="Y17438" s="1" t="s">
        <v>35</v>
      </c>
      <c r="Z17438" s="1" t="s">
        <v>85964</v>
      </c>
      <c r="AA17438" s="1" t="s">
        <v>85965</v>
      </c>
    </row>
    <row r="17439" spans="1:27" x14ac:dyDescent="0.25">
      <c r="A17439">
        <v>17437</v>
      </c>
      <c r="B17439">
        <v>17438</v>
      </c>
      <c r="C17439" s="1" t="s">
        <v>85966</v>
      </c>
      <c r="D17439">
        <v>226310</v>
      </c>
      <c r="E17439" s="1" t="s">
        <v>85967</v>
      </c>
      <c r="G17439" s="1" t="s">
        <v>2919</v>
      </c>
      <c r="H17439">
        <v>10</v>
      </c>
      <c r="I17439">
        <v>3310</v>
      </c>
      <c r="J17439" s="1" t="s">
        <v>1472</v>
      </c>
      <c r="K17439" s="1" t="s">
        <v>35817</v>
      </c>
      <c r="L17439" s="1" t="s">
        <v>548</v>
      </c>
      <c r="M17439" s="1" t="s">
        <v>61</v>
      </c>
      <c r="N17439" s="1" t="s">
        <v>2790</v>
      </c>
      <c r="O17439" s="2">
        <v>42860</v>
      </c>
      <c r="P17439">
        <v>0</v>
      </c>
      <c r="Q17439" s="1" t="s">
        <v>35</v>
      </c>
      <c r="R17439" s="1" t="s">
        <v>208</v>
      </c>
      <c r="S17439" s="1" t="s">
        <v>35</v>
      </c>
      <c r="T17439" s="1" t="s">
        <v>1293</v>
      </c>
      <c r="U17439">
        <v>10</v>
      </c>
      <c r="V17439" s="1" t="s">
        <v>615</v>
      </c>
      <c r="W17439" s="1" t="s">
        <v>35</v>
      </c>
      <c r="X17439">
        <v>210</v>
      </c>
      <c r="Y17439" s="1" t="s">
        <v>35</v>
      </c>
      <c r="Z17439" s="1" t="s">
        <v>85968</v>
      </c>
      <c r="AA17439" s="1" t="s">
        <v>85969</v>
      </c>
    </row>
    <row r="17440" spans="1:27" x14ac:dyDescent="0.25">
      <c r="A17440">
        <v>17438</v>
      </c>
      <c r="B17440">
        <v>17439</v>
      </c>
      <c r="C17440" s="1" t="s">
        <v>85970</v>
      </c>
      <c r="D17440">
        <v>199510</v>
      </c>
      <c r="E17440" s="1" t="s">
        <v>85971</v>
      </c>
      <c r="G17440" s="1" t="s">
        <v>5332</v>
      </c>
      <c r="H17440">
        <v>10</v>
      </c>
      <c r="I17440">
        <v>4470</v>
      </c>
      <c r="J17440" s="1" t="s">
        <v>367</v>
      </c>
      <c r="K17440" s="1" t="s">
        <v>7698</v>
      </c>
      <c r="L17440" s="1" t="s">
        <v>23401</v>
      </c>
      <c r="M17440" s="1" t="s">
        <v>811</v>
      </c>
      <c r="N17440" s="1" t="s">
        <v>35</v>
      </c>
      <c r="O17440" s="2">
        <v>41830</v>
      </c>
      <c r="P17440">
        <v>0</v>
      </c>
      <c r="Q17440" s="1" t="s">
        <v>35</v>
      </c>
      <c r="R17440" s="1" t="s">
        <v>2961</v>
      </c>
      <c r="S17440" s="1" t="s">
        <v>35</v>
      </c>
      <c r="T17440" s="1" t="s">
        <v>35</v>
      </c>
      <c r="U17440">
        <v>10</v>
      </c>
      <c r="V17440" s="1" t="s">
        <v>304</v>
      </c>
      <c r="W17440" s="1" t="s">
        <v>35</v>
      </c>
      <c r="X17440">
        <v>470</v>
      </c>
      <c r="Y17440" s="1" t="s">
        <v>35</v>
      </c>
      <c r="Z17440" s="1" t="s">
        <v>85972</v>
      </c>
      <c r="AA17440" s="1" t="s">
        <v>85973</v>
      </c>
    </row>
    <row r="17441" spans="1:27" x14ac:dyDescent="0.25">
      <c r="A17441">
        <v>17439</v>
      </c>
      <c r="B17441">
        <v>17440</v>
      </c>
      <c r="C17441" s="1" t="s">
        <v>85974</v>
      </c>
      <c r="D17441">
        <v>2779760</v>
      </c>
      <c r="E17441" s="1" t="s">
        <v>85975</v>
      </c>
      <c r="G17441" s="1" t="s">
        <v>2812</v>
      </c>
      <c r="H17441">
        <v>10</v>
      </c>
      <c r="I17441">
        <v>2480</v>
      </c>
      <c r="J17441" s="1" t="s">
        <v>69</v>
      </c>
      <c r="K17441" s="1" t="s">
        <v>35</v>
      </c>
      <c r="L17441" s="1" t="s">
        <v>21618</v>
      </c>
      <c r="M17441" s="1" t="s">
        <v>811</v>
      </c>
      <c r="N17441" s="1" t="s">
        <v>35</v>
      </c>
      <c r="O17441" s="2">
        <v>43469</v>
      </c>
      <c r="P17441">
        <v>0</v>
      </c>
      <c r="Q17441" s="1" t="s">
        <v>35</v>
      </c>
      <c r="R17441" s="1" t="s">
        <v>2474</v>
      </c>
      <c r="S17441" s="1" t="s">
        <v>35</v>
      </c>
      <c r="T17441" s="1" t="s">
        <v>229</v>
      </c>
      <c r="U17441">
        <v>10</v>
      </c>
      <c r="V17441" s="1" t="s">
        <v>304</v>
      </c>
      <c r="W17441" s="1" t="s">
        <v>35</v>
      </c>
      <c r="X17441">
        <v>0</v>
      </c>
      <c r="Y17441" s="1" t="s">
        <v>35</v>
      </c>
      <c r="Z17441" s="1" t="s">
        <v>85976</v>
      </c>
      <c r="AA17441" s="1" t="s">
        <v>85977</v>
      </c>
    </row>
    <row r="17442" spans="1:27" x14ac:dyDescent="0.25">
      <c r="A17442">
        <v>17440</v>
      </c>
      <c r="B17442">
        <v>17441</v>
      </c>
      <c r="C17442" s="1" t="s">
        <v>85978</v>
      </c>
      <c r="D17442">
        <v>605810</v>
      </c>
      <c r="E17442" s="1" t="s">
        <v>85979</v>
      </c>
      <c r="G17442" s="1" t="s">
        <v>85980</v>
      </c>
      <c r="H17442">
        <v>10</v>
      </c>
      <c r="I17442">
        <v>5290</v>
      </c>
      <c r="J17442" s="1" t="s">
        <v>69</v>
      </c>
      <c r="K17442" s="1" t="s">
        <v>45739</v>
      </c>
      <c r="L17442" s="1" t="s">
        <v>7303</v>
      </c>
      <c r="M17442" s="1" t="s">
        <v>61</v>
      </c>
      <c r="N17442" s="1" t="s">
        <v>35</v>
      </c>
      <c r="O17442" s="2">
        <v>43174</v>
      </c>
      <c r="P17442">
        <v>0</v>
      </c>
      <c r="Q17442" s="1" t="s">
        <v>35</v>
      </c>
      <c r="R17442" s="1" t="s">
        <v>462</v>
      </c>
      <c r="S17442" s="1" t="s">
        <v>35</v>
      </c>
      <c r="T17442" s="1" t="s">
        <v>275</v>
      </c>
      <c r="U17442">
        <v>10</v>
      </c>
      <c r="V17442" s="1" t="s">
        <v>1285</v>
      </c>
      <c r="W17442" s="1" t="s">
        <v>35</v>
      </c>
      <c r="X17442">
        <v>220</v>
      </c>
      <c r="Y17442" s="1" t="s">
        <v>35</v>
      </c>
      <c r="Z17442" s="1" t="s">
        <v>85981</v>
      </c>
      <c r="AA17442" s="1" t="s">
        <v>85982</v>
      </c>
    </row>
    <row r="17443" spans="1:27" x14ac:dyDescent="0.25">
      <c r="A17443">
        <v>17441</v>
      </c>
      <c r="B17443">
        <v>17442</v>
      </c>
      <c r="C17443" s="1" t="s">
        <v>85983</v>
      </c>
      <c r="D17443">
        <v>618980</v>
      </c>
      <c r="E17443" s="1" t="s">
        <v>85984</v>
      </c>
      <c r="G17443" s="1" t="s">
        <v>1447</v>
      </c>
      <c r="H17443">
        <v>10</v>
      </c>
      <c r="I17443">
        <v>2040</v>
      </c>
      <c r="J17443" s="1" t="s">
        <v>59</v>
      </c>
      <c r="K17443" s="1" t="s">
        <v>5063</v>
      </c>
      <c r="L17443" s="1" t="s">
        <v>477</v>
      </c>
      <c r="M17443" s="1" t="s">
        <v>33</v>
      </c>
      <c r="N17443" s="1" t="s">
        <v>35</v>
      </c>
      <c r="O17443" s="2">
        <v>43238</v>
      </c>
      <c r="P17443">
        <v>0</v>
      </c>
      <c r="Q17443" s="1" t="s">
        <v>35</v>
      </c>
      <c r="R17443" s="1" t="s">
        <v>6068</v>
      </c>
      <c r="S17443" s="1" t="s">
        <v>35</v>
      </c>
      <c r="T17443" s="1" t="s">
        <v>35</v>
      </c>
      <c r="U17443">
        <v>0</v>
      </c>
      <c r="V17443" s="1" t="s">
        <v>4080</v>
      </c>
      <c r="W17443" s="1" t="s">
        <v>35</v>
      </c>
      <c r="X17443">
        <v>120</v>
      </c>
      <c r="Y17443" s="1" t="s">
        <v>35</v>
      </c>
      <c r="Z17443" s="1" t="s">
        <v>85985</v>
      </c>
      <c r="AA17443" s="1" t="s">
        <v>85986</v>
      </c>
    </row>
    <row r="17444" spans="1:27" x14ac:dyDescent="0.25">
      <c r="A17444">
        <v>17442</v>
      </c>
      <c r="B17444">
        <v>17443</v>
      </c>
      <c r="C17444" s="1" t="s">
        <v>85987</v>
      </c>
      <c r="D17444">
        <v>149030</v>
      </c>
      <c r="E17444" s="1" t="s">
        <v>85988</v>
      </c>
      <c r="G17444" s="1" t="s">
        <v>35</v>
      </c>
      <c r="H17444">
        <v>0</v>
      </c>
      <c r="I17444">
        <v>2540</v>
      </c>
      <c r="J17444" s="1" t="s">
        <v>1472</v>
      </c>
      <c r="K17444" s="1" t="s">
        <v>85989</v>
      </c>
      <c r="L17444" s="1" t="s">
        <v>10951</v>
      </c>
      <c r="M17444" s="1" t="s">
        <v>61</v>
      </c>
      <c r="N17444" s="1" t="s">
        <v>35</v>
      </c>
      <c r="O17444" s="2">
        <v>42618</v>
      </c>
      <c r="P17444">
        <v>0</v>
      </c>
      <c r="Q17444" s="1" t="s">
        <v>35</v>
      </c>
      <c r="R17444" s="1" t="s">
        <v>208</v>
      </c>
      <c r="S17444" s="1" t="s">
        <v>35</v>
      </c>
      <c r="T17444" s="1" t="s">
        <v>35</v>
      </c>
      <c r="U17444">
        <v>10</v>
      </c>
      <c r="V17444" s="1" t="s">
        <v>85990</v>
      </c>
      <c r="W17444" s="1" t="s">
        <v>35</v>
      </c>
      <c r="X17444">
        <v>0</v>
      </c>
      <c r="Y17444" s="1" t="s">
        <v>35</v>
      </c>
      <c r="Z17444" s="1" t="s">
        <v>85991</v>
      </c>
      <c r="AA17444" s="1" t="s">
        <v>85992</v>
      </c>
    </row>
    <row r="17445" spans="1:27" x14ac:dyDescent="0.25">
      <c r="A17445">
        <v>17443</v>
      </c>
      <c r="B17445">
        <v>17444</v>
      </c>
      <c r="C17445" s="1" t="s">
        <v>85993</v>
      </c>
      <c r="D17445">
        <v>2612850</v>
      </c>
      <c r="E17445" s="1" t="s">
        <v>85994</v>
      </c>
      <c r="G17445" s="1" t="s">
        <v>4797</v>
      </c>
      <c r="H17445">
        <v>10</v>
      </c>
      <c r="I17445">
        <v>2480</v>
      </c>
      <c r="J17445" s="1" t="s">
        <v>1472</v>
      </c>
      <c r="K17445" s="1" t="s">
        <v>2273</v>
      </c>
      <c r="L17445" s="1" t="s">
        <v>3019</v>
      </c>
      <c r="M17445" s="1" t="s">
        <v>61</v>
      </c>
      <c r="N17445" s="1" t="s">
        <v>35</v>
      </c>
      <c r="O17445" s="2"/>
      <c r="P17445">
        <v>0</v>
      </c>
      <c r="Q17445" s="1" t="s">
        <v>85995</v>
      </c>
      <c r="R17445" s="1" t="s">
        <v>208</v>
      </c>
      <c r="S17445" s="1" t="s">
        <v>35</v>
      </c>
      <c r="T17445" s="1" t="s">
        <v>229</v>
      </c>
      <c r="U17445">
        <v>0</v>
      </c>
      <c r="V17445" s="1" t="s">
        <v>304</v>
      </c>
      <c r="W17445" s="1" t="s">
        <v>35</v>
      </c>
      <c r="X17445">
        <v>0</v>
      </c>
      <c r="Y17445" s="1" t="s">
        <v>35</v>
      </c>
      <c r="Z17445" s="1" t="s">
        <v>85996</v>
      </c>
      <c r="AA17445" s="1" t="s">
        <v>85997</v>
      </c>
    </row>
    <row r="17446" spans="1:27" x14ac:dyDescent="0.25">
      <c r="A17446">
        <v>17444</v>
      </c>
      <c r="B17446">
        <v>17445</v>
      </c>
      <c r="C17446" s="1" t="s">
        <v>85998</v>
      </c>
      <c r="D17446">
        <v>165310</v>
      </c>
      <c r="E17446" s="1" t="s">
        <v>85999</v>
      </c>
      <c r="F17446">
        <v>320</v>
      </c>
      <c r="G17446" s="1" t="s">
        <v>424</v>
      </c>
      <c r="H17446">
        <v>10</v>
      </c>
      <c r="I17446">
        <v>301730</v>
      </c>
      <c r="J17446" s="1" t="s">
        <v>301</v>
      </c>
      <c r="K17446" s="1" t="s">
        <v>6094</v>
      </c>
      <c r="L17446" s="1" t="s">
        <v>468</v>
      </c>
      <c r="M17446" s="1" t="s">
        <v>33</v>
      </c>
      <c r="N17446" s="1" t="s">
        <v>1284</v>
      </c>
      <c r="O17446" s="2">
        <v>41942</v>
      </c>
      <c r="P17446">
        <v>0</v>
      </c>
      <c r="Q17446" s="1" t="s">
        <v>35</v>
      </c>
      <c r="R17446" s="1" t="s">
        <v>1910</v>
      </c>
      <c r="S17446" s="1" t="s">
        <v>35</v>
      </c>
      <c r="T17446" s="1" t="s">
        <v>35</v>
      </c>
      <c r="U17446">
        <v>10</v>
      </c>
      <c r="V17446" s="1" t="s">
        <v>304</v>
      </c>
      <c r="W17446" s="1" t="s">
        <v>35</v>
      </c>
      <c r="X17446">
        <v>530</v>
      </c>
      <c r="Y17446" s="1" t="s">
        <v>35</v>
      </c>
      <c r="Z17446" s="1" t="s">
        <v>86000</v>
      </c>
      <c r="AA17446" s="1" t="s">
        <v>86001</v>
      </c>
    </row>
    <row r="17447" spans="1:27" x14ac:dyDescent="0.25">
      <c r="A17447">
        <v>17445</v>
      </c>
      <c r="B17447">
        <v>17446</v>
      </c>
      <c r="C17447" s="1" t="s">
        <v>86002</v>
      </c>
      <c r="D17447">
        <v>3080830</v>
      </c>
      <c r="E17447" s="1" t="s">
        <v>86003</v>
      </c>
      <c r="G17447" s="1" t="s">
        <v>1573</v>
      </c>
      <c r="H17447">
        <v>10</v>
      </c>
      <c r="I17447">
        <v>1960</v>
      </c>
      <c r="J17447" s="1" t="s">
        <v>69</v>
      </c>
      <c r="K17447" s="1" t="s">
        <v>62195</v>
      </c>
      <c r="L17447" s="1" t="s">
        <v>705</v>
      </c>
      <c r="M17447" s="1" t="s">
        <v>33</v>
      </c>
      <c r="N17447" s="1" t="s">
        <v>35</v>
      </c>
      <c r="O17447" s="2"/>
      <c r="P17447">
        <v>0</v>
      </c>
      <c r="Q17447" s="1" t="s">
        <v>86002</v>
      </c>
      <c r="R17447" s="1" t="s">
        <v>5283</v>
      </c>
      <c r="S17447" s="1" t="s">
        <v>35</v>
      </c>
      <c r="T17447" s="1" t="s">
        <v>35</v>
      </c>
      <c r="U17447">
        <v>0</v>
      </c>
      <c r="V17447" s="1" t="s">
        <v>8476</v>
      </c>
      <c r="W17447" s="1" t="s">
        <v>35</v>
      </c>
      <c r="X17447">
        <v>0</v>
      </c>
      <c r="Y17447" s="1" t="s">
        <v>35</v>
      </c>
      <c r="Z17447" s="1" t="s">
        <v>86004</v>
      </c>
      <c r="AA17447" s="1" t="s">
        <v>86005</v>
      </c>
    </row>
    <row r="17448" spans="1:27" x14ac:dyDescent="0.25">
      <c r="A17448">
        <v>17446</v>
      </c>
      <c r="B17448">
        <v>17447</v>
      </c>
      <c r="C17448" s="1" t="s">
        <v>86006</v>
      </c>
      <c r="D17448">
        <v>205340</v>
      </c>
      <c r="E17448" s="1" t="s">
        <v>86007</v>
      </c>
      <c r="G17448" s="1" t="s">
        <v>1037</v>
      </c>
      <c r="H17448">
        <v>10</v>
      </c>
      <c r="I17448">
        <v>1340</v>
      </c>
      <c r="J17448" s="1" t="s">
        <v>301</v>
      </c>
      <c r="K17448" s="1" t="s">
        <v>72659</v>
      </c>
      <c r="L17448" s="1" t="s">
        <v>852</v>
      </c>
      <c r="M17448" s="1" t="s">
        <v>33</v>
      </c>
      <c r="N17448" s="1" t="s">
        <v>16990</v>
      </c>
      <c r="O17448" s="2">
        <v>42306</v>
      </c>
      <c r="P17448">
        <v>0</v>
      </c>
      <c r="Q17448" s="1" t="s">
        <v>35</v>
      </c>
      <c r="R17448" s="1" t="s">
        <v>5283</v>
      </c>
      <c r="S17448" s="1" t="s">
        <v>35</v>
      </c>
      <c r="T17448" s="1" t="s">
        <v>35</v>
      </c>
      <c r="U17448">
        <v>10</v>
      </c>
      <c r="V17448" s="1" t="s">
        <v>304</v>
      </c>
      <c r="W17448" s="1" t="s">
        <v>35</v>
      </c>
      <c r="X17448">
        <v>0</v>
      </c>
      <c r="Y17448" s="1" t="s">
        <v>35</v>
      </c>
      <c r="Z17448" s="1" t="s">
        <v>86008</v>
      </c>
      <c r="AA17448" s="1" t="s">
        <v>86009</v>
      </c>
    </row>
    <row r="17449" spans="1:27" x14ac:dyDescent="0.25">
      <c r="A17449">
        <v>17447</v>
      </c>
      <c r="B17449">
        <v>17448</v>
      </c>
      <c r="C17449" s="1" t="s">
        <v>86010</v>
      </c>
      <c r="D17449">
        <v>235830</v>
      </c>
      <c r="E17449" s="1" t="s">
        <v>86011</v>
      </c>
      <c r="G17449" s="1" t="s">
        <v>1447</v>
      </c>
      <c r="H17449">
        <v>10</v>
      </c>
      <c r="I17449">
        <v>2650</v>
      </c>
      <c r="J17449" s="1" t="s">
        <v>11817</v>
      </c>
      <c r="K17449" s="1" t="s">
        <v>4633</v>
      </c>
      <c r="L17449" s="1" t="s">
        <v>852</v>
      </c>
      <c r="M17449" s="1" t="s">
        <v>33</v>
      </c>
      <c r="N17449" s="1" t="s">
        <v>35</v>
      </c>
      <c r="O17449" s="2">
        <v>43269</v>
      </c>
      <c r="P17449">
        <v>0</v>
      </c>
      <c r="Q17449" s="1" t="s">
        <v>35</v>
      </c>
      <c r="R17449" s="1" t="s">
        <v>208</v>
      </c>
      <c r="S17449" s="1" t="s">
        <v>35</v>
      </c>
      <c r="T17449" s="1" t="s">
        <v>229</v>
      </c>
      <c r="U17449">
        <v>10</v>
      </c>
      <c r="V17449" s="1" t="s">
        <v>37079</v>
      </c>
      <c r="W17449" s="1" t="s">
        <v>54</v>
      </c>
      <c r="X17449">
        <v>0</v>
      </c>
      <c r="Y17449" s="1" t="s">
        <v>35</v>
      </c>
      <c r="Z17449" s="1" t="s">
        <v>86012</v>
      </c>
      <c r="AA17449" s="1" t="s">
        <v>86013</v>
      </c>
    </row>
    <row r="17450" spans="1:27" x14ac:dyDescent="0.25">
      <c r="A17450">
        <v>17448</v>
      </c>
      <c r="B17450">
        <v>17449</v>
      </c>
      <c r="C17450" s="1" t="s">
        <v>86014</v>
      </c>
      <c r="D17450">
        <v>56830</v>
      </c>
      <c r="E17450" s="1" t="s">
        <v>86015</v>
      </c>
      <c r="G17450" s="1" t="s">
        <v>2919</v>
      </c>
      <c r="H17450">
        <v>10</v>
      </c>
      <c r="I17450">
        <v>1857980</v>
      </c>
      <c r="J17450" s="1" t="s">
        <v>17538</v>
      </c>
      <c r="K17450" s="1" t="s">
        <v>35</v>
      </c>
      <c r="L17450" s="1" t="s">
        <v>705</v>
      </c>
      <c r="M17450" s="1" t="s">
        <v>35</v>
      </c>
      <c r="N17450" s="1" t="s">
        <v>86016</v>
      </c>
      <c r="O17450" s="2">
        <v>40808</v>
      </c>
      <c r="P17450">
        <v>0</v>
      </c>
      <c r="Q17450" s="1" t="s">
        <v>35</v>
      </c>
      <c r="R17450" s="1" t="s">
        <v>2474</v>
      </c>
      <c r="S17450" s="1" t="s">
        <v>35</v>
      </c>
      <c r="T17450" s="1" t="s">
        <v>35</v>
      </c>
      <c r="U17450">
        <v>10</v>
      </c>
      <c r="V17450" s="1" t="s">
        <v>1968</v>
      </c>
      <c r="W17450" s="1" t="s">
        <v>54</v>
      </c>
      <c r="X17450">
        <v>0</v>
      </c>
      <c r="Y17450" s="1" t="s">
        <v>35</v>
      </c>
      <c r="Z17450" s="1" t="s">
        <v>86017</v>
      </c>
      <c r="AA17450" s="1" t="s">
        <v>86018</v>
      </c>
    </row>
    <row r="17451" spans="1:27" x14ac:dyDescent="0.25">
      <c r="A17451">
        <v>17449</v>
      </c>
      <c r="B17451">
        <v>17450</v>
      </c>
      <c r="C17451" s="1" t="s">
        <v>86019</v>
      </c>
      <c r="D17451">
        <v>217680</v>
      </c>
      <c r="E17451" s="1" t="s">
        <v>86020</v>
      </c>
      <c r="G17451" s="1" t="s">
        <v>2375</v>
      </c>
      <c r="H17451">
        <v>0</v>
      </c>
      <c r="I17451">
        <v>5980</v>
      </c>
      <c r="J17451" s="1" t="s">
        <v>69</v>
      </c>
      <c r="K17451" s="1" t="s">
        <v>35</v>
      </c>
      <c r="L17451" s="1" t="s">
        <v>852</v>
      </c>
      <c r="M17451" s="1" t="s">
        <v>811</v>
      </c>
      <c r="N17451" s="1" t="s">
        <v>1284</v>
      </c>
      <c r="O17451" s="2">
        <v>41737</v>
      </c>
      <c r="P17451">
        <v>0</v>
      </c>
      <c r="Q17451" s="1" t="s">
        <v>35</v>
      </c>
      <c r="R17451" s="1" t="s">
        <v>1910</v>
      </c>
      <c r="S17451" s="1" t="s">
        <v>35</v>
      </c>
      <c r="T17451" s="1" t="s">
        <v>35</v>
      </c>
      <c r="U17451">
        <v>0</v>
      </c>
      <c r="V17451" s="1" t="s">
        <v>304</v>
      </c>
      <c r="W17451" s="1" t="s">
        <v>35</v>
      </c>
      <c r="X17451">
        <v>0</v>
      </c>
      <c r="Y17451" s="1" t="s">
        <v>35</v>
      </c>
      <c r="Z17451" s="1" t="s">
        <v>86021</v>
      </c>
      <c r="AA17451" s="1" t="s">
        <v>86022</v>
      </c>
    </row>
    <row r="17452" spans="1:27" x14ac:dyDescent="0.25">
      <c r="A17452">
        <v>17450</v>
      </c>
      <c r="B17452">
        <v>17451</v>
      </c>
      <c r="C17452" s="1" t="s">
        <v>86023</v>
      </c>
      <c r="D17452">
        <v>85490</v>
      </c>
      <c r="E17452" s="1" t="s">
        <v>86024</v>
      </c>
      <c r="G17452" s="1" t="s">
        <v>4775</v>
      </c>
      <c r="H17452">
        <v>0</v>
      </c>
      <c r="I17452">
        <v>5480</v>
      </c>
      <c r="J17452" s="1" t="s">
        <v>1438</v>
      </c>
      <c r="K17452" s="1" t="s">
        <v>35</v>
      </c>
      <c r="L17452" s="1" t="s">
        <v>35</v>
      </c>
      <c r="M17452" s="1" t="s">
        <v>33</v>
      </c>
      <c r="N17452" s="1" t="s">
        <v>2863</v>
      </c>
      <c r="O17452" s="2">
        <v>42166</v>
      </c>
      <c r="P17452">
        <v>0</v>
      </c>
      <c r="Q17452" s="1" t="s">
        <v>35</v>
      </c>
      <c r="R17452" s="1" t="s">
        <v>208</v>
      </c>
      <c r="S17452" s="1" t="s">
        <v>35</v>
      </c>
      <c r="T17452" s="1" t="s">
        <v>35</v>
      </c>
      <c r="U17452">
        <v>0</v>
      </c>
      <c r="V17452" s="1" t="s">
        <v>304</v>
      </c>
      <c r="W17452" s="1" t="s">
        <v>171</v>
      </c>
      <c r="X17452">
        <v>360</v>
      </c>
      <c r="Y17452" s="1" t="s">
        <v>35</v>
      </c>
      <c r="Z17452" s="1" t="s">
        <v>86025</v>
      </c>
      <c r="AA17452" s="1" t="s">
        <v>26742</v>
      </c>
    </row>
    <row r="17453" spans="1:27" x14ac:dyDescent="0.25">
      <c r="A17453">
        <v>17451</v>
      </c>
      <c r="B17453">
        <v>17452</v>
      </c>
      <c r="C17453" s="1" t="s">
        <v>86026</v>
      </c>
      <c r="D17453">
        <v>500520</v>
      </c>
      <c r="E17453" s="1" t="s">
        <v>86027</v>
      </c>
      <c r="G17453" s="1" t="s">
        <v>3096</v>
      </c>
      <c r="H17453">
        <v>10</v>
      </c>
      <c r="I17453">
        <v>820</v>
      </c>
      <c r="J17453" s="1" t="s">
        <v>37130</v>
      </c>
      <c r="K17453" s="1" t="s">
        <v>35</v>
      </c>
      <c r="L17453" s="1" t="s">
        <v>35</v>
      </c>
      <c r="M17453" s="1" t="s">
        <v>35</v>
      </c>
      <c r="N17453" s="1" t="s">
        <v>35</v>
      </c>
      <c r="O17453" s="2">
        <v>41480</v>
      </c>
      <c r="P17453">
        <v>0</v>
      </c>
      <c r="Q17453" s="1" t="s">
        <v>35</v>
      </c>
      <c r="R17453" s="1" t="s">
        <v>1910</v>
      </c>
      <c r="S17453" s="1" t="s">
        <v>35</v>
      </c>
      <c r="T17453" s="1" t="s">
        <v>35</v>
      </c>
      <c r="U17453">
        <v>0</v>
      </c>
      <c r="V17453" s="1" t="s">
        <v>304</v>
      </c>
      <c r="W17453" s="1" t="s">
        <v>171</v>
      </c>
      <c r="X17453">
        <v>0</v>
      </c>
      <c r="Y17453" s="1" t="s">
        <v>35</v>
      </c>
      <c r="Z17453" s="1" t="s">
        <v>86028</v>
      </c>
      <c r="AA17453" s="1" t="s">
        <v>45125</v>
      </c>
    </row>
    <row r="17454" spans="1:27" x14ac:dyDescent="0.25">
      <c r="A17454">
        <v>17452</v>
      </c>
      <c r="B17454">
        <v>17453</v>
      </c>
      <c r="C17454" s="1" t="s">
        <v>86029</v>
      </c>
      <c r="D17454">
        <v>120850</v>
      </c>
      <c r="E17454" s="1" t="s">
        <v>86030</v>
      </c>
      <c r="G17454" s="1" t="s">
        <v>7</v>
      </c>
      <c r="H17454">
        <v>10</v>
      </c>
      <c r="I17454">
        <v>4410</v>
      </c>
      <c r="J17454" s="1" t="s">
        <v>69</v>
      </c>
      <c r="K17454" s="1" t="s">
        <v>86031</v>
      </c>
      <c r="L17454" s="1" t="s">
        <v>705</v>
      </c>
      <c r="M17454" s="1" t="s">
        <v>61</v>
      </c>
      <c r="N17454" s="1" t="s">
        <v>35</v>
      </c>
      <c r="O17454" s="2">
        <v>42615</v>
      </c>
      <c r="P17454">
        <v>0</v>
      </c>
      <c r="Q17454" s="1" t="s">
        <v>35</v>
      </c>
      <c r="R17454" s="1" t="s">
        <v>1910</v>
      </c>
      <c r="S17454" s="1" t="s">
        <v>35</v>
      </c>
      <c r="T17454" s="1" t="s">
        <v>35</v>
      </c>
      <c r="U17454">
        <v>0</v>
      </c>
      <c r="V17454" s="1" t="s">
        <v>304</v>
      </c>
      <c r="W17454" s="1" t="s">
        <v>35</v>
      </c>
      <c r="X17454">
        <v>0</v>
      </c>
      <c r="Y17454" s="1" t="s">
        <v>35</v>
      </c>
      <c r="Z17454" s="1" t="s">
        <v>86032</v>
      </c>
      <c r="AA17454" s="1" t="s">
        <v>86033</v>
      </c>
    </row>
    <row r="17455" spans="1:27" x14ac:dyDescent="0.25">
      <c r="A17455">
        <v>17453</v>
      </c>
      <c r="B17455">
        <v>17454</v>
      </c>
      <c r="C17455" s="1" t="s">
        <v>82685</v>
      </c>
      <c r="D17455">
        <v>133750</v>
      </c>
      <c r="E17455" s="1" t="s">
        <v>86034</v>
      </c>
      <c r="G17455" s="1" t="s">
        <v>934</v>
      </c>
      <c r="H17455">
        <v>10</v>
      </c>
      <c r="I17455">
        <v>28140</v>
      </c>
      <c r="J17455" s="1" t="s">
        <v>69</v>
      </c>
      <c r="K17455" s="1" t="s">
        <v>82687</v>
      </c>
      <c r="L17455" s="1" t="s">
        <v>4649</v>
      </c>
      <c r="M17455" s="1" t="s">
        <v>13142</v>
      </c>
      <c r="N17455" s="1" t="s">
        <v>4596</v>
      </c>
      <c r="O17455" s="2">
        <v>42732</v>
      </c>
      <c r="P17455">
        <v>0</v>
      </c>
      <c r="Q17455" s="1" t="s">
        <v>82688</v>
      </c>
      <c r="R17455" s="1" t="s">
        <v>208</v>
      </c>
      <c r="S17455" s="1" t="s">
        <v>35</v>
      </c>
      <c r="T17455" s="1" t="s">
        <v>35</v>
      </c>
      <c r="U17455">
        <v>0</v>
      </c>
      <c r="V17455" s="1" t="s">
        <v>18973</v>
      </c>
      <c r="W17455" s="1" t="s">
        <v>35</v>
      </c>
      <c r="X17455">
        <v>10</v>
      </c>
      <c r="Y17455" s="1" t="s">
        <v>35</v>
      </c>
      <c r="Z17455" s="1" t="s">
        <v>82690</v>
      </c>
      <c r="AA17455" s="1" t="s">
        <v>934</v>
      </c>
    </row>
    <row r="17456" spans="1:27" x14ac:dyDescent="0.25">
      <c r="A17456">
        <v>17454</v>
      </c>
      <c r="B17456">
        <v>17455</v>
      </c>
      <c r="C17456" s="1" t="s">
        <v>86035</v>
      </c>
      <c r="D17456">
        <v>504950</v>
      </c>
      <c r="E17456" s="1" t="s">
        <v>86036</v>
      </c>
      <c r="G17456" s="1" t="s">
        <v>682</v>
      </c>
      <c r="H17456">
        <v>10</v>
      </c>
      <c r="I17456">
        <v>510</v>
      </c>
      <c r="J17456" s="1" t="s">
        <v>69</v>
      </c>
      <c r="K17456" s="1" t="s">
        <v>47546</v>
      </c>
      <c r="L17456" s="1" t="s">
        <v>35</v>
      </c>
      <c r="M17456" s="1" t="s">
        <v>86037</v>
      </c>
      <c r="N17456" s="1" t="s">
        <v>8757</v>
      </c>
      <c r="O17456" s="2">
        <v>43087</v>
      </c>
      <c r="P17456">
        <v>0</v>
      </c>
      <c r="Q17456" s="1" t="s">
        <v>67599</v>
      </c>
      <c r="R17456" s="1" t="s">
        <v>11465</v>
      </c>
      <c r="S17456" s="1" t="s">
        <v>25468</v>
      </c>
      <c r="T17456" s="1" t="s">
        <v>229</v>
      </c>
      <c r="U17456">
        <v>0</v>
      </c>
      <c r="V17456" s="1" t="s">
        <v>22954</v>
      </c>
      <c r="W17456" s="1" t="s">
        <v>35</v>
      </c>
      <c r="X17456">
        <v>1990</v>
      </c>
      <c r="Y17456" s="1" t="s">
        <v>35</v>
      </c>
      <c r="Z17456" s="1" t="s">
        <v>86038</v>
      </c>
      <c r="AA17456" s="1" t="s">
        <v>86039</v>
      </c>
    </row>
    <row r="17457" spans="1:27" x14ac:dyDescent="0.25">
      <c r="A17457">
        <v>17455</v>
      </c>
      <c r="B17457">
        <v>17456</v>
      </c>
      <c r="C17457" s="1" t="s">
        <v>86040</v>
      </c>
      <c r="D17457">
        <v>183760</v>
      </c>
      <c r="E17457" s="1" t="s">
        <v>86041</v>
      </c>
      <c r="F17457">
        <v>460</v>
      </c>
      <c r="G17457" s="1" t="s">
        <v>1447</v>
      </c>
      <c r="H17457">
        <v>10</v>
      </c>
      <c r="I17457">
        <v>32510</v>
      </c>
      <c r="J17457" s="1" t="s">
        <v>712</v>
      </c>
      <c r="K17457" s="1" t="s">
        <v>2889</v>
      </c>
      <c r="L17457" s="1" t="s">
        <v>7423</v>
      </c>
      <c r="M17457" s="1" t="s">
        <v>369</v>
      </c>
      <c r="N17457" s="1" t="s">
        <v>86042</v>
      </c>
      <c r="O17457" s="2">
        <v>42571</v>
      </c>
      <c r="P17457">
        <v>0</v>
      </c>
      <c r="Q17457" s="1" t="s">
        <v>30654</v>
      </c>
      <c r="R17457" s="1" t="s">
        <v>3420</v>
      </c>
      <c r="S17457" s="1" t="s">
        <v>35</v>
      </c>
      <c r="T17457" s="1" t="s">
        <v>35</v>
      </c>
      <c r="U17457">
        <v>10</v>
      </c>
      <c r="V17457" s="1" t="s">
        <v>4080</v>
      </c>
      <c r="W17457" s="1" t="s">
        <v>35</v>
      </c>
      <c r="X17457">
        <v>380</v>
      </c>
      <c r="Y17457" s="1" t="s">
        <v>35</v>
      </c>
      <c r="Z17457" s="1" t="s">
        <v>86043</v>
      </c>
      <c r="AA17457" s="1" t="s">
        <v>86044</v>
      </c>
    </row>
    <row r="17458" spans="1:27" x14ac:dyDescent="0.25">
      <c r="A17458">
        <v>17456</v>
      </c>
      <c r="B17458">
        <v>17457</v>
      </c>
      <c r="C17458" s="1" t="s">
        <v>86045</v>
      </c>
      <c r="D17458">
        <v>120650</v>
      </c>
      <c r="E17458" s="1" t="s">
        <v>86046</v>
      </c>
      <c r="G17458" s="1" t="s">
        <v>1447</v>
      </c>
      <c r="H17458">
        <v>10</v>
      </c>
      <c r="I17458">
        <v>237930</v>
      </c>
      <c r="J17458" s="1" t="s">
        <v>69</v>
      </c>
      <c r="K17458" s="1" t="s">
        <v>78159</v>
      </c>
      <c r="L17458" s="1" t="s">
        <v>320</v>
      </c>
      <c r="M17458" s="1" t="s">
        <v>61</v>
      </c>
      <c r="N17458" s="1" t="s">
        <v>86047</v>
      </c>
      <c r="O17458" s="2">
        <v>42633</v>
      </c>
      <c r="P17458">
        <v>0</v>
      </c>
      <c r="Q17458" s="1" t="s">
        <v>35</v>
      </c>
      <c r="R17458" s="1" t="s">
        <v>75</v>
      </c>
      <c r="S17458" s="1" t="s">
        <v>35</v>
      </c>
      <c r="T17458" s="1" t="s">
        <v>257</v>
      </c>
      <c r="U17458">
        <v>10</v>
      </c>
      <c r="V17458" s="1" t="s">
        <v>86048</v>
      </c>
      <c r="W17458" s="1" t="s">
        <v>35</v>
      </c>
      <c r="X17458">
        <v>150</v>
      </c>
      <c r="Y17458" s="1" t="s">
        <v>35</v>
      </c>
      <c r="Z17458" s="1" t="s">
        <v>86049</v>
      </c>
      <c r="AA17458" s="1" t="s">
        <v>86050</v>
      </c>
    </row>
    <row r="17459" spans="1:27" x14ac:dyDescent="0.25">
      <c r="A17459">
        <v>17457</v>
      </c>
      <c r="B17459">
        <v>17458</v>
      </c>
      <c r="C17459" s="1" t="s">
        <v>86051</v>
      </c>
      <c r="D17459">
        <v>360010</v>
      </c>
      <c r="E17459" s="1" t="s">
        <v>86052</v>
      </c>
      <c r="G17459" s="1" t="s">
        <v>3913</v>
      </c>
      <c r="H17459">
        <v>10</v>
      </c>
      <c r="I17459">
        <v>5010</v>
      </c>
      <c r="J17459" s="1" t="s">
        <v>69</v>
      </c>
      <c r="K17459" s="1" t="s">
        <v>50839</v>
      </c>
      <c r="L17459" s="1" t="s">
        <v>477</v>
      </c>
      <c r="M17459" s="1" t="s">
        <v>7254</v>
      </c>
      <c r="N17459" s="1" t="s">
        <v>35</v>
      </c>
      <c r="O17459" s="2">
        <v>38261</v>
      </c>
      <c r="P17459">
        <v>0</v>
      </c>
      <c r="Q17459" s="1" t="s">
        <v>35</v>
      </c>
      <c r="R17459" s="1" t="s">
        <v>1259</v>
      </c>
      <c r="S17459" s="1" t="s">
        <v>35</v>
      </c>
      <c r="T17459" s="1" t="s">
        <v>35</v>
      </c>
      <c r="U17459">
        <v>0</v>
      </c>
      <c r="V17459" s="1" t="s">
        <v>86053</v>
      </c>
      <c r="W17459" s="1" t="s">
        <v>35</v>
      </c>
      <c r="X17459">
        <v>0</v>
      </c>
      <c r="Y17459" s="1" t="s">
        <v>35</v>
      </c>
      <c r="Z17459" s="1" t="s">
        <v>86054</v>
      </c>
      <c r="AA17459" s="1" t="s">
        <v>86055</v>
      </c>
    </row>
    <row r="17460" spans="1:27" x14ac:dyDescent="0.25">
      <c r="A17460">
        <v>17458</v>
      </c>
      <c r="B17460">
        <v>17459</v>
      </c>
      <c r="C17460" s="1" t="s">
        <v>86056</v>
      </c>
      <c r="D17460">
        <v>226040</v>
      </c>
      <c r="E17460" s="1" t="s">
        <v>86057</v>
      </c>
      <c r="G17460" s="1" t="s">
        <v>1037</v>
      </c>
      <c r="H17460">
        <v>10</v>
      </c>
      <c r="I17460">
        <v>10004550</v>
      </c>
      <c r="J17460" s="1" t="s">
        <v>69</v>
      </c>
      <c r="K17460" s="1" t="s">
        <v>86058</v>
      </c>
      <c r="L17460" s="1" t="s">
        <v>329</v>
      </c>
      <c r="M17460" s="1" t="s">
        <v>33</v>
      </c>
      <c r="N17460" s="1" t="s">
        <v>10739</v>
      </c>
      <c r="O17460" s="2">
        <v>42865</v>
      </c>
      <c r="P17460">
        <v>0</v>
      </c>
      <c r="Q17460" s="1" t="s">
        <v>35</v>
      </c>
      <c r="R17460" s="1" t="s">
        <v>5283</v>
      </c>
      <c r="S17460" s="1" t="s">
        <v>35</v>
      </c>
      <c r="T17460" s="1" t="s">
        <v>35</v>
      </c>
      <c r="U17460">
        <v>10</v>
      </c>
      <c r="V17460" s="1" t="s">
        <v>37392</v>
      </c>
      <c r="W17460" s="1" t="s">
        <v>35</v>
      </c>
      <c r="X17460">
        <v>160</v>
      </c>
      <c r="Y17460" s="1" t="s">
        <v>35</v>
      </c>
      <c r="Z17460" s="1" t="s">
        <v>86059</v>
      </c>
      <c r="AA17460" s="1" t="s">
        <v>86060</v>
      </c>
    </row>
    <row r="17461" spans="1:27" x14ac:dyDescent="0.25">
      <c r="A17461">
        <v>17459</v>
      </c>
      <c r="B17461">
        <v>17460</v>
      </c>
      <c r="C17461" s="1" t="s">
        <v>86061</v>
      </c>
      <c r="D17461">
        <v>168140</v>
      </c>
      <c r="E17461" s="1" t="s">
        <v>86062</v>
      </c>
      <c r="G17461" s="1" t="s">
        <v>3913</v>
      </c>
      <c r="H17461">
        <v>10</v>
      </c>
      <c r="I17461">
        <v>4180</v>
      </c>
      <c r="J17461" s="1" t="s">
        <v>69</v>
      </c>
      <c r="K17461" s="1" t="s">
        <v>34106</v>
      </c>
      <c r="L17461" s="1" t="s">
        <v>7166</v>
      </c>
      <c r="M17461" s="1" t="s">
        <v>369</v>
      </c>
      <c r="N17461" s="1" t="s">
        <v>2863</v>
      </c>
      <c r="O17461" s="2">
        <v>41837</v>
      </c>
      <c r="P17461">
        <v>0</v>
      </c>
      <c r="Q17461" s="1" t="s">
        <v>35</v>
      </c>
      <c r="R17461" s="1" t="s">
        <v>11465</v>
      </c>
      <c r="S17461" s="1" t="s">
        <v>35</v>
      </c>
      <c r="T17461" s="1" t="s">
        <v>35</v>
      </c>
      <c r="U17461">
        <v>0</v>
      </c>
      <c r="V17461" s="1" t="s">
        <v>9341</v>
      </c>
      <c r="W17461" s="1" t="s">
        <v>35</v>
      </c>
      <c r="X17461">
        <v>0</v>
      </c>
      <c r="Y17461" s="1" t="s">
        <v>35</v>
      </c>
      <c r="Z17461" s="1" t="s">
        <v>86063</v>
      </c>
      <c r="AA17461" s="1" t="s">
        <v>86064</v>
      </c>
    </row>
    <row r="17462" spans="1:27" x14ac:dyDescent="0.25">
      <c r="A17462">
        <v>17460</v>
      </c>
      <c r="B17462">
        <v>17461</v>
      </c>
      <c r="C17462" s="1" t="s">
        <v>86065</v>
      </c>
      <c r="D17462">
        <v>449870</v>
      </c>
      <c r="E17462" s="1" t="s">
        <v>86066</v>
      </c>
      <c r="G17462" s="1" t="s">
        <v>424</v>
      </c>
      <c r="H17462">
        <v>10</v>
      </c>
      <c r="I17462">
        <v>1580</v>
      </c>
      <c r="J17462" s="1" t="s">
        <v>318</v>
      </c>
      <c r="K17462" s="1" t="s">
        <v>41189</v>
      </c>
      <c r="L17462" s="1" t="s">
        <v>477</v>
      </c>
      <c r="M17462" s="1" t="s">
        <v>72</v>
      </c>
      <c r="N17462" s="1" t="s">
        <v>35</v>
      </c>
      <c r="O17462" s="2">
        <v>42947</v>
      </c>
      <c r="P17462">
        <v>0</v>
      </c>
      <c r="Q17462" s="1" t="s">
        <v>35</v>
      </c>
      <c r="R17462" s="1" t="s">
        <v>2474</v>
      </c>
      <c r="S17462" s="1" t="s">
        <v>35</v>
      </c>
      <c r="T17462" s="1" t="s">
        <v>229</v>
      </c>
      <c r="U17462">
        <v>10</v>
      </c>
      <c r="V17462" s="1" t="s">
        <v>77</v>
      </c>
      <c r="W17462" s="1" t="s">
        <v>35</v>
      </c>
      <c r="X17462">
        <v>200</v>
      </c>
      <c r="Y17462" s="1" t="s">
        <v>35</v>
      </c>
      <c r="Z17462" s="1" t="s">
        <v>86067</v>
      </c>
      <c r="AA17462" s="1" t="s">
        <v>86068</v>
      </c>
    </row>
    <row r="17463" spans="1:27" x14ac:dyDescent="0.25">
      <c r="A17463">
        <v>17461</v>
      </c>
      <c r="B17463">
        <v>17462</v>
      </c>
      <c r="C17463" s="1" t="s">
        <v>86069</v>
      </c>
      <c r="D17463">
        <v>518120</v>
      </c>
      <c r="E17463" s="1" t="s">
        <v>86070</v>
      </c>
      <c r="G17463" s="1" t="s">
        <v>1037</v>
      </c>
      <c r="H17463">
        <v>10</v>
      </c>
      <c r="I17463">
        <v>577710</v>
      </c>
      <c r="J17463" s="1" t="s">
        <v>69</v>
      </c>
      <c r="K17463" s="1" t="s">
        <v>24412</v>
      </c>
      <c r="L17463" s="1" t="s">
        <v>3058</v>
      </c>
      <c r="M17463" s="1" t="s">
        <v>9924</v>
      </c>
      <c r="N17463" s="1" t="s">
        <v>62392</v>
      </c>
      <c r="O17463" s="2">
        <v>43131</v>
      </c>
      <c r="P17463">
        <v>0</v>
      </c>
      <c r="Q17463" s="1" t="s">
        <v>35</v>
      </c>
      <c r="R17463" s="1" t="s">
        <v>6068</v>
      </c>
      <c r="S17463" s="1" t="s">
        <v>35</v>
      </c>
      <c r="T17463" s="1" t="s">
        <v>35</v>
      </c>
      <c r="U17463">
        <v>0</v>
      </c>
      <c r="V17463" s="1" t="s">
        <v>304</v>
      </c>
      <c r="W17463" s="1" t="s">
        <v>35</v>
      </c>
      <c r="X17463">
        <v>190</v>
      </c>
      <c r="Y17463" s="1" t="s">
        <v>35</v>
      </c>
      <c r="Z17463" s="1" t="s">
        <v>86071</v>
      </c>
      <c r="AA17463" s="1" t="s">
        <v>86072</v>
      </c>
    </row>
    <row r="17464" spans="1:27" x14ac:dyDescent="0.25">
      <c r="A17464">
        <v>17462</v>
      </c>
      <c r="B17464">
        <v>17463</v>
      </c>
      <c r="C17464" s="1" t="s">
        <v>53887</v>
      </c>
      <c r="D17464">
        <v>33190</v>
      </c>
      <c r="E17464" s="1" t="s">
        <v>86073</v>
      </c>
      <c r="G17464" s="1" t="s">
        <v>104</v>
      </c>
      <c r="H17464">
        <v>0</v>
      </c>
      <c r="I17464">
        <v>689060</v>
      </c>
      <c r="J17464" s="1" t="s">
        <v>20035</v>
      </c>
      <c r="K17464" s="1" t="s">
        <v>3141</v>
      </c>
      <c r="L17464" s="1" t="s">
        <v>11446</v>
      </c>
      <c r="M17464" s="1" t="s">
        <v>811</v>
      </c>
      <c r="N17464" s="1" t="s">
        <v>9792</v>
      </c>
      <c r="O17464" s="2">
        <v>41319</v>
      </c>
      <c r="P17464">
        <v>0</v>
      </c>
      <c r="Q17464" s="1" t="s">
        <v>53887</v>
      </c>
      <c r="R17464" s="1" t="s">
        <v>1910</v>
      </c>
      <c r="S17464" s="1" t="s">
        <v>35</v>
      </c>
      <c r="T17464" s="1" t="s">
        <v>35</v>
      </c>
      <c r="U17464">
        <v>10</v>
      </c>
      <c r="V17464" s="1" t="s">
        <v>86074</v>
      </c>
      <c r="W17464" s="1" t="s">
        <v>171</v>
      </c>
      <c r="X17464">
        <v>540</v>
      </c>
      <c r="Y17464" s="1" t="s">
        <v>35</v>
      </c>
      <c r="Z17464" s="1" t="s">
        <v>86075</v>
      </c>
      <c r="AA17464" s="1" t="s">
        <v>86076</v>
      </c>
    </row>
    <row r="17465" spans="1:27" x14ac:dyDescent="0.25">
      <c r="A17465">
        <v>17463</v>
      </c>
      <c r="B17465">
        <v>17464</v>
      </c>
      <c r="C17465" s="1" t="s">
        <v>86077</v>
      </c>
      <c r="D17465">
        <v>2027030</v>
      </c>
      <c r="E17465" s="1" t="s">
        <v>86078</v>
      </c>
      <c r="G17465" s="1" t="s">
        <v>1037</v>
      </c>
      <c r="H17465">
        <v>10</v>
      </c>
      <c r="I17465">
        <v>0</v>
      </c>
      <c r="J17465" s="1" t="s">
        <v>69</v>
      </c>
      <c r="K17465" s="1" t="s">
        <v>86079</v>
      </c>
      <c r="L17465" s="1" t="s">
        <v>630</v>
      </c>
      <c r="M17465" s="1" t="s">
        <v>48</v>
      </c>
      <c r="N17465" s="1" t="s">
        <v>35</v>
      </c>
      <c r="O17465" s="2">
        <v>42251</v>
      </c>
      <c r="P17465">
        <v>0</v>
      </c>
      <c r="Q17465" s="1" t="s">
        <v>35</v>
      </c>
      <c r="R17465" s="1" t="s">
        <v>1910</v>
      </c>
      <c r="S17465" s="1" t="s">
        <v>35</v>
      </c>
      <c r="T17465" s="1" t="s">
        <v>35</v>
      </c>
      <c r="U17465">
        <v>10</v>
      </c>
      <c r="V17465" s="1" t="s">
        <v>304</v>
      </c>
      <c r="W17465" s="1" t="s">
        <v>35</v>
      </c>
      <c r="X17465">
        <v>0</v>
      </c>
      <c r="Y17465" s="1" t="s">
        <v>35</v>
      </c>
      <c r="Z17465" s="1" t="s">
        <v>86080</v>
      </c>
      <c r="AA17465" s="1" t="s">
        <v>86081</v>
      </c>
    </row>
    <row r="17466" spans="1:27" x14ac:dyDescent="0.25">
      <c r="A17466">
        <v>17464</v>
      </c>
      <c r="B17466">
        <v>17465</v>
      </c>
      <c r="C17466" s="1" t="s">
        <v>86082</v>
      </c>
      <c r="D17466">
        <v>105380</v>
      </c>
      <c r="E17466" s="1" t="s">
        <v>86083</v>
      </c>
      <c r="G17466" s="1" t="s">
        <v>35</v>
      </c>
      <c r="H17466">
        <v>10</v>
      </c>
      <c r="I17466">
        <v>2270</v>
      </c>
      <c r="J17466" s="1" t="s">
        <v>301</v>
      </c>
      <c r="K17466" s="1" t="s">
        <v>86084</v>
      </c>
      <c r="L17466" s="1" t="s">
        <v>477</v>
      </c>
      <c r="M17466" s="1" t="s">
        <v>61</v>
      </c>
      <c r="N17466" s="1" t="s">
        <v>35</v>
      </c>
      <c r="O17466" s="2">
        <v>41977</v>
      </c>
      <c r="P17466">
        <v>0</v>
      </c>
      <c r="Q17466" s="1" t="s">
        <v>35</v>
      </c>
      <c r="R17466" s="1" t="s">
        <v>11465</v>
      </c>
      <c r="S17466" s="1" t="s">
        <v>35</v>
      </c>
      <c r="T17466" s="1" t="s">
        <v>35</v>
      </c>
      <c r="U17466">
        <v>10</v>
      </c>
      <c r="V17466" s="1" t="s">
        <v>86085</v>
      </c>
      <c r="W17466" s="1" t="s">
        <v>35</v>
      </c>
      <c r="X17466">
        <v>0</v>
      </c>
      <c r="Y17466" s="1" t="s">
        <v>35</v>
      </c>
      <c r="Z17466" s="1" t="s">
        <v>86086</v>
      </c>
      <c r="AA17466" s="1" t="s">
        <v>86087</v>
      </c>
    </row>
    <row r="17467" spans="1:27" x14ac:dyDescent="0.25">
      <c r="A17467">
        <v>17465</v>
      </c>
      <c r="B17467">
        <v>17466</v>
      </c>
      <c r="C17467" s="1" t="s">
        <v>86088</v>
      </c>
      <c r="D17467">
        <v>151010</v>
      </c>
      <c r="E17467" s="1" t="s">
        <v>86089</v>
      </c>
      <c r="G17467" s="1" t="s">
        <v>35</v>
      </c>
      <c r="H17467">
        <v>10</v>
      </c>
      <c r="I17467">
        <v>1720</v>
      </c>
      <c r="J17467" s="1" t="s">
        <v>86090</v>
      </c>
      <c r="K17467" s="1" t="s">
        <v>3209</v>
      </c>
      <c r="L17467" s="1" t="s">
        <v>852</v>
      </c>
      <c r="M17467" s="1" t="s">
        <v>95</v>
      </c>
      <c r="N17467" s="1" t="s">
        <v>35</v>
      </c>
      <c r="O17467" s="2">
        <v>42689</v>
      </c>
      <c r="P17467">
        <v>0</v>
      </c>
      <c r="Q17467" s="1" t="s">
        <v>35</v>
      </c>
      <c r="R17467" s="1" t="s">
        <v>2961</v>
      </c>
      <c r="S17467" s="1" t="s">
        <v>35</v>
      </c>
      <c r="T17467" s="1" t="s">
        <v>35</v>
      </c>
      <c r="U17467">
        <v>10</v>
      </c>
      <c r="V17467" s="1" t="s">
        <v>304</v>
      </c>
      <c r="W17467" s="1" t="s">
        <v>171</v>
      </c>
      <c r="X17467">
        <v>100</v>
      </c>
      <c r="Y17467" s="1" t="s">
        <v>35</v>
      </c>
      <c r="Z17467" s="1" t="s">
        <v>86091</v>
      </c>
      <c r="AA17467" s="1" t="s">
        <v>1037</v>
      </c>
    </row>
    <row r="17468" spans="1:27" x14ac:dyDescent="0.25">
      <c r="A17468">
        <v>17466</v>
      </c>
      <c r="B17468">
        <v>17467</v>
      </c>
      <c r="C17468" s="1" t="s">
        <v>86092</v>
      </c>
      <c r="D17468">
        <v>154780</v>
      </c>
      <c r="E17468" s="1" t="s">
        <v>86093</v>
      </c>
      <c r="G17468" s="1" t="s">
        <v>682</v>
      </c>
      <c r="H17468">
        <v>10</v>
      </c>
      <c r="I17468">
        <v>5760</v>
      </c>
      <c r="J17468" s="1" t="s">
        <v>69</v>
      </c>
      <c r="K17468" s="1" t="s">
        <v>35</v>
      </c>
      <c r="L17468" s="1" t="s">
        <v>810</v>
      </c>
      <c r="M17468" s="1" t="s">
        <v>369</v>
      </c>
      <c r="N17468" s="1" t="s">
        <v>35</v>
      </c>
      <c r="O17468" s="2">
        <v>42718</v>
      </c>
      <c r="P17468">
        <v>0</v>
      </c>
      <c r="Q17468" s="1" t="s">
        <v>35</v>
      </c>
      <c r="R17468" s="1" t="s">
        <v>3420</v>
      </c>
      <c r="S17468" s="1" t="s">
        <v>35</v>
      </c>
      <c r="T17468" s="1" t="s">
        <v>229</v>
      </c>
      <c r="U17468">
        <v>0</v>
      </c>
      <c r="V17468" s="1" t="s">
        <v>304</v>
      </c>
      <c r="W17468" s="1" t="s">
        <v>35</v>
      </c>
      <c r="X17468">
        <v>0</v>
      </c>
      <c r="Y17468" s="1" t="s">
        <v>35</v>
      </c>
      <c r="Z17468" s="1" t="s">
        <v>86094</v>
      </c>
      <c r="AA17468" s="1" t="s">
        <v>86095</v>
      </c>
    </row>
    <row r="17469" spans="1:27" x14ac:dyDescent="0.25">
      <c r="A17469">
        <v>17467</v>
      </c>
      <c r="B17469">
        <v>17468</v>
      </c>
      <c r="C17469" s="1" t="s">
        <v>86096</v>
      </c>
      <c r="D17469">
        <v>605880</v>
      </c>
      <c r="E17469" s="1" t="s">
        <v>86097</v>
      </c>
      <c r="G17469" s="1" t="s">
        <v>850</v>
      </c>
      <c r="H17469">
        <v>10</v>
      </c>
      <c r="I17469">
        <v>2900</v>
      </c>
      <c r="J17469" s="1" t="s">
        <v>69</v>
      </c>
      <c r="K17469" s="1" t="s">
        <v>2889</v>
      </c>
      <c r="L17469" s="1" t="s">
        <v>34318</v>
      </c>
      <c r="M17469" s="1" t="s">
        <v>33</v>
      </c>
      <c r="N17469" s="1" t="s">
        <v>35</v>
      </c>
      <c r="O17469" s="2">
        <v>43301</v>
      </c>
      <c r="P17469">
        <v>0</v>
      </c>
      <c r="Q17469" s="1" t="s">
        <v>35</v>
      </c>
      <c r="R17469" s="1" t="s">
        <v>1910</v>
      </c>
      <c r="S17469" s="1" t="s">
        <v>35</v>
      </c>
      <c r="T17469" s="1" t="s">
        <v>35</v>
      </c>
      <c r="U17469">
        <v>0</v>
      </c>
      <c r="V17469" s="1" t="s">
        <v>4080</v>
      </c>
      <c r="W17469" s="1" t="s">
        <v>35</v>
      </c>
      <c r="X17469">
        <v>0</v>
      </c>
      <c r="Y17469" s="1" t="s">
        <v>35</v>
      </c>
      <c r="Z17469" s="1" t="s">
        <v>86098</v>
      </c>
      <c r="AA17469" s="1" t="s">
        <v>86099</v>
      </c>
    </row>
    <row r="17470" spans="1:27" x14ac:dyDescent="0.25">
      <c r="A17470">
        <v>17468</v>
      </c>
      <c r="B17470">
        <v>17469</v>
      </c>
      <c r="C17470" s="1" t="s">
        <v>86100</v>
      </c>
      <c r="D17470">
        <v>3081590</v>
      </c>
      <c r="E17470" s="1" t="s">
        <v>86101</v>
      </c>
      <c r="G17470" s="1" t="s">
        <v>3570</v>
      </c>
      <c r="H17470">
        <v>10</v>
      </c>
      <c r="I17470">
        <v>550</v>
      </c>
      <c r="J17470" s="1" t="s">
        <v>1111</v>
      </c>
      <c r="K17470" s="1" t="s">
        <v>36014</v>
      </c>
      <c r="L17470" s="1" t="s">
        <v>2018</v>
      </c>
      <c r="M17470" s="1" t="s">
        <v>33</v>
      </c>
      <c r="N17470" s="1" t="s">
        <v>35</v>
      </c>
      <c r="O17470" s="2">
        <v>43576</v>
      </c>
      <c r="P17470">
        <v>0</v>
      </c>
      <c r="Q17470" s="1" t="s">
        <v>35</v>
      </c>
      <c r="R17470" s="1" t="s">
        <v>11465</v>
      </c>
      <c r="S17470" s="1" t="s">
        <v>35</v>
      </c>
      <c r="T17470" s="1" t="s">
        <v>35</v>
      </c>
      <c r="U17470">
        <v>0</v>
      </c>
      <c r="V17470" s="1" t="s">
        <v>86102</v>
      </c>
      <c r="W17470" s="1" t="s">
        <v>35</v>
      </c>
      <c r="X17470">
        <v>0</v>
      </c>
      <c r="Y17470" s="1" t="s">
        <v>35</v>
      </c>
      <c r="Z17470" s="1" t="s">
        <v>86103</v>
      </c>
      <c r="AA17470" s="1" t="s">
        <v>86104</v>
      </c>
    </row>
    <row r="17471" spans="1:27" x14ac:dyDescent="0.25">
      <c r="A17471">
        <v>17469</v>
      </c>
      <c r="B17471">
        <v>17470</v>
      </c>
      <c r="C17471" s="1" t="s">
        <v>86105</v>
      </c>
      <c r="D17471">
        <v>3028440</v>
      </c>
      <c r="E17471" s="1" t="s">
        <v>86106</v>
      </c>
      <c r="G17471" s="1" t="s">
        <v>1447</v>
      </c>
      <c r="H17471">
        <v>10</v>
      </c>
      <c r="I17471">
        <v>1840</v>
      </c>
      <c r="J17471" s="1" t="s">
        <v>86107</v>
      </c>
      <c r="K17471" s="1" t="s">
        <v>35</v>
      </c>
      <c r="L17471" s="1" t="s">
        <v>4362</v>
      </c>
      <c r="M17471" s="1" t="s">
        <v>7254</v>
      </c>
      <c r="N17471" s="1" t="s">
        <v>2790</v>
      </c>
      <c r="O17471" s="2">
        <v>43572</v>
      </c>
      <c r="P17471">
        <v>0</v>
      </c>
      <c r="Q17471" s="1" t="s">
        <v>35</v>
      </c>
      <c r="R17471" s="1" t="s">
        <v>1259</v>
      </c>
      <c r="S17471" s="1" t="s">
        <v>35</v>
      </c>
      <c r="T17471" s="1" t="s">
        <v>1234</v>
      </c>
      <c r="U17471">
        <v>10</v>
      </c>
      <c r="V17471" s="1" t="s">
        <v>34678</v>
      </c>
      <c r="W17471" s="1" t="s">
        <v>35</v>
      </c>
      <c r="X17471">
        <v>1390</v>
      </c>
      <c r="Y17471" s="1" t="s">
        <v>35</v>
      </c>
      <c r="Z17471" s="1" t="s">
        <v>86108</v>
      </c>
      <c r="AA17471" s="1" t="s">
        <v>86109</v>
      </c>
    </row>
    <row r="17472" spans="1:27" x14ac:dyDescent="0.25">
      <c r="A17472">
        <v>17470</v>
      </c>
      <c r="B17472">
        <v>17471</v>
      </c>
      <c r="C17472" s="1" t="s">
        <v>86110</v>
      </c>
      <c r="D17472">
        <v>223450</v>
      </c>
      <c r="E17472" s="1" t="s">
        <v>86111</v>
      </c>
      <c r="G17472" s="1" t="s">
        <v>1447</v>
      </c>
      <c r="H17472">
        <v>10</v>
      </c>
      <c r="I17472">
        <v>3720</v>
      </c>
      <c r="J17472" s="1" t="s">
        <v>69</v>
      </c>
      <c r="K17472" s="1" t="s">
        <v>86112</v>
      </c>
      <c r="L17472" s="1" t="s">
        <v>630</v>
      </c>
      <c r="M17472" s="1" t="s">
        <v>61</v>
      </c>
      <c r="N17472" s="1" t="s">
        <v>19007</v>
      </c>
      <c r="O17472" s="2">
        <v>43061</v>
      </c>
      <c r="P17472">
        <v>0</v>
      </c>
      <c r="Q17472" s="1" t="s">
        <v>35</v>
      </c>
      <c r="R17472" s="1" t="s">
        <v>75</v>
      </c>
      <c r="S17472" s="1" t="s">
        <v>35</v>
      </c>
      <c r="T17472" s="1" t="s">
        <v>229</v>
      </c>
      <c r="U17472">
        <v>0</v>
      </c>
      <c r="V17472" s="1" t="s">
        <v>31386</v>
      </c>
      <c r="W17472" s="1" t="s">
        <v>35</v>
      </c>
      <c r="X17472">
        <v>80</v>
      </c>
      <c r="Y17472" s="1" t="s">
        <v>35</v>
      </c>
      <c r="Z17472" s="1" t="s">
        <v>86113</v>
      </c>
      <c r="AA17472" s="1" t="s">
        <v>86114</v>
      </c>
    </row>
    <row r="17473" spans="1:27" x14ac:dyDescent="0.25">
      <c r="A17473">
        <v>17471</v>
      </c>
      <c r="B17473">
        <v>17472</v>
      </c>
      <c r="C17473" s="1" t="s">
        <v>86115</v>
      </c>
      <c r="D17473">
        <v>185380</v>
      </c>
      <c r="E17473" s="1" t="s">
        <v>86116</v>
      </c>
      <c r="G17473" s="1" t="s">
        <v>3096</v>
      </c>
      <c r="H17473">
        <v>10</v>
      </c>
      <c r="I17473">
        <v>2072280</v>
      </c>
      <c r="J17473" s="1" t="s">
        <v>34514</v>
      </c>
      <c r="K17473" s="1" t="s">
        <v>86117</v>
      </c>
      <c r="L17473" s="1" t="s">
        <v>477</v>
      </c>
      <c r="M17473" s="1" t="s">
        <v>1267</v>
      </c>
      <c r="N17473" s="1" t="s">
        <v>2863</v>
      </c>
      <c r="O17473" s="2">
        <v>42114</v>
      </c>
      <c r="P17473">
        <v>0</v>
      </c>
      <c r="Q17473" s="1" t="s">
        <v>35</v>
      </c>
      <c r="R17473" s="1" t="s">
        <v>208</v>
      </c>
      <c r="S17473" s="1" t="s">
        <v>35</v>
      </c>
      <c r="T17473" s="1" t="s">
        <v>229</v>
      </c>
      <c r="U17473">
        <v>0</v>
      </c>
      <c r="V17473" s="1" t="s">
        <v>304</v>
      </c>
      <c r="W17473" s="1" t="s">
        <v>35</v>
      </c>
      <c r="X17473">
        <v>250</v>
      </c>
      <c r="Y17473" s="1" t="s">
        <v>35</v>
      </c>
      <c r="Z17473" s="1" t="s">
        <v>86118</v>
      </c>
      <c r="AA17473" s="1" t="s">
        <v>86119</v>
      </c>
    </row>
    <row r="17474" spans="1:27" x14ac:dyDescent="0.25">
      <c r="A17474">
        <v>17472</v>
      </c>
      <c r="B17474">
        <v>17473</v>
      </c>
      <c r="C17474" s="1" t="s">
        <v>38657</v>
      </c>
      <c r="D17474">
        <v>142480</v>
      </c>
      <c r="E17474" s="1" t="s">
        <v>86120</v>
      </c>
      <c r="G17474" s="1" t="s">
        <v>682</v>
      </c>
      <c r="H17474">
        <v>10</v>
      </c>
      <c r="I17474">
        <v>1470</v>
      </c>
      <c r="J17474" s="1" t="s">
        <v>69</v>
      </c>
      <c r="K17474" s="1" t="s">
        <v>86121</v>
      </c>
      <c r="L17474" s="1" t="s">
        <v>3058</v>
      </c>
      <c r="M17474" s="1" t="s">
        <v>6807</v>
      </c>
      <c r="N17474" s="1" t="s">
        <v>38660</v>
      </c>
      <c r="O17474" s="2">
        <v>42758</v>
      </c>
      <c r="P17474">
        <v>0</v>
      </c>
      <c r="Q17474" s="1" t="s">
        <v>35</v>
      </c>
      <c r="R17474" s="1" t="s">
        <v>11465</v>
      </c>
      <c r="S17474" s="1" t="s">
        <v>35</v>
      </c>
      <c r="T17474" s="1" t="s">
        <v>35</v>
      </c>
      <c r="U17474">
        <v>0</v>
      </c>
      <c r="V17474" s="1" t="s">
        <v>304</v>
      </c>
      <c r="W17474" s="1" t="s">
        <v>35</v>
      </c>
      <c r="X17474">
        <v>1010</v>
      </c>
      <c r="Y17474" s="1" t="s">
        <v>35</v>
      </c>
      <c r="Z17474" s="1" t="s">
        <v>38662</v>
      </c>
      <c r="AA17474" s="1" t="s">
        <v>86122</v>
      </c>
    </row>
    <row r="17475" spans="1:27" x14ac:dyDescent="0.25">
      <c r="A17475">
        <v>17473</v>
      </c>
      <c r="B17475">
        <v>17474</v>
      </c>
      <c r="C17475" s="1" t="s">
        <v>86123</v>
      </c>
      <c r="D17475">
        <v>216770</v>
      </c>
      <c r="E17475" s="1" t="s">
        <v>86124</v>
      </c>
      <c r="G17475" s="1" t="s">
        <v>104</v>
      </c>
      <c r="H17475">
        <v>0</v>
      </c>
      <c r="I17475">
        <v>2980</v>
      </c>
      <c r="J17475" s="1" t="s">
        <v>69</v>
      </c>
      <c r="K17475" s="1" t="s">
        <v>86125</v>
      </c>
      <c r="L17475" s="1" t="s">
        <v>548</v>
      </c>
      <c r="M17475" s="1" t="s">
        <v>9924</v>
      </c>
      <c r="N17475" s="1" t="s">
        <v>2790</v>
      </c>
      <c r="O17475" s="2">
        <v>41716</v>
      </c>
      <c r="P17475">
        <v>0</v>
      </c>
      <c r="Q17475" s="1" t="s">
        <v>35</v>
      </c>
      <c r="R17475" s="1" t="s">
        <v>2474</v>
      </c>
      <c r="S17475" s="1" t="s">
        <v>35</v>
      </c>
      <c r="T17475" s="1" t="s">
        <v>35</v>
      </c>
      <c r="U17475">
        <v>0</v>
      </c>
      <c r="V17475" s="1" t="s">
        <v>304</v>
      </c>
      <c r="W17475" s="1" t="s">
        <v>35</v>
      </c>
      <c r="X17475">
        <v>0</v>
      </c>
      <c r="Y17475" s="1" t="s">
        <v>35</v>
      </c>
      <c r="Z17475" s="1" t="s">
        <v>86126</v>
      </c>
      <c r="AA17475" s="1" t="s">
        <v>86127</v>
      </c>
    </row>
    <row r="17476" spans="1:27" x14ac:dyDescent="0.25">
      <c r="A17476">
        <v>17474</v>
      </c>
      <c r="B17476">
        <v>17475</v>
      </c>
      <c r="C17476" s="1" t="s">
        <v>86128</v>
      </c>
      <c r="D17476">
        <v>149460</v>
      </c>
      <c r="E17476" s="1" t="s">
        <v>86129</v>
      </c>
      <c r="G17476" s="1" t="s">
        <v>35</v>
      </c>
      <c r="H17476">
        <v>10</v>
      </c>
      <c r="I17476">
        <v>2510</v>
      </c>
      <c r="J17476" s="1" t="s">
        <v>301</v>
      </c>
      <c r="K17476" s="1" t="s">
        <v>39452</v>
      </c>
      <c r="L17476" s="1" t="s">
        <v>548</v>
      </c>
      <c r="M17476" s="1" t="s">
        <v>811</v>
      </c>
      <c r="N17476" s="1" t="s">
        <v>1541</v>
      </c>
      <c r="O17476" s="2">
        <v>42013</v>
      </c>
      <c r="P17476">
        <v>0</v>
      </c>
      <c r="Q17476" s="1" t="s">
        <v>35</v>
      </c>
      <c r="R17476" s="1" t="s">
        <v>1259</v>
      </c>
      <c r="S17476" s="1" t="s">
        <v>35</v>
      </c>
      <c r="T17476" s="1" t="s">
        <v>35</v>
      </c>
      <c r="U17476">
        <v>10</v>
      </c>
      <c r="V17476" s="1" t="s">
        <v>304</v>
      </c>
      <c r="W17476" s="1" t="s">
        <v>35</v>
      </c>
      <c r="X17476">
        <v>0</v>
      </c>
      <c r="Y17476" s="1" t="s">
        <v>35</v>
      </c>
      <c r="Z17476" s="1" t="s">
        <v>86130</v>
      </c>
      <c r="AA17476" s="1" t="s">
        <v>86131</v>
      </c>
    </row>
    <row r="17477" spans="1:27" x14ac:dyDescent="0.25">
      <c r="A17477">
        <v>17475</v>
      </c>
      <c r="B17477">
        <v>17476</v>
      </c>
      <c r="C17477" s="1" t="s">
        <v>86132</v>
      </c>
      <c r="D17477">
        <v>136920</v>
      </c>
      <c r="E17477" s="1" t="s">
        <v>86133</v>
      </c>
      <c r="G17477" s="1" t="s">
        <v>3096</v>
      </c>
      <c r="H17477">
        <v>10</v>
      </c>
      <c r="I17477">
        <v>450</v>
      </c>
      <c r="J17477" s="1" t="s">
        <v>6228</v>
      </c>
      <c r="K17477" s="1" t="s">
        <v>35</v>
      </c>
      <c r="L17477" s="1" t="s">
        <v>35</v>
      </c>
      <c r="M17477" s="1" t="s">
        <v>35</v>
      </c>
      <c r="N17477" s="1" t="s">
        <v>35</v>
      </c>
      <c r="O17477" s="2">
        <v>42705</v>
      </c>
      <c r="P17477">
        <v>0</v>
      </c>
      <c r="Q17477" s="1" t="s">
        <v>86132</v>
      </c>
      <c r="R17477" s="1" t="s">
        <v>1259</v>
      </c>
      <c r="S17477" s="1" t="s">
        <v>35</v>
      </c>
      <c r="T17477" s="1" t="s">
        <v>35</v>
      </c>
      <c r="U17477">
        <v>0</v>
      </c>
      <c r="V17477" s="1" t="s">
        <v>304</v>
      </c>
      <c r="W17477" s="1" t="s">
        <v>54</v>
      </c>
      <c r="X17477">
        <v>200</v>
      </c>
      <c r="Y17477" s="1" t="s">
        <v>35</v>
      </c>
      <c r="Z17477" s="1" t="s">
        <v>86134</v>
      </c>
      <c r="AA17477" s="1" t="s">
        <v>86135</v>
      </c>
    </row>
    <row r="17478" spans="1:27" x14ac:dyDescent="0.25">
      <c r="A17478">
        <v>17476</v>
      </c>
      <c r="B17478">
        <v>17477</v>
      </c>
      <c r="C17478" s="1" t="s">
        <v>86136</v>
      </c>
      <c r="D17478">
        <v>162740</v>
      </c>
      <c r="E17478" s="1" t="s">
        <v>86137</v>
      </c>
      <c r="G17478" s="1" t="s">
        <v>1849</v>
      </c>
      <c r="H17478">
        <v>10</v>
      </c>
      <c r="I17478">
        <v>8710</v>
      </c>
      <c r="J17478" s="1" t="s">
        <v>1464</v>
      </c>
      <c r="K17478" s="1" t="s">
        <v>86138</v>
      </c>
      <c r="L17478" s="1" t="s">
        <v>23366</v>
      </c>
      <c r="M17478" s="1" t="s">
        <v>33</v>
      </c>
      <c r="N17478" s="1" t="s">
        <v>10739</v>
      </c>
      <c r="O17478" s="2">
        <v>42677</v>
      </c>
      <c r="P17478">
        <v>0</v>
      </c>
      <c r="Q17478" s="1" t="s">
        <v>35</v>
      </c>
      <c r="R17478" s="1" t="s">
        <v>6068</v>
      </c>
      <c r="S17478" s="1" t="s">
        <v>35</v>
      </c>
      <c r="T17478" s="1" t="s">
        <v>35</v>
      </c>
      <c r="U17478">
        <v>0</v>
      </c>
      <c r="V17478" s="1" t="s">
        <v>304</v>
      </c>
      <c r="W17478" s="1" t="s">
        <v>35</v>
      </c>
      <c r="X17478">
        <v>0</v>
      </c>
      <c r="Y17478" s="1" t="s">
        <v>35</v>
      </c>
      <c r="Z17478" s="1" t="s">
        <v>86139</v>
      </c>
      <c r="AA17478" s="1" t="s">
        <v>86140</v>
      </c>
    </row>
    <row r="17479" spans="1:27" x14ac:dyDescent="0.25">
      <c r="A17479">
        <v>17477</v>
      </c>
      <c r="B17479">
        <v>17478</v>
      </c>
      <c r="C17479" s="1" t="s">
        <v>86141</v>
      </c>
      <c r="D17479">
        <v>3492160</v>
      </c>
      <c r="E17479" s="1" t="s">
        <v>86142</v>
      </c>
      <c r="G17479" s="1" t="s">
        <v>1849</v>
      </c>
      <c r="H17479">
        <v>10</v>
      </c>
      <c r="I17479">
        <v>2600</v>
      </c>
      <c r="J17479" s="1" t="s">
        <v>69</v>
      </c>
      <c r="K17479" s="1" t="s">
        <v>86143</v>
      </c>
      <c r="L17479" s="1" t="s">
        <v>705</v>
      </c>
      <c r="M17479" s="1" t="s">
        <v>95</v>
      </c>
      <c r="N17479" s="1" t="s">
        <v>35</v>
      </c>
      <c r="O17479" s="2">
        <v>43683</v>
      </c>
      <c r="P17479">
        <v>0</v>
      </c>
      <c r="Q17479" s="1" t="s">
        <v>86144</v>
      </c>
      <c r="R17479" s="1" t="s">
        <v>6068</v>
      </c>
      <c r="S17479" s="1" t="s">
        <v>35</v>
      </c>
      <c r="T17479" s="1" t="s">
        <v>35</v>
      </c>
      <c r="U17479">
        <v>0</v>
      </c>
      <c r="V17479" s="1" t="s">
        <v>304</v>
      </c>
      <c r="W17479" s="1" t="s">
        <v>35</v>
      </c>
      <c r="X17479">
        <v>0</v>
      </c>
      <c r="Y17479" s="1" t="s">
        <v>35</v>
      </c>
      <c r="Z17479" s="1" t="s">
        <v>86145</v>
      </c>
      <c r="AA17479" s="1" t="s">
        <v>86146</v>
      </c>
    </row>
    <row r="17480" spans="1:27" x14ac:dyDescent="0.25">
      <c r="A17480">
        <v>17478</v>
      </c>
      <c r="B17480">
        <v>17479</v>
      </c>
      <c r="C17480" s="1" t="s">
        <v>86147</v>
      </c>
      <c r="D17480">
        <v>221260</v>
      </c>
      <c r="E17480" s="1" t="s">
        <v>86148</v>
      </c>
      <c r="G17480" s="1" t="s">
        <v>35</v>
      </c>
      <c r="H17480">
        <v>10</v>
      </c>
      <c r="I17480">
        <v>1620</v>
      </c>
      <c r="J17480" s="1" t="s">
        <v>59</v>
      </c>
      <c r="K17480" s="1" t="s">
        <v>35</v>
      </c>
      <c r="L17480" s="1" t="s">
        <v>477</v>
      </c>
      <c r="M17480" s="1" t="s">
        <v>33</v>
      </c>
      <c r="N17480" s="1" t="s">
        <v>2863</v>
      </c>
      <c r="O17480" s="2">
        <v>42835</v>
      </c>
      <c r="P17480">
        <v>0</v>
      </c>
      <c r="Q17480" s="1" t="s">
        <v>35</v>
      </c>
      <c r="R17480" s="1" t="s">
        <v>11465</v>
      </c>
      <c r="S17480" s="1" t="s">
        <v>35</v>
      </c>
      <c r="T17480" s="1" t="s">
        <v>229</v>
      </c>
      <c r="U17480">
        <v>0</v>
      </c>
      <c r="V17480" s="1" t="s">
        <v>304</v>
      </c>
      <c r="W17480" s="1" t="s">
        <v>35</v>
      </c>
      <c r="X17480">
        <v>190</v>
      </c>
      <c r="Y17480" s="1" t="s">
        <v>35</v>
      </c>
      <c r="Z17480" s="1" t="s">
        <v>86149</v>
      </c>
      <c r="AA17480" s="1" t="s">
        <v>86150</v>
      </c>
    </row>
    <row r="17481" spans="1:27" x14ac:dyDescent="0.25">
      <c r="A17481">
        <v>17479</v>
      </c>
      <c r="B17481">
        <v>17480</v>
      </c>
      <c r="C17481" s="1" t="s">
        <v>86151</v>
      </c>
      <c r="D17481">
        <v>179830</v>
      </c>
      <c r="E17481" s="1" t="s">
        <v>86152</v>
      </c>
      <c r="F17481">
        <v>490</v>
      </c>
      <c r="G17481" s="1" t="s">
        <v>1037</v>
      </c>
      <c r="H17481">
        <v>10</v>
      </c>
      <c r="I17481">
        <v>93100</v>
      </c>
      <c r="J17481" s="1" t="s">
        <v>69</v>
      </c>
      <c r="K17481" s="1" t="s">
        <v>27087</v>
      </c>
      <c r="L17481" s="1" t="s">
        <v>468</v>
      </c>
      <c r="M17481" s="1" t="s">
        <v>61</v>
      </c>
      <c r="N17481" s="1" t="s">
        <v>35</v>
      </c>
      <c r="O17481" s="2">
        <v>42241</v>
      </c>
      <c r="P17481">
        <v>0</v>
      </c>
      <c r="Q17481" s="1" t="s">
        <v>35</v>
      </c>
      <c r="R17481" s="1" t="s">
        <v>6068</v>
      </c>
      <c r="S17481" s="1" t="s">
        <v>35</v>
      </c>
      <c r="T17481" s="1" t="s">
        <v>35</v>
      </c>
      <c r="U17481">
        <v>10</v>
      </c>
      <c r="V17481" s="1" t="s">
        <v>304</v>
      </c>
      <c r="W17481" s="1" t="s">
        <v>35</v>
      </c>
      <c r="X17481">
        <v>0</v>
      </c>
      <c r="Y17481" s="1" t="s">
        <v>35</v>
      </c>
      <c r="Z17481" s="1" t="s">
        <v>86153</v>
      </c>
      <c r="AA17481" s="1" t="s">
        <v>86154</v>
      </c>
    </row>
    <row r="17482" spans="1:27" x14ac:dyDescent="0.25">
      <c r="A17482">
        <v>17480</v>
      </c>
      <c r="B17482">
        <v>17481</v>
      </c>
      <c r="C17482" s="1" t="s">
        <v>86155</v>
      </c>
      <c r="D17482">
        <v>164180</v>
      </c>
      <c r="E17482" s="1" t="s">
        <v>86156</v>
      </c>
      <c r="G17482" s="1" t="s">
        <v>4029</v>
      </c>
      <c r="H17482">
        <v>10</v>
      </c>
      <c r="I17482">
        <v>9500</v>
      </c>
      <c r="J17482" s="1" t="s">
        <v>69</v>
      </c>
      <c r="K17482" s="1" t="s">
        <v>52392</v>
      </c>
      <c r="L17482" s="1" t="s">
        <v>852</v>
      </c>
      <c r="M17482" s="1" t="s">
        <v>369</v>
      </c>
      <c r="N17482" s="1" t="s">
        <v>7304</v>
      </c>
      <c r="O17482" s="2">
        <v>41760</v>
      </c>
      <c r="P17482">
        <v>0</v>
      </c>
      <c r="Q17482" s="1" t="s">
        <v>35</v>
      </c>
      <c r="R17482" s="1" t="s">
        <v>1910</v>
      </c>
      <c r="S17482" s="1" t="s">
        <v>35</v>
      </c>
      <c r="T17482" s="1" t="s">
        <v>35</v>
      </c>
      <c r="U17482">
        <v>0</v>
      </c>
      <c r="V17482" s="1" t="s">
        <v>1243</v>
      </c>
      <c r="W17482" s="1" t="s">
        <v>35</v>
      </c>
      <c r="X17482">
        <v>0</v>
      </c>
      <c r="Y17482" s="1" t="s">
        <v>35</v>
      </c>
      <c r="Z17482" s="1" t="s">
        <v>86157</v>
      </c>
      <c r="AA17482" s="1" t="s">
        <v>86158</v>
      </c>
    </row>
    <row r="17483" spans="1:27" x14ac:dyDescent="0.25">
      <c r="A17483">
        <v>17481</v>
      </c>
      <c r="B17483">
        <v>17482</v>
      </c>
      <c r="C17483" s="1" t="s">
        <v>86159</v>
      </c>
      <c r="D17483">
        <v>196310</v>
      </c>
      <c r="E17483" s="1" t="s">
        <v>86160</v>
      </c>
      <c r="G17483" s="1" t="s">
        <v>22001</v>
      </c>
      <c r="H17483">
        <v>10</v>
      </c>
      <c r="I17483">
        <v>10570</v>
      </c>
      <c r="J17483" s="1" t="s">
        <v>301</v>
      </c>
      <c r="K17483" s="1" t="s">
        <v>35</v>
      </c>
      <c r="L17483" s="1" t="s">
        <v>4649</v>
      </c>
      <c r="M17483" s="1" t="s">
        <v>7254</v>
      </c>
      <c r="N17483" s="1" t="s">
        <v>33303</v>
      </c>
      <c r="O17483" s="2">
        <v>42024</v>
      </c>
      <c r="P17483">
        <v>0</v>
      </c>
      <c r="Q17483" s="1" t="s">
        <v>35</v>
      </c>
      <c r="R17483" s="1" t="s">
        <v>36</v>
      </c>
      <c r="S17483" s="1" t="s">
        <v>35</v>
      </c>
      <c r="T17483" s="1" t="s">
        <v>229</v>
      </c>
      <c r="U17483">
        <v>0</v>
      </c>
      <c r="V17483" s="1" t="s">
        <v>3255</v>
      </c>
      <c r="W17483" s="1" t="s">
        <v>35</v>
      </c>
      <c r="X17483">
        <v>30</v>
      </c>
      <c r="Y17483" s="1" t="s">
        <v>35</v>
      </c>
      <c r="Z17483" s="1" t="s">
        <v>86161</v>
      </c>
      <c r="AA17483" s="1" t="s">
        <v>86162</v>
      </c>
    </row>
    <row r="17484" spans="1:27" x14ac:dyDescent="0.25">
      <c r="A17484">
        <v>17482</v>
      </c>
      <c r="B17484">
        <v>17483</v>
      </c>
      <c r="C17484" s="1" t="s">
        <v>86163</v>
      </c>
      <c r="D17484">
        <v>94420</v>
      </c>
      <c r="E17484" s="1" t="s">
        <v>86164</v>
      </c>
      <c r="G17484" s="1" t="s">
        <v>35</v>
      </c>
      <c r="H17484">
        <v>10</v>
      </c>
      <c r="I17484">
        <v>2440</v>
      </c>
      <c r="J17484" s="1" t="s">
        <v>69</v>
      </c>
      <c r="K17484" s="1" t="s">
        <v>34085</v>
      </c>
      <c r="L17484" s="1" t="s">
        <v>329</v>
      </c>
      <c r="M17484" s="1" t="s">
        <v>61</v>
      </c>
      <c r="N17484" s="1" t="s">
        <v>35</v>
      </c>
      <c r="O17484" s="2">
        <v>42677</v>
      </c>
      <c r="P17484">
        <v>0</v>
      </c>
      <c r="Q17484" s="1" t="s">
        <v>35</v>
      </c>
      <c r="R17484" s="1" t="s">
        <v>6068</v>
      </c>
      <c r="S17484" s="1" t="s">
        <v>35</v>
      </c>
      <c r="T17484" s="1" t="s">
        <v>35</v>
      </c>
      <c r="U17484">
        <v>10</v>
      </c>
      <c r="V17484" s="1" t="s">
        <v>304</v>
      </c>
      <c r="W17484" s="1" t="s">
        <v>35</v>
      </c>
      <c r="X17484">
        <v>0</v>
      </c>
      <c r="Y17484" s="1" t="s">
        <v>35</v>
      </c>
      <c r="Z17484" s="1" t="s">
        <v>86165</v>
      </c>
      <c r="AA17484" s="1" t="s">
        <v>86166</v>
      </c>
    </row>
    <row r="17485" spans="1:27" x14ac:dyDescent="0.25">
      <c r="A17485">
        <v>17483</v>
      </c>
      <c r="B17485">
        <v>17484</v>
      </c>
      <c r="C17485" s="1" t="s">
        <v>86167</v>
      </c>
      <c r="D17485">
        <v>221450</v>
      </c>
      <c r="E17485" s="1" t="s">
        <v>86168</v>
      </c>
      <c r="G17485" s="1" t="s">
        <v>21965</v>
      </c>
      <c r="H17485">
        <v>10</v>
      </c>
      <c r="I17485">
        <v>6319400</v>
      </c>
      <c r="J17485" s="1" t="s">
        <v>69</v>
      </c>
      <c r="K17485" s="1" t="s">
        <v>86169</v>
      </c>
      <c r="L17485" s="1" t="s">
        <v>1581</v>
      </c>
      <c r="M17485" s="1" t="s">
        <v>61</v>
      </c>
      <c r="N17485" s="1" t="s">
        <v>2863</v>
      </c>
      <c r="O17485" s="2">
        <v>42831</v>
      </c>
      <c r="P17485">
        <v>0</v>
      </c>
      <c r="Q17485" s="1" t="s">
        <v>35</v>
      </c>
      <c r="R17485" s="1" t="s">
        <v>6068</v>
      </c>
      <c r="S17485" s="1" t="s">
        <v>25468</v>
      </c>
      <c r="T17485" s="1" t="s">
        <v>35</v>
      </c>
      <c r="U17485">
        <v>10</v>
      </c>
      <c r="V17485" s="1" t="s">
        <v>304</v>
      </c>
      <c r="W17485" s="1" t="s">
        <v>35</v>
      </c>
      <c r="X17485">
        <v>0</v>
      </c>
      <c r="Y17485" s="1" t="s">
        <v>35</v>
      </c>
      <c r="Z17485" s="1" t="s">
        <v>86170</v>
      </c>
      <c r="AA17485" s="1" t="s">
        <v>71305</v>
      </c>
    </row>
    <row r="17486" spans="1:27" x14ac:dyDescent="0.25">
      <c r="A17486">
        <v>17484</v>
      </c>
      <c r="B17486">
        <v>17485</v>
      </c>
      <c r="C17486" s="1" t="s">
        <v>86171</v>
      </c>
      <c r="D17486">
        <v>444090</v>
      </c>
      <c r="E17486" s="1" t="s">
        <v>86172</v>
      </c>
      <c r="G17486" s="1" t="s">
        <v>850</v>
      </c>
      <c r="H17486">
        <v>10</v>
      </c>
      <c r="I17486">
        <v>880</v>
      </c>
      <c r="J17486" s="1" t="s">
        <v>69</v>
      </c>
      <c r="K17486" s="1" t="s">
        <v>86173</v>
      </c>
      <c r="L17486" s="1" t="s">
        <v>11446</v>
      </c>
      <c r="M17486" s="1" t="s">
        <v>811</v>
      </c>
      <c r="N17486" s="1" t="s">
        <v>1541</v>
      </c>
      <c r="O17486" s="2">
        <v>42943</v>
      </c>
      <c r="P17486">
        <v>0</v>
      </c>
      <c r="Q17486" s="1" t="s">
        <v>35</v>
      </c>
      <c r="R17486" s="1" t="s">
        <v>1910</v>
      </c>
      <c r="S17486" s="1" t="s">
        <v>35</v>
      </c>
      <c r="T17486" s="1" t="s">
        <v>229</v>
      </c>
      <c r="U17486">
        <v>0</v>
      </c>
      <c r="V17486" s="1" t="s">
        <v>304</v>
      </c>
      <c r="W17486" s="1" t="s">
        <v>35</v>
      </c>
      <c r="X17486">
        <v>50010</v>
      </c>
      <c r="Y17486" s="1" t="s">
        <v>35</v>
      </c>
      <c r="Z17486" s="1" t="s">
        <v>86174</v>
      </c>
      <c r="AA17486" s="1" t="s">
        <v>86175</v>
      </c>
    </row>
    <row r="17487" spans="1:27" x14ac:dyDescent="0.25">
      <c r="A17487">
        <v>17485</v>
      </c>
      <c r="B17487">
        <v>17486</v>
      </c>
      <c r="C17487" s="1" t="s">
        <v>86176</v>
      </c>
      <c r="D17487">
        <v>124290</v>
      </c>
      <c r="E17487" s="1" t="s">
        <v>86177</v>
      </c>
      <c r="G17487" s="1" t="s">
        <v>1447</v>
      </c>
      <c r="H17487">
        <v>10</v>
      </c>
      <c r="I17487">
        <v>2550</v>
      </c>
      <c r="J17487" s="1" t="s">
        <v>69</v>
      </c>
      <c r="K17487" s="1" t="s">
        <v>86178</v>
      </c>
      <c r="L17487" s="1" t="s">
        <v>705</v>
      </c>
      <c r="M17487" s="1" t="s">
        <v>33</v>
      </c>
      <c r="N17487" s="1" t="s">
        <v>35</v>
      </c>
      <c r="O17487" s="2">
        <v>42678</v>
      </c>
      <c r="P17487">
        <v>0</v>
      </c>
      <c r="Q17487" s="1" t="s">
        <v>35</v>
      </c>
      <c r="R17487" s="1" t="s">
        <v>11465</v>
      </c>
      <c r="S17487" s="1" t="s">
        <v>35</v>
      </c>
      <c r="T17487" s="1" t="s">
        <v>35</v>
      </c>
      <c r="U17487">
        <v>0</v>
      </c>
      <c r="V17487" s="1" t="s">
        <v>304</v>
      </c>
      <c r="W17487" s="1" t="s">
        <v>35</v>
      </c>
      <c r="X17487">
        <v>0</v>
      </c>
      <c r="Y17487" s="1" t="s">
        <v>35</v>
      </c>
      <c r="Z17487" s="1" t="s">
        <v>86179</v>
      </c>
      <c r="AA17487" s="1" t="s">
        <v>86180</v>
      </c>
    </row>
    <row r="17488" spans="1:27" x14ac:dyDescent="0.25">
      <c r="A17488">
        <v>17486</v>
      </c>
      <c r="B17488">
        <v>17487</v>
      </c>
      <c r="C17488" s="1" t="s">
        <v>86181</v>
      </c>
      <c r="D17488">
        <v>3098370</v>
      </c>
      <c r="E17488" s="1" t="s">
        <v>86182</v>
      </c>
      <c r="G17488" s="1" t="s">
        <v>1248</v>
      </c>
      <c r="H17488">
        <v>10</v>
      </c>
      <c r="I17488">
        <v>1900</v>
      </c>
      <c r="J17488" s="1" t="s">
        <v>69</v>
      </c>
      <c r="K17488" s="1" t="s">
        <v>7403</v>
      </c>
      <c r="L17488" s="1" t="s">
        <v>468</v>
      </c>
      <c r="M17488" s="1" t="s">
        <v>2409</v>
      </c>
      <c r="N17488" s="1" t="s">
        <v>35</v>
      </c>
      <c r="O17488" s="2"/>
      <c r="P17488">
        <v>0</v>
      </c>
      <c r="Q17488" s="1" t="s">
        <v>35</v>
      </c>
      <c r="R17488" s="1" t="s">
        <v>3420</v>
      </c>
      <c r="S17488" s="1" t="s">
        <v>35</v>
      </c>
      <c r="T17488" s="1" t="s">
        <v>35</v>
      </c>
      <c r="U17488">
        <v>0</v>
      </c>
      <c r="V17488" s="1" t="s">
        <v>4080</v>
      </c>
      <c r="W17488" s="1" t="s">
        <v>35</v>
      </c>
      <c r="X17488">
        <v>0</v>
      </c>
      <c r="Y17488" s="1" t="s">
        <v>35</v>
      </c>
      <c r="Z17488" s="1" t="s">
        <v>86183</v>
      </c>
      <c r="AA17488" s="1" t="s">
        <v>86184</v>
      </c>
    </row>
    <row r="17489" spans="1:27" x14ac:dyDescent="0.25">
      <c r="A17489">
        <v>17487</v>
      </c>
      <c r="B17489">
        <v>17488</v>
      </c>
      <c r="C17489" s="1" t="s">
        <v>86185</v>
      </c>
      <c r="D17489">
        <v>2806500</v>
      </c>
      <c r="E17489" s="1" t="s">
        <v>86186</v>
      </c>
      <c r="G17489" s="1" t="s">
        <v>2162</v>
      </c>
      <c r="H17489">
        <v>10</v>
      </c>
      <c r="I17489">
        <v>3560</v>
      </c>
      <c r="J17489" s="1" t="s">
        <v>69</v>
      </c>
      <c r="K17489" s="1" t="s">
        <v>33169</v>
      </c>
      <c r="L17489" s="1" t="s">
        <v>7423</v>
      </c>
      <c r="M17489" s="1" t="s">
        <v>7254</v>
      </c>
      <c r="N17489" s="1" t="s">
        <v>35</v>
      </c>
      <c r="O17489" s="2"/>
      <c r="P17489">
        <v>0</v>
      </c>
      <c r="Q17489" s="1" t="s">
        <v>86187</v>
      </c>
      <c r="R17489" s="1" t="s">
        <v>2474</v>
      </c>
      <c r="S17489" s="1" t="s">
        <v>35</v>
      </c>
      <c r="T17489" s="1" t="s">
        <v>35</v>
      </c>
      <c r="U17489">
        <v>10</v>
      </c>
      <c r="V17489" s="1" t="s">
        <v>304</v>
      </c>
      <c r="W17489" s="1" t="s">
        <v>35</v>
      </c>
      <c r="X17489">
        <v>0</v>
      </c>
      <c r="Y17489" s="1" t="s">
        <v>35</v>
      </c>
      <c r="Z17489" s="1" t="s">
        <v>86188</v>
      </c>
      <c r="AA17489" s="1" t="s">
        <v>86189</v>
      </c>
    </row>
    <row r="17490" spans="1:27" x14ac:dyDescent="0.25">
      <c r="A17490">
        <v>17488</v>
      </c>
      <c r="B17490">
        <v>17489</v>
      </c>
      <c r="C17490" s="1" t="s">
        <v>86190</v>
      </c>
      <c r="D17490">
        <v>635030</v>
      </c>
      <c r="E17490" s="1" t="s">
        <v>86191</v>
      </c>
      <c r="G17490" s="1" t="s">
        <v>244</v>
      </c>
      <c r="H17490">
        <v>10</v>
      </c>
      <c r="I17490">
        <v>4900</v>
      </c>
      <c r="J17490" s="1" t="s">
        <v>69</v>
      </c>
      <c r="K17490" s="1" t="s">
        <v>86192</v>
      </c>
      <c r="L17490" s="1" t="s">
        <v>3019</v>
      </c>
      <c r="M17490" s="1" t="s">
        <v>61</v>
      </c>
      <c r="N17490" s="1" t="s">
        <v>35</v>
      </c>
      <c r="O17490" s="2">
        <v>43210</v>
      </c>
      <c r="P17490">
        <v>0</v>
      </c>
      <c r="Q17490" s="1" t="s">
        <v>35</v>
      </c>
      <c r="R17490" s="1" t="s">
        <v>5283</v>
      </c>
      <c r="S17490" s="1" t="s">
        <v>35</v>
      </c>
      <c r="T17490" s="1" t="s">
        <v>229</v>
      </c>
      <c r="U17490">
        <v>10</v>
      </c>
      <c r="V17490" s="1" t="s">
        <v>304</v>
      </c>
      <c r="W17490" s="1" t="s">
        <v>35</v>
      </c>
      <c r="X17490">
        <v>260</v>
      </c>
      <c r="Y17490" s="1" t="s">
        <v>35</v>
      </c>
      <c r="Z17490" s="1" t="s">
        <v>86193</v>
      </c>
      <c r="AA17490" s="1" t="s">
        <v>86194</v>
      </c>
    </row>
    <row r="17491" spans="1:27" x14ac:dyDescent="0.25">
      <c r="A17491">
        <v>17489</v>
      </c>
      <c r="B17491">
        <v>17490</v>
      </c>
      <c r="C17491" s="1" t="s">
        <v>86195</v>
      </c>
      <c r="D17491">
        <v>215220</v>
      </c>
      <c r="E17491" s="1" t="s">
        <v>86196</v>
      </c>
      <c r="G17491" s="1" t="s">
        <v>291</v>
      </c>
      <c r="H17491">
        <v>0</v>
      </c>
      <c r="I17491">
        <v>98100</v>
      </c>
      <c r="J17491" s="1" t="s">
        <v>69</v>
      </c>
      <c r="K17491" s="1" t="s">
        <v>2803</v>
      </c>
      <c r="L17491" s="1" t="s">
        <v>86197</v>
      </c>
      <c r="M17491" s="1" t="s">
        <v>86198</v>
      </c>
      <c r="N17491" s="1" t="s">
        <v>28482</v>
      </c>
      <c r="O17491" s="2">
        <v>40161</v>
      </c>
      <c r="P17491">
        <v>0</v>
      </c>
      <c r="Q17491" s="1" t="s">
        <v>35</v>
      </c>
      <c r="R17491" s="1" t="s">
        <v>2961</v>
      </c>
      <c r="S17491" s="1" t="s">
        <v>35</v>
      </c>
      <c r="T17491" s="1" t="s">
        <v>229</v>
      </c>
      <c r="U17491">
        <v>0</v>
      </c>
      <c r="V17491" s="1" t="s">
        <v>304</v>
      </c>
      <c r="W17491" s="1" t="s">
        <v>35</v>
      </c>
      <c r="X17491">
        <v>0</v>
      </c>
      <c r="Y17491" s="1" t="s">
        <v>35</v>
      </c>
      <c r="Z17491" s="1" t="s">
        <v>86199</v>
      </c>
      <c r="AA17491" s="1" t="s">
        <v>86200</v>
      </c>
    </row>
    <row r="17492" spans="1:27" x14ac:dyDescent="0.25">
      <c r="A17492">
        <v>17490</v>
      </c>
      <c r="B17492">
        <v>17491</v>
      </c>
      <c r="C17492" s="1" t="s">
        <v>86201</v>
      </c>
      <c r="D17492">
        <v>2683040</v>
      </c>
      <c r="E17492" s="1" t="s">
        <v>86202</v>
      </c>
      <c r="G17492" s="1" t="s">
        <v>850</v>
      </c>
      <c r="H17492">
        <v>10</v>
      </c>
      <c r="I17492">
        <v>3080</v>
      </c>
      <c r="J17492" s="1" t="s">
        <v>69</v>
      </c>
      <c r="K17492" s="1" t="s">
        <v>14430</v>
      </c>
      <c r="L17492" s="1" t="s">
        <v>3820</v>
      </c>
      <c r="M17492" s="1" t="s">
        <v>61</v>
      </c>
      <c r="N17492" s="1" t="s">
        <v>35</v>
      </c>
      <c r="O17492" s="2"/>
      <c r="P17492">
        <v>0</v>
      </c>
      <c r="Q17492" s="1" t="s">
        <v>35</v>
      </c>
      <c r="R17492" s="1" t="s">
        <v>6068</v>
      </c>
      <c r="S17492" s="1" t="s">
        <v>35</v>
      </c>
      <c r="T17492" s="1" t="s">
        <v>229</v>
      </c>
      <c r="U17492">
        <v>0</v>
      </c>
      <c r="V17492" s="1" t="s">
        <v>304</v>
      </c>
      <c r="W17492" s="1" t="s">
        <v>35</v>
      </c>
      <c r="X17492">
        <v>0</v>
      </c>
      <c r="Y17492" s="1" t="s">
        <v>35</v>
      </c>
      <c r="Z17492" s="1" t="s">
        <v>86203</v>
      </c>
      <c r="AA17492" s="1" t="s">
        <v>86204</v>
      </c>
    </row>
    <row r="17493" spans="1:27" x14ac:dyDescent="0.25">
      <c r="A17493">
        <v>17491</v>
      </c>
      <c r="B17493">
        <v>17492</v>
      </c>
      <c r="C17493" s="1" t="s">
        <v>86205</v>
      </c>
      <c r="D17493">
        <v>40800</v>
      </c>
      <c r="E17493" s="1" t="s">
        <v>86206</v>
      </c>
      <c r="G17493" s="1" t="s">
        <v>104</v>
      </c>
      <c r="H17493">
        <v>0</v>
      </c>
      <c r="I17493">
        <v>6070</v>
      </c>
      <c r="J17493" s="1" t="s">
        <v>1882</v>
      </c>
      <c r="K17493" s="1" t="s">
        <v>86207</v>
      </c>
      <c r="L17493" s="1" t="s">
        <v>246</v>
      </c>
      <c r="M17493" s="1" t="s">
        <v>8396</v>
      </c>
      <c r="N17493" s="1" t="s">
        <v>330</v>
      </c>
      <c r="O17493" s="2">
        <v>41298</v>
      </c>
      <c r="P17493">
        <v>0</v>
      </c>
      <c r="Q17493" s="1" t="s">
        <v>35</v>
      </c>
      <c r="R17493" s="1" t="s">
        <v>5283</v>
      </c>
      <c r="S17493" s="1" t="s">
        <v>35</v>
      </c>
      <c r="T17493" s="1" t="s">
        <v>35</v>
      </c>
      <c r="U17493">
        <v>10</v>
      </c>
      <c r="V17493" s="1" t="s">
        <v>1251</v>
      </c>
      <c r="W17493" s="1" t="s">
        <v>35</v>
      </c>
      <c r="X17493">
        <v>660</v>
      </c>
      <c r="Y17493" s="1" t="s">
        <v>35</v>
      </c>
      <c r="Z17493" s="1" t="s">
        <v>86208</v>
      </c>
      <c r="AA17493" s="1" t="s">
        <v>86209</v>
      </c>
    </row>
    <row r="17494" spans="1:27" x14ac:dyDescent="0.25">
      <c r="A17494">
        <v>17492</v>
      </c>
      <c r="B17494">
        <v>17493</v>
      </c>
      <c r="C17494" s="1" t="s">
        <v>86210</v>
      </c>
      <c r="D17494">
        <v>472250</v>
      </c>
      <c r="E17494" s="1" t="s">
        <v>86211</v>
      </c>
      <c r="G17494" s="1" t="s">
        <v>3570</v>
      </c>
      <c r="H17494">
        <v>10</v>
      </c>
      <c r="I17494">
        <v>49370</v>
      </c>
      <c r="J17494" s="1" t="s">
        <v>537</v>
      </c>
      <c r="K17494" s="1" t="s">
        <v>2164</v>
      </c>
      <c r="L17494" s="1" t="s">
        <v>51850</v>
      </c>
      <c r="M17494" s="1" t="s">
        <v>9924</v>
      </c>
      <c r="N17494" s="1" t="s">
        <v>40210</v>
      </c>
      <c r="O17494" s="2">
        <v>43024</v>
      </c>
      <c r="P17494">
        <v>0</v>
      </c>
      <c r="Q17494" s="1" t="s">
        <v>35</v>
      </c>
      <c r="R17494" s="1" t="s">
        <v>2474</v>
      </c>
      <c r="S17494" s="1" t="s">
        <v>35</v>
      </c>
      <c r="T17494" s="1" t="s">
        <v>35</v>
      </c>
      <c r="U17494">
        <v>10</v>
      </c>
      <c r="V17494" s="1" t="s">
        <v>7101</v>
      </c>
      <c r="W17494" s="1" t="s">
        <v>171</v>
      </c>
      <c r="X17494">
        <v>1310</v>
      </c>
      <c r="Y17494" s="1" t="s">
        <v>35</v>
      </c>
      <c r="Z17494" s="1" t="s">
        <v>86212</v>
      </c>
      <c r="AA17494" s="1" t="s">
        <v>86213</v>
      </c>
    </row>
    <row r="17495" spans="1:27" x14ac:dyDescent="0.25">
      <c r="A17495">
        <v>17493</v>
      </c>
      <c r="B17495">
        <v>17494</v>
      </c>
      <c r="C17495" s="1" t="s">
        <v>86214</v>
      </c>
      <c r="D17495">
        <v>3188770</v>
      </c>
      <c r="E17495" s="1" t="s">
        <v>86215</v>
      </c>
      <c r="G17495" s="1" t="s">
        <v>35</v>
      </c>
      <c r="H17495">
        <v>0</v>
      </c>
      <c r="I17495">
        <v>0</v>
      </c>
      <c r="J17495" s="1" t="s">
        <v>9050</v>
      </c>
      <c r="K17495" s="1" t="s">
        <v>86216</v>
      </c>
      <c r="L17495" s="1" t="s">
        <v>3282</v>
      </c>
      <c r="M17495" s="1" t="s">
        <v>86217</v>
      </c>
      <c r="N17495" s="1" t="s">
        <v>35</v>
      </c>
      <c r="O17495" s="2">
        <v>43596</v>
      </c>
      <c r="P17495">
        <v>0</v>
      </c>
      <c r="Q17495" s="1" t="s">
        <v>35</v>
      </c>
      <c r="R17495" s="1" t="s">
        <v>208</v>
      </c>
      <c r="S17495" s="1" t="s">
        <v>35</v>
      </c>
      <c r="T17495" s="1" t="s">
        <v>35</v>
      </c>
      <c r="U17495">
        <v>10</v>
      </c>
      <c r="V17495" s="1" t="s">
        <v>304</v>
      </c>
      <c r="W17495" s="1" t="s">
        <v>35</v>
      </c>
      <c r="X17495">
        <v>0</v>
      </c>
      <c r="Y17495" s="1" t="s">
        <v>35</v>
      </c>
      <c r="Z17495" s="1" t="s">
        <v>86218</v>
      </c>
      <c r="AA17495" s="1" t="s">
        <v>86219</v>
      </c>
    </row>
    <row r="17496" spans="1:27" x14ac:dyDescent="0.25">
      <c r="A17496">
        <v>17494</v>
      </c>
      <c r="B17496">
        <v>17495</v>
      </c>
      <c r="C17496" s="1" t="s">
        <v>86220</v>
      </c>
      <c r="D17496">
        <v>607600</v>
      </c>
      <c r="E17496" s="1" t="s">
        <v>86221</v>
      </c>
      <c r="G17496" s="1" t="s">
        <v>458</v>
      </c>
      <c r="H17496">
        <v>10</v>
      </c>
      <c r="I17496">
        <v>3400</v>
      </c>
      <c r="J17496" s="1" t="s">
        <v>69</v>
      </c>
      <c r="K17496" s="1" t="s">
        <v>2170</v>
      </c>
      <c r="L17496" s="1" t="s">
        <v>705</v>
      </c>
      <c r="M17496" s="1" t="s">
        <v>61</v>
      </c>
      <c r="N17496" s="1" t="s">
        <v>35</v>
      </c>
      <c r="O17496" s="2">
        <v>43312</v>
      </c>
      <c r="P17496">
        <v>0</v>
      </c>
      <c r="Q17496" s="1" t="s">
        <v>38597</v>
      </c>
      <c r="R17496" s="1" t="s">
        <v>1910</v>
      </c>
      <c r="S17496" s="1" t="s">
        <v>35</v>
      </c>
      <c r="T17496" s="1" t="s">
        <v>27586</v>
      </c>
      <c r="U17496">
        <v>10</v>
      </c>
      <c r="V17496" s="1" t="s">
        <v>304</v>
      </c>
      <c r="W17496" s="1" t="s">
        <v>35</v>
      </c>
      <c r="X17496">
        <v>0</v>
      </c>
      <c r="Y17496" s="1" t="s">
        <v>35</v>
      </c>
      <c r="Z17496" s="1" t="s">
        <v>86222</v>
      </c>
      <c r="AA17496" s="1" t="s">
        <v>86223</v>
      </c>
    </row>
    <row r="17497" spans="1:27" x14ac:dyDescent="0.25">
      <c r="A17497">
        <v>17495</v>
      </c>
      <c r="B17497">
        <v>17496</v>
      </c>
      <c r="C17497" s="1" t="s">
        <v>86224</v>
      </c>
      <c r="D17497">
        <v>437890</v>
      </c>
      <c r="E17497" s="1" t="s">
        <v>86225</v>
      </c>
      <c r="G17497" s="1" t="s">
        <v>3570</v>
      </c>
      <c r="H17497">
        <v>10</v>
      </c>
      <c r="I17497">
        <v>6140</v>
      </c>
      <c r="J17497" s="1" t="s">
        <v>69</v>
      </c>
      <c r="K17497" s="1" t="s">
        <v>86226</v>
      </c>
      <c r="L17497" s="1" t="s">
        <v>8668</v>
      </c>
      <c r="M17497" s="1" t="s">
        <v>811</v>
      </c>
      <c r="N17497" s="1" t="s">
        <v>35</v>
      </c>
      <c r="O17497" s="2">
        <v>42905</v>
      </c>
      <c r="P17497">
        <v>0</v>
      </c>
      <c r="Q17497" s="1" t="s">
        <v>35</v>
      </c>
      <c r="R17497" s="1" t="s">
        <v>208</v>
      </c>
      <c r="S17497" s="1" t="s">
        <v>35</v>
      </c>
      <c r="T17497" s="1" t="s">
        <v>35</v>
      </c>
      <c r="U17497">
        <v>0</v>
      </c>
      <c r="V17497" s="1" t="s">
        <v>304</v>
      </c>
      <c r="W17497" s="1" t="s">
        <v>35</v>
      </c>
      <c r="X17497">
        <v>0</v>
      </c>
      <c r="Y17497" s="1" t="s">
        <v>35</v>
      </c>
      <c r="Z17497" s="1" t="s">
        <v>86227</v>
      </c>
      <c r="AA17497" s="1" t="s">
        <v>57964</v>
      </c>
    </row>
    <row r="17498" spans="1:27" x14ac:dyDescent="0.25">
      <c r="A17498">
        <v>17496</v>
      </c>
      <c r="B17498">
        <v>17497</v>
      </c>
      <c r="C17498" s="1" t="s">
        <v>86228</v>
      </c>
      <c r="D17498">
        <v>616350</v>
      </c>
      <c r="E17498" s="1" t="s">
        <v>86229</v>
      </c>
      <c r="G17498" s="1" t="s">
        <v>35</v>
      </c>
      <c r="H17498">
        <v>10</v>
      </c>
      <c r="I17498">
        <v>2230</v>
      </c>
      <c r="J17498" s="1" t="s">
        <v>69</v>
      </c>
      <c r="K17498" s="1" t="s">
        <v>86230</v>
      </c>
      <c r="L17498" s="1" t="s">
        <v>6421</v>
      </c>
      <c r="M17498" s="1" t="s">
        <v>61</v>
      </c>
      <c r="N17498" s="1" t="s">
        <v>35</v>
      </c>
      <c r="O17498" s="2">
        <v>43297</v>
      </c>
      <c r="P17498">
        <v>0</v>
      </c>
      <c r="Q17498" s="1" t="s">
        <v>35</v>
      </c>
      <c r="R17498" s="1" t="s">
        <v>1910</v>
      </c>
      <c r="S17498" s="1" t="s">
        <v>35</v>
      </c>
      <c r="T17498" s="1" t="s">
        <v>35</v>
      </c>
      <c r="U17498">
        <v>10</v>
      </c>
      <c r="V17498" s="1" t="s">
        <v>304</v>
      </c>
      <c r="W17498" s="1" t="s">
        <v>35</v>
      </c>
      <c r="X17498">
        <v>0</v>
      </c>
      <c r="Y17498" s="1" t="s">
        <v>35</v>
      </c>
      <c r="Z17498" s="1" t="s">
        <v>86231</v>
      </c>
      <c r="AA17498" s="1" t="s">
        <v>86232</v>
      </c>
    </row>
    <row r="17499" spans="1:27" x14ac:dyDescent="0.25">
      <c r="A17499">
        <v>17497</v>
      </c>
      <c r="B17499">
        <v>17498</v>
      </c>
      <c r="C17499" s="1" t="s">
        <v>86233</v>
      </c>
      <c r="D17499">
        <v>642220</v>
      </c>
      <c r="E17499" s="1" t="s">
        <v>86234</v>
      </c>
      <c r="G17499" s="1" t="s">
        <v>13238</v>
      </c>
      <c r="H17499">
        <v>10</v>
      </c>
      <c r="I17499">
        <v>3030</v>
      </c>
      <c r="J17499" s="1" t="s">
        <v>69</v>
      </c>
      <c r="K17499" s="1" t="s">
        <v>57946</v>
      </c>
      <c r="L17499" s="1" t="s">
        <v>86235</v>
      </c>
      <c r="M17499" s="1" t="s">
        <v>369</v>
      </c>
      <c r="N17499" s="1" t="s">
        <v>8052</v>
      </c>
      <c r="O17499" s="2">
        <v>43146</v>
      </c>
      <c r="P17499">
        <v>0</v>
      </c>
      <c r="Q17499" s="1" t="s">
        <v>35</v>
      </c>
      <c r="R17499" s="1" t="s">
        <v>6068</v>
      </c>
      <c r="S17499" s="1" t="s">
        <v>35</v>
      </c>
      <c r="T17499" s="1" t="s">
        <v>35</v>
      </c>
      <c r="U17499">
        <v>0</v>
      </c>
      <c r="V17499" s="1" t="s">
        <v>304</v>
      </c>
      <c r="W17499" s="1" t="s">
        <v>35</v>
      </c>
      <c r="X17499">
        <v>12660</v>
      </c>
      <c r="Y17499" s="1" t="s">
        <v>35</v>
      </c>
      <c r="Z17499" s="1" t="s">
        <v>86236</v>
      </c>
      <c r="AA17499" s="1" t="s">
        <v>72838</v>
      </c>
    </row>
    <row r="17500" spans="1:27" x14ac:dyDescent="0.25">
      <c r="A17500">
        <v>17498</v>
      </c>
      <c r="B17500">
        <v>17499</v>
      </c>
      <c r="C17500" s="1" t="s">
        <v>86237</v>
      </c>
      <c r="D17500">
        <v>216790</v>
      </c>
      <c r="E17500" s="1" t="s">
        <v>86238</v>
      </c>
      <c r="G17500" s="1" t="s">
        <v>164</v>
      </c>
      <c r="H17500">
        <v>0</v>
      </c>
      <c r="I17500">
        <v>1074940</v>
      </c>
      <c r="J17500" s="1" t="s">
        <v>69</v>
      </c>
      <c r="K17500" s="1" t="s">
        <v>86239</v>
      </c>
      <c r="L17500" s="1" t="s">
        <v>86240</v>
      </c>
      <c r="M17500" s="1" t="s">
        <v>86241</v>
      </c>
      <c r="N17500" s="1" t="s">
        <v>2106</v>
      </c>
      <c r="O17500" s="2">
        <v>39644</v>
      </c>
      <c r="P17500">
        <v>0</v>
      </c>
      <c r="Q17500" s="1" t="s">
        <v>35</v>
      </c>
      <c r="R17500" s="1" t="s">
        <v>1910</v>
      </c>
      <c r="S17500" s="1" t="s">
        <v>35</v>
      </c>
      <c r="T17500" s="1" t="s">
        <v>257</v>
      </c>
      <c r="U17500">
        <v>0</v>
      </c>
      <c r="V17500" s="1" t="s">
        <v>304</v>
      </c>
      <c r="W17500" s="1" t="s">
        <v>35</v>
      </c>
      <c r="X17500">
        <v>0</v>
      </c>
      <c r="Y17500" s="1" t="s">
        <v>35</v>
      </c>
      <c r="Z17500" s="1" t="s">
        <v>86242</v>
      </c>
      <c r="AA17500" s="1" t="s">
        <v>86243</v>
      </c>
    </row>
    <row r="17501" spans="1:27" x14ac:dyDescent="0.25">
      <c r="A17501">
        <v>17499</v>
      </c>
      <c r="B17501">
        <v>17500</v>
      </c>
      <c r="C17501" s="1" t="s">
        <v>86244</v>
      </c>
      <c r="D17501">
        <v>139620</v>
      </c>
      <c r="E17501" s="1" t="s">
        <v>86245</v>
      </c>
      <c r="G17501" s="1" t="s">
        <v>1447</v>
      </c>
      <c r="H17501">
        <v>10</v>
      </c>
      <c r="I17501">
        <v>3820</v>
      </c>
      <c r="J17501" s="1" t="s">
        <v>69</v>
      </c>
      <c r="K17501" s="1" t="s">
        <v>39430</v>
      </c>
      <c r="L17501" s="1" t="s">
        <v>3019</v>
      </c>
      <c r="M17501" s="1" t="s">
        <v>61</v>
      </c>
      <c r="N17501" s="1" t="s">
        <v>35</v>
      </c>
      <c r="O17501" s="2">
        <v>42765</v>
      </c>
      <c r="P17501">
        <v>0</v>
      </c>
      <c r="Q17501" s="1" t="s">
        <v>35</v>
      </c>
      <c r="R17501" s="1" t="s">
        <v>332</v>
      </c>
      <c r="S17501" s="1" t="s">
        <v>35</v>
      </c>
      <c r="T17501" s="1" t="s">
        <v>35</v>
      </c>
      <c r="U17501">
        <v>10</v>
      </c>
      <c r="V17501" s="1" t="s">
        <v>304</v>
      </c>
      <c r="W17501" s="1" t="s">
        <v>35</v>
      </c>
      <c r="X17501">
        <v>0</v>
      </c>
      <c r="Y17501" s="1" t="s">
        <v>35</v>
      </c>
      <c r="Z17501" s="1" t="s">
        <v>86246</v>
      </c>
      <c r="AA17501" s="1" t="s">
        <v>86247</v>
      </c>
    </row>
    <row r="17502" spans="1:27" x14ac:dyDescent="0.25">
      <c r="A17502">
        <v>17500</v>
      </c>
      <c r="B17502">
        <v>17501</v>
      </c>
      <c r="C17502" s="1" t="s">
        <v>86248</v>
      </c>
      <c r="D17502">
        <v>600290</v>
      </c>
      <c r="E17502" s="1" t="s">
        <v>86249</v>
      </c>
      <c r="G17502" s="1" t="s">
        <v>1517</v>
      </c>
      <c r="H17502">
        <v>10</v>
      </c>
      <c r="I17502">
        <v>1980</v>
      </c>
      <c r="J17502" s="1" t="s">
        <v>69</v>
      </c>
      <c r="K17502" s="1" t="s">
        <v>86250</v>
      </c>
      <c r="L17502" s="1" t="s">
        <v>852</v>
      </c>
      <c r="M17502" s="1" t="s">
        <v>33</v>
      </c>
      <c r="N17502" s="1" t="s">
        <v>35</v>
      </c>
      <c r="O17502" s="2">
        <v>43335</v>
      </c>
      <c r="P17502">
        <v>0</v>
      </c>
      <c r="Q17502" s="1" t="s">
        <v>35</v>
      </c>
      <c r="R17502" s="1" t="s">
        <v>3420</v>
      </c>
      <c r="S17502" s="1" t="s">
        <v>35</v>
      </c>
      <c r="T17502" s="1" t="s">
        <v>35</v>
      </c>
      <c r="U17502">
        <v>0</v>
      </c>
      <c r="V17502" s="1" t="s">
        <v>4080</v>
      </c>
      <c r="W17502" s="1" t="s">
        <v>35</v>
      </c>
      <c r="X17502">
        <v>0</v>
      </c>
      <c r="Y17502" s="1" t="s">
        <v>35</v>
      </c>
      <c r="Z17502" s="1" t="s">
        <v>86251</v>
      </c>
      <c r="AA17502" s="1" t="s">
        <v>86252</v>
      </c>
    </row>
    <row r="17503" spans="1:27" x14ac:dyDescent="0.25">
      <c r="A17503">
        <v>17501</v>
      </c>
      <c r="B17503">
        <v>17502</v>
      </c>
      <c r="C17503" s="1" t="s">
        <v>86253</v>
      </c>
      <c r="D17503">
        <v>185290</v>
      </c>
      <c r="E17503" s="1" t="s">
        <v>86254</v>
      </c>
      <c r="G17503" s="1" t="s">
        <v>458</v>
      </c>
      <c r="H17503">
        <v>10</v>
      </c>
      <c r="I17503">
        <v>2890</v>
      </c>
      <c r="J17503" s="1" t="s">
        <v>301</v>
      </c>
      <c r="K17503" s="1" t="s">
        <v>56561</v>
      </c>
      <c r="L17503" s="1" t="s">
        <v>477</v>
      </c>
      <c r="M17503" s="1" t="s">
        <v>61</v>
      </c>
      <c r="N17503" s="1" t="s">
        <v>35</v>
      </c>
      <c r="O17503" s="2">
        <v>42590</v>
      </c>
      <c r="P17503">
        <v>0</v>
      </c>
      <c r="Q17503" s="1" t="s">
        <v>35</v>
      </c>
      <c r="R17503" s="1" t="s">
        <v>1910</v>
      </c>
      <c r="S17503" s="1" t="s">
        <v>35</v>
      </c>
      <c r="T17503" s="1" t="s">
        <v>229</v>
      </c>
      <c r="U17503">
        <v>10</v>
      </c>
      <c r="V17503" s="1" t="s">
        <v>304</v>
      </c>
      <c r="W17503" s="1" t="s">
        <v>35</v>
      </c>
      <c r="X17503">
        <v>340</v>
      </c>
      <c r="Y17503" s="1" t="s">
        <v>35</v>
      </c>
      <c r="Z17503" s="1" t="s">
        <v>86255</v>
      </c>
      <c r="AA17503" s="1" t="s">
        <v>86256</v>
      </c>
    </row>
    <row r="17504" spans="1:27" x14ac:dyDescent="0.25">
      <c r="A17504">
        <v>17502</v>
      </c>
      <c r="B17504">
        <v>17503</v>
      </c>
      <c r="C17504" s="1" t="s">
        <v>86257</v>
      </c>
      <c r="D17504">
        <v>216760</v>
      </c>
      <c r="E17504" s="1" t="s">
        <v>86258</v>
      </c>
      <c r="G17504" s="1" t="s">
        <v>2375</v>
      </c>
      <c r="H17504">
        <v>0</v>
      </c>
      <c r="I17504">
        <v>177660</v>
      </c>
      <c r="J17504" s="1" t="s">
        <v>69</v>
      </c>
      <c r="K17504" s="1" t="s">
        <v>35</v>
      </c>
      <c r="L17504" s="1" t="s">
        <v>3820</v>
      </c>
      <c r="M17504" s="1" t="s">
        <v>369</v>
      </c>
      <c r="N17504" s="1" t="s">
        <v>2863</v>
      </c>
      <c r="O17504" s="2">
        <v>41774</v>
      </c>
      <c r="P17504">
        <v>0</v>
      </c>
      <c r="Q17504" s="1" t="s">
        <v>35</v>
      </c>
      <c r="R17504" s="1" t="s">
        <v>1910</v>
      </c>
      <c r="S17504" s="1" t="s">
        <v>35</v>
      </c>
      <c r="T17504" s="1" t="s">
        <v>35</v>
      </c>
      <c r="U17504">
        <v>0</v>
      </c>
      <c r="V17504" s="1" t="s">
        <v>304</v>
      </c>
      <c r="W17504" s="1" t="s">
        <v>35</v>
      </c>
      <c r="X17504">
        <v>0</v>
      </c>
      <c r="Y17504" s="1" t="s">
        <v>35</v>
      </c>
      <c r="Z17504" s="1" t="s">
        <v>86259</v>
      </c>
      <c r="AA17504" s="1" t="s">
        <v>86260</v>
      </c>
    </row>
    <row r="17505" spans="1:27" x14ac:dyDescent="0.25">
      <c r="A17505">
        <v>17503</v>
      </c>
      <c r="B17505">
        <v>17504</v>
      </c>
      <c r="C17505" s="1" t="s">
        <v>86261</v>
      </c>
      <c r="D17505">
        <v>108480</v>
      </c>
      <c r="E17505" s="1" t="s">
        <v>86262</v>
      </c>
      <c r="G17505" s="1" t="s">
        <v>35</v>
      </c>
      <c r="H17505">
        <v>10</v>
      </c>
      <c r="I17505">
        <v>2700</v>
      </c>
      <c r="J17505" s="1" t="s">
        <v>69</v>
      </c>
      <c r="K17505" s="1" t="s">
        <v>86263</v>
      </c>
      <c r="L17505" s="1" t="s">
        <v>477</v>
      </c>
      <c r="M17505" s="1" t="s">
        <v>1003</v>
      </c>
      <c r="N17505" s="1" t="s">
        <v>35</v>
      </c>
      <c r="O17505" s="2">
        <v>42632</v>
      </c>
      <c r="P17505">
        <v>0</v>
      </c>
      <c r="Q17505" s="1" t="s">
        <v>35</v>
      </c>
      <c r="R17505" s="1" t="s">
        <v>208</v>
      </c>
      <c r="S17505" s="1" t="s">
        <v>35</v>
      </c>
      <c r="T17505" s="1" t="s">
        <v>35</v>
      </c>
      <c r="U17505">
        <v>10</v>
      </c>
      <c r="V17505" s="1" t="s">
        <v>304</v>
      </c>
      <c r="W17505" s="1" t="s">
        <v>35</v>
      </c>
      <c r="X17505">
        <v>0</v>
      </c>
      <c r="Y17505" s="1" t="s">
        <v>35</v>
      </c>
      <c r="Z17505" s="1" t="s">
        <v>86264</v>
      </c>
      <c r="AA17505" s="1" t="s">
        <v>86265</v>
      </c>
    </row>
    <row r="17506" spans="1:27" x14ac:dyDescent="0.25">
      <c r="A17506">
        <v>17504</v>
      </c>
      <c r="B17506">
        <v>17505</v>
      </c>
      <c r="C17506" s="1" t="s">
        <v>86266</v>
      </c>
      <c r="D17506">
        <v>141380</v>
      </c>
      <c r="E17506" s="1" t="s">
        <v>86267</v>
      </c>
      <c r="G17506" s="1" t="s">
        <v>424</v>
      </c>
      <c r="H17506">
        <v>10</v>
      </c>
      <c r="I17506">
        <v>4580</v>
      </c>
      <c r="J17506" s="1" t="s">
        <v>59</v>
      </c>
      <c r="K17506" s="1" t="s">
        <v>5700</v>
      </c>
      <c r="L17506" s="1" t="s">
        <v>852</v>
      </c>
      <c r="M17506" s="1" t="s">
        <v>33</v>
      </c>
      <c r="N17506" s="1" t="s">
        <v>35</v>
      </c>
      <c r="O17506" s="2">
        <v>42704</v>
      </c>
      <c r="P17506">
        <v>0</v>
      </c>
      <c r="Q17506" s="1" t="s">
        <v>35</v>
      </c>
      <c r="R17506" s="1" t="s">
        <v>1910</v>
      </c>
      <c r="S17506" s="1" t="s">
        <v>35</v>
      </c>
      <c r="T17506" s="1" t="s">
        <v>35</v>
      </c>
      <c r="U17506">
        <v>10</v>
      </c>
      <c r="V17506" s="1" t="s">
        <v>1968</v>
      </c>
      <c r="W17506" s="1" t="s">
        <v>35</v>
      </c>
      <c r="X17506">
        <v>0</v>
      </c>
      <c r="Y17506" s="1" t="s">
        <v>35</v>
      </c>
      <c r="Z17506" s="1" t="s">
        <v>86268</v>
      </c>
      <c r="AA17506" s="1" t="s">
        <v>86269</v>
      </c>
    </row>
    <row r="17507" spans="1:27" x14ac:dyDescent="0.25">
      <c r="A17507">
        <v>17505</v>
      </c>
      <c r="B17507">
        <v>17506</v>
      </c>
      <c r="C17507" s="1" t="s">
        <v>86270</v>
      </c>
      <c r="D17507">
        <v>194030</v>
      </c>
      <c r="E17507" s="1" t="s">
        <v>86271</v>
      </c>
      <c r="F17507">
        <v>610</v>
      </c>
      <c r="G17507" s="1" t="s">
        <v>244</v>
      </c>
      <c r="H17507">
        <v>10</v>
      </c>
      <c r="I17507">
        <v>4280</v>
      </c>
      <c r="J17507" s="1" t="s">
        <v>69</v>
      </c>
      <c r="K17507" s="1" t="s">
        <v>35</v>
      </c>
      <c r="L17507" s="1" t="s">
        <v>1967</v>
      </c>
      <c r="M17507" s="1" t="s">
        <v>1267</v>
      </c>
      <c r="N17507" s="1" t="s">
        <v>35</v>
      </c>
      <c r="O17507" s="2">
        <v>41666</v>
      </c>
      <c r="P17507">
        <v>0</v>
      </c>
      <c r="Q17507" s="1" t="s">
        <v>35</v>
      </c>
      <c r="R17507" s="1" t="s">
        <v>208</v>
      </c>
      <c r="S17507" s="1" t="s">
        <v>35</v>
      </c>
      <c r="T17507" s="1" t="s">
        <v>35</v>
      </c>
      <c r="U17507">
        <v>10</v>
      </c>
      <c r="V17507" s="1" t="s">
        <v>304</v>
      </c>
      <c r="W17507" s="1" t="s">
        <v>35</v>
      </c>
      <c r="X17507">
        <v>0</v>
      </c>
      <c r="Y17507" s="1" t="s">
        <v>35</v>
      </c>
      <c r="Z17507" s="1" t="s">
        <v>86272</v>
      </c>
      <c r="AA17507" s="1" t="s">
        <v>65117</v>
      </c>
    </row>
    <row r="17508" spans="1:27" x14ac:dyDescent="0.25">
      <c r="A17508">
        <v>17506</v>
      </c>
      <c r="B17508">
        <v>17507</v>
      </c>
      <c r="C17508" s="1" t="s">
        <v>86273</v>
      </c>
      <c r="D17508">
        <v>120520</v>
      </c>
      <c r="E17508" s="1" t="s">
        <v>86274</v>
      </c>
      <c r="G17508" s="1" t="s">
        <v>1447</v>
      </c>
      <c r="H17508">
        <v>10</v>
      </c>
      <c r="I17508">
        <v>177250</v>
      </c>
      <c r="J17508" s="1" t="s">
        <v>301</v>
      </c>
      <c r="K17508" s="1" t="s">
        <v>65485</v>
      </c>
      <c r="L17508" s="1" t="s">
        <v>2274</v>
      </c>
      <c r="M17508" s="1" t="s">
        <v>811</v>
      </c>
      <c r="N17508" s="1" t="s">
        <v>45695</v>
      </c>
      <c r="O17508" s="2">
        <v>42194</v>
      </c>
      <c r="P17508">
        <v>0</v>
      </c>
      <c r="Q17508" s="1" t="s">
        <v>35</v>
      </c>
      <c r="R17508" s="1" t="s">
        <v>5283</v>
      </c>
      <c r="S17508" s="1" t="s">
        <v>35</v>
      </c>
      <c r="T17508" s="1" t="s">
        <v>35</v>
      </c>
      <c r="U17508">
        <v>10</v>
      </c>
      <c r="V17508" s="1" t="s">
        <v>304</v>
      </c>
      <c r="W17508" s="1" t="s">
        <v>35</v>
      </c>
      <c r="X17508">
        <v>160</v>
      </c>
      <c r="Y17508" s="1" t="s">
        <v>35</v>
      </c>
      <c r="Z17508" s="1" t="s">
        <v>86275</v>
      </c>
      <c r="AA17508" s="1" t="s">
        <v>86276</v>
      </c>
    </row>
    <row r="17509" spans="1:27" x14ac:dyDescent="0.25">
      <c r="A17509">
        <v>17507</v>
      </c>
      <c r="B17509">
        <v>17508</v>
      </c>
      <c r="C17509" s="1" t="s">
        <v>86277</v>
      </c>
      <c r="D17509">
        <v>216280</v>
      </c>
      <c r="E17509" s="1" t="s">
        <v>86278</v>
      </c>
      <c r="G17509" s="1" t="s">
        <v>244</v>
      </c>
      <c r="H17509">
        <v>10</v>
      </c>
      <c r="I17509">
        <v>11820</v>
      </c>
      <c r="J17509" s="1" t="s">
        <v>1464</v>
      </c>
      <c r="K17509" s="1" t="s">
        <v>86279</v>
      </c>
      <c r="L17509" s="1" t="s">
        <v>86280</v>
      </c>
      <c r="M17509" s="1" t="s">
        <v>32951</v>
      </c>
      <c r="N17509" s="1" t="s">
        <v>86281</v>
      </c>
      <c r="O17509" s="2">
        <v>40029</v>
      </c>
      <c r="P17509">
        <v>0</v>
      </c>
      <c r="Q17509" s="1" t="s">
        <v>35</v>
      </c>
      <c r="R17509" s="1" t="s">
        <v>5283</v>
      </c>
      <c r="S17509" s="1" t="s">
        <v>35</v>
      </c>
      <c r="T17509" s="1" t="s">
        <v>35</v>
      </c>
      <c r="U17509">
        <v>10</v>
      </c>
      <c r="V17509" s="1" t="s">
        <v>86282</v>
      </c>
      <c r="W17509" s="1" t="s">
        <v>35</v>
      </c>
      <c r="X17509">
        <v>230</v>
      </c>
      <c r="Y17509" s="1" t="s">
        <v>35</v>
      </c>
      <c r="Z17509" s="1" t="s">
        <v>86283</v>
      </c>
      <c r="AA17509" s="1" t="s">
        <v>86284</v>
      </c>
    </row>
    <row r="17510" spans="1:27" x14ac:dyDescent="0.25">
      <c r="A17510">
        <v>17508</v>
      </c>
      <c r="B17510">
        <v>17509</v>
      </c>
      <c r="C17510" s="1" t="s">
        <v>86285</v>
      </c>
      <c r="D17510">
        <v>197070</v>
      </c>
      <c r="E17510" s="1" t="s">
        <v>86286</v>
      </c>
      <c r="G17510" s="1" t="s">
        <v>1447</v>
      </c>
      <c r="H17510">
        <v>10</v>
      </c>
      <c r="I17510">
        <v>4300</v>
      </c>
      <c r="J17510" s="1" t="s">
        <v>68860</v>
      </c>
      <c r="K17510" s="1" t="s">
        <v>86287</v>
      </c>
      <c r="L17510" s="1" t="s">
        <v>705</v>
      </c>
      <c r="M17510" s="1" t="s">
        <v>61</v>
      </c>
      <c r="N17510" s="1" t="s">
        <v>35</v>
      </c>
      <c r="O17510" s="2">
        <v>42460</v>
      </c>
      <c r="P17510">
        <v>0</v>
      </c>
      <c r="Q17510" s="1" t="s">
        <v>35</v>
      </c>
      <c r="R17510" s="1" t="s">
        <v>208</v>
      </c>
      <c r="S17510" s="1" t="s">
        <v>35</v>
      </c>
      <c r="T17510" s="1" t="s">
        <v>35</v>
      </c>
      <c r="U17510">
        <v>10</v>
      </c>
      <c r="V17510" s="1" t="s">
        <v>304</v>
      </c>
      <c r="W17510" s="1" t="s">
        <v>35</v>
      </c>
      <c r="X17510">
        <v>0</v>
      </c>
      <c r="Y17510" s="1" t="s">
        <v>35</v>
      </c>
      <c r="Z17510" s="1" t="s">
        <v>86288</v>
      </c>
      <c r="AA17510" s="1" t="s">
        <v>86289</v>
      </c>
    </row>
    <row r="17511" spans="1:27" x14ac:dyDescent="0.25">
      <c r="A17511">
        <v>17509</v>
      </c>
      <c r="B17511">
        <v>17510</v>
      </c>
      <c r="C17511" s="1" t="s">
        <v>86290</v>
      </c>
      <c r="D17511">
        <v>144380</v>
      </c>
      <c r="E17511" s="1" t="s">
        <v>86291</v>
      </c>
      <c r="G17511" s="1" t="s">
        <v>39864</v>
      </c>
      <c r="H17511">
        <v>10</v>
      </c>
      <c r="I17511">
        <v>10003400</v>
      </c>
      <c r="J17511" s="1" t="s">
        <v>69</v>
      </c>
      <c r="K17511" s="1" t="s">
        <v>7192</v>
      </c>
      <c r="L17511" s="1" t="s">
        <v>468</v>
      </c>
      <c r="M17511" s="1" t="s">
        <v>72</v>
      </c>
      <c r="N17511" s="1" t="s">
        <v>35</v>
      </c>
      <c r="O17511" s="2">
        <v>42755</v>
      </c>
      <c r="P17511">
        <v>0</v>
      </c>
      <c r="Q17511" s="1" t="s">
        <v>35</v>
      </c>
      <c r="R17511" s="1" t="s">
        <v>1910</v>
      </c>
      <c r="S17511" s="1" t="s">
        <v>35</v>
      </c>
      <c r="T17511" s="1" t="s">
        <v>35</v>
      </c>
      <c r="U17511">
        <v>0</v>
      </c>
      <c r="V17511" s="1" t="s">
        <v>304</v>
      </c>
      <c r="W17511" s="1" t="s">
        <v>35</v>
      </c>
      <c r="X17511">
        <v>0</v>
      </c>
      <c r="Y17511" s="1" t="s">
        <v>35</v>
      </c>
      <c r="Z17511" s="1" t="s">
        <v>86292</v>
      </c>
      <c r="AA17511" s="1" t="s">
        <v>86293</v>
      </c>
    </row>
    <row r="17512" spans="1:27" x14ac:dyDescent="0.25">
      <c r="A17512">
        <v>17510</v>
      </c>
      <c r="B17512">
        <v>17511</v>
      </c>
      <c r="C17512" s="1" t="s">
        <v>86294</v>
      </c>
      <c r="D17512">
        <v>455190</v>
      </c>
      <c r="E17512" s="1" t="s">
        <v>86295</v>
      </c>
      <c r="G17512" s="1" t="s">
        <v>1248</v>
      </c>
      <c r="H17512">
        <v>10</v>
      </c>
      <c r="I17512">
        <v>1350</v>
      </c>
      <c r="J17512" s="1" t="s">
        <v>1472</v>
      </c>
      <c r="K17512" s="1" t="s">
        <v>86296</v>
      </c>
      <c r="L17512" s="1" t="s">
        <v>852</v>
      </c>
      <c r="M17512" s="1" t="s">
        <v>33</v>
      </c>
      <c r="N17512" s="1" t="s">
        <v>35</v>
      </c>
      <c r="O17512" s="2">
        <v>42976</v>
      </c>
      <c r="P17512">
        <v>0</v>
      </c>
      <c r="Q17512" s="1" t="s">
        <v>35</v>
      </c>
      <c r="R17512" s="1" t="s">
        <v>4109</v>
      </c>
      <c r="S17512" s="1" t="s">
        <v>35</v>
      </c>
      <c r="T17512" s="1" t="s">
        <v>35</v>
      </c>
      <c r="U17512">
        <v>0</v>
      </c>
      <c r="V17512" s="1" t="s">
        <v>304</v>
      </c>
      <c r="W17512" s="1" t="s">
        <v>35</v>
      </c>
      <c r="X17512">
        <v>0</v>
      </c>
      <c r="Y17512" s="1" t="s">
        <v>35</v>
      </c>
      <c r="Z17512" s="1" t="s">
        <v>86297</v>
      </c>
      <c r="AA17512" s="1" t="s">
        <v>86298</v>
      </c>
    </row>
    <row r="17513" spans="1:27" x14ac:dyDescent="0.25">
      <c r="A17513">
        <v>17511</v>
      </c>
      <c r="B17513">
        <v>17512</v>
      </c>
      <c r="C17513" s="1" t="s">
        <v>86299</v>
      </c>
      <c r="D17513">
        <v>116410</v>
      </c>
      <c r="E17513" s="1" t="s">
        <v>86300</v>
      </c>
      <c r="G17513" s="1" t="s">
        <v>3570</v>
      </c>
      <c r="H17513">
        <v>10</v>
      </c>
      <c r="I17513">
        <v>2620</v>
      </c>
      <c r="J17513" s="1" t="s">
        <v>10457</v>
      </c>
      <c r="K17513" s="1" t="s">
        <v>9728</v>
      </c>
      <c r="L17513" s="1" t="s">
        <v>32029</v>
      </c>
      <c r="M17513" s="1" t="s">
        <v>811</v>
      </c>
      <c r="N17513" s="1" t="s">
        <v>35</v>
      </c>
      <c r="O17513" s="2">
        <v>42740</v>
      </c>
      <c r="P17513">
        <v>0</v>
      </c>
      <c r="Q17513" s="1" t="s">
        <v>35</v>
      </c>
      <c r="R17513" s="1" t="s">
        <v>5283</v>
      </c>
      <c r="S17513" s="1" t="s">
        <v>26599</v>
      </c>
      <c r="T17513" s="1" t="s">
        <v>35</v>
      </c>
      <c r="U17513">
        <v>10</v>
      </c>
      <c r="V17513" s="1" t="s">
        <v>304</v>
      </c>
      <c r="W17513" s="1" t="s">
        <v>35</v>
      </c>
      <c r="X17513">
        <v>270</v>
      </c>
      <c r="Y17513" s="1" t="s">
        <v>35</v>
      </c>
      <c r="Z17513" s="1" t="s">
        <v>86301</v>
      </c>
      <c r="AA17513" s="1" t="s">
        <v>86302</v>
      </c>
    </row>
    <row r="17514" spans="1:27" x14ac:dyDescent="0.25">
      <c r="A17514">
        <v>17512</v>
      </c>
      <c r="B17514">
        <v>17513</v>
      </c>
      <c r="C17514" s="1" t="s">
        <v>86303</v>
      </c>
      <c r="D17514">
        <v>468580</v>
      </c>
      <c r="E17514" s="1" t="s">
        <v>86304</v>
      </c>
      <c r="G17514" s="1" t="s">
        <v>35</v>
      </c>
      <c r="H17514">
        <v>10</v>
      </c>
      <c r="I17514">
        <v>6070</v>
      </c>
      <c r="J17514" s="1" t="s">
        <v>69</v>
      </c>
      <c r="K17514" s="1" t="s">
        <v>8770</v>
      </c>
      <c r="L17514" s="1" t="s">
        <v>1581</v>
      </c>
      <c r="M17514" s="1" t="s">
        <v>95</v>
      </c>
      <c r="N17514" s="1" t="s">
        <v>8052</v>
      </c>
      <c r="O17514" s="2">
        <v>43004</v>
      </c>
      <c r="P17514">
        <v>0</v>
      </c>
      <c r="Q17514" s="1" t="s">
        <v>35</v>
      </c>
      <c r="R17514" s="1" t="s">
        <v>462</v>
      </c>
      <c r="S17514" s="1" t="s">
        <v>35</v>
      </c>
      <c r="T17514" s="1" t="s">
        <v>35</v>
      </c>
      <c r="U17514">
        <v>10</v>
      </c>
      <c r="V17514" s="1" t="s">
        <v>304</v>
      </c>
      <c r="W17514" s="1" t="s">
        <v>35</v>
      </c>
      <c r="X17514">
        <v>50</v>
      </c>
      <c r="Y17514" s="1" t="s">
        <v>35</v>
      </c>
      <c r="Z17514" s="1" t="s">
        <v>86305</v>
      </c>
      <c r="AA17514" s="1" t="s">
        <v>52315</v>
      </c>
    </row>
    <row r="17515" spans="1:27" x14ac:dyDescent="0.25">
      <c r="A17515">
        <v>17513</v>
      </c>
      <c r="B17515">
        <v>17514</v>
      </c>
      <c r="C17515" s="1" t="s">
        <v>86306</v>
      </c>
      <c r="D17515">
        <v>437760</v>
      </c>
      <c r="E17515" s="1" t="s">
        <v>86307</v>
      </c>
      <c r="G17515" s="1" t="s">
        <v>17346</v>
      </c>
      <c r="H17515">
        <v>0</v>
      </c>
      <c r="I17515">
        <v>4060</v>
      </c>
      <c r="J17515" s="1" t="s">
        <v>69</v>
      </c>
      <c r="K17515" s="1" t="s">
        <v>86308</v>
      </c>
      <c r="L17515" s="1" t="s">
        <v>3427</v>
      </c>
      <c r="M17515" s="1" t="s">
        <v>9924</v>
      </c>
      <c r="N17515" s="1" t="s">
        <v>2790</v>
      </c>
      <c r="O17515" s="2">
        <v>42909</v>
      </c>
      <c r="P17515">
        <v>0</v>
      </c>
      <c r="Q17515" s="1" t="s">
        <v>35</v>
      </c>
      <c r="R17515" s="1" t="s">
        <v>2474</v>
      </c>
      <c r="S17515" s="1" t="s">
        <v>35</v>
      </c>
      <c r="T17515" s="1" t="s">
        <v>35</v>
      </c>
      <c r="U17515">
        <v>0</v>
      </c>
      <c r="V17515" s="1" t="s">
        <v>304</v>
      </c>
      <c r="W17515" s="1" t="s">
        <v>35</v>
      </c>
      <c r="X17515">
        <v>0</v>
      </c>
      <c r="Y17515" s="1" t="s">
        <v>35</v>
      </c>
      <c r="Z17515" s="1" t="s">
        <v>86309</v>
      </c>
      <c r="AA17515" s="1" t="s">
        <v>17346</v>
      </c>
    </row>
    <row r="17516" spans="1:27" x14ac:dyDescent="0.25">
      <c r="A17516">
        <v>17514</v>
      </c>
      <c r="B17516">
        <v>17515</v>
      </c>
      <c r="C17516" s="1" t="s">
        <v>86310</v>
      </c>
      <c r="D17516">
        <v>188960</v>
      </c>
      <c r="E17516" s="1" t="s">
        <v>86311</v>
      </c>
      <c r="G17516" s="1" t="s">
        <v>2162</v>
      </c>
      <c r="H17516">
        <v>10</v>
      </c>
      <c r="I17516">
        <v>189740</v>
      </c>
      <c r="J17516" s="1" t="s">
        <v>69</v>
      </c>
      <c r="K17516" s="1" t="s">
        <v>7075</v>
      </c>
      <c r="L17516" s="1" t="s">
        <v>41482</v>
      </c>
      <c r="M17516" s="1" t="s">
        <v>369</v>
      </c>
      <c r="N17516" s="1" t="s">
        <v>26905</v>
      </c>
      <c r="O17516" s="2">
        <v>42472</v>
      </c>
      <c r="P17516">
        <v>0</v>
      </c>
      <c r="Q17516" s="1" t="s">
        <v>35</v>
      </c>
      <c r="R17516" s="1" t="s">
        <v>2474</v>
      </c>
      <c r="S17516" s="1" t="s">
        <v>35</v>
      </c>
      <c r="T17516" s="1" t="s">
        <v>35</v>
      </c>
      <c r="U17516">
        <v>0</v>
      </c>
      <c r="V17516" s="1" t="s">
        <v>304</v>
      </c>
      <c r="W17516" s="1" t="s">
        <v>35</v>
      </c>
      <c r="X17516">
        <v>110</v>
      </c>
      <c r="Y17516" s="1" t="s">
        <v>35</v>
      </c>
      <c r="Z17516" s="1" t="s">
        <v>86312</v>
      </c>
      <c r="AA17516" s="1" t="s">
        <v>56138</v>
      </c>
    </row>
    <row r="17517" spans="1:27" x14ac:dyDescent="0.25">
      <c r="A17517">
        <v>17515</v>
      </c>
      <c r="B17517">
        <v>17516</v>
      </c>
      <c r="C17517" s="1" t="s">
        <v>86313</v>
      </c>
      <c r="D17517">
        <v>608760</v>
      </c>
      <c r="E17517" s="1" t="s">
        <v>86314</v>
      </c>
      <c r="G17517" s="1" t="s">
        <v>1037</v>
      </c>
      <c r="H17517">
        <v>10</v>
      </c>
      <c r="I17517">
        <v>2260</v>
      </c>
      <c r="J17517" s="1" t="s">
        <v>69</v>
      </c>
      <c r="K17517" s="1" t="s">
        <v>35</v>
      </c>
      <c r="L17517" s="1" t="s">
        <v>35</v>
      </c>
      <c r="M17517" s="1" t="s">
        <v>33</v>
      </c>
      <c r="N17517" s="1" t="s">
        <v>2863</v>
      </c>
      <c r="O17517" s="2">
        <v>43329</v>
      </c>
      <c r="P17517">
        <v>0</v>
      </c>
      <c r="Q17517" s="1" t="s">
        <v>35</v>
      </c>
      <c r="R17517" s="1" t="s">
        <v>6068</v>
      </c>
      <c r="S17517" s="1" t="s">
        <v>35</v>
      </c>
      <c r="T17517" s="1" t="s">
        <v>229</v>
      </c>
      <c r="U17517">
        <v>10</v>
      </c>
      <c r="V17517" s="1" t="s">
        <v>304</v>
      </c>
      <c r="W17517" s="1" t="s">
        <v>35</v>
      </c>
      <c r="X17517">
        <v>0</v>
      </c>
      <c r="Y17517" s="1" t="s">
        <v>35</v>
      </c>
      <c r="Z17517" s="1" t="s">
        <v>86315</v>
      </c>
      <c r="AA17517" s="1" t="s">
        <v>86316</v>
      </c>
    </row>
    <row r="17518" spans="1:27" x14ac:dyDescent="0.25">
      <c r="A17518">
        <v>17516</v>
      </c>
      <c r="B17518">
        <v>17517</v>
      </c>
      <c r="C17518" s="1" t="s">
        <v>86317</v>
      </c>
      <c r="D17518">
        <v>3184070</v>
      </c>
      <c r="E17518" s="1" t="s">
        <v>86318</v>
      </c>
      <c r="G17518" s="1" t="s">
        <v>1849</v>
      </c>
      <c r="H17518">
        <v>10</v>
      </c>
      <c r="I17518">
        <v>630</v>
      </c>
      <c r="J17518" s="1" t="s">
        <v>69</v>
      </c>
      <c r="K17518" s="1" t="s">
        <v>12952</v>
      </c>
      <c r="L17518" s="1" t="s">
        <v>25377</v>
      </c>
      <c r="M17518" s="1" t="s">
        <v>61</v>
      </c>
      <c r="N17518" s="1" t="s">
        <v>35</v>
      </c>
      <c r="O17518" s="2">
        <v>43612</v>
      </c>
      <c r="P17518">
        <v>0</v>
      </c>
      <c r="Q17518" s="1" t="s">
        <v>35</v>
      </c>
      <c r="R17518" s="1" t="s">
        <v>6068</v>
      </c>
      <c r="S17518" s="1" t="s">
        <v>35</v>
      </c>
      <c r="T17518" s="1" t="s">
        <v>35</v>
      </c>
      <c r="U17518">
        <v>0</v>
      </c>
      <c r="V17518" s="1" t="s">
        <v>23881</v>
      </c>
      <c r="W17518" s="1" t="s">
        <v>35</v>
      </c>
      <c r="X17518">
        <v>0</v>
      </c>
      <c r="Y17518" s="1" t="s">
        <v>35</v>
      </c>
      <c r="Z17518" s="1" t="s">
        <v>86319</v>
      </c>
      <c r="AA17518" s="1" t="s">
        <v>86320</v>
      </c>
    </row>
    <row r="17519" spans="1:27" x14ac:dyDescent="0.25">
      <c r="A17519">
        <v>17517</v>
      </c>
      <c r="B17519">
        <v>17518</v>
      </c>
      <c r="C17519" s="1" t="s">
        <v>86321</v>
      </c>
      <c r="D17519">
        <v>650420</v>
      </c>
      <c r="E17519" s="1" t="s">
        <v>86322</v>
      </c>
      <c r="G17519" s="1" t="s">
        <v>7</v>
      </c>
      <c r="H17519">
        <v>10</v>
      </c>
      <c r="I17519">
        <v>2900</v>
      </c>
      <c r="J17519" s="1" t="s">
        <v>1740</v>
      </c>
      <c r="K17519" s="1" t="s">
        <v>22802</v>
      </c>
      <c r="L17519" s="1" t="s">
        <v>477</v>
      </c>
      <c r="M17519" s="1" t="s">
        <v>11276</v>
      </c>
      <c r="N17519" s="1" t="s">
        <v>35</v>
      </c>
      <c r="O17519" s="2">
        <v>43164</v>
      </c>
      <c r="P17519">
        <v>0</v>
      </c>
      <c r="Q17519" s="1" t="s">
        <v>35</v>
      </c>
      <c r="R17519" s="1" t="s">
        <v>11465</v>
      </c>
      <c r="S17519" s="1" t="s">
        <v>35</v>
      </c>
      <c r="T17519" s="1" t="s">
        <v>229</v>
      </c>
      <c r="U17519">
        <v>0</v>
      </c>
      <c r="V17519" s="1" t="s">
        <v>304</v>
      </c>
      <c r="W17519" s="1" t="s">
        <v>35</v>
      </c>
      <c r="X17519">
        <v>0</v>
      </c>
      <c r="Y17519" s="1" t="s">
        <v>35</v>
      </c>
      <c r="Z17519" s="1" t="s">
        <v>86323</v>
      </c>
      <c r="AA17519" s="1" t="s">
        <v>86324</v>
      </c>
    </row>
    <row r="17520" spans="1:27" x14ac:dyDescent="0.25">
      <c r="A17520">
        <v>17518</v>
      </c>
      <c r="B17520">
        <v>17519</v>
      </c>
      <c r="C17520" s="1" t="s">
        <v>86325</v>
      </c>
      <c r="D17520">
        <v>178550</v>
      </c>
      <c r="E17520" s="1" t="s">
        <v>86326</v>
      </c>
      <c r="G17520" s="1" t="s">
        <v>317</v>
      </c>
      <c r="H17520">
        <v>10</v>
      </c>
      <c r="I17520">
        <v>798910</v>
      </c>
      <c r="J17520" s="1" t="s">
        <v>301</v>
      </c>
      <c r="K17520" s="1" t="s">
        <v>1795</v>
      </c>
      <c r="L17520" s="1" t="s">
        <v>38858</v>
      </c>
      <c r="M17520" s="1" t="s">
        <v>33</v>
      </c>
      <c r="N17520" s="1" t="s">
        <v>2790</v>
      </c>
      <c r="O17520" s="2">
        <v>42053</v>
      </c>
      <c r="P17520">
        <v>0</v>
      </c>
      <c r="Q17520" s="1" t="s">
        <v>35</v>
      </c>
      <c r="R17520" s="1" t="s">
        <v>1910</v>
      </c>
      <c r="S17520" s="1" t="s">
        <v>35</v>
      </c>
      <c r="T17520" s="1" t="s">
        <v>35</v>
      </c>
      <c r="U17520">
        <v>0</v>
      </c>
      <c r="V17520" s="1" t="s">
        <v>304</v>
      </c>
      <c r="W17520" s="1" t="s">
        <v>35</v>
      </c>
      <c r="X17520">
        <v>200</v>
      </c>
      <c r="Y17520" s="1" t="s">
        <v>35</v>
      </c>
      <c r="Z17520" s="1" t="s">
        <v>86327</v>
      </c>
      <c r="AA17520" s="1" t="s">
        <v>86328</v>
      </c>
    </row>
    <row r="17521" spans="1:27" x14ac:dyDescent="0.25">
      <c r="A17521">
        <v>17519</v>
      </c>
      <c r="B17521">
        <v>17520</v>
      </c>
      <c r="C17521" s="1" t="s">
        <v>86329</v>
      </c>
      <c r="D17521">
        <v>618530</v>
      </c>
      <c r="E17521" s="1" t="s">
        <v>86330</v>
      </c>
      <c r="G17521" s="1" t="s">
        <v>3734</v>
      </c>
      <c r="H17521">
        <v>10</v>
      </c>
      <c r="I17521">
        <v>4760</v>
      </c>
      <c r="J17521" s="1" t="s">
        <v>69</v>
      </c>
      <c r="K17521" s="1" t="s">
        <v>42961</v>
      </c>
      <c r="L17521" s="1" t="s">
        <v>5947</v>
      </c>
      <c r="M17521" s="1" t="s">
        <v>1003</v>
      </c>
      <c r="N17521" s="1" t="s">
        <v>35</v>
      </c>
      <c r="O17521" s="2">
        <v>43163</v>
      </c>
      <c r="P17521">
        <v>0</v>
      </c>
      <c r="Q17521" s="1" t="s">
        <v>35</v>
      </c>
      <c r="R17521" s="1" t="s">
        <v>208</v>
      </c>
      <c r="S17521" s="1" t="s">
        <v>35</v>
      </c>
      <c r="T17521" s="1" t="s">
        <v>229</v>
      </c>
      <c r="U17521">
        <v>0</v>
      </c>
      <c r="V17521" s="1" t="s">
        <v>304</v>
      </c>
      <c r="W17521" s="1" t="s">
        <v>35</v>
      </c>
      <c r="X17521">
        <v>0</v>
      </c>
      <c r="Y17521" s="1" t="s">
        <v>35</v>
      </c>
      <c r="Z17521" s="1" t="s">
        <v>86331</v>
      </c>
      <c r="AA17521" s="1" t="s">
        <v>86332</v>
      </c>
    </row>
    <row r="17522" spans="1:27" x14ac:dyDescent="0.25">
      <c r="A17522">
        <v>17520</v>
      </c>
      <c r="B17522">
        <v>17521</v>
      </c>
      <c r="C17522" s="1" t="s">
        <v>86333</v>
      </c>
      <c r="D17522">
        <v>181320</v>
      </c>
      <c r="E17522" s="1" t="s">
        <v>86334</v>
      </c>
      <c r="G17522" s="1" t="s">
        <v>1248</v>
      </c>
      <c r="H17522">
        <v>10</v>
      </c>
      <c r="I17522">
        <v>1570030</v>
      </c>
      <c r="J17522" s="1" t="s">
        <v>86335</v>
      </c>
      <c r="K17522" s="1" t="s">
        <v>45402</v>
      </c>
      <c r="L17522" s="1" t="s">
        <v>910</v>
      </c>
      <c r="M17522" s="1" t="s">
        <v>33</v>
      </c>
      <c r="N17522" s="1" t="s">
        <v>26594</v>
      </c>
      <c r="O17522" s="2">
        <v>42643</v>
      </c>
      <c r="P17522">
        <v>0</v>
      </c>
      <c r="Q17522" s="1" t="s">
        <v>35</v>
      </c>
      <c r="R17522" s="1" t="s">
        <v>1910</v>
      </c>
      <c r="S17522" s="1" t="s">
        <v>35</v>
      </c>
      <c r="T17522" s="1" t="s">
        <v>35</v>
      </c>
      <c r="U17522">
        <v>10</v>
      </c>
      <c r="V17522" s="1" t="s">
        <v>304</v>
      </c>
      <c r="W17522" s="1" t="s">
        <v>35</v>
      </c>
      <c r="X17522">
        <v>160</v>
      </c>
      <c r="Y17522" s="1" t="s">
        <v>35</v>
      </c>
      <c r="Z17522" s="1" t="s">
        <v>86336</v>
      </c>
      <c r="AA17522" s="1" t="s">
        <v>85646</v>
      </c>
    </row>
    <row r="17523" spans="1:27" x14ac:dyDescent="0.25">
      <c r="A17523">
        <v>17521</v>
      </c>
      <c r="B17523">
        <v>17522</v>
      </c>
      <c r="C17523" s="1" t="s">
        <v>86337</v>
      </c>
      <c r="D17523">
        <v>618340</v>
      </c>
      <c r="E17523" s="1" t="s">
        <v>86338</v>
      </c>
      <c r="G17523" s="1" t="s">
        <v>35</v>
      </c>
      <c r="H17523">
        <v>0</v>
      </c>
      <c r="I17523">
        <v>6540</v>
      </c>
      <c r="J17523" s="1" t="s">
        <v>69</v>
      </c>
      <c r="K17523" s="1" t="s">
        <v>8267</v>
      </c>
      <c r="L17523" s="1" t="s">
        <v>246</v>
      </c>
      <c r="M17523" s="1" t="s">
        <v>95</v>
      </c>
      <c r="N17523" s="1" t="s">
        <v>35</v>
      </c>
      <c r="O17523" s="2">
        <v>43262</v>
      </c>
      <c r="P17523">
        <v>0</v>
      </c>
      <c r="Q17523" s="1" t="s">
        <v>35</v>
      </c>
      <c r="R17523" s="1" t="s">
        <v>462</v>
      </c>
      <c r="S17523" s="1" t="s">
        <v>35</v>
      </c>
      <c r="T17523" s="1" t="s">
        <v>35</v>
      </c>
      <c r="U17523">
        <v>10</v>
      </c>
      <c r="V17523" s="1" t="s">
        <v>304</v>
      </c>
      <c r="W17523" s="1" t="s">
        <v>35</v>
      </c>
      <c r="X17523">
        <v>0</v>
      </c>
      <c r="Y17523" s="1" t="s">
        <v>35</v>
      </c>
      <c r="Z17523" s="1" t="s">
        <v>86339</v>
      </c>
      <c r="AA17523" s="1" t="s">
        <v>86340</v>
      </c>
    </row>
    <row r="17524" spans="1:27" x14ac:dyDescent="0.25">
      <c r="A17524">
        <v>17522</v>
      </c>
      <c r="B17524">
        <v>17523</v>
      </c>
      <c r="C17524" s="1" t="s">
        <v>86341</v>
      </c>
      <c r="D17524">
        <v>453470</v>
      </c>
      <c r="E17524" s="1" t="s">
        <v>86342</v>
      </c>
      <c r="G17524" s="1" t="s">
        <v>850</v>
      </c>
      <c r="H17524">
        <v>10</v>
      </c>
      <c r="I17524">
        <v>4970</v>
      </c>
      <c r="J17524" s="1" t="s">
        <v>11934</v>
      </c>
      <c r="K17524" s="1" t="s">
        <v>86343</v>
      </c>
      <c r="L17524" s="1" t="s">
        <v>246</v>
      </c>
      <c r="M17524" s="1" t="s">
        <v>61</v>
      </c>
      <c r="N17524" s="1" t="s">
        <v>35</v>
      </c>
      <c r="O17524" s="2">
        <v>42975</v>
      </c>
      <c r="P17524">
        <v>0</v>
      </c>
      <c r="Q17524" s="1" t="s">
        <v>35</v>
      </c>
      <c r="R17524" s="1" t="s">
        <v>4109</v>
      </c>
      <c r="S17524" s="1" t="s">
        <v>35</v>
      </c>
      <c r="T17524" s="1" t="s">
        <v>1925</v>
      </c>
      <c r="U17524">
        <v>0</v>
      </c>
      <c r="V17524" s="1" t="s">
        <v>304</v>
      </c>
      <c r="W17524" s="1" t="s">
        <v>35</v>
      </c>
      <c r="X17524">
        <v>0</v>
      </c>
      <c r="Y17524" s="1" t="s">
        <v>35</v>
      </c>
      <c r="Z17524" s="1" t="s">
        <v>86344</v>
      </c>
      <c r="AA17524" s="1" t="s">
        <v>86345</v>
      </c>
    </row>
    <row r="17525" spans="1:27" x14ac:dyDescent="0.25">
      <c r="A17525">
        <v>17523</v>
      </c>
      <c r="B17525">
        <v>17524</v>
      </c>
      <c r="C17525" s="1" t="s">
        <v>86346</v>
      </c>
      <c r="D17525">
        <v>616370</v>
      </c>
      <c r="E17525" s="1" t="s">
        <v>86347</v>
      </c>
      <c r="G17525" s="1" t="s">
        <v>424</v>
      </c>
      <c r="H17525">
        <v>10</v>
      </c>
      <c r="I17525">
        <v>4090</v>
      </c>
      <c r="J17525" s="1" t="s">
        <v>69</v>
      </c>
      <c r="K17525" s="1" t="s">
        <v>4333</v>
      </c>
      <c r="L17525" s="1" t="s">
        <v>705</v>
      </c>
      <c r="M17525" s="1" t="s">
        <v>33</v>
      </c>
      <c r="N17525" s="1" t="s">
        <v>1541</v>
      </c>
      <c r="O17525" s="2">
        <v>43181</v>
      </c>
      <c r="P17525">
        <v>0</v>
      </c>
      <c r="Q17525" s="1" t="s">
        <v>35</v>
      </c>
      <c r="R17525" s="1" t="s">
        <v>3575</v>
      </c>
      <c r="S17525" s="1" t="s">
        <v>35</v>
      </c>
      <c r="T17525" s="1" t="s">
        <v>35</v>
      </c>
      <c r="U17525">
        <v>0</v>
      </c>
      <c r="V17525" s="1" t="s">
        <v>304</v>
      </c>
      <c r="W17525" s="1" t="s">
        <v>35</v>
      </c>
      <c r="X17525">
        <v>0</v>
      </c>
      <c r="Y17525" s="1" t="s">
        <v>35</v>
      </c>
      <c r="Z17525" s="1" t="s">
        <v>86348</v>
      </c>
      <c r="AA17525" s="1" t="s">
        <v>86349</v>
      </c>
    </row>
    <row r="17526" spans="1:27" x14ac:dyDescent="0.25">
      <c r="A17526">
        <v>17524</v>
      </c>
      <c r="B17526">
        <v>17525</v>
      </c>
      <c r="C17526" s="1" t="s">
        <v>86350</v>
      </c>
      <c r="D17526">
        <v>630750</v>
      </c>
      <c r="E17526" s="1" t="s">
        <v>86351</v>
      </c>
      <c r="G17526" s="1" t="s">
        <v>878</v>
      </c>
      <c r="H17526">
        <v>10</v>
      </c>
      <c r="I17526">
        <v>1850</v>
      </c>
      <c r="J17526" s="1" t="s">
        <v>69</v>
      </c>
      <c r="K17526" s="1" t="s">
        <v>5282</v>
      </c>
      <c r="L17526" s="1" t="s">
        <v>11446</v>
      </c>
      <c r="M17526" s="1" t="s">
        <v>811</v>
      </c>
      <c r="N17526" s="1" t="s">
        <v>35</v>
      </c>
      <c r="O17526" s="2">
        <v>43305</v>
      </c>
      <c r="P17526">
        <v>0</v>
      </c>
      <c r="Q17526" s="1" t="s">
        <v>35</v>
      </c>
      <c r="R17526" s="1" t="s">
        <v>51</v>
      </c>
      <c r="S17526" s="1" t="s">
        <v>35</v>
      </c>
      <c r="T17526" s="1" t="s">
        <v>418</v>
      </c>
      <c r="U17526">
        <v>0</v>
      </c>
      <c r="V17526" s="1" t="s">
        <v>304</v>
      </c>
      <c r="W17526" s="1" t="s">
        <v>35</v>
      </c>
      <c r="X17526">
        <v>0</v>
      </c>
      <c r="Y17526" s="1" t="s">
        <v>35</v>
      </c>
      <c r="Z17526" s="1" t="s">
        <v>86352</v>
      </c>
      <c r="AA17526" s="1" t="s">
        <v>86353</v>
      </c>
    </row>
    <row r="17527" spans="1:27" x14ac:dyDescent="0.25">
      <c r="A17527">
        <v>17525</v>
      </c>
      <c r="B17527">
        <v>17526</v>
      </c>
      <c r="C17527" s="1" t="s">
        <v>86354</v>
      </c>
      <c r="D17527">
        <v>470350</v>
      </c>
      <c r="E17527" s="1" t="s">
        <v>86355</v>
      </c>
      <c r="G17527" s="1" t="s">
        <v>1849</v>
      </c>
      <c r="H17527">
        <v>10</v>
      </c>
      <c r="I17527">
        <v>2470</v>
      </c>
      <c r="J17527" s="1" t="s">
        <v>318</v>
      </c>
      <c r="K17527" s="1" t="s">
        <v>5268</v>
      </c>
      <c r="L17527" s="1" t="s">
        <v>3058</v>
      </c>
      <c r="M17527" s="1" t="s">
        <v>33</v>
      </c>
      <c r="N17527" s="1" t="s">
        <v>1258</v>
      </c>
      <c r="O17527" s="2">
        <v>43028</v>
      </c>
      <c r="P17527">
        <v>0</v>
      </c>
      <c r="Q17527" s="1" t="s">
        <v>35</v>
      </c>
      <c r="R17527" s="1" t="s">
        <v>11465</v>
      </c>
      <c r="S17527" s="1" t="s">
        <v>35</v>
      </c>
      <c r="T17527" s="1" t="s">
        <v>35</v>
      </c>
      <c r="U17527">
        <v>0</v>
      </c>
      <c r="V17527" s="1" t="s">
        <v>304</v>
      </c>
      <c r="W17527" s="1" t="s">
        <v>35</v>
      </c>
      <c r="X17527">
        <v>50000</v>
      </c>
      <c r="Y17527" s="1" t="s">
        <v>35</v>
      </c>
      <c r="Z17527" s="1" t="s">
        <v>86356</v>
      </c>
      <c r="AA17527" s="1" t="s">
        <v>53271</v>
      </c>
    </row>
    <row r="17528" spans="1:27" x14ac:dyDescent="0.25">
      <c r="A17528">
        <v>17526</v>
      </c>
      <c r="B17528">
        <v>17527</v>
      </c>
      <c r="C17528" s="1" t="s">
        <v>86357</v>
      </c>
      <c r="D17528">
        <v>169800</v>
      </c>
      <c r="E17528" s="1" t="s">
        <v>86358</v>
      </c>
      <c r="G17528" s="1" t="s">
        <v>82</v>
      </c>
      <c r="H17528">
        <v>10</v>
      </c>
      <c r="I17528">
        <v>3060</v>
      </c>
      <c r="J17528" s="1" t="s">
        <v>69</v>
      </c>
      <c r="K17528" s="1" t="s">
        <v>86359</v>
      </c>
      <c r="L17528" s="1" t="s">
        <v>852</v>
      </c>
      <c r="M17528" s="1" t="s">
        <v>811</v>
      </c>
      <c r="N17528" s="1" t="s">
        <v>1284</v>
      </c>
      <c r="O17528" s="2">
        <v>42111</v>
      </c>
      <c r="P17528">
        <v>0</v>
      </c>
      <c r="Q17528" s="1" t="s">
        <v>35</v>
      </c>
      <c r="R17528" s="1" t="s">
        <v>3420</v>
      </c>
      <c r="S17528" s="1" t="s">
        <v>35</v>
      </c>
      <c r="T17528" s="1" t="s">
        <v>257</v>
      </c>
      <c r="U17528">
        <v>10</v>
      </c>
      <c r="V17528" s="1" t="s">
        <v>304</v>
      </c>
      <c r="W17528" s="1" t="s">
        <v>35</v>
      </c>
      <c r="X17528">
        <v>210</v>
      </c>
      <c r="Y17528" s="1" t="s">
        <v>35</v>
      </c>
      <c r="Z17528" s="1" t="s">
        <v>86360</v>
      </c>
      <c r="AA17528" s="1" t="s">
        <v>86361</v>
      </c>
    </row>
    <row r="17529" spans="1:27" x14ac:dyDescent="0.25">
      <c r="A17529">
        <v>17527</v>
      </c>
      <c r="B17529">
        <v>17528</v>
      </c>
      <c r="C17529" s="1" t="s">
        <v>86362</v>
      </c>
      <c r="D17529">
        <v>447020</v>
      </c>
      <c r="E17529" s="1" t="s">
        <v>86363</v>
      </c>
      <c r="G17529" s="1" t="s">
        <v>7570</v>
      </c>
      <c r="H17529">
        <v>10</v>
      </c>
      <c r="I17529">
        <v>1290</v>
      </c>
      <c r="J17529" s="1" t="s">
        <v>1464</v>
      </c>
      <c r="K17529" s="1" t="s">
        <v>47503</v>
      </c>
      <c r="L17529" s="1" t="s">
        <v>705</v>
      </c>
      <c r="M17529" s="1" t="s">
        <v>61</v>
      </c>
      <c r="N17529" s="1" t="s">
        <v>35</v>
      </c>
      <c r="O17529" s="2">
        <v>42978</v>
      </c>
      <c r="P17529">
        <v>0</v>
      </c>
      <c r="Q17529" s="1" t="s">
        <v>35</v>
      </c>
      <c r="R17529" s="1" t="s">
        <v>1259</v>
      </c>
      <c r="S17529" s="1" t="s">
        <v>35</v>
      </c>
      <c r="T17529" s="1" t="s">
        <v>229</v>
      </c>
      <c r="U17529">
        <v>10</v>
      </c>
      <c r="V17529" s="1" t="s">
        <v>304</v>
      </c>
      <c r="W17529" s="1" t="s">
        <v>35</v>
      </c>
      <c r="X17529">
        <v>0</v>
      </c>
      <c r="Y17529" s="1" t="s">
        <v>35</v>
      </c>
      <c r="Z17529" s="1" t="s">
        <v>86364</v>
      </c>
      <c r="AA17529" s="1" t="s">
        <v>86365</v>
      </c>
    </row>
    <row r="17530" spans="1:27" x14ac:dyDescent="0.25">
      <c r="A17530">
        <v>17528</v>
      </c>
      <c r="B17530">
        <v>17529</v>
      </c>
      <c r="C17530" s="1" t="s">
        <v>86366</v>
      </c>
      <c r="D17530">
        <v>2839870</v>
      </c>
      <c r="E17530" s="1" t="s">
        <v>86367</v>
      </c>
      <c r="G17530" s="1" t="s">
        <v>35</v>
      </c>
      <c r="H17530">
        <v>10</v>
      </c>
      <c r="I17530">
        <v>2180</v>
      </c>
      <c r="J17530" s="1" t="s">
        <v>69</v>
      </c>
      <c r="K17530" s="1" t="s">
        <v>55118</v>
      </c>
      <c r="L17530" s="1" t="s">
        <v>5010</v>
      </c>
      <c r="M17530" s="1" t="s">
        <v>95</v>
      </c>
      <c r="N17530" s="1" t="s">
        <v>35</v>
      </c>
      <c r="O17530" s="2">
        <v>43472</v>
      </c>
      <c r="P17530">
        <v>0</v>
      </c>
      <c r="Q17530" s="1" t="s">
        <v>35</v>
      </c>
      <c r="R17530" s="1" t="s">
        <v>208</v>
      </c>
      <c r="S17530" s="1" t="s">
        <v>35</v>
      </c>
      <c r="T17530" s="1" t="s">
        <v>229</v>
      </c>
      <c r="U17530">
        <v>10</v>
      </c>
      <c r="V17530" s="1" t="s">
        <v>1285</v>
      </c>
      <c r="W17530" s="1" t="s">
        <v>35</v>
      </c>
      <c r="X17530">
        <v>0</v>
      </c>
      <c r="Y17530" s="1" t="s">
        <v>35</v>
      </c>
      <c r="Z17530" s="1" t="s">
        <v>86368</v>
      </c>
      <c r="AA17530" s="1" t="s">
        <v>86369</v>
      </c>
    </row>
    <row r="17531" spans="1:27" x14ac:dyDescent="0.25">
      <c r="A17531">
        <v>17529</v>
      </c>
      <c r="B17531">
        <v>17530</v>
      </c>
      <c r="C17531" s="1" t="s">
        <v>86370</v>
      </c>
      <c r="D17531">
        <v>182470</v>
      </c>
      <c r="E17531" s="1" t="s">
        <v>86371</v>
      </c>
      <c r="G17531" s="1" t="s">
        <v>317</v>
      </c>
      <c r="H17531">
        <v>0</v>
      </c>
      <c r="I17531">
        <v>2280560</v>
      </c>
      <c r="J17531" s="1" t="s">
        <v>69</v>
      </c>
      <c r="K17531" s="1" t="s">
        <v>45529</v>
      </c>
      <c r="L17531" s="1" t="s">
        <v>45530</v>
      </c>
      <c r="M17531" s="1" t="s">
        <v>45531</v>
      </c>
      <c r="N17531" s="1" t="s">
        <v>27258</v>
      </c>
      <c r="O17531" s="2"/>
      <c r="P17531">
        <v>0</v>
      </c>
      <c r="Q17531" s="1" t="s">
        <v>35</v>
      </c>
      <c r="R17531" s="1" t="s">
        <v>1910</v>
      </c>
      <c r="S17531" s="1" t="s">
        <v>35</v>
      </c>
      <c r="T17531" s="1" t="s">
        <v>35</v>
      </c>
      <c r="U17531">
        <v>0</v>
      </c>
      <c r="V17531" s="1" t="s">
        <v>304</v>
      </c>
      <c r="W17531" s="1" t="s">
        <v>35</v>
      </c>
      <c r="X17531">
        <v>0</v>
      </c>
      <c r="Y17531" s="1" t="s">
        <v>35</v>
      </c>
      <c r="Z17531" s="1" t="s">
        <v>86372</v>
      </c>
      <c r="AA17531" s="1" t="s">
        <v>86373</v>
      </c>
    </row>
    <row r="17532" spans="1:27" x14ac:dyDescent="0.25">
      <c r="A17532">
        <v>17530</v>
      </c>
      <c r="B17532">
        <v>17531</v>
      </c>
      <c r="C17532" s="1" t="s">
        <v>86374</v>
      </c>
      <c r="D17532">
        <v>201870</v>
      </c>
      <c r="E17532" s="1" t="s">
        <v>86375</v>
      </c>
      <c r="G17532" s="1" t="s">
        <v>85980</v>
      </c>
      <c r="H17532">
        <v>10</v>
      </c>
      <c r="I17532">
        <v>6500</v>
      </c>
      <c r="J17532" s="1" t="s">
        <v>69</v>
      </c>
      <c r="K17532" s="1" t="s">
        <v>35</v>
      </c>
      <c r="L17532" s="1" t="s">
        <v>35</v>
      </c>
      <c r="M17532" s="1" t="s">
        <v>35</v>
      </c>
      <c r="N17532" s="1" t="s">
        <v>35</v>
      </c>
      <c r="O17532" s="2">
        <v>41380</v>
      </c>
      <c r="P17532">
        <v>0</v>
      </c>
      <c r="Q17532" s="1" t="s">
        <v>35</v>
      </c>
      <c r="R17532" s="1" t="s">
        <v>35</v>
      </c>
      <c r="S17532" s="1" t="s">
        <v>35</v>
      </c>
      <c r="T17532" s="1" t="s">
        <v>418</v>
      </c>
      <c r="U17532">
        <v>0</v>
      </c>
      <c r="V17532" s="1" t="s">
        <v>304</v>
      </c>
      <c r="W17532" s="1" t="s">
        <v>362</v>
      </c>
      <c r="X17532">
        <v>0</v>
      </c>
      <c r="Y17532" s="1" t="s">
        <v>35</v>
      </c>
      <c r="Z17532" s="1" t="s">
        <v>86376</v>
      </c>
      <c r="AA17532" s="1" t="s">
        <v>86377</v>
      </c>
    </row>
    <row r="17533" spans="1:27" x14ac:dyDescent="0.25">
      <c r="A17533">
        <v>17531</v>
      </c>
      <c r="B17533">
        <v>17532</v>
      </c>
      <c r="C17533" s="1" t="s">
        <v>86378</v>
      </c>
      <c r="D17533">
        <v>126270</v>
      </c>
      <c r="E17533" s="1" t="s">
        <v>86379</v>
      </c>
      <c r="G17533" s="1" t="s">
        <v>2835</v>
      </c>
      <c r="H17533">
        <v>10</v>
      </c>
      <c r="I17533">
        <v>10003740</v>
      </c>
      <c r="J17533" s="1" t="s">
        <v>86380</v>
      </c>
      <c r="K17533" s="1" t="s">
        <v>75278</v>
      </c>
      <c r="L17533" s="1" t="s">
        <v>705</v>
      </c>
      <c r="M17533" s="1" t="s">
        <v>369</v>
      </c>
      <c r="N17533" s="1" t="s">
        <v>3699</v>
      </c>
      <c r="O17533" s="2">
        <v>42342</v>
      </c>
      <c r="P17533">
        <v>0</v>
      </c>
      <c r="Q17533" s="1" t="s">
        <v>35</v>
      </c>
      <c r="R17533" s="1" t="s">
        <v>6068</v>
      </c>
      <c r="S17533" s="1" t="s">
        <v>35</v>
      </c>
      <c r="T17533" s="1" t="s">
        <v>229</v>
      </c>
      <c r="U17533">
        <v>0</v>
      </c>
      <c r="V17533" s="1" t="s">
        <v>4080</v>
      </c>
      <c r="W17533" s="1" t="s">
        <v>54</v>
      </c>
      <c r="X17533">
        <v>190</v>
      </c>
      <c r="Y17533" s="1" t="s">
        <v>35</v>
      </c>
      <c r="Z17533" s="1" t="s">
        <v>86381</v>
      </c>
      <c r="AA17533" s="1" t="s">
        <v>86382</v>
      </c>
    </row>
    <row r="17534" spans="1:27" x14ac:dyDescent="0.25">
      <c r="A17534">
        <v>17532</v>
      </c>
      <c r="B17534">
        <v>17533</v>
      </c>
      <c r="C17534" s="1" t="s">
        <v>86383</v>
      </c>
      <c r="D17534">
        <v>112770</v>
      </c>
      <c r="E17534" s="1" t="s">
        <v>86384</v>
      </c>
      <c r="G17534" s="1" t="s">
        <v>35</v>
      </c>
      <c r="H17534">
        <v>10</v>
      </c>
      <c r="I17534">
        <v>5310</v>
      </c>
      <c r="J17534" s="1" t="s">
        <v>69</v>
      </c>
      <c r="K17534" s="1" t="s">
        <v>86385</v>
      </c>
      <c r="L17534" s="1" t="s">
        <v>320</v>
      </c>
      <c r="M17534" s="1" t="s">
        <v>95</v>
      </c>
      <c r="N17534" s="1" t="s">
        <v>2106</v>
      </c>
      <c r="O17534" s="2">
        <v>42711</v>
      </c>
      <c r="P17534">
        <v>0</v>
      </c>
      <c r="Q17534" s="1" t="s">
        <v>35</v>
      </c>
      <c r="R17534" s="1" t="s">
        <v>1910</v>
      </c>
      <c r="S17534" s="1" t="s">
        <v>35</v>
      </c>
      <c r="T17534" s="1" t="s">
        <v>35</v>
      </c>
      <c r="U17534">
        <v>10</v>
      </c>
      <c r="V17534" s="1" t="s">
        <v>304</v>
      </c>
      <c r="W17534" s="1" t="s">
        <v>35</v>
      </c>
      <c r="X17534">
        <v>150</v>
      </c>
      <c r="Y17534" s="1" t="s">
        <v>35</v>
      </c>
      <c r="Z17534" s="1" t="s">
        <v>86386</v>
      </c>
      <c r="AA17534" s="1" t="s">
        <v>86387</v>
      </c>
    </row>
    <row r="17535" spans="1:27" x14ac:dyDescent="0.25">
      <c r="A17535">
        <v>17533</v>
      </c>
      <c r="B17535">
        <v>17534</v>
      </c>
      <c r="C17535" s="1" t="s">
        <v>86388</v>
      </c>
      <c r="D17535">
        <v>216620</v>
      </c>
      <c r="E17535" s="1" t="s">
        <v>86389</v>
      </c>
      <c r="G17535" s="1" t="s">
        <v>3570</v>
      </c>
      <c r="H17535">
        <v>10</v>
      </c>
      <c r="I17535">
        <v>4449590</v>
      </c>
      <c r="J17535" s="1" t="s">
        <v>1464</v>
      </c>
      <c r="K17535" s="1" t="s">
        <v>86390</v>
      </c>
      <c r="L17535" s="1" t="s">
        <v>86391</v>
      </c>
      <c r="M17535" s="1" t="s">
        <v>2789</v>
      </c>
      <c r="N17535" s="1" t="s">
        <v>28684</v>
      </c>
      <c r="O17535" s="2">
        <v>40091</v>
      </c>
      <c r="P17535">
        <v>0</v>
      </c>
      <c r="Q17535" s="1" t="s">
        <v>35</v>
      </c>
      <c r="R17535" s="1" t="s">
        <v>3420</v>
      </c>
      <c r="S17535" s="1" t="s">
        <v>35</v>
      </c>
      <c r="T17535" s="1" t="s">
        <v>35</v>
      </c>
      <c r="U17535">
        <v>0</v>
      </c>
      <c r="V17535" s="1" t="s">
        <v>304</v>
      </c>
      <c r="W17535" s="1" t="s">
        <v>35</v>
      </c>
      <c r="X17535">
        <v>0</v>
      </c>
      <c r="Y17535" s="1" t="s">
        <v>35</v>
      </c>
      <c r="Z17535" s="1" t="s">
        <v>86392</v>
      </c>
      <c r="AA17535" s="1" t="s">
        <v>86393</v>
      </c>
    </row>
    <row r="17536" spans="1:27" x14ac:dyDescent="0.25">
      <c r="A17536">
        <v>17534</v>
      </c>
      <c r="B17536">
        <v>17535</v>
      </c>
      <c r="C17536" s="1" t="s">
        <v>86394</v>
      </c>
      <c r="D17536">
        <v>163930</v>
      </c>
      <c r="E17536" s="1" t="s">
        <v>86395</v>
      </c>
      <c r="G17536" s="1" t="s">
        <v>35</v>
      </c>
      <c r="H17536">
        <v>10</v>
      </c>
      <c r="I17536">
        <v>1780</v>
      </c>
      <c r="J17536" s="1" t="s">
        <v>69</v>
      </c>
      <c r="K17536" s="1" t="s">
        <v>3525</v>
      </c>
      <c r="L17536" s="1" t="s">
        <v>23401</v>
      </c>
      <c r="M17536" s="1" t="s">
        <v>61</v>
      </c>
      <c r="N17536" s="1" t="s">
        <v>2790</v>
      </c>
      <c r="O17536" s="2">
        <v>42538</v>
      </c>
      <c r="P17536">
        <v>0</v>
      </c>
      <c r="Q17536" s="1" t="s">
        <v>35</v>
      </c>
      <c r="R17536" s="1" t="s">
        <v>2474</v>
      </c>
      <c r="S17536" s="1" t="s">
        <v>35</v>
      </c>
      <c r="T17536" s="1" t="s">
        <v>35</v>
      </c>
      <c r="U17536">
        <v>10</v>
      </c>
      <c r="V17536" s="1" t="s">
        <v>18973</v>
      </c>
      <c r="W17536" s="1" t="s">
        <v>35</v>
      </c>
      <c r="X17536">
        <v>80</v>
      </c>
      <c r="Y17536" s="1" t="s">
        <v>35</v>
      </c>
      <c r="Z17536" s="1" t="s">
        <v>86396</v>
      </c>
      <c r="AA17536" s="1" t="s">
        <v>86397</v>
      </c>
    </row>
    <row r="17537" spans="1:27" x14ac:dyDescent="0.25">
      <c r="A17537">
        <v>17535</v>
      </c>
      <c r="B17537">
        <v>17536</v>
      </c>
      <c r="C17537" s="1" t="s">
        <v>86398</v>
      </c>
      <c r="D17537">
        <v>115170</v>
      </c>
      <c r="E17537" s="1" t="s">
        <v>86399</v>
      </c>
      <c r="G17537" s="1" t="s">
        <v>13238</v>
      </c>
      <c r="H17537">
        <v>10</v>
      </c>
      <c r="I17537">
        <v>10840</v>
      </c>
      <c r="J17537" s="1" t="s">
        <v>69</v>
      </c>
      <c r="K17537" s="1" t="s">
        <v>23359</v>
      </c>
      <c r="L17537" s="1" t="s">
        <v>1330</v>
      </c>
      <c r="M17537" s="1" t="s">
        <v>57389</v>
      </c>
      <c r="N17537" s="1" t="s">
        <v>8052</v>
      </c>
      <c r="O17537" s="2">
        <v>42809</v>
      </c>
      <c r="P17537">
        <v>0</v>
      </c>
      <c r="Q17537" s="1" t="s">
        <v>35</v>
      </c>
      <c r="R17537" s="1" t="s">
        <v>1910</v>
      </c>
      <c r="S17537" s="1" t="s">
        <v>35</v>
      </c>
      <c r="T17537" s="1" t="s">
        <v>35</v>
      </c>
      <c r="U17537">
        <v>0</v>
      </c>
      <c r="V17537" s="1" t="s">
        <v>304</v>
      </c>
      <c r="W17537" s="1" t="s">
        <v>35</v>
      </c>
      <c r="X17537">
        <v>0</v>
      </c>
      <c r="Y17537" s="1" t="s">
        <v>35</v>
      </c>
      <c r="Z17537" s="1" t="s">
        <v>86400</v>
      </c>
      <c r="AA17537" s="1" t="s">
        <v>86401</v>
      </c>
    </row>
    <row r="17538" spans="1:27" x14ac:dyDescent="0.25">
      <c r="A17538">
        <v>17536</v>
      </c>
      <c r="B17538">
        <v>17537</v>
      </c>
      <c r="C17538" s="1" t="s">
        <v>86402</v>
      </c>
      <c r="D17538">
        <v>509260</v>
      </c>
      <c r="E17538" s="1" t="s">
        <v>86403</v>
      </c>
      <c r="G17538" s="1" t="s">
        <v>5849</v>
      </c>
      <c r="H17538">
        <v>10</v>
      </c>
      <c r="I17538">
        <v>3910</v>
      </c>
      <c r="J17538" s="1" t="s">
        <v>69</v>
      </c>
      <c r="K17538" s="1" t="s">
        <v>86404</v>
      </c>
      <c r="L17538" s="1" t="s">
        <v>910</v>
      </c>
      <c r="M17538" s="1" t="s">
        <v>61</v>
      </c>
      <c r="N17538" s="1" t="s">
        <v>35</v>
      </c>
      <c r="O17538" s="2">
        <v>43086</v>
      </c>
      <c r="P17538">
        <v>0</v>
      </c>
      <c r="Q17538" s="1" t="s">
        <v>35</v>
      </c>
      <c r="R17538" s="1" t="s">
        <v>1910</v>
      </c>
      <c r="S17538" s="1" t="s">
        <v>35</v>
      </c>
      <c r="T17538" s="1" t="s">
        <v>35</v>
      </c>
      <c r="U17538">
        <v>10</v>
      </c>
      <c r="V17538" s="1" t="s">
        <v>304</v>
      </c>
      <c r="W17538" s="1" t="s">
        <v>35</v>
      </c>
      <c r="X17538">
        <v>0</v>
      </c>
      <c r="Y17538" s="1" t="s">
        <v>35</v>
      </c>
      <c r="Z17538" s="1" t="s">
        <v>86405</v>
      </c>
      <c r="AA17538" s="1" t="s">
        <v>86406</v>
      </c>
    </row>
    <row r="17539" spans="1:27" x14ac:dyDescent="0.25">
      <c r="A17539">
        <v>17537</v>
      </c>
      <c r="B17539">
        <v>17538</v>
      </c>
      <c r="C17539" s="1" t="s">
        <v>86407</v>
      </c>
      <c r="D17539">
        <v>189120</v>
      </c>
      <c r="E17539" s="1" t="s">
        <v>86408</v>
      </c>
      <c r="G17539" s="1" t="s">
        <v>424</v>
      </c>
      <c r="H17539">
        <v>10</v>
      </c>
      <c r="I17539">
        <v>2470</v>
      </c>
      <c r="J17539" s="1" t="s">
        <v>69</v>
      </c>
      <c r="K17539" s="1" t="s">
        <v>86409</v>
      </c>
      <c r="L17539" s="1" t="s">
        <v>2274</v>
      </c>
      <c r="M17539" s="1" t="s">
        <v>45219</v>
      </c>
      <c r="N17539" s="1" t="s">
        <v>35</v>
      </c>
      <c r="O17539" s="2">
        <v>42569</v>
      </c>
      <c r="P17539">
        <v>0</v>
      </c>
      <c r="Q17539" s="1" t="s">
        <v>35</v>
      </c>
      <c r="R17539" s="1" t="s">
        <v>208</v>
      </c>
      <c r="S17539" s="1" t="s">
        <v>35</v>
      </c>
      <c r="T17539" s="1" t="s">
        <v>35</v>
      </c>
      <c r="U17539">
        <v>10</v>
      </c>
      <c r="V17539" s="1" t="s">
        <v>1968</v>
      </c>
      <c r="W17539" s="1" t="s">
        <v>35</v>
      </c>
      <c r="X17539">
        <v>0</v>
      </c>
      <c r="Y17539" s="1" t="s">
        <v>35</v>
      </c>
      <c r="Z17539" s="1" t="s">
        <v>86410</v>
      </c>
      <c r="AA17539" s="1" t="s">
        <v>86411</v>
      </c>
    </row>
    <row r="17540" spans="1:27" x14ac:dyDescent="0.25">
      <c r="A17540">
        <v>17538</v>
      </c>
      <c r="B17540">
        <v>17539</v>
      </c>
      <c r="C17540" s="1" t="s">
        <v>86412</v>
      </c>
      <c r="D17540">
        <v>145500</v>
      </c>
      <c r="E17540" s="1" t="s">
        <v>86413</v>
      </c>
      <c r="G17540" s="1" t="s">
        <v>349</v>
      </c>
      <c r="H17540">
        <v>10</v>
      </c>
      <c r="I17540">
        <v>27750</v>
      </c>
      <c r="J17540" s="1" t="s">
        <v>69</v>
      </c>
      <c r="K17540" s="1" t="s">
        <v>86414</v>
      </c>
      <c r="L17540" s="1" t="s">
        <v>38863</v>
      </c>
      <c r="M17540" s="1" t="s">
        <v>86415</v>
      </c>
      <c r="N17540" s="1" t="s">
        <v>59089</v>
      </c>
      <c r="O17540" s="2">
        <v>40157</v>
      </c>
      <c r="P17540">
        <v>0</v>
      </c>
      <c r="Q17540" s="1" t="s">
        <v>35</v>
      </c>
      <c r="R17540" s="1" t="s">
        <v>1910</v>
      </c>
      <c r="S17540" s="1" t="s">
        <v>35</v>
      </c>
      <c r="T17540" s="1" t="s">
        <v>1234</v>
      </c>
      <c r="U17540">
        <v>0</v>
      </c>
      <c r="V17540" s="1" t="s">
        <v>3616</v>
      </c>
      <c r="W17540" s="1" t="s">
        <v>35</v>
      </c>
      <c r="X17540">
        <v>0</v>
      </c>
      <c r="Y17540" s="1" t="s">
        <v>35</v>
      </c>
      <c r="Z17540" s="1" t="s">
        <v>86416</v>
      </c>
      <c r="AA17540" s="1" t="s">
        <v>86417</v>
      </c>
    </row>
    <row r="17541" spans="1:27" x14ac:dyDescent="0.25">
      <c r="A17541">
        <v>17539</v>
      </c>
      <c r="B17541">
        <v>17540</v>
      </c>
      <c r="C17541" s="1" t="s">
        <v>86418</v>
      </c>
      <c r="D17541">
        <v>2900700</v>
      </c>
      <c r="E17541" s="1" t="s">
        <v>86419</v>
      </c>
      <c r="G17541" s="1" t="s">
        <v>682</v>
      </c>
      <c r="H17541">
        <v>10</v>
      </c>
      <c r="I17541">
        <v>1770</v>
      </c>
      <c r="J17541" s="1" t="s">
        <v>69</v>
      </c>
      <c r="K17541" s="1" t="s">
        <v>8724</v>
      </c>
      <c r="L17541" s="1" t="s">
        <v>2018</v>
      </c>
      <c r="M17541" s="1" t="s">
        <v>811</v>
      </c>
      <c r="N17541" s="1" t="s">
        <v>35</v>
      </c>
      <c r="O17541" s="2"/>
      <c r="P17541">
        <v>0</v>
      </c>
      <c r="Q17541" s="1" t="s">
        <v>35</v>
      </c>
      <c r="R17541" s="1" t="s">
        <v>6068</v>
      </c>
      <c r="S17541" s="1" t="s">
        <v>35</v>
      </c>
      <c r="T17541" s="1" t="s">
        <v>35</v>
      </c>
      <c r="U17541">
        <v>0</v>
      </c>
      <c r="V17541" s="1" t="s">
        <v>4080</v>
      </c>
      <c r="W17541" s="1" t="s">
        <v>35</v>
      </c>
      <c r="X17541">
        <v>0</v>
      </c>
      <c r="Y17541" s="1" t="s">
        <v>35</v>
      </c>
      <c r="Z17541" s="1" t="s">
        <v>86420</v>
      </c>
      <c r="AA17541" s="1" t="s">
        <v>86421</v>
      </c>
    </row>
    <row r="17542" spans="1:27" x14ac:dyDescent="0.25">
      <c r="A17542">
        <v>17540</v>
      </c>
      <c r="B17542">
        <v>17541</v>
      </c>
      <c r="C17542" s="1" t="s">
        <v>86422</v>
      </c>
      <c r="D17542">
        <v>492200</v>
      </c>
      <c r="E17542" s="1" t="s">
        <v>86423</v>
      </c>
      <c r="G17542" s="1" t="s">
        <v>244</v>
      </c>
      <c r="H17542">
        <v>10</v>
      </c>
      <c r="I17542">
        <v>2280</v>
      </c>
      <c r="J17542" s="1" t="s">
        <v>69</v>
      </c>
      <c r="K17542" s="1" t="s">
        <v>35000</v>
      </c>
      <c r="L17542" s="1" t="s">
        <v>8864</v>
      </c>
      <c r="M17542" s="1" t="s">
        <v>61</v>
      </c>
      <c r="N17542" s="1" t="s">
        <v>35</v>
      </c>
      <c r="O17542" s="2">
        <v>43049</v>
      </c>
      <c r="P17542">
        <v>0</v>
      </c>
      <c r="Q17542" s="1" t="s">
        <v>35</v>
      </c>
      <c r="R17542" s="1" t="s">
        <v>1910</v>
      </c>
      <c r="S17542" s="1" t="s">
        <v>35</v>
      </c>
      <c r="T17542" s="1" t="s">
        <v>257</v>
      </c>
      <c r="U17542">
        <v>10</v>
      </c>
      <c r="V17542" s="1" t="s">
        <v>304</v>
      </c>
      <c r="W17542" s="1" t="s">
        <v>35</v>
      </c>
      <c r="X17542">
        <v>0</v>
      </c>
      <c r="Y17542" s="1" t="s">
        <v>35</v>
      </c>
      <c r="Z17542" s="1" t="s">
        <v>86424</v>
      </c>
      <c r="AA17542" s="1" t="s">
        <v>86425</v>
      </c>
    </row>
    <row r="17543" spans="1:27" x14ac:dyDescent="0.25">
      <c r="A17543">
        <v>17541</v>
      </c>
      <c r="B17543">
        <v>17542</v>
      </c>
      <c r="C17543" s="1" t="s">
        <v>86426</v>
      </c>
      <c r="D17543">
        <v>3383560</v>
      </c>
      <c r="E17543" s="1" t="s">
        <v>86427</v>
      </c>
      <c r="G17543" s="1" t="s">
        <v>1930</v>
      </c>
      <c r="H17543">
        <v>0</v>
      </c>
      <c r="I17543">
        <v>510</v>
      </c>
      <c r="J17543" s="1" t="s">
        <v>69</v>
      </c>
      <c r="K17543" s="1" t="s">
        <v>86428</v>
      </c>
      <c r="L17543" s="1" t="s">
        <v>2572</v>
      </c>
      <c r="M17543" s="1" t="s">
        <v>35</v>
      </c>
      <c r="N17543" s="1" t="s">
        <v>35</v>
      </c>
      <c r="O17543" s="2">
        <v>43644</v>
      </c>
      <c r="P17543">
        <v>0</v>
      </c>
      <c r="Q17543" s="1" t="s">
        <v>35</v>
      </c>
      <c r="R17543" s="1" t="s">
        <v>1910</v>
      </c>
      <c r="S17543" s="1" t="s">
        <v>35</v>
      </c>
      <c r="T17543" s="1" t="s">
        <v>35</v>
      </c>
      <c r="U17543">
        <v>0</v>
      </c>
      <c r="V17543" s="1" t="s">
        <v>304</v>
      </c>
      <c r="W17543" s="1" t="s">
        <v>35</v>
      </c>
      <c r="X17543">
        <v>0</v>
      </c>
      <c r="Y17543" s="1" t="s">
        <v>35</v>
      </c>
      <c r="Z17543" s="1" t="s">
        <v>86429</v>
      </c>
      <c r="AA17543" s="1" t="s">
        <v>86430</v>
      </c>
    </row>
    <row r="17544" spans="1:27" x14ac:dyDescent="0.25">
      <c r="A17544">
        <v>17542</v>
      </c>
      <c r="B17544">
        <v>17543</v>
      </c>
      <c r="C17544" s="1" t="s">
        <v>86431</v>
      </c>
      <c r="D17544">
        <v>515560</v>
      </c>
      <c r="E17544" s="1" t="s">
        <v>86432</v>
      </c>
      <c r="G17544" s="1" t="s">
        <v>458</v>
      </c>
      <c r="H17544">
        <v>10</v>
      </c>
      <c r="I17544">
        <v>610</v>
      </c>
      <c r="J17544" s="1" t="s">
        <v>926</v>
      </c>
      <c r="K17544" s="1" t="s">
        <v>56978</v>
      </c>
      <c r="L17544" s="1" t="s">
        <v>548</v>
      </c>
      <c r="M17544" s="1" t="s">
        <v>369</v>
      </c>
      <c r="N17544" s="1" t="s">
        <v>35</v>
      </c>
      <c r="O17544" s="2">
        <v>43126</v>
      </c>
      <c r="P17544">
        <v>0</v>
      </c>
      <c r="Q17544" s="1" t="s">
        <v>35</v>
      </c>
      <c r="R17544" s="1" t="s">
        <v>6068</v>
      </c>
      <c r="S17544" s="1" t="s">
        <v>35</v>
      </c>
      <c r="T17544" s="1" t="s">
        <v>35</v>
      </c>
      <c r="U17544">
        <v>0</v>
      </c>
      <c r="V17544" s="1" t="s">
        <v>304</v>
      </c>
      <c r="W17544" s="1" t="s">
        <v>35</v>
      </c>
      <c r="X17544">
        <v>36000</v>
      </c>
      <c r="Y17544" s="1" t="s">
        <v>35</v>
      </c>
      <c r="Z17544" s="1" t="s">
        <v>86433</v>
      </c>
      <c r="AA17544" s="1" t="s">
        <v>36919</v>
      </c>
    </row>
    <row r="17545" spans="1:27" x14ac:dyDescent="0.25">
      <c r="A17545">
        <v>17543</v>
      </c>
      <c r="B17545">
        <v>17544</v>
      </c>
      <c r="C17545" s="1" t="s">
        <v>86434</v>
      </c>
      <c r="D17545">
        <v>196360</v>
      </c>
      <c r="E17545" s="1" t="s">
        <v>86435</v>
      </c>
      <c r="F17545">
        <v>710</v>
      </c>
      <c r="G17545" s="1" t="s">
        <v>1037</v>
      </c>
      <c r="H17545">
        <v>10</v>
      </c>
      <c r="I17545">
        <v>29880</v>
      </c>
      <c r="J17545" s="1" t="s">
        <v>215</v>
      </c>
      <c r="K17545" s="1" t="s">
        <v>35</v>
      </c>
      <c r="L17545" s="1" t="s">
        <v>35</v>
      </c>
      <c r="M17545" s="1" t="s">
        <v>3390</v>
      </c>
      <c r="N17545" s="1" t="s">
        <v>5093</v>
      </c>
      <c r="O17545" s="2">
        <v>40862</v>
      </c>
      <c r="P17545">
        <v>0</v>
      </c>
      <c r="Q17545" s="1" t="s">
        <v>35</v>
      </c>
      <c r="R17545" s="1" t="s">
        <v>208</v>
      </c>
      <c r="S17545" s="1" t="s">
        <v>35</v>
      </c>
      <c r="T17545" s="1" t="s">
        <v>35</v>
      </c>
      <c r="U17545">
        <v>10</v>
      </c>
      <c r="V17545" s="1" t="s">
        <v>1243</v>
      </c>
      <c r="W17545" s="1" t="s">
        <v>35</v>
      </c>
      <c r="X17545">
        <v>100</v>
      </c>
      <c r="Y17545" s="1" t="s">
        <v>35</v>
      </c>
      <c r="Z17545" s="1" t="s">
        <v>86436</v>
      </c>
      <c r="AA17545" s="1" t="s">
        <v>86437</v>
      </c>
    </row>
    <row r="17546" spans="1:27" x14ac:dyDescent="0.25">
      <c r="A17546">
        <v>17544</v>
      </c>
      <c r="B17546">
        <v>17545</v>
      </c>
      <c r="C17546" s="1" t="s">
        <v>86438</v>
      </c>
      <c r="D17546">
        <v>224730</v>
      </c>
      <c r="E17546" s="1" t="s">
        <v>86439</v>
      </c>
      <c r="G17546" s="1" t="s">
        <v>2375</v>
      </c>
      <c r="H17546">
        <v>0</v>
      </c>
      <c r="I17546">
        <v>4170</v>
      </c>
      <c r="J17546" s="1" t="s">
        <v>69</v>
      </c>
      <c r="K17546" s="1" t="s">
        <v>35</v>
      </c>
      <c r="L17546" s="1" t="s">
        <v>82416</v>
      </c>
      <c r="M17546" s="1" t="s">
        <v>369</v>
      </c>
      <c r="N17546" s="1" t="s">
        <v>35</v>
      </c>
      <c r="O17546" s="2">
        <v>41758</v>
      </c>
      <c r="P17546">
        <v>0</v>
      </c>
      <c r="Q17546" s="1" t="s">
        <v>35</v>
      </c>
      <c r="R17546" s="1" t="s">
        <v>1910</v>
      </c>
      <c r="S17546" s="1" t="s">
        <v>35</v>
      </c>
      <c r="T17546" s="1" t="s">
        <v>35</v>
      </c>
      <c r="U17546">
        <v>0</v>
      </c>
      <c r="V17546" s="1" t="s">
        <v>304</v>
      </c>
      <c r="W17546" s="1" t="s">
        <v>35</v>
      </c>
      <c r="X17546">
        <v>0</v>
      </c>
      <c r="Y17546" s="1" t="s">
        <v>35</v>
      </c>
      <c r="Z17546" s="1" t="s">
        <v>86440</v>
      </c>
      <c r="AA17546" s="1" t="s">
        <v>31976</v>
      </c>
    </row>
    <row r="17547" spans="1:27" x14ac:dyDescent="0.25">
      <c r="A17547">
        <v>17545</v>
      </c>
      <c r="B17547">
        <v>17546</v>
      </c>
      <c r="C17547" s="1" t="s">
        <v>86441</v>
      </c>
      <c r="D17547">
        <v>2163410</v>
      </c>
      <c r="E17547" s="1" t="s">
        <v>86442</v>
      </c>
      <c r="G17547" s="1" t="s">
        <v>850</v>
      </c>
      <c r="H17547">
        <v>10</v>
      </c>
      <c r="I17547">
        <v>430</v>
      </c>
      <c r="J17547" s="1" t="s">
        <v>69</v>
      </c>
      <c r="K17547" s="1" t="s">
        <v>52492</v>
      </c>
      <c r="L17547" s="1" t="s">
        <v>1967</v>
      </c>
      <c r="M17547" s="1" t="s">
        <v>11276</v>
      </c>
      <c r="N17547" s="1" t="s">
        <v>35</v>
      </c>
      <c r="O17547" s="2">
        <v>43367</v>
      </c>
      <c r="P17547">
        <v>0</v>
      </c>
      <c r="Q17547" s="1" t="s">
        <v>86443</v>
      </c>
      <c r="R17547" s="1" t="s">
        <v>1910</v>
      </c>
      <c r="S17547" s="1" t="s">
        <v>35</v>
      </c>
      <c r="T17547" s="1" t="s">
        <v>229</v>
      </c>
      <c r="U17547">
        <v>0</v>
      </c>
      <c r="V17547" s="1" t="s">
        <v>304</v>
      </c>
      <c r="W17547" s="1" t="s">
        <v>35</v>
      </c>
      <c r="X17547">
        <v>10</v>
      </c>
      <c r="Y17547" s="1" t="s">
        <v>35</v>
      </c>
      <c r="Z17547" s="1" t="s">
        <v>86444</v>
      </c>
      <c r="AA17547" s="1" t="s">
        <v>86445</v>
      </c>
    </row>
    <row r="17548" spans="1:27" x14ac:dyDescent="0.25">
      <c r="A17548">
        <v>17546</v>
      </c>
      <c r="B17548">
        <v>17547</v>
      </c>
      <c r="C17548" s="1" t="s">
        <v>86446</v>
      </c>
      <c r="D17548">
        <v>181140</v>
      </c>
      <c r="E17548" s="1" t="s">
        <v>86447</v>
      </c>
      <c r="G17548" s="1" t="s">
        <v>12008</v>
      </c>
      <c r="H17548">
        <v>0</v>
      </c>
      <c r="I17548">
        <v>4030</v>
      </c>
      <c r="J17548" s="1" t="s">
        <v>1464</v>
      </c>
      <c r="K17548" s="1" t="s">
        <v>60490</v>
      </c>
      <c r="L17548" s="1" t="s">
        <v>1908</v>
      </c>
      <c r="M17548" s="1" t="s">
        <v>369</v>
      </c>
      <c r="N17548" s="1" t="s">
        <v>12635</v>
      </c>
      <c r="O17548" s="2">
        <v>41775</v>
      </c>
      <c r="P17548">
        <v>0</v>
      </c>
      <c r="Q17548" s="1" t="s">
        <v>60491</v>
      </c>
      <c r="R17548" s="1" t="s">
        <v>1259</v>
      </c>
      <c r="S17548" s="1" t="s">
        <v>35</v>
      </c>
      <c r="T17548" s="1" t="s">
        <v>229</v>
      </c>
      <c r="U17548">
        <v>10</v>
      </c>
      <c r="V17548" s="1" t="s">
        <v>304</v>
      </c>
      <c r="W17548" s="1" t="s">
        <v>35</v>
      </c>
      <c r="X17548">
        <v>0</v>
      </c>
      <c r="Y17548" s="1" t="s">
        <v>35</v>
      </c>
      <c r="Z17548" s="1" t="s">
        <v>86448</v>
      </c>
      <c r="AA17548" s="1" t="s">
        <v>86449</v>
      </c>
    </row>
    <row r="17549" spans="1:27" x14ac:dyDescent="0.25">
      <c r="A17549">
        <v>17547</v>
      </c>
      <c r="B17549">
        <v>17548</v>
      </c>
      <c r="C17549" s="1" t="s">
        <v>36537</v>
      </c>
      <c r="D17549">
        <v>492580</v>
      </c>
      <c r="E17549" s="1" t="s">
        <v>86450</v>
      </c>
      <c r="G17549" s="1" t="s">
        <v>86451</v>
      </c>
      <c r="H17549">
        <v>10</v>
      </c>
      <c r="I17549">
        <v>740</v>
      </c>
      <c r="J17549" s="1" t="s">
        <v>69</v>
      </c>
      <c r="K17549" s="1" t="s">
        <v>6680</v>
      </c>
      <c r="L17549" s="1" t="s">
        <v>4833</v>
      </c>
      <c r="M17549" s="1" t="s">
        <v>811</v>
      </c>
      <c r="N17549" s="1" t="s">
        <v>36539</v>
      </c>
      <c r="O17549" s="2"/>
      <c r="P17549">
        <v>0</v>
      </c>
      <c r="Q17549" s="1" t="s">
        <v>35</v>
      </c>
      <c r="R17549" s="1" t="s">
        <v>11465</v>
      </c>
      <c r="S17549" s="1" t="s">
        <v>35</v>
      </c>
      <c r="T17549" s="1" t="s">
        <v>35</v>
      </c>
      <c r="U17549">
        <v>0</v>
      </c>
      <c r="V17549" s="1" t="s">
        <v>304</v>
      </c>
      <c r="W17549" s="1" t="s">
        <v>35</v>
      </c>
      <c r="X17549">
        <v>290</v>
      </c>
      <c r="Y17549" s="1" t="s">
        <v>35</v>
      </c>
      <c r="Z17549" s="1" t="s">
        <v>36541</v>
      </c>
      <c r="AA17549" s="1" t="s">
        <v>86452</v>
      </c>
    </row>
    <row r="17550" spans="1:27" x14ac:dyDescent="0.25">
      <c r="A17550">
        <v>17548</v>
      </c>
      <c r="B17550">
        <v>17549</v>
      </c>
      <c r="C17550" s="1" t="s">
        <v>86453</v>
      </c>
      <c r="D17550">
        <v>224450</v>
      </c>
      <c r="E17550" s="1" t="s">
        <v>86454</v>
      </c>
      <c r="G17550" s="1" t="s">
        <v>682</v>
      </c>
      <c r="H17550">
        <v>10</v>
      </c>
      <c r="I17550">
        <v>1381770</v>
      </c>
      <c r="J17550" s="1" t="s">
        <v>69</v>
      </c>
      <c r="K17550" s="1" t="s">
        <v>35</v>
      </c>
      <c r="L17550" s="1" t="s">
        <v>35</v>
      </c>
      <c r="M17550" s="1" t="s">
        <v>35</v>
      </c>
      <c r="N17550" s="1" t="s">
        <v>86455</v>
      </c>
      <c r="O17550" s="2">
        <v>39234</v>
      </c>
      <c r="P17550">
        <v>0</v>
      </c>
      <c r="Q17550" s="1" t="s">
        <v>35</v>
      </c>
      <c r="R17550" s="1" t="s">
        <v>1910</v>
      </c>
      <c r="S17550" s="1" t="s">
        <v>35</v>
      </c>
      <c r="T17550" s="1" t="s">
        <v>1234</v>
      </c>
      <c r="U17550">
        <v>0</v>
      </c>
      <c r="V17550" s="1" t="s">
        <v>304</v>
      </c>
      <c r="W17550" s="1" t="s">
        <v>35</v>
      </c>
      <c r="X17550">
        <v>0</v>
      </c>
      <c r="Y17550" s="1" t="s">
        <v>35</v>
      </c>
      <c r="Z17550" s="1" t="s">
        <v>86456</v>
      </c>
      <c r="AA17550" s="1" t="s">
        <v>86457</v>
      </c>
    </row>
    <row r="17551" spans="1:27" x14ac:dyDescent="0.25">
      <c r="A17551">
        <v>17549</v>
      </c>
      <c r="B17551">
        <v>17550</v>
      </c>
      <c r="C17551" s="1" t="s">
        <v>86458</v>
      </c>
      <c r="D17551">
        <v>474270</v>
      </c>
      <c r="E17551" s="1" t="s">
        <v>86459</v>
      </c>
      <c r="G17551" s="1" t="s">
        <v>1037</v>
      </c>
      <c r="H17551">
        <v>10</v>
      </c>
      <c r="I17551">
        <v>2630</v>
      </c>
      <c r="J17551" s="1" t="s">
        <v>69</v>
      </c>
      <c r="K17551" s="1" t="s">
        <v>85460</v>
      </c>
      <c r="L17551" s="1" t="s">
        <v>2018</v>
      </c>
      <c r="M17551" s="1" t="s">
        <v>811</v>
      </c>
      <c r="N17551" s="1" t="s">
        <v>35</v>
      </c>
      <c r="O17551" s="2"/>
      <c r="P17551">
        <v>0</v>
      </c>
      <c r="Q17551" s="1" t="s">
        <v>35</v>
      </c>
      <c r="R17551" s="1" t="s">
        <v>5283</v>
      </c>
      <c r="S17551" s="1" t="s">
        <v>35</v>
      </c>
      <c r="T17551" s="1" t="s">
        <v>229</v>
      </c>
      <c r="U17551">
        <v>0</v>
      </c>
      <c r="V17551" s="1" t="s">
        <v>1817</v>
      </c>
      <c r="W17551" s="1" t="s">
        <v>35</v>
      </c>
      <c r="X17551">
        <v>60</v>
      </c>
      <c r="Y17551" s="1" t="s">
        <v>35</v>
      </c>
      <c r="Z17551" s="1" t="s">
        <v>86460</v>
      </c>
      <c r="AA17551" s="1" t="s">
        <v>86461</v>
      </c>
    </row>
    <row r="17552" spans="1:27" x14ac:dyDescent="0.25">
      <c r="A17552">
        <v>17550</v>
      </c>
      <c r="B17552">
        <v>17551</v>
      </c>
      <c r="C17552" s="1" t="s">
        <v>86462</v>
      </c>
      <c r="D17552">
        <v>154230</v>
      </c>
      <c r="E17552" s="1" t="s">
        <v>86463</v>
      </c>
      <c r="G17552" s="1" t="s">
        <v>21031</v>
      </c>
      <c r="H17552">
        <v>10</v>
      </c>
      <c r="I17552">
        <v>4670</v>
      </c>
      <c r="J17552" s="1" t="s">
        <v>69</v>
      </c>
      <c r="K17552" s="1" t="s">
        <v>37797</v>
      </c>
      <c r="L17552" s="1" t="s">
        <v>477</v>
      </c>
      <c r="M17552" s="1" t="s">
        <v>33</v>
      </c>
      <c r="N17552" s="1" t="s">
        <v>2790</v>
      </c>
      <c r="O17552" s="2">
        <v>42572</v>
      </c>
      <c r="P17552">
        <v>0</v>
      </c>
      <c r="Q17552" s="1" t="s">
        <v>35</v>
      </c>
      <c r="R17552" s="1" t="s">
        <v>208</v>
      </c>
      <c r="S17552" s="1" t="s">
        <v>35</v>
      </c>
      <c r="T17552" s="1" t="s">
        <v>229</v>
      </c>
      <c r="U17552">
        <v>0</v>
      </c>
      <c r="V17552" s="1" t="s">
        <v>304</v>
      </c>
      <c r="W17552" s="1" t="s">
        <v>35</v>
      </c>
      <c r="X17552">
        <v>140</v>
      </c>
      <c r="Y17552" s="1" t="s">
        <v>35</v>
      </c>
      <c r="Z17552" s="1" t="s">
        <v>86464</v>
      </c>
      <c r="AA17552" s="1" t="s">
        <v>86465</v>
      </c>
    </row>
    <row r="17553" spans="1:27" x14ac:dyDescent="0.25">
      <c r="A17553">
        <v>17551</v>
      </c>
      <c r="B17553">
        <v>17552</v>
      </c>
      <c r="C17553" s="1" t="s">
        <v>86466</v>
      </c>
      <c r="D17553">
        <v>173320</v>
      </c>
      <c r="E17553" s="1" t="s">
        <v>86467</v>
      </c>
      <c r="G17553" s="1" t="s">
        <v>1037</v>
      </c>
      <c r="H17553">
        <v>10</v>
      </c>
      <c r="I17553">
        <v>3230</v>
      </c>
      <c r="J17553" s="1" t="s">
        <v>433</v>
      </c>
      <c r="K17553" s="1" t="s">
        <v>86468</v>
      </c>
      <c r="L17553" s="1" t="s">
        <v>86469</v>
      </c>
      <c r="M17553" s="1" t="s">
        <v>48</v>
      </c>
      <c r="N17553" s="1" t="s">
        <v>7304</v>
      </c>
      <c r="O17553" s="2">
        <v>43312</v>
      </c>
      <c r="P17553">
        <v>0</v>
      </c>
      <c r="Q17553" s="1" t="s">
        <v>35</v>
      </c>
      <c r="R17553" s="1" t="s">
        <v>75</v>
      </c>
      <c r="S17553" s="1" t="s">
        <v>35</v>
      </c>
      <c r="T17553" s="1" t="s">
        <v>35</v>
      </c>
      <c r="U17553">
        <v>10</v>
      </c>
      <c r="V17553" s="1" t="s">
        <v>86470</v>
      </c>
      <c r="W17553" s="1" t="s">
        <v>54</v>
      </c>
      <c r="X17553">
        <v>200</v>
      </c>
      <c r="Y17553" s="1" t="s">
        <v>35</v>
      </c>
      <c r="Z17553" s="1" t="s">
        <v>86471</v>
      </c>
      <c r="AA17553" s="1" t="s">
        <v>86472</v>
      </c>
    </row>
    <row r="17554" spans="1:27" x14ac:dyDescent="0.25">
      <c r="A17554">
        <v>17552</v>
      </c>
      <c r="B17554">
        <v>17553</v>
      </c>
      <c r="C17554" s="1" t="s">
        <v>86473</v>
      </c>
      <c r="D17554">
        <v>182100</v>
      </c>
      <c r="E17554" s="1" t="s">
        <v>86474</v>
      </c>
      <c r="G17554" s="1" t="s">
        <v>115</v>
      </c>
      <c r="H17554">
        <v>10</v>
      </c>
      <c r="I17554">
        <v>930</v>
      </c>
      <c r="J17554" s="1" t="s">
        <v>2406</v>
      </c>
      <c r="K17554" s="1" t="s">
        <v>86475</v>
      </c>
      <c r="L17554" s="1" t="s">
        <v>910</v>
      </c>
      <c r="M17554" s="1" t="s">
        <v>61</v>
      </c>
      <c r="N17554" s="1" t="s">
        <v>35</v>
      </c>
      <c r="O17554" s="2">
        <v>42656</v>
      </c>
      <c r="P17554">
        <v>0</v>
      </c>
      <c r="Q17554" s="1" t="s">
        <v>35</v>
      </c>
      <c r="R17554" s="1" t="s">
        <v>2474</v>
      </c>
      <c r="S17554" s="1" t="s">
        <v>35</v>
      </c>
      <c r="T17554" s="1" t="s">
        <v>35</v>
      </c>
      <c r="U17554">
        <v>10</v>
      </c>
      <c r="V17554" s="1" t="s">
        <v>304</v>
      </c>
      <c r="W17554" s="1" t="s">
        <v>35</v>
      </c>
      <c r="X17554">
        <v>400</v>
      </c>
      <c r="Y17554" s="1" t="s">
        <v>35</v>
      </c>
      <c r="Z17554" s="1" t="s">
        <v>86476</v>
      </c>
      <c r="AA17554" s="1" t="s">
        <v>86477</v>
      </c>
    </row>
    <row r="17555" spans="1:27" x14ac:dyDescent="0.25">
      <c r="A17555">
        <v>17553</v>
      </c>
      <c r="B17555">
        <v>17554</v>
      </c>
      <c r="C17555" s="1" t="s">
        <v>86478</v>
      </c>
      <c r="D17555">
        <v>155880</v>
      </c>
      <c r="E17555" s="1" t="s">
        <v>86479</v>
      </c>
      <c r="G17555" s="1" t="s">
        <v>682</v>
      </c>
      <c r="H17555">
        <v>10</v>
      </c>
      <c r="I17555">
        <v>2440</v>
      </c>
      <c r="J17555" s="1" t="s">
        <v>301</v>
      </c>
      <c r="K17555" s="1" t="s">
        <v>22833</v>
      </c>
      <c r="L17555" s="1" t="s">
        <v>1908</v>
      </c>
      <c r="M17555" s="1" t="s">
        <v>369</v>
      </c>
      <c r="N17555" s="1" t="s">
        <v>35</v>
      </c>
      <c r="O17555" s="2">
        <v>42430</v>
      </c>
      <c r="P17555">
        <v>0</v>
      </c>
      <c r="Q17555" s="1" t="s">
        <v>35</v>
      </c>
      <c r="R17555" s="1" t="s">
        <v>208</v>
      </c>
      <c r="S17555" s="1" t="s">
        <v>35</v>
      </c>
      <c r="T17555" s="1" t="s">
        <v>35</v>
      </c>
      <c r="U17555">
        <v>0</v>
      </c>
      <c r="V17555" s="1" t="s">
        <v>1968</v>
      </c>
      <c r="W17555" s="1" t="s">
        <v>35</v>
      </c>
      <c r="X17555">
        <v>0</v>
      </c>
      <c r="Y17555" s="1" t="s">
        <v>35</v>
      </c>
      <c r="Z17555" s="1" t="s">
        <v>86480</v>
      </c>
      <c r="AA17555" s="1" t="s">
        <v>86481</v>
      </c>
    </row>
    <row r="17556" spans="1:27" x14ac:dyDescent="0.25">
      <c r="A17556">
        <v>17554</v>
      </c>
      <c r="B17556">
        <v>17555</v>
      </c>
      <c r="C17556" s="1" t="s">
        <v>86482</v>
      </c>
      <c r="D17556">
        <v>170300</v>
      </c>
      <c r="E17556" s="1" t="s">
        <v>86483</v>
      </c>
      <c r="G17556" s="1" t="s">
        <v>244</v>
      </c>
      <c r="H17556">
        <v>10</v>
      </c>
      <c r="I17556">
        <v>2960</v>
      </c>
      <c r="J17556" s="1" t="s">
        <v>2406</v>
      </c>
      <c r="K17556" s="1" t="s">
        <v>86484</v>
      </c>
      <c r="L17556" s="1" t="s">
        <v>37401</v>
      </c>
      <c r="M17556" s="1" t="s">
        <v>369</v>
      </c>
      <c r="N17556" s="1" t="s">
        <v>35</v>
      </c>
      <c r="O17556" s="2">
        <v>41570</v>
      </c>
      <c r="P17556">
        <v>0</v>
      </c>
      <c r="Q17556" s="1" t="s">
        <v>35</v>
      </c>
      <c r="R17556" s="1" t="s">
        <v>6068</v>
      </c>
      <c r="S17556" s="1" t="s">
        <v>35</v>
      </c>
      <c r="T17556" s="1" t="s">
        <v>35</v>
      </c>
      <c r="U17556">
        <v>10</v>
      </c>
      <c r="V17556" s="1" t="s">
        <v>304</v>
      </c>
      <c r="W17556" s="1" t="s">
        <v>35</v>
      </c>
      <c r="X17556">
        <v>60</v>
      </c>
      <c r="Y17556" s="1" t="s">
        <v>35</v>
      </c>
      <c r="Z17556" s="1" t="s">
        <v>86485</v>
      </c>
      <c r="AA17556" s="1" t="s">
        <v>66090</v>
      </c>
    </row>
    <row r="17557" spans="1:27" x14ac:dyDescent="0.25">
      <c r="A17557">
        <v>17555</v>
      </c>
      <c r="B17557">
        <v>17556</v>
      </c>
      <c r="C17557" s="1" t="s">
        <v>86486</v>
      </c>
      <c r="D17557">
        <v>507690</v>
      </c>
      <c r="E17557" s="1" t="s">
        <v>86487</v>
      </c>
      <c r="G17557" s="1" t="s">
        <v>7</v>
      </c>
      <c r="H17557">
        <v>10</v>
      </c>
      <c r="I17557">
        <v>1980</v>
      </c>
      <c r="J17557" s="1" t="s">
        <v>69</v>
      </c>
      <c r="K17557" s="1" t="s">
        <v>57874</v>
      </c>
      <c r="L17557" s="1" t="s">
        <v>2018</v>
      </c>
      <c r="M17557" s="1" t="s">
        <v>1267</v>
      </c>
      <c r="N17557" s="1" t="s">
        <v>2863</v>
      </c>
      <c r="O17557" s="2">
        <v>43091</v>
      </c>
      <c r="P17557">
        <v>0</v>
      </c>
      <c r="Q17557" s="1" t="s">
        <v>35</v>
      </c>
      <c r="R17557" s="1" t="s">
        <v>5283</v>
      </c>
      <c r="S17557" s="1" t="s">
        <v>35</v>
      </c>
      <c r="T17557" s="1" t="s">
        <v>229</v>
      </c>
      <c r="U17557">
        <v>0</v>
      </c>
      <c r="V17557" s="1" t="s">
        <v>304</v>
      </c>
      <c r="W17557" s="1" t="s">
        <v>35</v>
      </c>
      <c r="X17557">
        <v>110</v>
      </c>
      <c r="Y17557" s="1" t="s">
        <v>35</v>
      </c>
      <c r="Z17557" s="1" t="s">
        <v>86488</v>
      </c>
      <c r="AA17557" s="1" t="s">
        <v>86489</v>
      </c>
    </row>
    <row r="17558" spans="1:27" x14ac:dyDescent="0.25">
      <c r="A17558">
        <v>17556</v>
      </c>
      <c r="B17558">
        <v>17557</v>
      </c>
      <c r="C17558" s="1" t="s">
        <v>86490</v>
      </c>
      <c r="D17558">
        <v>615310</v>
      </c>
      <c r="E17558" s="1" t="s">
        <v>86491</v>
      </c>
      <c r="G17558" s="1" t="s">
        <v>1447</v>
      </c>
      <c r="H17558">
        <v>10</v>
      </c>
      <c r="I17558">
        <v>2700</v>
      </c>
      <c r="J17558" s="1" t="s">
        <v>69</v>
      </c>
      <c r="K17558" s="1" t="s">
        <v>3104</v>
      </c>
      <c r="L17558" s="1" t="s">
        <v>329</v>
      </c>
      <c r="M17558" s="1" t="s">
        <v>61</v>
      </c>
      <c r="N17558" s="1" t="s">
        <v>35</v>
      </c>
      <c r="O17558" s="2">
        <v>43234</v>
      </c>
      <c r="P17558">
        <v>0</v>
      </c>
      <c r="Q17558" s="1" t="s">
        <v>86492</v>
      </c>
      <c r="R17558" s="1" t="s">
        <v>208</v>
      </c>
      <c r="S17558" s="1" t="s">
        <v>35</v>
      </c>
      <c r="T17558" s="1" t="s">
        <v>197</v>
      </c>
      <c r="U17558">
        <v>10</v>
      </c>
      <c r="V17558" s="1" t="s">
        <v>86493</v>
      </c>
      <c r="W17558" s="1" t="s">
        <v>35</v>
      </c>
      <c r="X17558">
        <v>0</v>
      </c>
      <c r="Y17558" s="1" t="s">
        <v>35</v>
      </c>
      <c r="Z17558" s="1" t="s">
        <v>86494</v>
      </c>
      <c r="AA17558" s="1" t="s">
        <v>86495</v>
      </c>
    </row>
    <row r="17559" spans="1:27" x14ac:dyDescent="0.25">
      <c r="A17559">
        <v>17557</v>
      </c>
      <c r="B17559">
        <v>17558</v>
      </c>
      <c r="C17559" s="1" t="s">
        <v>86496</v>
      </c>
      <c r="D17559">
        <v>226130</v>
      </c>
      <c r="E17559" s="1" t="s">
        <v>86497</v>
      </c>
      <c r="G17559" s="1" t="s">
        <v>104</v>
      </c>
      <c r="H17559">
        <v>0</v>
      </c>
      <c r="I17559">
        <v>1960</v>
      </c>
      <c r="J17559" s="1" t="s">
        <v>69</v>
      </c>
      <c r="K17559" s="1" t="s">
        <v>86498</v>
      </c>
      <c r="L17559" s="1" t="s">
        <v>548</v>
      </c>
      <c r="M17559" s="1" t="s">
        <v>33</v>
      </c>
      <c r="N17559" s="1" t="s">
        <v>7898</v>
      </c>
      <c r="O17559" s="2">
        <v>42860</v>
      </c>
      <c r="P17559">
        <v>0</v>
      </c>
      <c r="Q17559" s="1" t="s">
        <v>35</v>
      </c>
      <c r="R17559" s="1" t="s">
        <v>1259</v>
      </c>
      <c r="S17559" s="1" t="s">
        <v>35</v>
      </c>
      <c r="T17559" s="1" t="s">
        <v>35</v>
      </c>
      <c r="U17559">
        <v>0</v>
      </c>
      <c r="V17559" s="1" t="s">
        <v>4080</v>
      </c>
      <c r="W17559" s="1" t="s">
        <v>35</v>
      </c>
      <c r="X17559">
        <v>0</v>
      </c>
      <c r="Y17559" s="1" t="s">
        <v>35</v>
      </c>
      <c r="Z17559" s="1" t="s">
        <v>86499</v>
      </c>
      <c r="AA17559" s="1" t="s">
        <v>86500</v>
      </c>
    </row>
    <row r="17560" spans="1:27" x14ac:dyDescent="0.25">
      <c r="A17560">
        <v>17558</v>
      </c>
      <c r="B17560">
        <v>17559</v>
      </c>
      <c r="C17560" s="1" t="s">
        <v>86501</v>
      </c>
      <c r="D17560">
        <v>3660860</v>
      </c>
      <c r="E17560" s="1" t="s">
        <v>86502</v>
      </c>
      <c r="G17560" s="1" t="s">
        <v>10660</v>
      </c>
      <c r="H17560">
        <v>0</v>
      </c>
      <c r="I17560">
        <v>1200</v>
      </c>
      <c r="J17560" s="1" t="s">
        <v>69</v>
      </c>
      <c r="K17560" s="1" t="s">
        <v>35</v>
      </c>
      <c r="L17560" s="1" t="s">
        <v>910</v>
      </c>
      <c r="M17560" s="1" t="s">
        <v>1267</v>
      </c>
      <c r="N17560" s="1" t="s">
        <v>35</v>
      </c>
      <c r="O17560" s="2"/>
      <c r="P17560">
        <v>0</v>
      </c>
      <c r="Q17560" s="1" t="s">
        <v>35</v>
      </c>
      <c r="R17560" s="1" t="s">
        <v>51</v>
      </c>
      <c r="S17560" s="1" t="s">
        <v>35</v>
      </c>
      <c r="T17560" s="1" t="s">
        <v>35</v>
      </c>
      <c r="U17560">
        <v>0</v>
      </c>
      <c r="V17560" s="1" t="s">
        <v>77</v>
      </c>
      <c r="W17560" s="1" t="s">
        <v>35</v>
      </c>
      <c r="X17560">
        <v>80</v>
      </c>
      <c r="Y17560" s="1" t="s">
        <v>35</v>
      </c>
      <c r="Z17560" s="1" t="s">
        <v>86503</v>
      </c>
      <c r="AA17560" s="1" t="s">
        <v>72569</v>
      </c>
    </row>
    <row r="17561" spans="1:27" x14ac:dyDescent="0.25">
      <c r="A17561">
        <v>17559</v>
      </c>
      <c r="B17561">
        <v>17560</v>
      </c>
      <c r="C17561" s="1" t="s">
        <v>86504</v>
      </c>
      <c r="D17561">
        <v>140440</v>
      </c>
      <c r="E17561" s="1" t="s">
        <v>86505</v>
      </c>
      <c r="G17561" s="1" t="s">
        <v>7895</v>
      </c>
      <c r="H17561">
        <v>10</v>
      </c>
      <c r="I17561">
        <v>13180</v>
      </c>
      <c r="J17561" s="1" t="s">
        <v>69</v>
      </c>
      <c r="K17561" s="1" t="s">
        <v>7410</v>
      </c>
      <c r="L17561" s="1" t="s">
        <v>3893</v>
      </c>
      <c r="M17561" s="1" t="s">
        <v>1267</v>
      </c>
      <c r="N17561" s="1" t="s">
        <v>2790</v>
      </c>
      <c r="O17561" s="2">
        <v>42768</v>
      </c>
      <c r="P17561">
        <v>0</v>
      </c>
      <c r="Q17561" s="1" t="s">
        <v>35</v>
      </c>
      <c r="R17561" s="1" t="s">
        <v>5283</v>
      </c>
      <c r="S17561" s="1" t="s">
        <v>35</v>
      </c>
      <c r="T17561" s="1" t="s">
        <v>229</v>
      </c>
      <c r="U17561">
        <v>0</v>
      </c>
      <c r="V17561" s="1" t="s">
        <v>86506</v>
      </c>
      <c r="W17561" s="1" t="s">
        <v>35</v>
      </c>
      <c r="X17561">
        <v>80</v>
      </c>
      <c r="Y17561" s="1" t="s">
        <v>35</v>
      </c>
      <c r="Z17561" s="1" t="s">
        <v>86507</v>
      </c>
      <c r="AA17561" s="1" t="s">
        <v>32693</v>
      </c>
    </row>
    <row r="17562" spans="1:27" x14ac:dyDescent="0.25">
      <c r="A17562">
        <v>17560</v>
      </c>
      <c r="B17562">
        <v>17561</v>
      </c>
      <c r="C17562" s="1" t="s">
        <v>86508</v>
      </c>
      <c r="D17562">
        <v>618030</v>
      </c>
      <c r="E17562" s="1" t="s">
        <v>86509</v>
      </c>
      <c r="G17562" s="1" t="s">
        <v>2190</v>
      </c>
      <c r="H17562">
        <v>10</v>
      </c>
      <c r="I17562">
        <v>540</v>
      </c>
      <c r="J17562" s="1" t="s">
        <v>59</v>
      </c>
      <c r="K17562" s="1" t="s">
        <v>5268</v>
      </c>
      <c r="L17562" s="1" t="s">
        <v>852</v>
      </c>
      <c r="M17562" s="1" t="s">
        <v>33</v>
      </c>
      <c r="N17562" s="1" t="s">
        <v>1258</v>
      </c>
      <c r="O17562" s="2">
        <v>43199</v>
      </c>
      <c r="P17562">
        <v>0</v>
      </c>
      <c r="Q17562" s="1" t="s">
        <v>35</v>
      </c>
      <c r="R17562" s="1" t="s">
        <v>1910</v>
      </c>
      <c r="S17562" s="1" t="s">
        <v>35</v>
      </c>
      <c r="T17562" s="1" t="s">
        <v>35</v>
      </c>
      <c r="U17562">
        <v>0</v>
      </c>
      <c r="V17562" s="1" t="s">
        <v>304</v>
      </c>
      <c r="W17562" s="1" t="s">
        <v>35</v>
      </c>
      <c r="X17562">
        <v>40</v>
      </c>
      <c r="Y17562" s="1" t="s">
        <v>35</v>
      </c>
      <c r="Z17562" s="1" t="s">
        <v>86510</v>
      </c>
      <c r="AA17562" s="1" t="s">
        <v>86511</v>
      </c>
    </row>
    <row r="17563" spans="1:27" x14ac:dyDescent="0.25">
      <c r="A17563">
        <v>17561</v>
      </c>
      <c r="B17563">
        <v>17562</v>
      </c>
      <c r="C17563" s="1" t="s">
        <v>86512</v>
      </c>
      <c r="D17563">
        <v>112940</v>
      </c>
      <c r="E17563" s="1" t="s">
        <v>86513</v>
      </c>
      <c r="G17563" s="1" t="s">
        <v>35</v>
      </c>
      <c r="H17563">
        <v>10</v>
      </c>
      <c r="I17563">
        <v>2520</v>
      </c>
      <c r="J17563" s="1" t="s">
        <v>433</v>
      </c>
      <c r="K17563" s="1" t="s">
        <v>16228</v>
      </c>
      <c r="L17563" s="1" t="s">
        <v>2112</v>
      </c>
      <c r="M17563" s="1" t="s">
        <v>95</v>
      </c>
      <c r="N17563" s="1" t="s">
        <v>35</v>
      </c>
      <c r="O17563" s="2">
        <v>42720</v>
      </c>
      <c r="P17563">
        <v>0</v>
      </c>
      <c r="Q17563" s="1" t="s">
        <v>35</v>
      </c>
      <c r="R17563" s="1" t="s">
        <v>208</v>
      </c>
      <c r="S17563" s="1" t="s">
        <v>35</v>
      </c>
      <c r="T17563" s="1" t="s">
        <v>35</v>
      </c>
      <c r="U17563">
        <v>10</v>
      </c>
      <c r="V17563" s="1" t="s">
        <v>304</v>
      </c>
      <c r="W17563" s="1" t="s">
        <v>54</v>
      </c>
      <c r="X17563">
        <v>590</v>
      </c>
      <c r="Y17563" s="1" t="s">
        <v>35</v>
      </c>
      <c r="Z17563" s="1" t="s">
        <v>86514</v>
      </c>
      <c r="AA17563" s="1" t="s">
        <v>86515</v>
      </c>
    </row>
    <row r="17564" spans="1:27" x14ac:dyDescent="0.25">
      <c r="A17564">
        <v>17562</v>
      </c>
      <c r="B17564">
        <v>17563</v>
      </c>
      <c r="C17564" s="1" t="s">
        <v>86516</v>
      </c>
      <c r="D17564">
        <v>198340</v>
      </c>
      <c r="E17564" s="1" t="s">
        <v>86517</v>
      </c>
      <c r="G17564" s="1" t="s">
        <v>4029</v>
      </c>
      <c r="H17564">
        <v>10</v>
      </c>
      <c r="I17564">
        <v>1750</v>
      </c>
      <c r="J17564" s="1" t="s">
        <v>301</v>
      </c>
      <c r="K17564" s="1" t="s">
        <v>35464</v>
      </c>
      <c r="L17564" s="1" t="s">
        <v>3058</v>
      </c>
      <c r="M17564" s="1" t="s">
        <v>33</v>
      </c>
      <c r="N17564" s="1" t="s">
        <v>35</v>
      </c>
      <c r="O17564" s="2">
        <v>42346</v>
      </c>
      <c r="P17564">
        <v>0</v>
      </c>
      <c r="Q17564" s="1" t="s">
        <v>35</v>
      </c>
      <c r="R17564" s="1" t="s">
        <v>2474</v>
      </c>
      <c r="S17564" s="1" t="s">
        <v>35</v>
      </c>
      <c r="T17564" s="1" t="s">
        <v>35</v>
      </c>
      <c r="U17564">
        <v>10</v>
      </c>
      <c r="V17564" s="1" t="s">
        <v>304</v>
      </c>
      <c r="W17564" s="1" t="s">
        <v>35</v>
      </c>
      <c r="X17564">
        <v>120</v>
      </c>
      <c r="Y17564" s="1" t="s">
        <v>35</v>
      </c>
      <c r="Z17564" s="1" t="s">
        <v>86518</v>
      </c>
      <c r="AA17564" s="1" t="s">
        <v>86519</v>
      </c>
    </row>
    <row r="17565" spans="1:27" x14ac:dyDescent="0.25">
      <c r="A17565">
        <v>17563</v>
      </c>
      <c r="B17565">
        <v>17564</v>
      </c>
      <c r="C17565" s="1" t="s">
        <v>86520</v>
      </c>
      <c r="D17565">
        <v>618680</v>
      </c>
      <c r="E17565" s="1" t="s">
        <v>86521</v>
      </c>
      <c r="G17565" s="1" t="s">
        <v>475</v>
      </c>
      <c r="H17565">
        <v>10</v>
      </c>
      <c r="I17565">
        <v>1670</v>
      </c>
      <c r="J17565" s="1" t="s">
        <v>69</v>
      </c>
      <c r="K17565" s="1" t="s">
        <v>35</v>
      </c>
      <c r="L17565" s="1" t="s">
        <v>35</v>
      </c>
      <c r="M17565" s="1" t="s">
        <v>55440</v>
      </c>
      <c r="N17565" s="1" t="s">
        <v>35</v>
      </c>
      <c r="O17565" s="2">
        <v>43329</v>
      </c>
      <c r="P17565">
        <v>0</v>
      </c>
      <c r="Q17565" s="1" t="s">
        <v>35</v>
      </c>
      <c r="R17565" s="1" t="s">
        <v>5283</v>
      </c>
      <c r="S17565" s="1" t="s">
        <v>35</v>
      </c>
      <c r="T17565" s="1" t="s">
        <v>35</v>
      </c>
      <c r="U17565">
        <v>0</v>
      </c>
      <c r="V17565" s="1" t="s">
        <v>3255</v>
      </c>
      <c r="W17565" s="1" t="s">
        <v>35</v>
      </c>
      <c r="X17565">
        <v>0</v>
      </c>
      <c r="Y17565" s="1" t="s">
        <v>35</v>
      </c>
      <c r="Z17565" s="1" t="s">
        <v>86522</v>
      </c>
      <c r="AA17565" s="1" t="s">
        <v>40074</v>
      </c>
    </row>
    <row r="17566" spans="1:27" x14ac:dyDescent="0.25">
      <c r="A17566">
        <v>17564</v>
      </c>
      <c r="B17566">
        <v>17565</v>
      </c>
      <c r="C17566" s="1" t="s">
        <v>86523</v>
      </c>
      <c r="D17566">
        <v>469220</v>
      </c>
      <c r="E17566" s="1" t="s">
        <v>86524</v>
      </c>
      <c r="G17566" s="1" t="s">
        <v>7</v>
      </c>
      <c r="H17566">
        <v>10</v>
      </c>
      <c r="I17566">
        <v>1640</v>
      </c>
      <c r="J17566" s="1" t="s">
        <v>69</v>
      </c>
      <c r="K17566" s="1" t="s">
        <v>86525</v>
      </c>
      <c r="L17566" s="1" t="s">
        <v>705</v>
      </c>
      <c r="M17566" s="1" t="s">
        <v>61</v>
      </c>
      <c r="N17566" s="1" t="s">
        <v>35</v>
      </c>
      <c r="O17566" s="2">
        <v>43017</v>
      </c>
      <c r="P17566">
        <v>0</v>
      </c>
      <c r="Q17566" s="1" t="s">
        <v>35</v>
      </c>
      <c r="R17566" s="1" t="s">
        <v>11465</v>
      </c>
      <c r="S17566" s="1" t="s">
        <v>35</v>
      </c>
      <c r="T17566" s="1" t="s">
        <v>35</v>
      </c>
      <c r="U17566">
        <v>0</v>
      </c>
      <c r="V17566" s="1" t="s">
        <v>304</v>
      </c>
      <c r="W17566" s="1" t="s">
        <v>35</v>
      </c>
      <c r="X17566">
        <v>0</v>
      </c>
      <c r="Y17566" s="1" t="s">
        <v>35</v>
      </c>
      <c r="Z17566" s="1" t="s">
        <v>86526</v>
      </c>
      <c r="AA17566" s="1" t="s">
        <v>86527</v>
      </c>
    </row>
    <row r="17567" spans="1:27" x14ac:dyDescent="0.25">
      <c r="A17567">
        <v>17565</v>
      </c>
      <c r="B17567">
        <v>17566</v>
      </c>
      <c r="C17567" s="1" t="s">
        <v>86528</v>
      </c>
      <c r="D17567">
        <v>509130</v>
      </c>
      <c r="E17567" s="1" t="s">
        <v>86529</v>
      </c>
      <c r="G17567" s="1" t="s">
        <v>682</v>
      </c>
      <c r="H17567">
        <v>10</v>
      </c>
      <c r="I17567">
        <v>2470</v>
      </c>
      <c r="J17567" s="1" t="s">
        <v>69</v>
      </c>
      <c r="K17567" s="1" t="s">
        <v>86530</v>
      </c>
      <c r="L17567" s="1" t="s">
        <v>1967</v>
      </c>
      <c r="M17567" s="1" t="s">
        <v>33</v>
      </c>
      <c r="N17567" s="1" t="s">
        <v>35</v>
      </c>
      <c r="O17567" s="2"/>
      <c r="P17567">
        <v>0</v>
      </c>
      <c r="Q17567" s="1" t="s">
        <v>35</v>
      </c>
      <c r="R17567" s="1" t="s">
        <v>1910</v>
      </c>
      <c r="S17567" s="1" t="s">
        <v>35</v>
      </c>
      <c r="T17567" s="1" t="s">
        <v>229</v>
      </c>
      <c r="U17567">
        <v>0</v>
      </c>
      <c r="V17567" s="1" t="s">
        <v>304</v>
      </c>
      <c r="W17567" s="1" t="s">
        <v>35</v>
      </c>
      <c r="X17567">
        <v>0</v>
      </c>
      <c r="Y17567" s="1" t="s">
        <v>35</v>
      </c>
      <c r="Z17567" s="1" t="s">
        <v>86531</v>
      </c>
      <c r="AA17567" s="1" t="s">
        <v>86532</v>
      </c>
    </row>
    <row r="17568" spans="1:27" x14ac:dyDescent="0.25">
      <c r="A17568">
        <v>17566</v>
      </c>
      <c r="B17568">
        <v>17567</v>
      </c>
      <c r="C17568" s="1" t="s">
        <v>86533</v>
      </c>
      <c r="D17568">
        <v>145450</v>
      </c>
      <c r="E17568" s="1" t="s">
        <v>86534</v>
      </c>
      <c r="G17568" s="1" t="s">
        <v>244</v>
      </c>
      <c r="H17568">
        <v>10</v>
      </c>
      <c r="I17568">
        <v>5590</v>
      </c>
      <c r="J17568" s="1" t="s">
        <v>69</v>
      </c>
      <c r="K17568" s="1" t="s">
        <v>5230</v>
      </c>
      <c r="L17568" s="1" t="s">
        <v>548</v>
      </c>
      <c r="M17568" s="1" t="s">
        <v>72</v>
      </c>
      <c r="N17568" s="1" t="s">
        <v>4452</v>
      </c>
      <c r="O17568" s="2">
        <v>42272</v>
      </c>
      <c r="P17568">
        <v>0</v>
      </c>
      <c r="Q17568" s="1" t="s">
        <v>35</v>
      </c>
      <c r="R17568" s="1" t="s">
        <v>1910</v>
      </c>
      <c r="S17568" s="1" t="s">
        <v>35</v>
      </c>
      <c r="T17568" s="1" t="s">
        <v>35</v>
      </c>
      <c r="U17568">
        <v>10</v>
      </c>
      <c r="V17568" s="1" t="s">
        <v>1251</v>
      </c>
      <c r="W17568" s="1" t="s">
        <v>35</v>
      </c>
      <c r="X17568">
        <v>210</v>
      </c>
      <c r="Y17568" s="1" t="s">
        <v>35</v>
      </c>
      <c r="Z17568" s="1" t="s">
        <v>86535</v>
      </c>
      <c r="AA17568" s="1" t="s">
        <v>86536</v>
      </c>
    </row>
    <row r="17569" spans="1:27" x14ac:dyDescent="0.25">
      <c r="A17569">
        <v>17567</v>
      </c>
      <c r="B17569">
        <v>17568</v>
      </c>
      <c r="C17569" s="1" t="s">
        <v>86537</v>
      </c>
      <c r="D17569">
        <v>2598490</v>
      </c>
      <c r="E17569" s="1" t="s">
        <v>86538</v>
      </c>
      <c r="G17569" s="1" t="s">
        <v>6254</v>
      </c>
      <c r="H17569">
        <v>0</v>
      </c>
      <c r="I17569">
        <v>3950</v>
      </c>
      <c r="J17569" s="1" t="s">
        <v>69</v>
      </c>
      <c r="K17569" s="1" t="s">
        <v>22938</v>
      </c>
      <c r="L17569" s="1" t="s">
        <v>246</v>
      </c>
      <c r="M17569" s="1" t="s">
        <v>33</v>
      </c>
      <c r="N17569" s="1" t="s">
        <v>8052</v>
      </c>
      <c r="O17569" s="2">
        <v>43433</v>
      </c>
      <c r="P17569">
        <v>0</v>
      </c>
      <c r="Q17569" s="1" t="s">
        <v>35</v>
      </c>
      <c r="R17569" s="1" t="s">
        <v>6068</v>
      </c>
      <c r="S17569" s="1" t="s">
        <v>35</v>
      </c>
      <c r="T17569" s="1" t="s">
        <v>35</v>
      </c>
      <c r="U17569">
        <v>0</v>
      </c>
      <c r="V17569" s="1" t="s">
        <v>304</v>
      </c>
      <c r="W17569" s="1" t="s">
        <v>35</v>
      </c>
      <c r="X17569">
        <v>0</v>
      </c>
      <c r="Y17569" s="1" t="s">
        <v>35</v>
      </c>
      <c r="Z17569" s="1" t="s">
        <v>86539</v>
      </c>
      <c r="AA17569" s="1" t="s">
        <v>86540</v>
      </c>
    </row>
    <row r="17570" spans="1:27" x14ac:dyDescent="0.25">
      <c r="A17570">
        <v>17568</v>
      </c>
      <c r="B17570">
        <v>17569</v>
      </c>
      <c r="C17570" s="1" t="s">
        <v>86541</v>
      </c>
      <c r="D17570">
        <v>2598520</v>
      </c>
      <c r="E17570" s="1" t="s">
        <v>86542</v>
      </c>
      <c r="G17570" s="1" t="s">
        <v>682</v>
      </c>
      <c r="H17570">
        <v>10</v>
      </c>
      <c r="I17570">
        <v>240</v>
      </c>
      <c r="J17570" s="1" t="s">
        <v>13990</v>
      </c>
      <c r="K17570" s="1" t="s">
        <v>45672</v>
      </c>
      <c r="L17570" s="1" t="s">
        <v>548</v>
      </c>
      <c r="M17570" s="1" t="s">
        <v>33</v>
      </c>
      <c r="N17570" s="1" t="s">
        <v>35</v>
      </c>
      <c r="O17570" s="2">
        <v>43419</v>
      </c>
      <c r="P17570">
        <v>0</v>
      </c>
      <c r="Q17570" s="1" t="s">
        <v>35</v>
      </c>
      <c r="R17570" s="1" t="s">
        <v>6068</v>
      </c>
      <c r="S17570" s="1" t="s">
        <v>35</v>
      </c>
      <c r="T17570" s="1" t="s">
        <v>229</v>
      </c>
      <c r="U17570">
        <v>10</v>
      </c>
      <c r="V17570" s="1" t="s">
        <v>304</v>
      </c>
      <c r="W17570" s="1" t="s">
        <v>171</v>
      </c>
      <c r="X17570">
        <v>100</v>
      </c>
      <c r="Y17570" s="1" t="s">
        <v>35</v>
      </c>
      <c r="Z17570" s="1" t="s">
        <v>86543</v>
      </c>
      <c r="AA17570" s="1" t="s">
        <v>86544</v>
      </c>
    </row>
    <row r="17571" spans="1:27" x14ac:dyDescent="0.25">
      <c r="A17571">
        <v>17569</v>
      </c>
      <c r="B17571">
        <v>17570</v>
      </c>
      <c r="C17571" s="1" t="s">
        <v>86545</v>
      </c>
      <c r="D17571">
        <v>8280</v>
      </c>
      <c r="E17571" s="1" t="s">
        <v>86546</v>
      </c>
      <c r="G17571" s="1" t="s">
        <v>291</v>
      </c>
      <c r="H17571">
        <v>0</v>
      </c>
      <c r="I17571">
        <v>18180</v>
      </c>
      <c r="J17571" s="1" t="s">
        <v>5046</v>
      </c>
      <c r="K17571" s="1" t="s">
        <v>25325</v>
      </c>
      <c r="L17571" s="1" t="s">
        <v>477</v>
      </c>
      <c r="M17571" s="1" t="s">
        <v>33</v>
      </c>
      <c r="N17571" s="1" t="s">
        <v>12049</v>
      </c>
      <c r="O17571" s="2">
        <v>41325</v>
      </c>
      <c r="P17571">
        <v>0</v>
      </c>
      <c r="Q17571" s="1" t="s">
        <v>35</v>
      </c>
      <c r="R17571" s="1" t="s">
        <v>5283</v>
      </c>
      <c r="S17571" s="1" t="s">
        <v>35</v>
      </c>
      <c r="T17571" s="1" t="s">
        <v>35</v>
      </c>
      <c r="U17571">
        <v>0</v>
      </c>
      <c r="V17571" s="1" t="s">
        <v>304</v>
      </c>
      <c r="W17571" s="1" t="s">
        <v>171</v>
      </c>
      <c r="X17571">
        <v>0</v>
      </c>
      <c r="Y17571" s="1" t="s">
        <v>35</v>
      </c>
      <c r="Z17571" s="1" t="s">
        <v>86547</v>
      </c>
      <c r="AA17571" s="1" t="s">
        <v>86548</v>
      </c>
    </row>
    <row r="17572" spans="1:27" x14ac:dyDescent="0.25">
      <c r="A17572">
        <v>17570</v>
      </c>
      <c r="B17572">
        <v>17571</v>
      </c>
      <c r="C17572" s="1" t="s">
        <v>86549</v>
      </c>
      <c r="D17572">
        <v>2640780</v>
      </c>
      <c r="E17572" s="1" t="s">
        <v>86550</v>
      </c>
      <c r="G17572" s="1" t="s">
        <v>27674</v>
      </c>
      <c r="H17572">
        <v>10</v>
      </c>
      <c r="I17572">
        <v>800</v>
      </c>
      <c r="J17572" s="1" t="s">
        <v>3963</v>
      </c>
      <c r="K17572" s="1" t="s">
        <v>27237</v>
      </c>
      <c r="L17572" s="1" t="s">
        <v>548</v>
      </c>
      <c r="M17572" s="1" t="s">
        <v>369</v>
      </c>
      <c r="N17572" s="1" t="s">
        <v>35</v>
      </c>
      <c r="O17572" s="2">
        <v>42240</v>
      </c>
      <c r="P17572">
        <v>0</v>
      </c>
      <c r="Q17572" s="1" t="s">
        <v>35</v>
      </c>
      <c r="R17572" s="1" t="s">
        <v>6068</v>
      </c>
      <c r="S17572" s="1" t="s">
        <v>35</v>
      </c>
      <c r="T17572" s="1" t="s">
        <v>229</v>
      </c>
      <c r="U17572">
        <v>0</v>
      </c>
      <c r="V17572" s="1" t="s">
        <v>304</v>
      </c>
      <c r="W17572" s="1" t="s">
        <v>171</v>
      </c>
      <c r="X17572">
        <v>0</v>
      </c>
      <c r="Y17572" s="1" t="s">
        <v>35</v>
      </c>
      <c r="Z17572" s="1" t="s">
        <v>86551</v>
      </c>
      <c r="AA17572" s="1" t="s">
        <v>86552</v>
      </c>
    </row>
    <row r="17573" spans="1:27" x14ac:dyDescent="0.25">
      <c r="A17573">
        <v>17571</v>
      </c>
      <c r="B17573">
        <v>17572</v>
      </c>
      <c r="C17573" s="1" t="s">
        <v>86553</v>
      </c>
      <c r="D17573">
        <v>175060</v>
      </c>
      <c r="E17573" s="1" t="s">
        <v>86554</v>
      </c>
      <c r="G17573" s="1" t="s">
        <v>3096</v>
      </c>
      <c r="H17573">
        <v>10</v>
      </c>
      <c r="I17573">
        <v>910</v>
      </c>
      <c r="J17573" s="1" t="s">
        <v>69</v>
      </c>
      <c r="K17573" s="1" t="s">
        <v>86555</v>
      </c>
      <c r="L17573" s="1" t="s">
        <v>86556</v>
      </c>
      <c r="M17573" s="1" t="s">
        <v>35</v>
      </c>
      <c r="N17573" s="1" t="s">
        <v>1284</v>
      </c>
      <c r="O17573" s="2">
        <v>42464</v>
      </c>
      <c r="P17573">
        <v>0</v>
      </c>
      <c r="Q17573" s="1" t="s">
        <v>35</v>
      </c>
      <c r="R17573" s="1" t="s">
        <v>11465</v>
      </c>
      <c r="S17573" s="1" t="s">
        <v>35</v>
      </c>
      <c r="T17573" s="1" t="s">
        <v>35</v>
      </c>
      <c r="U17573">
        <v>0</v>
      </c>
      <c r="V17573" s="1" t="s">
        <v>304</v>
      </c>
      <c r="W17573" s="1" t="s">
        <v>35</v>
      </c>
      <c r="X17573">
        <v>610</v>
      </c>
      <c r="Y17573" s="1" t="s">
        <v>35</v>
      </c>
      <c r="Z17573" s="1" t="s">
        <v>86557</v>
      </c>
      <c r="AA17573" s="1" t="s">
        <v>86558</v>
      </c>
    </row>
    <row r="17574" spans="1:27" x14ac:dyDescent="0.25">
      <c r="A17574">
        <v>17572</v>
      </c>
      <c r="B17574">
        <v>17573</v>
      </c>
      <c r="C17574" s="1" t="s">
        <v>86559</v>
      </c>
      <c r="D17574">
        <v>470030</v>
      </c>
      <c r="E17574" s="1" t="s">
        <v>86560</v>
      </c>
      <c r="G17574" s="1" t="s">
        <v>35</v>
      </c>
      <c r="H17574">
        <v>10</v>
      </c>
      <c r="I17574">
        <v>3650</v>
      </c>
      <c r="J17574" s="1" t="s">
        <v>69</v>
      </c>
      <c r="K17574" s="1" t="s">
        <v>34085</v>
      </c>
      <c r="L17574" s="1" t="s">
        <v>468</v>
      </c>
      <c r="M17574" s="1" t="s">
        <v>95</v>
      </c>
      <c r="N17574" s="1" t="s">
        <v>2790</v>
      </c>
      <c r="O17574" s="2"/>
      <c r="P17574">
        <v>0</v>
      </c>
      <c r="Q17574" s="1" t="s">
        <v>35</v>
      </c>
      <c r="R17574" s="1" t="s">
        <v>1910</v>
      </c>
      <c r="S17574" s="1" t="s">
        <v>35</v>
      </c>
      <c r="T17574" s="1" t="s">
        <v>35</v>
      </c>
      <c r="U17574">
        <v>10</v>
      </c>
      <c r="V17574" s="1" t="s">
        <v>304</v>
      </c>
      <c r="W17574" s="1" t="s">
        <v>35</v>
      </c>
      <c r="X17574">
        <v>0</v>
      </c>
      <c r="Y17574" s="1" t="s">
        <v>35</v>
      </c>
      <c r="Z17574" s="1" t="s">
        <v>86561</v>
      </c>
      <c r="AA17574" s="1" t="s">
        <v>71002</v>
      </c>
    </row>
    <row r="17575" spans="1:27" x14ac:dyDescent="0.25">
      <c r="A17575">
        <v>17573</v>
      </c>
      <c r="B17575">
        <v>17574</v>
      </c>
      <c r="C17575" s="1" t="s">
        <v>86562</v>
      </c>
      <c r="D17575">
        <v>217130</v>
      </c>
      <c r="E17575" s="1" t="s">
        <v>86563</v>
      </c>
      <c r="G17575" s="1" t="s">
        <v>5113</v>
      </c>
      <c r="H17575">
        <v>0</v>
      </c>
      <c r="I17575">
        <v>4140</v>
      </c>
      <c r="J17575" s="1" t="s">
        <v>69</v>
      </c>
      <c r="K17575" s="1" t="s">
        <v>86564</v>
      </c>
      <c r="L17575" s="1" t="s">
        <v>1330</v>
      </c>
      <c r="M17575" s="1" t="s">
        <v>369</v>
      </c>
      <c r="N17575" s="1" t="s">
        <v>35</v>
      </c>
      <c r="O17575" s="2">
        <v>42051</v>
      </c>
      <c r="P17575">
        <v>0</v>
      </c>
      <c r="Q17575" s="1" t="s">
        <v>35</v>
      </c>
      <c r="R17575" s="1" t="s">
        <v>6068</v>
      </c>
      <c r="S17575" s="1" t="s">
        <v>41465</v>
      </c>
      <c r="T17575" s="1" t="s">
        <v>35</v>
      </c>
      <c r="U17575">
        <v>0</v>
      </c>
      <c r="V17575" s="1" t="s">
        <v>304</v>
      </c>
      <c r="W17575" s="1" t="s">
        <v>35</v>
      </c>
      <c r="X17575">
        <v>0</v>
      </c>
      <c r="Y17575" s="1" t="s">
        <v>35</v>
      </c>
      <c r="Z17575" s="1" t="s">
        <v>86565</v>
      </c>
      <c r="AA17575" s="1" t="s">
        <v>86566</v>
      </c>
    </row>
    <row r="17576" spans="1:27" x14ac:dyDescent="0.25">
      <c r="A17576">
        <v>17574</v>
      </c>
      <c r="B17576">
        <v>17575</v>
      </c>
      <c r="C17576" s="1" t="s">
        <v>86567</v>
      </c>
      <c r="D17576">
        <v>489820</v>
      </c>
      <c r="E17576" s="1" t="s">
        <v>86568</v>
      </c>
      <c r="G17576" s="1" t="s">
        <v>1822</v>
      </c>
      <c r="H17576">
        <v>10</v>
      </c>
      <c r="I17576">
        <v>3700</v>
      </c>
      <c r="J17576" s="1" t="s">
        <v>69</v>
      </c>
      <c r="K17576" s="1" t="s">
        <v>86569</v>
      </c>
      <c r="L17576" s="1" t="s">
        <v>2274</v>
      </c>
      <c r="M17576" s="1" t="s">
        <v>33</v>
      </c>
      <c r="N17576" s="1" t="s">
        <v>2790</v>
      </c>
      <c r="O17576" s="2"/>
      <c r="P17576">
        <v>0</v>
      </c>
      <c r="Q17576" s="1" t="s">
        <v>35</v>
      </c>
      <c r="R17576" s="1" t="s">
        <v>1910</v>
      </c>
      <c r="S17576" s="1" t="s">
        <v>35</v>
      </c>
      <c r="T17576" s="1" t="s">
        <v>35</v>
      </c>
      <c r="U17576">
        <v>0</v>
      </c>
      <c r="V17576" s="1" t="s">
        <v>304</v>
      </c>
      <c r="W17576" s="1" t="s">
        <v>35</v>
      </c>
      <c r="X17576">
        <v>180</v>
      </c>
      <c r="Y17576" s="1" t="s">
        <v>35</v>
      </c>
      <c r="Z17576" s="1" t="s">
        <v>86570</v>
      </c>
      <c r="AA17576" s="1" t="s">
        <v>86571</v>
      </c>
    </row>
    <row r="17577" spans="1:27" x14ac:dyDescent="0.25">
      <c r="A17577">
        <v>17575</v>
      </c>
      <c r="B17577">
        <v>17576</v>
      </c>
      <c r="C17577" s="1" t="s">
        <v>86572</v>
      </c>
      <c r="D17577">
        <v>653160</v>
      </c>
      <c r="E17577" s="1" t="s">
        <v>86573</v>
      </c>
      <c r="G17577" s="1" t="s">
        <v>1037</v>
      </c>
      <c r="H17577">
        <v>10</v>
      </c>
      <c r="I17577">
        <v>3070</v>
      </c>
      <c r="J17577" s="1" t="s">
        <v>69</v>
      </c>
      <c r="K17577" s="1" t="s">
        <v>5954</v>
      </c>
      <c r="L17577" s="1" t="s">
        <v>705</v>
      </c>
      <c r="M17577" s="1" t="s">
        <v>33</v>
      </c>
      <c r="N17577" s="1" t="s">
        <v>35</v>
      </c>
      <c r="O17577" s="2">
        <v>43159</v>
      </c>
      <c r="P17577">
        <v>0</v>
      </c>
      <c r="Q17577" s="1" t="s">
        <v>35</v>
      </c>
      <c r="R17577" s="1" t="s">
        <v>5283</v>
      </c>
      <c r="S17577" s="1" t="s">
        <v>35</v>
      </c>
      <c r="T17577" s="1" t="s">
        <v>229</v>
      </c>
      <c r="U17577">
        <v>0</v>
      </c>
      <c r="V17577" s="1" t="s">
        <v>86574</v>
      </c>
      <c r="W17577" s="1" t="s">
        <v>35</v>
      </c>
      <c r="X17577">
        <v>50</v>
      </c>
      <c r="Y17577" s="1" t="s">
        <v>35</v>
      </c>
      <c r="Z17577" s="1" t="s">
        <v>86575</v>
      </c>
      <c r="AA17577" s="1" t="s">
        <v>86576</v>
      </c>
    </row>
    <row r="17578" spans="1:27" x14ac:dyDescent="0.25">
      <c r="A17578">
        <v>17576</v>
      </c>
      <c r="B17578">
        <v>17577</v>
      </c>
      <c r="C17578" s="1" t="s">
        <v>44946</v>
      </c>
      <c r="D17578">
        <v>171860</v>
      </c>
      <c r="E17578" s="1" t="s">
        <v>86577</v>
      </c>
      <c r="G17578" s="1" t="s">
        <v>3221</v>
      </c>
      <c r="H17578">
        <v>10</v>
      </c>
      <c r="I17578">
        <v>281190</v>
      </c>
      <c r="J17578" s="1" t="s">
        <v>59</v>
      </c>
      <c r="K17578" s="1" t="s">
        <v>7988</v>
      </c>
      <c r="L17578" s="1" t="s">
        <v>2018</v>
      </c>
      <c r="M17578" s="1" t="s">
        <v>8387</v>
      </c>
      <c r="N17578" s="1" t="s">
        <v>44951</v>
      </c>
      <c r="O17578" s="2">
        <v>41794</v>
      </c>
      <c r="P17578">
        <v>0</v>
      </c>
      <c r="Q17578" s="1" t="s">
        <v>35</v>
      </c>
      <c r="R17578" s="1" t="s">
        <v>1910</v>
      </c>
      <c r="S17578" s="1" t="s">
        <v>35</v>
      </c>
      <c r="T17578" s="1" t="s">
        <v>229</v>
      </c>
      <c r="U17578">
        <v>0</v>
      </c>
      <c r="V17578" s="1" t="s">
        <v>304</v>
      </c>
      <c r="W17578" s="1" t="s">
        <v>35</v>
      </c>
      <c r="X17578">
        <v>360</v>
      </c>
      <c r="Y17578" s="1" t="s">
        <v>35</v>
      </c>
      <c r="Z17578" s="1" t="s">
        <v>44952</v>
      </c>
      <c r="AA17578" s="1" t="s">
        <v>86578</v>
      </c>
    </row>
    <row r="17579" spans="1:27" x14ac:dyDescent="0.25">
      <c r="A17579">
        <v>17577</v>
      </c>
      <c r="B17579">
        <v>17578</v>
      </c>
      <c r="C17579" s="1" t="s">
        <v>86579</v>
      </c>
      <c r="D17579">
        <v>514030</v>
      </c>
      <c r="E17579" s="1" t="s">
        <v>86580</v>
      </c>
      <c r="G17579" s="1" t="s">
        <v>24714</v>
      </c>
      <c r="H17579">
        <v>0</v>
      </c>
      <c r="I17579">
        <v>2570</v>
      </c>
      <c r="J17579" s="1" t="s">
        <v>69</v>
      </c>
      <c r="K17579" s="1" t="s">
        <v>86581</v>
      </c>
      <c r="L17579" s="1" t="s">
        <v>4445</v>
      </c>
      <c r="M17579" s="1" t="s">
        <v>48</v>
      </c>
      <c r="N17579" s="1" t="s">
        <v>35</v>
      </c>
      <c r="O17579" s="2">
        <v>43117</v>
      </c>
      <c r="P17579">
        <v>0</v>
      </c>
      <c r="Q17579" s="1" t="s">
        <v>35</v>
      </c>
      <c r="R17579" s="1" t="s">
        <v>462</v>
      </c>
      <c r="S17579" s="1" t="s">
        <v>35</v>
      </c>
      <c r="T17579" s="1" t="s">
        <v>35</v>
      </c>
      <c r="U17579">
        <v>10</v>
      </c>
      <c r="V17579" s="1" t="s">
        <v>304</v>
      </c>
      <c r="W17579" s="1" t="s">
        <v>35</v>
      </c>
      <c r="X17579">
        <v>0</v>
      </c>
      <c r="Y17579" s="1" t="s">
        <v>35</v>
      </c>
      <c r="Z17579" s="1" t="s">
        <v>86582</v>
      </c>
      <c r="AA17579" s="1" t="s">
        <v>86583</v>
      </c>
    </row>
    <row r="17580" spans="1:27" x14ac:dyDescent="0.25">
      <c r="A17580">
        <v>17578</v>
      </c>
      <c r="B17580">
        <v>17579</v>
      </c>
      <c r="C17580" s="1" t="s">
        <v>86584</v>
      </c>
      <c r="D17580">
        <v>184700</v>
      </c>
      <c r="E17580" s="1" t="s">
        <v>86585</v>
      </c>
      <c r="G17580" s="1" t="s">
        <v>458</v>
      </c>
      <c r="H17580">
        <v>10</v>
      </c>
      <c r="I17580">
        <v>2830</v>
      </c>
      <c r="J17580" s="1" t="s">
        <v>301</v>
      </c>
      <c r="K17580" s="1" t="s">
        <v>35</v>
      </c>
      <c r="L17580" s="1" t="s">
        <v>1908</v>
      </c>
      <c r="M17580" s="1" t="s">
        <v>811</v>
      </c>
      <c r="N17580" s="1" t="s">
        <v>35</v>
      </c>
      <c r="O17580" s="2">
        <v>42277</v>
      </c>
      <c r="P17580">
        <v>0</v>
      </c>
      <c r="Q17580" s="1" t="s">
        <v>35</v>
      </c>
      <c r="R17580" s="1" t="s">
        <v>2474</v>
      </c>
      <c r="S17580" s="1" t="s">
        <v>35</v>
      </c>
      <c r="T17580" s="1" t="s">
        <v>35</v>
      </c>
      <c r="U17580">
        <v>10</v>
      </c>
      <c r="V17580" s="1" t="s">
        <v>304</v>
      </c>
      <c r="W17580" s="1" t="s">
        <v>35</v>
      </c>
      <c r="X17580">
        <v>140</v>
      </c>
      <c r="Y17580" s="1" t="s">
        <v>35</v>
      </c>
      <c r="Z17580" s="1" t="s">
        <v>86586</v>
      </c>
      <c r="AA17580" s="1" t="s">
        <v>82707</v>
      </c>
    </row>
    <row r="17581" spans="1:27" x14ac:dyDescent="0.25">
      <c r="A17581">
        <v>17579</v>
      </c>
      <c r="B17581">
        <v>17580</v>
      </c>
      <c r="C17581" s="1" t="s">
        <v>86587</v>
      </c>
      <c r="D17581">
        <v>215870</v>
      </c>
      <c r="E17581" s="1" t="s">
        <v>86588</v>
      </c>
      <c r="G17581" s="1" t="s">
        <v>1248</v>
      </c>
      <c r="H17581">
        <v>10</v>
      </c>
      <c r="I17581">
        <v>10110</v>
      </c>
      <c r="J17581" s="1" t="s">
        <v>69</v>
      </c>
      <c r="K17581" s="1" t="s">
        <v>86589</v>
      </c>
      <c r="L17581" s="1" t="s">
        <v>852</v>
      </c>
      <c r="M17581" s="1" t="s">
        <v>33</v>
      </c>
      <c r="N17581" s="1" t="s">
        <v>10617</v>
      </c>
      <c r="O17581" s="2">
        <v>41862</v>
      </c>
      <c r="P17581">
        <v>0</v>
      </c>
      <c r="Q17581" s="1" t="s">
        <v>35</v>
      </c>
      <c r="R17581" s="1" t="s">
        <v>2474</v>
      </c>
      <c r="S17581" s="1" t="s">
        <v>35</v>
      </c>
      <c r="T17581" s="1" t="s">
        <v>10913</v>
      </c>
      <c r="U17581">
        <v>10</v>
      </c>
      <c r="V17581" s="1" t="s">
        <v>304</v>
      </c>
      <c r="W17581" s="1" t="s">
        <v>35</v>
      </c>
      <c r="X17581">
        <v>170</v>
      </c>
      <c r="Y17581" s="1" t="s">
        <v>35</v>
      </c>
      <c r="Z17581" s="1" t="s">
        <v>86590</v>
      </c>
      <c r="AA17581" s="1" t="s">
        <v>86591</v>
      </c>
    </row>
    <row r="17582" spans="1:27" x14ac:dyDescent="0.25">
      <c r="A17582">
        <v>17580</v>
      </c>
      <c r="B17582">
        <v>17581</v>
      </c>
      <c r="C17582" s="1" t="s">
        <v>70622</v>
      </c>
      <c r="D17582">
        <v>227890</v>
      </c>
      <c r="E17582" s="1" t="s">
        <v>86592</v>
      </c>
      <c r="F17582">
        <v>870</v>
      </c>
      <c r="G17582" s="1" t="s">
        <v>1376</v>
      </c>
      <c r="H17582">
        <v>10</v>
      </c>
      <c r="I17582">
        <v>2748880</v>
      </c>
      <c r="J17582" s="1" t="s">
        <v>69</v>
      </c>
      <c r="K17582" s="1" t="s">
        <v>14880</v>
      </c>
      <c r="L17582" s="1" t="s">
        <v>852</v>
      </c>
      <c r="M17582" s="1" t="s">
        <v>33</v>
      </c>
      <c r="N17582" s="1" t="s">
        <v>70626</v>
      </c>
      <c r="O17582" s="2">
        <v>36971</v>
      </c>
      <c r="P17582">
        <v>0</v>
      </c>
      <c r="Q17582" s="1" t="s">
        <v>35</v>
      </c>
      <c r="R17582" s="1" t="s">
        <v>5283</v>
      </c>
      <c r="S17582" s="1" t="s">
        <v>35</v>
      </c>
      <c r="T17582" s="1" t="s">
        <v>257</v>
      </c>
      <c r="U17582">
        <v>10</v>
      </c>
      <c r="V17582" s="1" t="s">
        <v>4080</v>
      </c>
      <c r="W17582" s="1" t="s">
        <v>362</v>
      </c>
      <c r="X17582">
        <v>0</v>
      </c>
      <c r="Y17582" s="1" t="s">
        <v>35</v>
      </c>
      <c r="Z17582" s="1" t="s">
        <v>70627</v>
      </c>
      <c r="AA17582" s="1" t="s">
        <v>86593</v>
      </c>
    </row>
    <row r="17583" spans="1:27" x14ac:dyDescent="0.25">
      <c r="A17583">
        <v>17581</v>
      </c>
      <c r="B17583">
        <v>17582</v>
      </c>
      <c r="C17583" s="1" t="s">
        <v>86594</v>
      </c>
      <c r="D17583">
        <v>214940</v>
      </c>
      <c r="E17583" s="1" t="s">
        <v>86595</v>
      </c>
      <c r="G17583" s="1" t="s">
        <v>164</v>
      </c>
      <c r="H17583">
        <v>0</v>
      </c>
      <c r="I17583">
        <v>14240</v>
      </c>
      <c r="J17583" s="1" t="s">
        <v>69</v>
      </c>
      <c r="K17583" s="1" t="s">
        <v>59081</v>
      </c>
      <c r="L17583" s="1" t="s">
        <v>35</v>
      </c>
      <c r="M17583" s="1" t="s">
        <v>369</v>
      </c>
      <c r="N17583" s="1" t="s">
        <v>12049</v>
      </c>
      <c r="O17583" s="2">
        <v>40097</v>
      </c>
      <c r="P17583">
        <v>0</v>
      </c>
      <c r="Q17583" s="1" t="s">
        <v>35</v>
      </c>
      <c r="R17583" s="1" t="s">
        <v>208</v>
      </c>
      <c r="S17583" s="1" t="s">
        <v>35</v>
      </c>
      <c r="T17583" s="1" t="s">
        <v>35</v>
      </c>
      <c r="U17583">
        <v>0</v>
      </c>
      <c r="V17583" s="1" t="s">
        <v>304</v>
      </c>
      <c r="W17583" s="1" t="s">
        <v>35</v>
      </c>
      <c r="X17583">
        <v>0</v>
      </c>
      <c r="Y17583" s="1" t="s">
        <v>35</v>
      </c>
      <c r="Z17583" s="1" t="s">
        <v>86596</v>
      </c>
      <c r="AA17583" s="1" t="s">
        <v>86597</v>
      </c>
    </row>
    <row r="17584" spans="1:27" x14ac:dyDescent="0.25">
      <c r="A17584">
        <v>17582</v>
      </c>
      <c r="B17584">
        <v>17583</v>
      </c>
      <c r="C17584" s="1" t="s">
        <v>86598</v>
      </c>
      <c r="D17584">
        <v>602610</v>
      </c>
      <c r="E17584" s="1" t="s">
        <v>86599</v>
      </c>
      <c r="G17584" s="1" t="s">
        <v>5113</v>
      </c>
      <c r="H17584">
        <v>0</v>
      </c>
      <c r="I17584">
        <v>1450</v>
      </c>
      <c r="J17584" s="1" t="s">
        <v>69</v>
      </c>
      <c r="K17584" s="1" t="s">
        <v>86600</v>
      </c>
      <c r="L17584" s="1" t="s">
        <v>477</v>
      </c>
      <c r="M17584" s="1" t="s">
        <v>33</v>
      </c>
      <c r="N17584" s="1" t="s">
        <v>10739</v>
      </c>
      <c r="O17584" s="2">
        <v>43161</v>
      </c>
      <c r="P17584">
        <v>0</v>
      </c>
      <c r="Q17584" s="1" t="s">
        <v>35</v>
      </c>
      <c r="R17584" s="1" t="s">
        <v>11465</v>
      </c>
      <c r="S17584" s="1" t="s">
        <v>25468</v>
      </c>
      <c r="T17584" s="1" t="s">
        <v>35</v>
      </c>
      <c r="U17584">
        <v>10</v>
      </c>
      <c r="V17584" s="1" t="s">
        <v>304</v>
      </c>
      <c r="W17584" s="1" t="s">
        <v>35</v>
      </c>
      <c r="X17584">
        <v>60</v>
      </c>
      <c r="Y17584" s="1" t="s">
        <v>35</v>
      </c>
      <c r="Z17584" s="1" t="s">
        <v>86601</v>
      </c>
      <c r="AA17584" s="1" t="s">
        <v>86602</v>
      </c>
    </row>
    <row r="17585" spans="1:27" x14ac:dyDescent="0.25">
      <c r="A17585">
        <v>17583</v>
      </c>
      <c r="B17585">
        <v>17584</v>
      </c>
      <c r="C17585" s="1" t="s">
        <v>86603</v>
      </c>
      <c r="D17585">
        <v>4600</v>
      </c>
      <c r="E17585" s="1" t="s">
        <v>86604</v>
      </c>
      <c r="G17585" s="1" t="s">
        <v>253</v>
      </c>
      <c r="H17585">
        <v>0</v>
      </c>
      <c r="I17585">
        <v>2800</v>
      </c>
      <c r="J17585" s="1" t="s">
        <v>433</v>
      </c>
      <c r="K17585" s="1" t="s">
        <v>23592</v>
      </c>
      <c r="L17585" s="1" t="s">
        <v>1072</v>
      </c>
      <c r="M17585" s="1" t="s">
        <v>61</v>
      </c>
      <c r="N17585" s="1" t="s">
        <v>1541</v>
      </c>
      <c r="O17585" s="2">
        <v>42761</v>
      </c>
      <c r="P17585">
        <v>0</v>
      </c>
      <c r="Q17585" s="1" t="s">
        <v>35</v>
      </c>
      <c r="R17585" s="1" t="s">
        <v>208</v>
      </c>
      <c r="S17585" s="1" t="s">
        <v>35</v>
      </c>
      <c r="T17585" s="1" t="s">
        <v>35</v>
      </c>
      <c r="U17585">
        <v>10</v>
      </c>
      <c r="V17585" s="1" t="s">
        <v>1534</v>
      </c>
      <c r="W17585" s="1" t="s">
        <v>171</v>
      </c>
      <c r="X17585">
        <v>100</v>
      </c>
      <c r="Y17585" s="1" t="s">
        <v>35</v>
      </c>
      <c r="Z17585" s="1" t="s">
        <v>86605</v>
      </c>
      <c r="AA17585" s="1" t="s">
        <v>29948</v>
      </c>
    </row>
    <row r="17586" spans="1:27" x14ac:dyDescent="0.25">
      <c r="A17586">
        <v>17584</v>
      </c>
      <c r="B17586">
        <v>17585</v>
      </c>
      <c r="C17586" s="1" t="s">
        <v>86606</v>
      </c>
      <c r="D17586">
        <v>442490</v>
      </c>
      <c r="E17586" s="1" t="s">
        <v>86607</v>
      </c>
      <c r="G17586" s="1" t="s">
        <v>2375</v>
      </c>
      <c r="H17586">
        <v>0</v>
      </c>
      <c r="I17586">
        <v>3790</v>
      </c>
      <c r="J17586" s="1" t="s">
        <v>69</v>
      </c>
      <c r="K17586" s="1" t="s">
        <v>7839</v>
      </c>
      <c r="L17586" s="1" t="s">
        <v>705</v>
      </c>
      <c r="M17586" s="1" t="s">
        <v>33</v>
      </c>
      <c r="N17586" s="1" t="s">
        <v>35</v>
      </c>
      <c r="O17586" s="2">
        <v>42920</v>
      </c>
      <c r="P17586">
        <v>0</v>
      </c>
      <c r="Q17586" s="1" t="s">
        <v>35</v>
      </c>
      <c r="R17586" s="1" t="s">
        <v>208</v>
      </c>
      <c r="S17586" s="1" t="s">
        <v>35</v>
      </c>
      <c r="T17586" s="1" t="s">
        <v>35</v>
      </c>
      <c r="U17586">
        <v>0</v>
      </c>
      <c r="V17586" s="1" t="s">
        <v>304</v>
      </c>
      <c r="W17586" s="1" t="s">
        <v>35</v>
      </c>
      <c r="X17586">
        <v>0</v>
      </c>
      <c r="Y17586" s="1" t="s">
        <v>35</v>
      </c>
      <c r="Z17586" s="1" t="s">
        <v>86608</v>
      </c>
      <c r="AA17586" s="1" t="s">
        <v>86609</v>
      </c>
    </row>
    <row r="17587" spans="1:27" x14ac:dyDescent="0.25">
      <c r="A17587">
        <v>17585</v>
      </c>
      <c r="B17587">
        <v>17586</v>
      </c>
      <c r="C17587" s="1" t="s">
        <v>86610</v>
      </c>
      <c r="D17587">
        <v>155690</v>
      </c>
      <c r="E17587" s="1" t="s">
        <v>86611</v>
      </c>
      <c r="G17587" s="1" t="s">
        <v>458</v>
      </c>
      <c r="H17587">
        <v>10</v>
      </c>
      <c r="I17587">
        <v>253540</v>
      </c>
      <c r="J17587" s="1" t="s">
        <v>52742</v>
      </c>
      <c r="K17587" s="1" t="s">
        <v>86612</v>
      </c>
      <c r="L17587" s="1" t="s">
        <v>477</v>
      </c>
      <c r="M17587" s="1" t="s">
        <v>369</v>
      </c>
      <c r="N17587" s="1" t="s">
        <v>28482</v>
      </c>
      <c r="O17587" s="2">
        <v>42706</v>
      </c>
      <c r="P17587">
        <v>0</v>
      </c>
      <c r="Q17587" s="1" t="s">
        <v>35</v>
      </c>
      <c r="R17587" s="1" t="s">
        <v>11465</v>
      </c>
      <c r="S17587" s="1" t="s">
        <v>35</v>
      </c>
      <c r="T17587" s="1" t="s">
        <v>35</v>
      </c>
      <c r="U17587">
        <v>10</v>
      </c>
      <c r="V17587" s="1" t="s">
        <v>304</v>
      </c>
      <c r="W17587" s="1" t="s">
        <v>54</v>
      </c>
      <c r="X17587">
        <v>700</v>
      </c>
      <c r="Y17587" s="1" t="s">
        <v>35</v>
      </c>
      <c r="Z17587" s="1" t="s">
        <v>86613</v>
      </c>
      <c r="AA17587" s="1" t="s">
        <v>36919</v>
      </c>
    </row>
    <row r="17588" spans="1:27" x14ac:dyDescent="0.25">
      <c r="A17588">
        <v>17586</v>
      </c>
      <c r="B17588">
        <v>17587</v>
      </c>
      <c r="C17588" s="1" t="s">
        <v>86614</v>
      </c>
      <c r="D17588">
        <v>2829270</v>
      </c>
      <c r="E17588" s="1" t="s">
        <v>86615</v>
      </c>
      <c r="G17588" s="1" t="s">
        <v>1849</v>
      </c>
      <c r="H17588">
        <v>10</v>
      </c>
      <c r="I17588">
        <v>2100</v>
      </c>
      <c r="J17588" s="1" t="s">
        <v>69</v>
      </c>
      <c r="K17588" s="1" t="s">
        <v>86616</v>
      </c>
      <c r="L17588" s="1" t="s">
        <v>477</v>
      </c>
      <c r="M17588" s="1" t="s">
        <v>811</v>
      </c>
      <c r="N17588" s="1" t="s">
        <v>35</v>
      </c>
      <c r="O17588" s="2">
        <v>43485</v>
      </c>
      <c r="P17588">
        <v>0</v>
      </c>
      <c r="Q17588" s="1" t="s">
        <v>35</v>
      </c>
      <c r="R17588" s="1" t="s">
        <v>11465</v>
      </c>
      <c r="S17588" s="1" t="s">
        <v>35</v>
      </c>
      <c r="T17588" s="1" t="s">
        <v>35</v>
      </c>
      <c r="U17588">
        <v>0</v>
      </c>
      <c r="V17588" s="1" t="s">
        <v>86617</v>
      </c>
      <c r="W17588" s="1" t="s">
        <v>35</v>
      </c>
      <c r="X17588">
        <v>0</v>
      </c>
      <c r="Y17588" s="1" t="s">
        <v>35</v>
      </c>
      <c r="Z17588" s="1" t="s">
        <v>86618</v>
      </c>
      <c r="AA17588" s="1" t="s">
        <v>86619</v>
      </c>
    </row>
    <row r="17589" spans="1:27" x14ac:dyDescent="0.25">
      <c r="A17589">
        <v>17587</v>
      </c>
      <c r="B17589">
        <v>17588</v>
      </c>
      <c r="C17589" s="1" t="s">
        <v>86620</v>
      </c>
      <c r="D17589">
        <v>3081220</v>
      </c>
      <c r="E17589" s="1" t="s">
        <v>86621</v>
      </c>
      <c r="G17589" s="1" t="s">
        <v>1447</v>
      </c>
      <c r="H17589">
        <v>10</v>
      </c>
      <c r="I17589">
        <v>1240</v>
      </c>
      <c r="J17589" s="1" t="s">
        <v>69</v>
      </c>
      <c r="K17589" s="1" t="s">
        <v>56919</v>
      </c>
      <c r="L17589" s="1" t="s">
        <v>3820</v>
      </c>
      <c r="M17589" s="1" t="s">
        <v>61</v>
      </c>
      <c r="N17589" s="1" t="s">
        <v>35</v>
      </c>
      <c r="O17589" s="2">
        <v>43578</v>
      </c>
      <c r="P17589">
        <v>0</v>
      </c>
      <c r="Q17589" s="1" t="s">
        <v>35</v>
      </c>
      <c r="R17589" s="1" t="s">
        <v>1910</v>
      </c>
      <c r="S17589" s="1" t="s">
        <v>35</v>
      </c>
      <c r="T17589" s="1" t="s">
        <v>35</v>
      </c>
      <c r="U17589">
        <v>0</v>
      </c>
      <c r="V17589" s="1" t="s">
        <v>304</v>
      </c>
      <c r="W17589" s="1" t="s">
        <v>35</v>
      </c>
      <c r="X17589">
        <v>0</v>
      </c>
      <c r="Y17589" s="1" t="s">
        <v>35</v>
      </c>
      <c r="Z17589" s="1" t="s">
        <v>86622</v>
      </c>
      <c r="AA17589" s="1" t="s">
        <v>86623</v>
      </c>
    </row>
    <row r="17590" spans="1:27" x14ac:dyDescent="0.25">
      <c r="A17590">
        <v>17588</v>
      </c>
      <c r="B17590">
        <v>17589</v>
      </c>
      <c r="C17590" s="1" t="s">
        <v>86624</v>
      </c>
      <c r="D17590">
        <v>649670</v>
      </c>
      <c r="E17590" s="1" t="s">
        <v>86625</v>
      </c>
      <c r="G17590" s="1" t="s">
        <v>2308</v>
      </c>
      <c r="H17590">
        <v>10</v>
      </c>
      <c r="I17590">
        <v>1390</v>
      </c>
      <c r="J17590" s="1" t="s">
        <v>59</v>
      </c>
      <c r="K17590" s="1" t="s">
        <v>22960</v>
      </c>
      <c r="L17590" s="1" t="s">
        <v>548</v>
      </c>
      <c r="M17590" s="1" t="s">
        <v>369</v>
      </c>
      <c r="N17590" s="1" t="s">
        <v>1541</v>
      </c>
      <c r="O17590" s="2">
        <v>43206</v>
      </c>
      <c r="P17590">
        <v>0</v>
      </c>
      <c r="Q17590" s="1" t="s">
        <v>35</v>
      </c>
      <c r="R17590" s="1" t="s">
        <v>1409</v>
      </c>
      <c r="S17590" s="1" t="s">
        <v>35</v>
      </c>
      <c r="T17590" s="1" t="s">
        <v>229</v>
      </c>
      <c r="U17590">
        <v>0</v>
      </c>
      <c r="V17590" s="1" t="s">
        <v>304</v>
      </c>
      <c r="W17590" s="1" t="s">
        <v>35</v>
      </c>
      <c r="X17590">
        <v>100</v>
      </c>
      <c r="Y17590" s="1" t="s">
        <v>35</v>
      </c>
      <c r="Z17590" s="1" t="s">
        <v>86626</v>
      </c>
      <c r="AA17590" s="1" t="s">
        <v>86627</v>
      </c>
    </row>
    <row r="17591" spans="1:27" x14ac:dyDescent="0.25">
      <c r="A17591">
        <v>17589</v>
      </c>
      <c r="B17591">
        <v>17590</v>
      </c>
      <c r="C17591" s="1" t="s">
        <v>86628</v>
      </c>
      <c r="D17591">
        <v>634740</v>
      </c>
      <c r="E17591" s="1" t="s">
        <v>86629</v>
      </c>
      <c r="G17591" s="1" t="s">
        <v>4092</v>
      </c>
      <c r="H17591">
        <v>10</v>
      </c>
      <c r="I17591">
        <v>1880</v>
      </c>
      <c r="J17591" s="1" t="s">
        <v>4106</v>
      </c>
      <c r="K17591" s="1" t="s">
        <v>5590</v>
      </c>
      <c r="L17591" s="1" t="s">
        <v>3142</v>
      </c>
      <c r="M17591" s="1" t="s">
        <v>33</v>
      </c>
      <c r="N17591" s="1" t="s">
        <v>2790</v>
      </c>
      <c r="O17591" s="2">
        <v>43252</v>
      </c>
      <c r="P17591">
        <v>0</v>
      </c>
      <c r="Q17591" s="1" t="s">
        <v>35</v>
      </c>
      <c r="R17591" s="1" t="s">
        <v>51</v>
      </c>
      <c r="S17591" s="1" t="s">
        <v>35</v>
      </c>
      <c r="T17591" s="1" t="s">
        <v>35</v>
      </c>
      <c r="U17591">
        <v>0</v>
      </c>
      <c r="V17591" s="1" t="s">
        <v>304</v>
      </c>
      <c r="W17591" s="1" t="s">
        <v>35</v>
      </c>
      <c r="X17591">
        <v>0</v>
      </c>
      <c r="Y17591" s="1" t="s">
        <v>35</v>
      </c>
      <c r="Z17591" s="1" t="s">
        <v>86630</v>
      </c>
      <c r="AA17591" s="1" t="s">
        <v>86631</v>
      </c>
    </row>
    <row r="17592" spans="1:27" x14ac:dyDescent="0.25">
      <c r="A17592">
        <v>17590</v>
      </c>
      <c r="B17592">
        <v>17591</v>
      </c>
      <c r="C17592" s="1" t="s">
        <v>86632</v>
      </c>
      <c r="D17592">
        <v>165670</v>
      </c>
      <c r="E17592" s="1" t="s">
        <v>86633</v>
      </c>
      <c r="G17592" s="1" t="s">
        <v>2375</v>
      </c>
      <c r="H17592">
        <v>0</v>
      </c>
      <c r="I17592">
        <v>9520</v>
      </c>
      <c r="J17592" s="1" t="s">
        <v>1464</v>
      </c>
      <c r="K17592" s="1" t="s">
        <v>11232</v>
      </c>
      <c r="L17592" s="1" t="s">
        <v>852</v>
      </c>
      <c r="M17592" s="1" t="s">
        <v>33</v>
      </c>
      <c r="N17592" s="1" t="s">
        <v>35</v>
      </c>
      <c r="O17592" s="2">
        <v>41759</v>
      </c>
      <c r="P17592">
        <v>0</v>
      </c>
      <c r="Q17592" s="1" t="s">
        <v>35</v>
      </c>
      <c r="R17592" s="1" t="s">
        <v>1910</v>
      </c>
      <c r="S17592" s="1" t="s">
        <v>35</v>
      </c>
      <c r="T17592" s="1" t="s">
        <v>35</v>
      </c>
      <c r="U17592">
        <v>0</v>
      </c>
      <c r="V17592" s="1" t="s">
        <v>1251</v>
      </c>
      <c r="W17592" s="1" t="s">
        <v>35</v>
      </c>
      <c r="X17592">
        <v>400</v>
      </c>
      <c r="Y17592" s="1" t="s">
        <v>35</v>
      </c>
      <c r="Z17592" s="1" t="s">
        <v>86634</v>
      </c>
      <c r="AA17592" s="1" t="s">
        <v>16212</v>
      </c>
    </row>
    <row r="17593" spans="1:27" x14ac:dyDescent="0.25">
      <c r="A17593">
        <v>17591</v>
      </c>
      <c r="B17593">
        <v>17592</v>
      </c>
      <c r="C17593" s="1" t="s">
        <v>86635</v>
      </c>
      <c r="D17593">
        <v>2573480</v>
      </c>
      <c r="E17593" s="1" t="s">
        <v>86636</v>
      </c>
      <c r="G17593" s="1" t="s">
        <v>3570</v>
      </c>
      <c r="H17593">
        <v>10</v>
      </c>
      <c r="I17593">
        <v>1690</v>
      </c>
      <c r="J17593" s="1" t="s">
        <v>69</v>
      </c>
      <c r="K17593" s="1" t="s">
        <v>86637</v>
      </c>
      <c r="L17593" s="1" t="s">
        <v>705</v>
      </c>
      <c r="M17593" s="1" t="s">
        <v>35</v>
      </c>
      <c r="N17593" s="1" t="s">
        <v>35</v>
      </c>
      <c r="O17593" s="2"/>
      <c r="P17593">
        <v>0</v>
      </c>
      <c r="Q17593" s="1" t="s">
        <v>35</v>
      </c>
      <c r="R17593" s="1" t="s">
        <v>5283</v>
      </c>
      <c r="S17593" s="1" t="s">
        <v>35</v>
      </c>
      <c r="T17593" s="1" t="s">
        <v>35</v>
      </c>
      <c r="U17593">
        <v>10</v>
      </c>
      <c r="V17593" s="1" t="s">
        <v>304</v>
      </c>
      <c r="W17593" s="1" t="s">
        <v>35</v>
      </c>
      <c r="X17593">
        <v>0</v>
      </c>
      <c r="Y17593" s="1" t="s">
        <v>35</v>
      </c>
      <c r="Z17593" s="1" t="s">
        <v>86638</v>
      </c>
      <c r="AA17593" s="1" t="s">
        <v>86639</v>
      </c>
    </row>
    <row r="17594" spans="1:27" x14ac:dyDescent="0.25">
      <c r="A17594">
        <v>17592</v>
      </c>
      <c r="B17594">
        <v>17593</v>
      </c>
      <c r="C17594" s="1" t="s">
        <v>86640</v>
      </c>
      <c r="D17594">
        <v>2920610</v>
      </c>
      <c r="E17594" s="1" t="s">
        <v>86641</v>
      </c>
      <c r="G17594" s="1" t="s">
        <v>86642</v>
      </c>
      <c r="H17594">
        <v>10</v>
      </c>
      <c r="I17594">
        <v>3350</v>
      </c>
      <c r="J17594" s="1" t="s">
        <v>69</v>
      </c>
      <c r="K17594" s="1" t="s">
        <v>80200</v>
      </c>
      <c r="L17594" s="1" t="s">
        <v>852</v>
      </c>
      <c r="M17594" s="1" t="s">
        <v>33</v>
      </c>
      <c r="N17594" s="1" t="s">
        <v>35</v>
      </c>
      <c r="O17594" s="2">
        <v>43518</v>
      </c>
      <c r="P17594">
        <v>0</v>
      </c>
      <c r="Q17594" s="1" t="s">
        <v>35</v>
      </c>
      <c r="R17594" s="1" t="s">
        <v>5283</v>
      </c>
      <c r="S17594" s="1" t="s">
        <v>35</v>
      </c>
      <c r="T17594" s="1" t="s">
        <v>2936</v>
      </c>
      <c r="U17594">
        <v>0</v>
      </c>
      <c r="V17594" s="1" t="s">
        <v>4080</v>
      </c>
      <c r="W17594" s="1" t="s">
        <v>35</v>
      </c>
      <c r="X17594">
        <v>0</v>
      </c>
      <c r="Y17594" s="1" t="s">
        <v>35</v>
      </c>
      <c r="Z17594" s="1" t="s">
        <v>86643</v>
      </c>
      <c r="AA17594" s="1" t="s">
        <v>86644</v>
      </c>
    </row>
    <row r="17595" spans="1:27" x14ac:dyDescent="0.25">
      <c r="A17595">
        <v>17593</v>
      </c>
      <c r="B17595">
        <v>17594</v>
      </c>
      <c r="C17595" s="1" t="s">
        <v>86645</v>
      </c>
      <c r="D17595">
        <v>2572740</v>
      </c>
      <c r="E17595" s="1" t="s">
        <v>86646</v>
      </c>
      <c r="G17595" s="1" t="s">
        <v>35</v>
      </c>
      <c r="H17595">
        <v>10</v>
      </c>
      <c r="I17595">
        <v>5380</v>
      </c>
      <c r="J17595" s="1" t="s">
        <v>69</v>
      </c>
      <c r="K17595" s="1" t="s">
        <v>3296</v>
      </c>
      <c r="L17595" s="1" t="s">
        <v>1450</v>
      </c>
      <c r="M17595" s="1" t="s">
        <v>95</v>
      </c>
      <c r="N17595" s="1" t="s">
        <v>1541</v>
      </c>
      <c r="O17595" s="2"/>
      <c r="P17595">
        <v>0</v>
      </c>
      <c r="Q17595" s="1" t="s">
        <v>35</v>
      </c>
      <c r="R17595" s="1" t="s">
        <v>208</v>
      </c>
      <c r="S17595" s="1" t="s">
        <v>35</v>
      </c>
      <c r="T17595" s="1" t="s">
        <v>418</v>
      </c>
      <c r="U17595">
        <v>10</v>
      </c>
      <c r="V17595" s="1" t="s">
        <v>304</v>
      </c>
      <c r="W17595" s="1" t="s">
        <v>35</v>
      </c>
      <c r="X17595">
        <v>0</v>
      </c>
      <c r="Y17595" s="1" t="s">
        <v>35</v>
      </c>
      <c r="Z17595" s="1" t="s">
        <v>86647</v>
      </c>
      <c r="AA17595" s="1" t="s">
        <v>86648</v>
      </c>
    </row>
    <row r="17596" spans="1:27" x14ac:dyDescent="0.25">
      <c r="A17596">
        <v>17594</v>
      </c>
      <c r="B17596">
        <v>17595</v>
      </c>
      <c r="C17596" s="1" t="s">
        <v>13952</v>
      </c>
      <c r="D17596">
        <v>184490</v>
      </c>
      <c r="E17596" s="1" t="s">
        <v>86649</v>
      </c>
      <c r="F17596">
        <v>770</v>
      </c>
      <c r="G17596" s="1" t="s">
        <v>1037</v>
      </c>
      <c r="H17596">
        <v>10</v>
      </c>
      <c r="I17596">
        <v>371570</v>
      </c>
      <c r="J17596" s="1" t="s">
        <v>1070</v>
      </c>
      <c r="K17596" s="1" t="s">
        <v>86650</v>
      </c>
      <c r="L17596" s="1" t="s">
        <v>2018</v>
      </c>
      <c r="M17596" s="1" t="s">
        <v>811</v>
      </c>
      <c r="N17596" s="1" t="s">
        <v>13956</v>
      </c>
      <c r="O17596" s="2">
        <v>41211</v>
      </c>
      <c r="P17596">
        <v>0</v>
      </c>
      <c r="Q17596" s="1" t="s">
        <v>35</v>
      </c>
      <c r="R17596" s="1" t="s">
        <v>6068</v>
      </c>
      <c r="S17596" s="1" t="s">
        <v>35</v>
      </c>
      <c r="T17596" s="1" t="s">
        <v>35</v>
      </c>
      <c r="U17596">
        <v>0</v>
      </c>
      <c r="V17596" s="1" t="s">
        <v>304</v>
      </c>
      <c r="W17596" s="1" t="s">
        <v>39</v>
      </c>
      <c r="X17596">
        <v>700</v>
      </c>
      <c r="Y17596" s="1" t="s">
        <v>35</v>
      </c>
      <c r="Z17596" s="1" t="s">
        <v>13958</v>
      </c>
      <c r="AA17596" s="1" t="s">
        <v>1037</v>
      </c>
    </row>
    <row r="17597" spans="1:27" x14ac:dyDescent="0.25">
      <c r="A17597">
        <v>17595</v>
      </c>
      <c r="B17597">
        <v>17596</v>
      </c>
      <c r="C17597" s="1" t="s">
        <v>86651</v>
      </c>
      <c r="D17597">
        <v>616130</v>
      </c>
      <c r="E17597" s="1" t="s">
        <v>86652</v>
      </c>
      <c r="G17597" s="1" t="s">
        <v>682</v>
      </c>
      <c r="H17597">
        <v>10</v>
      </c>
      <c r="I17597">
        <v>1990</v>
      </c>
      <c r="J17597" s="1" t="s">
        <v>69</v>
      </c>
      <c r="K17597" s="1" t="s">
        <v>57874</v>
      </c>
      <c r="L17597" s="1" t="s">
        <v>12634</v>
      </c>
      <c r="M17597" s="1" t="s">
        <v>1267</v>
      </c>
      <c r="N17597" s="1" t="s">
        <v>35</v>
      </c>
      <c r="O17597" s="2">
        <v>43227</v>
      </c>
      <c r="P17597">
        <v>0</v>
      </c>
      <c r="Q17597" s="1" t="s">
        <v>35</v>
      </c>
      <c r="R17597" s="1" t="s">
        <v>2474</v>
      </c>
      <c r="S17597" s="1" t="s">
        <v>35</v>
      </c>
      <c r="T17597" s="1" t="s">
        <v>229</v>
      </c>
      <c r="U17597">
        <v>0</v>
      </c>
      <c r="V17597" s="1" t="s">
        <v>304</v>
      </c>
      <c r="W17597" s="1" t="s">
        <v>35</v>
      </c>
      <c r="X17597">
        <v>0</v>
      </c>
      <c r="Y17597" s="1" t="s">
        <v>35</v>
      </c>
      <c r="Z17597" s="1" t="s">
        <v>86653</v>
      </c>
      <c r="AA17597" s="1" t="s">
        <v>86654</v>
      </c>
    </row>
    <row r="17598" spans="1:27" x14ac:dyDescent="0.25">
      <c r="A17598">
        <v>17596</v>
      </c>
      <c r="B17598">
        <v>17597</v>
      </c>
      <c r="C17598" s="1" t="s">
        <v>86655</v>
      </c>
      <c r="D17598">
        <v>196790</v>
      </c>
      <c r="E17598" s="1" t="s">
        <v>86656</v>
      </c>
      <c r="F17598">
        <v>550</v>
      </c>
      <c r="G17598" s="1" t="s">
        <v>244</v>
      </c>
      <c r="H17598">
        <v>10</v>
      </c>
      <c r="I17598">
        <v>15470</v>
      </c>
      <c r="J17598" s="1" t="s">
        <v>69</v>
      </c>
      <c r="K17598" s="1" t="s">
        <v>86657</v>
      </c>
      <c r="L17598" s="1" t="s">
        <v>705</v>
      </c>
      <c r="M17598" s="1" t="s">
        <v>33</v>
      </c>
      <c r="N17598" s="1" t="s">
        <v>10739</v>
      </c>
      <c r="O17598" s="2">
        <v>42073</v>
      </c>
      <c r="P17598">
        <v>0</v>
      </c>
      <c r="Q17598" s="1" t="s">
        <v>35</v>
      </c>
      <c r="R17598" s="1" t="s">
        <v>2474</v>
      </c>
      <c r="S17598" s="1" t="s">
        <v>35</v>
      </c>
      <c r="T17598" s="1" t="s">
        <v>35</v>
      </c>
      <c r="U17598">
        <v>10</v>
      </c>
      <c r="V17598" s="1" t="s">
        <v>7101</v>
      </c>
      <c r="W17598" s="1" t="s">
        <v>35</v>
      </c>
      <c r="X17598">
        <v>150</v>
      </c>
      <c r="Y17598" s="1" t="s">
        <v>35</v>
      </c>
      <c r="Z17598" s="1" t="s">
        <v>86658</v>
      </c>
      <c r="AA17598" s="1" t="s">
        <v>86659</v>
      </c>
    </row>
    <row r="17599" spans="1:27" x14ac:dyDescent="0.25">
      <c r="A17599">
        <v>17597</v>
      </c>
      <c r="B17599">
        <v>17598</v>
      </c>
      <c r="C17599" s="1" t="s">
        <v>86660</v>
      </c>
      <c r="D17599">
        <v>210950</v>
      </c>
      <c r="E17599" s="1" t="s">
        <v>86661</v>
      </c>
      <c r="G17599" s="1" t="s">
        <v>3096</v>
      </c>
      <c r="H17599">
        <v>10</v>
      </c>
      <c r="I17599">
        <v>2870</v>
      </c>
      <c r="J17599" s="1" t="s">
        <v>69</v>
      </c>
      <c r="K17599" s="1" t="s">
        <v>35</v>
      </c>
      <c r="L17599" s="1" t="s">
        <v>8675</v>
      </c>
      <c r="M17599" s="1" t="s">
        <v>811</v>
      </c>
      <c r="N17599" s="1" t="s">
        <v>2790</v>
      </c>
      <c r="O17599" s="2">
        <v>41838</v>
      </c>
      <c r="P17599">
        <v>0</v>
      </c>
      <c r="Q17599" s="1" t="s">
        <v>35</v>
      </c>
      <c r="R17599" s="1" t="s">
        <v>208</v>
      </c>
      <c r="S17599" s="1" t="s">
        <v>35</v>
      </c>
      <c r="T17599" s="1" t="s">
        <v>229</v>
      </c>
      <c r="U17599">
        <v>0</v>
      </c>
      <c r="V17599" s="1" t="s">
        <v>5851</v>
      </c>
      <c r="W17599" s="1" t="s">
        <v>35</v>
      </c>
      <c r="X17599">
        <v>0</v>
      </c>
      <c r="Y17599" s="1" t="s">
        <v>35</v>
      </c>
      <c r="Z17599" s="1" t="s">
        <v>86662</v>
      </c>
      <c r="AA17599" s="1" t="s">
        <v>86663</v>
      </c>
    </row>
    <row r="17600" spans="1:27" x14ac:dyDescent="0.25">
      <c r="A17600">
        <v>17598</v>
      </c>
      <c r="B17600">
        <v>17599</v>
      </c>
      <c r="C17600" s="1" t="s">
        <v>86664</v>
      </c>
      <c r="D17600">
        <v>1674310</v>
      </c>
      <c r="E17600" s="1" t="s">
        <v>86665</v>
      </c>
      <c r="G17600" s="1" t="s">
        <v>10313</v>
      </c>
      <c r="H17600">
        <v>10</v>
      </c>
      <c r="I17600">
        <v>290</v>
      </c>
      <c r="J17600" s="1" t="s">
        <v>69</v>
      </c>
      <c r="K17600" s="1" t="s">
        <v>86666</v>
      </c>
      <c r="L17600" s="1" t="s">
        <v>705</v>
      </c>
      <c r="M17600" s="1" t="s">
        <v>61</v>
      </c>
      <c r="N17600" s="1" t="s">
        <v>35</v>
      </c>
      <c r="O17600" s="2">
        <v>43275</v>
      </c>
      <c r="P17600">
        <v>0</v>
      </c>
      <c r="Q17600" s="1" t="s">
        <v>13023</v>
      </c>
      <c r="R17600" s="1" t="s">
        <v>3575</v>
      </c>
      <c r="S17600" s="1" t="s">
        <v>35</v>
      </c>
      <c r="T17600" s="1" t="s">
        <v>35</v>
      </c>
      <c r="U17600">
        <v>10</v>
      </c>
      <c r="V17600" s="1" t="s">
        <v>304</v>
      </c>
      <c r="W17600" s="1" t="s">
        <v>35</v>
      </c>
      <c r="X17600">
        <v>0</v>
      </c>
      <c r="Y17600" s="1" t="s">
        <v>35</v>
      </c>
      <c r="Z17600" s="1" t="s">
        <v>86667</v>
      </c>
      <c r="AA17600" s="1" t="s">
        <v>86668</v>
      </c>
    </row>
    <row r="17601" spans="1:27" x14ac:dyDescent="0.25">
      <c r="A17601">
        <v>17599</v>
      </c>
      <c r="B17601">
        <v>17600</v>
      </c>
      <c r="C17601" s="1" t="s">
        <v>86669</v>
      </c>
      <c r="D17601">
        <v>168940</v>
      </c>
      <c r="E17601" s="1" t="s">
        <v>86670</v>
      </c>
      <c r="F17601">
        <v>680</v>
      </c>
      <c r="G17601" s="1" t="s">
        <v>2919</v>
      </c>
      <c r="H17601">
        <v>10</v>
      </c>
      <c r="I17601">
        <v>10004940</v>
      </c>
      <c r="J17601" s="1" t="s">
        <v>24553</v>
      </c>
      <c r="K17601" s="1" t="s">
        <v>41769</v>
      </c>
      <c r="L17601" s="1" t="s">
        <v>2847</v>
      </c>
      <c r="M17601" s="1" t="s">
        <v>33</v>
      </c>
      <c r="N17601" s="1" t="s">
        <v>794</v>
      </c>
      <c r="O17601" s="2">
        <v>42235</v>
      </c>
      <c r="P17601">
        <v>0</v>
      </c>
      <c r="Q17601" s="1" t="s">
        <v>35</v>
      </c>
      <c r="R17601" s="1" t="s">
        <v>4109</v>
      </c>
      <c r="S17601" s="1" t="s">
        <v>35</v>
      </c>
      <c r="T17601" s="1" t="s">
        <v>1293</v>
      </c>
      <c r="U17601">
        <v>10</v>
      </c>
      <c r="V17601" s="1" t="s">
        <v>53</v>
      </c>
      <c r="W17601" s="1" t="s">
        <v>171</v>
      </c>
      <c r="X17601">
        <v>350</v>
      </c>
      <c r="Y17601" s="1" t="s">
        <v>35</v>
      </c>
      <c r="Z17601" s="1" t="s">
        <v>86671</v>
      </c>
      <c r="AA17601" s="1" t="s">
        <v>86672</v>
      </c>
    </row>
    <row r="17602" spans="1:27" x14ac:dyDescent="0.25">
      <c r="A17602">
        <v>17600</v>
      </c>
      <c r="B17602">
        <v>17601</v>
      </c>
      <c r="C17602" s="1" t="s">
        <v>86673</v>
      </c>
      <c r="D17602">
        <v>515900</v>
      </c>
      <c r="E17602" s="1" t="s">
        <v>86674</v>
      </c>
      <c r="G17602" s="1" t="s">
        <v>6466</v>
      </c>
      <c r="H17602">
        <v>10</v>
      </c>
      <c r="I17602">
        <v>3470</v>
      </c>
      <c r="J17602" s="1" t="s">
        <v>69</v>
      </c>
      <c r="K17602" s="1" t="s">
        <v>2026</v>
      </c>
      <c r="L17602" s="1" t="s">
        <v>852</v>
      </c>
      <c r="M17602" s="1" t="s">
        <v>2409</v>
      </c>
      <c r="N17602" s="1" t="s">
        <v>35</v>
      </c>
      <c r="O17602" s="2">
        <v>42964</v>
      </c>
      <c r="P17602">
        <v>0</v>
      </c>
      <c r="Q17602" s="1" t="s">
        <v>35</v>
      </c>
      <c r="R17602" s="1" t="s">
        <v>5283</v>
      </c>
      <c r="S17602" s="1" t="s">
        <v>35</v>
      </c>
      <c r="T17602" s="1" t="s">
        <v>35</v>
      </c>
      <c r="U17602">
        <v>0</v>
      </c>
      <c r="V17602" s="1" t="s">
        <v>304</v>
      </c>
      <c r="W17602" s="1" t="s">
        <v>35</v>
      </c>
      <c r="X17602">
        <v>0</v>
      </c>
      <c r="Y17602" s="1" t="s">
        <v>35</v>
      </c>
      <c r="Z17602" s="1" t="s">
        <v>86675</v>
      </c>
      <c r="AA17602" s="1" t="s">
        <v>86676</v>
      </c>
    </row>
    <row r="17603" spans="1:27" x14ac:dyDescent="0.25">
      <c r="A17603">
        <v>17601</v>
      </c>
      <c r="B17603">
        <v>17602</v>
      </c>
      <c r="C17603" s="1" t="s">
        <v>86677</v>
      </c>
      <c r="D17603">
        <v>179550</v>
      </c>
      <c r="E17603" s="1" t="s">
        <v>86678</v>
      </c>
      <c r="F17603">
        <v>660</v>
      </c>
      <c r="G17603" s="1" t="s">
        <v>164</v>
      </c>
      <c r="H17603">
        <v>0</v>
      </c>
      <c r="I17603">
        <v>3670</v>
      </c>
      <c r="J17603" s="1" t="s">
        <v>69</v>
      </c>
      <c r="K17603" s="1" t="s">
        <v>86679</v>
      </c>
      <c r="L17603" s="1" t="s">
        <v>86680</v>
      </c>
      <c r="M17603" s="1" t="s">
        <v>3390</v>
      </c>
      <c r="N17603" s="1" t="s">
        <v>12049</v>
      </c>
      <c r="O17603" s="2">
        <v>40641</v>
      </c>
      <c r="P17603">
        <v>0</v>
      </c>
      <c r="Q17603" s="1" t="s">
        <v>35</v>
      </c>
      <c r="R17603" s="1" t="s">
        <v>462</v>
      </c>
      <c r="S17603" s="1" t="s">
        <v>35</v>
      </c>
      <c r="T17603" s="1" t="s">
        <v>35</v>
      </c>
      <c r="U17603">
        <v>0</v>
      </c>
      <c r="V17603" s="1" t="s">
        <v>304</v>
      </c>
      <c r="W17603" s="1" t="s">
        <v>35</v>
      </c>
      <c r="X17603">
        <v>0</v>
      </c>
      <c r="Y17603" s="1" t="s">
        <v>35</v>
      </c>
      <c r="Z17603" s="1" t="s">
        <v>86681</v>
      </c>
      <c r="AA17603" s="1" t="s">
        <v>86682</v>
      </c>
    </row>
    <row r="17604" spans="1:27" x14ac:dyDescent="0.25">
      <c r="A17604">
        <v>17602</v>
      </c>
      <c r="B17604">
        <v>17603</v>
      </c>
      <c r="C17604" s="1" t="s">
        <v>86683</v>
      </c>
      <c r="D17604">
        <v>216090</v>
      </c>
      <c r="E17604" s="1" t="s">
        <v>86684</v>
      </c>
      <c r="G17604" s="1" t="s">
        <v>2375</v>
      </c>
      <c r="H17604">
        <v>0</v>
      </c>
      <c r="I17604">
        <v>11470</v>
      </c>
      <c r="J17604" s="1" t="s">
        <v>69</v>
      </c>
      <c r="K17604" s="1" t="s">
        <v>82429</v>
      </c>
      <c r="L17604" s="1" t="s">
        <v>35</v>
      </c>
      <c r="M17604" s="1" t="s">
        <v>369</v>
      </c>
      <c r="N17604" s="1" t="s">
        <v>7876</v>
      </c>
      <c r="O17604" s="2">
        <v>39980</v>
      </c>
      <c r="P17604">
        <v>0</v>
      </c>
      <c r="Q17604" s="1" t="s">
        <v>35</v>
      </c>
      <c r="R17604" s="1" t="s">
        <v>1910</v>
      </c>
      <c r="S17604" s="1" t="s">
        <v>35</v>
      </c>
      <c r="T17604" s="1" t="s">
        <v>229</v>
      </c>
      <c r="U17604">
        <v>0</v>
      </c>
      <c r="V17604" s="1" t="s">
        <v>304</v>
      </c>
      <c r="W17604" s="1" t="s">
        <v>35</v>
      </c>
      <c r="X17604">
        <v>0</v>
      </c>
      <c r="Y17604" s="1" t="s">
        <v>35</v>
      </c>
      <c r="Z17604" s="1" t="s">
        <v>86685</v>
      </c>
      <c r="AA17604" s="1" t="s">
        <v>86686</v>
      </c>
    </row>
    <row r="17605" spans="1:27" x14ac:dyDescent="0.25">
      <c r="A17605">
        <v>17603</v>
      </c>
      <c r="B17605">
        <v>17604</v>
      </c>
      <c r="C17605" s="1" t="s">
        <v>86687</v>
      </c>
      <c r="D17605">
        <v>446460</v>
      </c>
      <c r="E17605" s="1" t="s">
        <v>86688</v>
      </c>
      <c r="G17605" s="1" t="s">
        <v>35</v>
      </c>
      <c r="H17605">
        <v>10</v>
      </c>
      <c r="I17605">
        <v>3750</v>
      </c>
      <c r="J17605" s="1" t="s">
        <v>69</v>
      </c>
      <c r="K17605" s="1" t="s">
        <v>25685</v>
      </c>
      <c r="L17605" s="1" t="s">
        <v>86689</v>
      </c>
      <c r="M17605" s="1" t="s">
        <v>61</v>
      </c>
      <c r="N17605" s="1" t="s">
        <v>35</v>
      </c>
      <c r="O17605" s="2">
        <v>42944</v>
      </c>
      <c r="P17605">
        <v>0</v>
      </c>
      <c r="Q17605" s="1" t="s">
        <v>35</v>
      </c>
      <c r="R17605" s="1" t="s">
        <v>3575</v>
      </c>
      <c r="S17605" s="1" t="s">
        <v>35</v>
      </c>
      <c r="T17605" s="1" t="s">
        <v>229</v>
      </c>
      <c r="U17605">
        <v>10</v>
      </c>
      <c r="V17605" s="1" t="s">
        <v>304</v>
      </c>
      <c r="W17605" s="1" t="s">
        <v>35</v>
      </c>
      <c r="X17605">
        <v>0</v>
      </c>
      <c r="Y17605" s="1" t="s">
        <v>35</v>
      </c>
      <c r="Z17605" s="1" t="s">
        <v>86690</v>
      </c>
      <c r="AA17605" s="1" t="s">
        <v>86691</v>
      </c>
    </row>
    <row r="17606" spans="1:27" x14ac:dyDescent="0.25">
      <c r="A17606">
        <v>17604</v>
      </c>
      <c r="B17606">
        <v>17605</v>
      </c>
      <c r="C17606" s="1" t="s">
        <v>86692</v>
      </c>
      <c r="D17606">
        <v>60420</v>
      </c>
      <c r="E17606" s="1" t="s">
        <v>86693</v>
      </c>
      <c r="G17606" s="1" t="s">
        <v>1822</v>
      </c>
      <c r="H17606">
        <v>10</v>
      </c>
      <c r="I17606">
        <v>1940</v>
      </c>
      <c r="J17606" s="1" t="s">
        <v>7725</v>
      </c>
      <c r="K17606" s="1" t="s">
        <v>86694</v>
      </c>
      <c r="L17606" s="1" t="s">
        <v>477</v>
      </c>
      <c r="M17606" s="1" t="s">
        <v>811</v>
      </c>
      <c r="N17606" s="1" t="s">
        <v>35</v>
      </c>
      <c r="O17606" s="2">
        <v>42188</v>
      </c>
      <c r="P17606">
        <v>0</v>
      </c>
      <c r="Q17606" s="1" t="s">
        <v>35</v>
      </c>
      <c r="R17606" s="1" t="s">
        <v>208</v>
      </c>
      <c r="S17606" s="1" t="s">
        <v>35</v>
      </c>
      <c r="T17606" s="1" t="s">
        <v>35</v>
      </c>
      <c r="U17606">
        <v>0</v>
      </c>
      <c r="V17606" s="1" t="s">
        <v>1251</v>
      </c>
      <c r="W17606" s="1" t="s">
        <v>171</v>
      </c>
      <c r="X17606">
        <v>160</v>
      </c>
      <c r="Y17606" s="1" t="s">
        <v>35</v>
      </c>
      <c r="Z17606" s="1" t="s">
        <v>86695</v>
      </c>
      <c r="AA17606" s="1" t="s">
        <v>62322</v>
      </c>
    </row>
    <row r="17607" spans="1:27" x14ac:dyDescent="0.25">
      <c r="A17607">
        <v>17605</v>
      </c>
      <c r="B17607">
        <v>17606</v>
      </c>
      <c r="C17607" s="1" t="s">
        <v>86696</v>
      </c>
      <c r="D17607">
        <v>237090</v>
      </c>
      <c r="E17607" s="1" t="s">
        <v>86697</v>
      </c>
      <c r="G17607" s="1" t="s">
        <v>244</v>
      </c>
      <c r="H17607">
        <v>10</v>
      </c>
      <c r="I17607">
        <v>2930</v>
      </c>
      <c r="J17607" s="1" t="s">
        <v>395</v>
      </c>
      <c r="K17607" s="1" t="s">
        <v>63596</v>
      </c>
      <c r="L17607" s="1" t="s">
        <v>910</v>
      </c>
      <c r="M17607" s="1" t="s">
        <v>33</v>
      </c>
      <c r="N17607" s="1" t="s">
        <v>35</v>
      </c>
      <c r="O17607" s="2"/>
      <c r="P17607">
        <v>0</v>
      </c>
      <c r="Q17607" s="1" t="s">
        <v>35</v>
      </c>
      <c r="R17607" s="1" t="s">
        <v>1910</v>
      </c>
      <c r="S17607" s="1" t="s">
        <v>35</v>
      </c>
      <c r="T17607" s="1" t="s">
        <v>821</v>
      </c>
      <c r="U17607">
        <v>10</v>
      </c>
      <c r="V17607" s="1" t="s">
        <v>4080</v>
      </c>
      <c r="W17607" s="1" t="s">
        <v>121</v>
      </c>
      <c r="X17607">
        <v>500</v>
      </c>
      <c r="Y17607" s="1" t="s">
        <v>35</v>
      </c>
      <c r="Z17607" s="1" t="s">
        <v>86698</v>
      </c>
      <c r="AA17607" s="1" t="s">
        <v>86699</v>
      </c>
    </row>
    <row r="17608" spans="1:27" x14ac:dyDescent="0.25">
      <c r="A17608">
        <v>17606</v>
      </c>
      <c r="B17608">
        <v>17607</v>
      </c>
      <c r="C17608" s="1" t="s">
        <v>31378</v>
      </c>
      <c r="D17608">
        <v>24080</v>
      </c>
      <c r="E17608" s="1" t="s">
        <v>86700</v>
      </c>
      <c r="F17608">
        <v>590</v>
      </c>
      <c r="G17608" s="1" t="s">
        <v>244</v>
      </c>
      <c r="H17608">
        <v>10</v>
      </c>
      <c r="I17608">
        <v>2119190</v>
      </c>
      <c r="J17608" s="1" t="s">
        <v>204</v>
      </c>
      <c r="K17608" s="1" t="s">
        <v>11567</v>
      </c>
      <c r="L17608" s="1" t="s">
        <v>3142</v>
      </c>
      <c r="M17608" s="1" t="s">
        <v>9924</v>
      </c>
      <c r="N17608" s="1" t="s">
        <v>31380</v>
      </c>
      <c r="O17608" s="2">
        <v>41814</v>
      </c>
      <c r="P17608">
        <v>0</v>
      </c>
      <c r="Q17608" s="1" t="s">
        <v>35</v>
      </c>
      <c r="R17608" s="1" t="s">
        <v>5283</v>
      </c>
      <c r="S17608" s="1" t="s">
        <v>35</v>
      </c>
      <c r="T17608" s="1" t="s">
        <v>35</v>
      </c>
      <c r="U17608">
        <v>10</v>
      </c>
      <c r="V17608" s="1" t="s">
        <v>304</v>
      </c>
      <c r="W17608" s="1" t="s">
        <v>35</v>
      </c>
      <c r="X17608">
        <v>650</v>
      </c>
      <c r="Y17608" s="1" t="s">
        <v>35</v>
      </c>
      <c r="Z17608" s="1" t="s">
        <v>31381</v>
      </c>
      <c r="AA17608" s="1" t="s">
        <v>86701</v>
      </c>
    </row>
    <row r="17609" spans="1:27" x14ac:dyDescent="0.25">
      <c r="A17609">
        <v>17607</v>
      </c>
      <c r="B17609">
        <v>17608</v>
      </c>
      <c r="C17609" s="1" t="s">
        <v>86702</v>
      </c>
      <c r="D17609">
        <v>520710</v>
      </c>
      <c r="E17609" s="1" t="s">
        <v>86703</v>
      </c>
      <c r="G17609" s="1" t="s">
        <v>1447</v>
      </c>
      <c r="H17609">
        <v>10</v>
      </c>
      <c r="I17609">
        <v>4290</v>
      </c>
      <c r="J17609" s="1" t="s">
        <v>69</v>
      </c>
      <c r="K17609" s="1" t="s">
        <v>84671</v>
      </c>
      <c r="L17609" s="1" t="s">
        <v>35</v>
      </c>
      <c r="M17609" s="1" t="s">
        <v>33</v>
      </c>
      <c r="N17609" s="1" t="s">
        <v>35</v>
      </c>
      <c r="O17609" s="2">
        <v>43126</v>
      </c>
      <c r="P17609">
        <v>0</v>
      </c>
      <c r="Q17609" s="1" t="s">
        <v>35</v>
      </c>
      <c r="R17609" s="1" t="s">
        <v>1910</v>
      </c>
      <c r="S17609" s="1" t="s">
        <v>35</v>
      </c>
      <c r="T17609" s="1" t="s">
        <v>35</v>
      </c>
      <c r="U17609">
        <v>10</v>
      </c>
      <c r="V17609" s="1" t="s">
        <v>304</v>
      </c>
      <c r="W17609" s="1" t="s">
        <v>35</v>
      </c>
      <c r="X17609">
        <v>0</v>
      </c>
      <c r="Y17609" s="1" t="s">
        <v>35</v>
      </c>
      <c r="Z17609" s="1" t="s">
        <v>86704</v>
      </c>
      <c r="AA17609" s="1" t="s">
        <v>86705</v>
      </c>
    </row>
    <row r="17610" spans="1:27" x14ac:dyDescent="0.25">
      <c r="A17610">
        <v>17608</v>
      </c>
      <c r="B17610">
        <v>17609</v>
      </c>
      <c r="C17610" s="1" t="s">
        <v>86706</v>
      </c>
      <c r="D17610">
        <v>2812890</v>
      </c>
      <c r="E17610" s="1" t="s">
        <v>86707</v>
      </c>
      <c r="G17610" s="1" t="s">
        <v>807</v>
      </c>
      <c r="H17610">
        <v>10</v>
      </c>
      <c r="I17610">
        <v>1530</v>
      </c>
      <c r="J17610" s="1" t="s">
        <v>69</v>
      </c>
      <c r="K17610" s="1" t="s">
        <v>8060</v>
      </c>
      <c r="L17610" s="1" t="s">
        <v>852</v>
      </c>
      <c r="M17610" s="1" t="s">
        <v>811</v>
      </c>
      <c r="N17610" s="1" t="s">
        <v>35</v>
      </c>
      <c r="O17610" s="2"/>
      <c r="P17610">
        <v>0</v>
      </c>
      <c r="Q17610" s="1" t="s">
        <v>35</v>
      </c>
      <c r="R17610" s="1" t="s">
        <v>2474</v>
      </c>
      <c r="S17610" s="1" t="s">
        <v>35</v>
      </c>
      <c r="T17610" s="1" t="s">
        <v>229</v>
      </c>
      <c r="U17610">
        <v>10</v>
      </c>
      <c r="V17610" s="1" t="s">
        <v>4080</v>
      </c>
      <c r="W17610" s="1" t="s">
        <v>35</v>
      </c>
      <c r="X17610">
        <v>0</v>
      </c>
      <c r="Y17610" s="1" t="s">
        <v>35</v>
      </c>
      <c r="Z17610" s="1" t="s">
        <v>86708</v>
      </c>
      <c r="AA17610" s="1" t="s">
        <v>86709</v>
      </c>
    </row>
    <row r="17611" spans="1:27" x14ac:dyDescent="0.25">
      <c r="A17611">
        <v>17609</v>
      </c>
      <c r="B17611">
        <v>17610</v>
      </c>
      <c r="C17611" s="1" t="s">
        <v>86710</v>
      </c>
      <c r="D17611">
        <v>212810</v>
      </c>
      <c r="E17611" s="1" t="s">
        <v>86711</v>
      </c>
      <c r="G17611" s="1" t="s">
        <v>2375</v>
      </c>
      <c r="H17611">
        <v>0</v>
      </c>
      <c r="I17611">
        <v>5890</v>
      </c>
      <c r="J17611" s="1" t="s">
        <v>69</v>
      </c>
      <c r="K17611" s="1" t="s">
        <v>31633</v>
      </c>
      <c r="L17611" s="1" t="s">
        <v>4250</v>
      </c>
      <c r="M17611" s="1" t="s">
        <v>811</v>
      </c>
      <c r="N17611" s="1" t="s">
        <v>35</v>
      </c>
      <c r="O17611" s="2">
        <v>41739</v>
      </c>
      <c r="P17611">
        <v>0</v>
      </c>
      <c r="Q17611" s="1" t="s">
        <v>35</v>
      </c>
      <c r="R17611" s="1" t="s">
        <v>1910</v>
      </c>
      <c r="S17611" s="1" t="s">
        <v>35</v>
      </c>
      <c r="T17611" s="1" t="s">
        <v>35</v>
      </c>
      <c r="U17611">
        <v>0</v>
      </c>
      <c r="V17611" s="1" t="s">
        <v>304</v>
      </c>
      <c r="W17611" s="1" t="s">
        <v>35</v>
      </c>
      <c r="X17611">
        <v>0</v>
      </c>
      <c r="Y17611" s="1" t="s">
        <v>35</v>
      </c>
      <c r="Z17611" s="1" t="s">
        <v>86712</v>
      </c>
      <c r="AA17611" s="1" t="s">
        <v>86713</v>
      </c>
    </row>
    <row r="17612" spans="1:27" x14ac:dyDescent="0.25">
      <c r="A17612">
        <v>17610</v>
      </c>
      <c r="B17612">
        <v>17611</v>
      </c>
      <c r="C17612" s="1" t="s">
        <v>86714</v>
      </c>
      <c r="D17612">
        <v>175550</v>
      </c>
      <c r="E17612" s="1" t="s">
        <v>86715</v>
      </c>
      <c r="G17612" s="1" t="s">
        <v>1037</v>
      </c>
      <c r="H17612">
        <v>10</v>
      </c>
      <c r="I17612">
        <v>2970</v>
      </c>
      <c r="J17612" s="1" t="s">
        <v>69</v>
      </c>
      <c r="K17612" s="1" t="s">
        <v>35</v>
      </c>
      <c r="L17612" s="1" t="s">
        <v>31426</v>
      </c>
      <c r="M17612" s="1" t="s">
        <v>811</v>
      </c>
      <c r="N17612" s="1" t="s">
        <v>35</v>
      </c>
      <c r="O17612" s="2">
        <v>42517</v>
      </c>
      <c r="P17612">
        <v>0</v>
      </c>
      <c r="Q17612" s="1" t="s">
        <v>35</v>
      </c>
      <c r="R17612" s="1" t="s">
        <v>208</v>
      </c>
      <c r="S17612" s="1" t="s">
        <v>35</v>
      </c>
      <c r="T17612" s="1" t="s">
        <v>35</v>
      </c>
      <c r="U17612">
        <v>10</v>
      </c>
      <c r="V17612" s="1" t="s">
        <v>86716</v>
      </c>
      <c r="W17612" s="1" t="s">
        <v>35</v>
      </c>
      <c r="X17612">
        <v>0</v>
      </c>
      <c r="Y17612" s="1" t="s">
        <v>35</v>
      </c>
      <c r="Z17612" s="1" t="s">
        <v>86717</v>
      </c>
      <c r="AA17612" s="1" t="s">
        <v>86718</v>
      </c>
    </row>
    <row r="17613" spans="1:27" x14ac:dyDescent="0.25">
      <c r="A17613">
        <v>17611</v>
      </c>
      <c r="B17613">
        <v>17612</v>
      </c>
      <c r="C17613" s="1" t="s">
        <v>86719</v>
      </c>
      <c r="D17613">
        <v>418390</v>
      </c>
      <c r="E17613" s="1" t="s">
        <v>86720</v>
      </c>
      <c r="G17613" s="1" t="s">
        <v>2919</v>
      </c>
      <c r="H17613">
        <v>10</v>
      </c>
      <c r="I17613">
        <v>230430</v>
      </c>
      <c r="J17613" s="1" t="s">
        <v>59</v>
      </c>
      <c r="K17613" s="1" t="s">
        <v>61177</v>
      </c>
      <c r="L17613" s="1" t="s">
        <v>3058</v>
      </c>
      <c r="M17613" s="1" t="s">
        <v>811</v>
      </c>
      <c r="N17613" s="1" t="s">
        <v>33199</v>
      </c>
      <c r="O17613" s="2">
        <v>40839</v>
      </c>
      <c r="P17613">
        <v>0</v>
      </c>
      <c r="Q17613" s="1" t="s">
        <v>35</v>
      </c>
      <c r="R17613" s="1" t="s">
        <v>1910</v>
      </c>
      <c r="S17613" s="1" t="s">
        <v>35</v>
      </c>
      <c r="T17613" s="1" t="s">
        <v>76</v>
      </c>
      <c r="U17613">
        <v>0</v>
      </c>
      <c r="V17613" s="1" t="s">
        <v>304</v>
      </c>
      <c r="W17613" s="1" t="s">
        <v>35</v>
      </c>
      <c r="X17613">
        <v>0</v>
      </c>
      <c r="Y17613" s="1" t="s">
        <v>35</v>
      </c>
      <c r="Z17613" s="1" t="s">
        <v>86721</v>
      </c>
      <c r="AA17613" s="1" t="s">
        <v>86722</v>
      </c>
    </row>
    <row r="17614" spans="1:27" x14ac:dyDescent="0.25">
      <c r="A17614">
        <v>17612</v>
      </c>
      <c r="B17614">
        <v>17613</v>
      </c>
      <c r="C17614" s="1" t="s">
        <v>86723</v>
      </c>
      <c r="D17614">
        <v>2768650</v>
      </c>
      <c r="E17614" s="1" t="s">
        <v>86724</v>
      </c>
      <c r="G17614" s="1" t="s">
        <v>39378</v>
      </c>
      <c r="H17614">
        <v>0</v>
      </c>
      <c r="I17614">
        <v>1610</v>
      </c>
      <c r="J17614" s="1" t="s">
        <v>3963</v>
      </c>
      <c r="K17614" s="1" t="s">
        <v>86725</v>
      </c>
      <c r="L17614" s="1" t="s">
        <v>1002</v>
      </c>
      <c r="M17614" s="1" t="s">
        <v>2409</v>
      </c>
      <c r="N17614" s="1" t="s">
        <v>35</v>
      </c>
      <c r="O17614" s="2">
        <v>41985</v>
      </c>
      <c r="P17614">
        <v>0</v>
      </c>
      <c r="Q17614" s="1" t="s">
        <v>35</v>
      </c>
      <c r="R17614" s="1" t="s">
        <v>51</v>
      </c>
      <c r="S17614" s="1" t="s">
        <v>35</v>
      </c>
      <c r="T17614" s="1" t="s">
        <v>35</v>
      </c>
      <c r="U17614">
        <v>0</v>
      </c>
      <c r="V17614" s="1" t="s">
        <v>4080</v>
      </c>
      <c r="W17614" s="1" t="s">
        <v>171</v>
      </c>
      <c r="X17614">
        <v>0</v>
      </c>
      <c r="Y17614" s="1" t="s">
        <v>35</v>
      </c>
      <c r="Z17614" s="1" t="s">
        <v>86726</v>
      </c>
      <c r="AA17614" s="1" t="s">
        <v>86727</v>
      </c>
    </row>
    <row r="17615" spans="1:27" x14ac:dyDescent="0.25">
      <c r="A17615">
        <v>17613</v>
      </c>
      <c r="B17615">
        <v>17614</v>
      </c>
      <c r="C17615" s="1" t="s">
        <v>86728</v>
      </c>
      <c r="D17615">
        <v>1550</v>
      </c>
      <c r="E17615" s="1" t="s">
        <v>86729</v>
      </c>
      <c r="G17615" s="1" t="s">
        <v>244</v>
      </c>
      <c r="H17615">
        <v>10</v>
      </c>
      <c r="I17615">
        <v>141710</v>
      </c>
      <c r="J17615" s="1" t="s">
        <v>86730</v>
      </c>
      <c r="K17615" s="1" t="s">
        <v>86731</v>
      </c>
      <c r="L17615" s="1" t="s">
        <v>5813</v>
      </c>
      <c r="M17615" s="1" t="s">
        <v>33</v>
      </c>
      <c r="N17615" s="1" t="s">
        <v>86732</v>
      </c>
      <c r="O17615" s="2">
        <v>41568</v>
      </c>
      <c r="P17615">
        <v>0</v>
      </c>
      <c r="Q17615" s="1" t="s">
        <v>35</v>
      </c>
      <c r="R17615" s="1" t="s">
        <v>208</v>
      </c>
      <c r="S17615" s="1" t="s">
        <v>35</v>
      </c>
      <c r="T17615" s="1" t="s">
        <v>35</v>
      </c>
      <c r="U17615">
        <v>10</v>
      </c>
      <c r="V17615" s="1" t="s">
        <v>86733</v>
      </c>
      <c r="W17615" s="1" t="s">
        <v>35</v>
      </c>
      <c r="X17615">
        <v>410</v>
      </c>
      <c r="Y17615" s="1" t="s">
        <v>35</v>
      </c>
      <c r="Z17615" s="1" t="s">
        <v>86734</v>
      </c>
      <c r="AA17615" s="1" t="s">
        <v>86735</v>
      </c>
    </row>
    <row r="17616" spans="1:27" x14ac:dyDescent="0.25">
      <c r="A17616">
        <v>17614</v>
      </c>
      <c r="B17616">
        <v>17615</v>
      </c>
      <c r="C17616" s="1" t="s">
        <v>86736</v>
      </c>
      <c r="D17616">
        <v>235780</v>
      </c>
      <c r="E17616" s="1" t="s">
        <v>86737</v>
      </c>
      <c r="G17616" s="1" t="s">
        <v>35</v>
      </c>
      <c r="H17616">
        <v>0</v>
      </c>
      <c r="I17616">
        <v>760</v>
      </c>
      <c r="J17616" s="1" t="s">
        <v>69</v>
      </c>
      <c r="K17616" s="1" t="s">
        <v>5495</v>
      </c>
      <c r="L17616" s="1" t="s">
        <v>4833</v>
      </c>
      <c r="M17616" s="1" t="s">
        <v>61</v>
      </c>
      <c r="N17616" s="1" t="s">
        <v>35</v>
      </c>
      <c r="O17616" s="2">
        <v>42881</v>
      </c>
      <c r="P17616">
        <v>0</v>
      </c>
      <c r="Q17616" s="1" t="s">
        <v>35</v>
      </c>
      <c r="R17616" s="1" t="s">
        <v>388</v>
      </c>
      <c r="S17616" s="1" t="s">
        <v>35</v>
      </c>
      <c r="T17616" s="1" t="s">
        <v>35</v>
      </c>
      <c r="U17616">
        <v>10</v>
      </c>
      <c r="V17616" s="1" t="s">
        <v>304</v>
      </c>
      <c r="W17616" s="1" t="s">
        <v>121</v>
      </c>
      <c r="X17616">
        <v>0</v>
      </c>
      <c r="Y17616" s="1" t="s">
        <v>35</v>
      </c>
      <c r="Z17616" s="1" t="s">
        <v>86738</v>
      </c>
      <c r="AA17616" s="1" t="s">
        <v>86739</v>
      </c>
    </row>
    <row r="17617" spans="1:27" x14ac:dyDescent="0.25">
      <c r="A17617">
        <v>17615</v>
      </c>
      <c r="B17617">
        <v>17616</v>
      </c>
      <c r="C17617" s="1" t="s">
        <v>86740</v>
      </c>
      <c r="D17617">
        <v>198600</v>
      </c>
      <c r="E17617" s="1" t="s">
        <v>86741</v>
      </c>
      <c r="G17617" s="1" t="s">
        <v>5522</v>
      </c>
      <c r="H17617">
        <v>10</v>
      </c>
      <c r="I17617">
        <v>7390</v>
      </c>
      <c r="J17617" s="1" t="s">
        <v>69</v>
      </c>
      <c r="K17617" s="1" t="s">
        <v>86742</v>
      </c>
      <c r="L17617" s="1" t="s">
        <v>910</v>
      </c>
      <c r="M17617" s="1" t="s">
        <v>30513</v>
      </c>
      <c r="N17617" s="1" t="s">
        <v>2790</v>
      </c>
      <c r="O17617" s="2">
        <v>42465</v>
      </c>
      <c r="P17617">
        <v>0</v>
      </c>
      <c r="Q17617" s="1" t="s">
        <v>35</v>
      </c>
      <c r="R17617" s="1" t="s">
        <v>3420</v>
      </c>
      <c r="S17617" s="1" t="s">
        <v>35</v>
      </c>
      <c r="T17617" s="1" t="s">
        <v>35</v>
      </c>
      <c r="U17617">
        <v>0</v>
      </c>
      <c r="V17617" s="1" t="s">
        <v>4080</v>
      </c>
      <c r="W17617" s="1" t="s">
        <v>35</v>
      </c>
      <c r="X17617">
        <v>0</v>
      </c>
      <c r="Y17617" s="1" t="s">
        <v>35</v>
      </c>
      <c r="Z17617" s="1" t="s">
        <v>86743</v>
      </c>
      <c r="AA17617" s="1" t="s">
        <v>86744</v>
      </c>
    </row>
    <row r="17618" spans="1:27" x14ac:dyDescent="0.25">
      <c r="A17618">
        <v>17616</v>
      </c>
      <c r="B17618">
        <v>17617</v>
      </c>
      <c r="C17618" s="1" t="s">
        <v>86745</v>
      </c>
      <c r="D17618">
        <v>652640</v>
      </c>
      <c r="E17618" s="1" t="s">
        <v>86746</v>
      </c>
      <c r="G17618" s="1" t="s">
        <v>1103</v>
      </c>
      <c r="H17618">
        <v>0</v>
      </c>
      <c r="I17618">
        <v>630</v>
      </c>
      <c r="J17618" s="1" t="s">
        <v>4106</v>
      </c>
      <c r="K17618" s="1" t="s">
        <v>35</v>
      </c>
      <c r="L17618" s="1" t="s">
        <v>35</v>
      </c>
      <c r="M17618" s="1" t="s">
        <v>8387</v>
      </c>
      <c r="N17618" s="1" t="s">
        <v>35</v>
      </c>
      <c r="O17618" s="2">
        <v>40577</v>
      </c>
      <c r="P17618">
        <v>0</v>
      </c>
      <c r="Q17618" s="1" t="s">
        <v>35</v>
      </c>
      <c r="R17618" s="1" t="s">
        <v>208</v>
      </c>
      <c r="S17618" s="1" t="s">
        <v>35</v>
      </c>
      <c r="T17618" s="1" t="s">
        <v>35</v>
      </c>
      <c r="U17618">
        <v>0</v>
      </c>
      <c r="V17618" s="1" t="s">
        <v>86747</v>
      </c>
      <c r="W17618" s="1" t="s">
        <v>171</v>
      </c>
      <c r="X17618">
        <v>0</v>
      </c>
      <c r="Y17618" s="1" t="s">
        <v>35</v>
      </c>
      <c r="Z17618" s="1" t="s">
        <v>86748</v>
      </c>
      <c r="AA17618" s="1" t="s">
        <v>1103</v>
      </c>
    </row>
    <row r="17619" spans="1:27" x14ac:dyDescent="0.25">
      <c r="A17619">
        <v>17617</v>
      </c>
      <c r="B17619">
        <v>17618</v>
      </c>
      <c r="C17619" s="1" t="s">
        <v>86749</v>
      </c>
      <c r="D17619">
        <v>41050</v>
      </c>
      <c r="E17619" s="1" t="s">
        <v>86750</v>
      </c>
      <c r="G17619" s="1" t="s">
        <v>458</v>
      </c>
      <c r="H17619">
        <v>10</v>
      </c>
      <c r="I17619">
        <v>3400</v>
      </c>
      <c r="J17619" s="1" t="s">
        <v>215</v>
      </c>
      <c r="K17619" s="1" t="s">
        <v>26843</v>
      </c>
      <c r="L17619" s="1" t="s">
        <v>852</v>
      </c>
      <c r="M17619" s="1" t="s">
        <v>811</v>
      </c>
      <c r="N17619" s="1" t="s">
        <v>9505</v>
      </c>
      <c r="O17619" s="2">
        <v>41282</v>
      </c>
      <c r="P17619">
        <v>0</v>
      </c>
      <c r="Q17619" s="1" t="s">
        <v>35</v>
      </c>
      <c r="R17619" s="1" t="s">
        <v>208</v>
      </c>
      <c r="S17619" s="1" t="s">
        <v>35</v>
      </c>
      <c r="T17619" s="1" t="s">
        <v>521</v>
      </c>
      <c r="U17619">
        <v>10</v>
      </c>
      <c r="V17619" s="1" t="s">
        <v>1176</v>
      </c>
      <c r="W17619" s="1" t="s">
        <v>171</v>
      </c>
      <c r="X17619">
        <v>340</v>
      </c>
      <c r="Y17619" s="1" t="s">
        <v>35</v>
      </c>
      <c r="Z17619" s="1" t="s">
        <v>86751</v>
      </c>
      <c r="AA17619" s="1" t="s">
        <v>86752</v>
      </c>
    </row>
    <row r="17620" spans="1:27" x14ac:dyDescent="0.25">
      <c r="A17620">
        <v>17618</v>
      </c>
      <c r="B17620">
        <v>17619</v>
      </c>
      <c r="C17620" s="1" t="s">
        <v>86753</v>
      </c>
      <c r="D17620">
        <v>176130</v>
      </c>
      <c r="E17620" s="1" t="s">
        <v>86754</v>
      </c>
      <c r="G17620" s="1" t="s">
        <v>164</v>
      </c>
      <c r="H17620">
        <v>0</v>
      </c>
      <c r="I17620">
        <v>4630</v>
      </c>
      <c r="J17620" s="1" t="s">
        <v>69</v>
      </c>
      <c r="K17620" s="1" t="s">
        <v>86755</v>
      </c>
      <c r="L17620" s="1" t="s">
        <v>246</v>
      </c>
      <c r="M17620" s="1" t="s">
        <v>811</v>
      </c>
      <c r="N17620" s="1" t="s">
        <v>35</v>
      </c>
      <c r="O17620" s="2">
        <v>41738</v>
      </c>
      <c r="P17620">
        <v>0</v>
      </c>
      <c r="Q17620" s="1" t="s">
        <v>34677</v>
      </c>
      <c r="R17620" s="1" t="s">
        <v>208</v>
      </c>
      <c r="S17620" s="1" t="s">
        <v>35</v>
      </c>
      <c r="T17620" s="1" t="s">
        <v>35</v>
      </c>
      <c r="U17620">
        <v>0</v>
      </c>
      <c r="V17620" s="1" t="s">
        <v>14500</v>
      </c>
      <c r="W17620" s="1" t="s">
        <v>35</v>
      </c>
      <c r="X17620">
        <v>0</v>
      </c>
      <c r="Y17620" s="1" t="s">
        <v>35</v>
      </c>
      <c r="Z17620" s="1" t="s">
        <v>86756</v>
      </c>
      <c r="AA17620" s="1" t="s">
        <v>86757</v>
      </c>
    </row>
    <row r="17621" spans="1:27" x14ac:dyDescent="0.25">
      <c r="A17621">
        <v>17619</v>
      </c>
      <c r="B17621">
        <v>17620</v>
      </c>
      <c r="C17621" s="1" t="s">
        <v>86758</v>
      </c>
      <c r="D17621">
        <v>103050</v>
      </c>
      <c r="E17621" s="1" t="s">
        <v>86759</v>
      </c>
      <c r="G17621" s="1" t="s">
        <v>86760</v>
      </c>
      <c r="H17621">
        <v>10</v>
      </c>
      <c r="I17621">
        <v>16630</v>
      </c>
      <c r="J17621" s="1" t="s">
        <v>28820</v>
      </c>
      <c r="K17621" s="1" t="s">
        <v>86761</v>
      </c>
      <c r="L17621" s="1" t="s">
        <v>3058</v>
      </c>
      <c r="M17621" s="1" t="s">
        <v>1267</v>
      </c>
      <c r="N17621" s="1" t="s">
        <v>26721</v>
      </c>
      <c r="O17621" s="2">
        <v>42689</v>
      </c>
      <c r="P17621">
        <v>0</v>
      </c>
      <c r="Q17621" s="1" t="s">
        <v>35</v>
      </c>
      <c r="R17621" s="1" t="s">
        <v>1409</v>
      </c>
      <c r="S17621" s="1" t="s">
        <v>35</v>
      </c>
      <c r="T17621" s="1" t="s">
        <v>257</v>
      </c>
      <c r="U17621">
        <v>10</v>
      </c>
      <c r="V17621" s="1" t="s">
        <v>7101</v>
      </c>
      <c r="W17621" s="1" t="s">
        <v>35</v>
      </c>
      <c r="X17621">
        <v>0</v>
      </c>
      <c r="Y17621" s="1" t="s">
        <v>35</v>
      </c>
      <c r="Z17621" s="1" t="s">
        <v>86762</v>
      </c>
      <c r="AA17621" s="1" t="s">
        <v>86763</v>
      </c>
    </row>
    <row r="17622" spans="1:27" x14ac:dyDescent="0.25">
      <c r="A17622">
        <v>17620</v>
      </c>
      <c r="B17622">
        <v>17621</v>
      </c>
      <c r="C17622" s="1" t="s">
        <v>86764</v>
      </c>
      <c r="D17622">
        <v>128330</v>
      </c>
      <c r="E17622" s="1" t="s">
        <v>86765</v>
      </c>
      <c r="G17622" s="1" t="s">
        <v>35</v>
      </c>
      <c r="H17622">
        <v>10</v>
      </c>
      <c r="I17622">
        <v>4520</v>
      </c>
      <c r="J17622" s="1" t="s">
        <v>69</v>
      </c>
      <c r="K17622" s="1" t="s">
        <v>86766</v>
      </c>
      <c r="L17622" s="1" t="s">
        <v>47491</v>
      </c>
      <c r="M17622" s="1" t="s">
        <v>95</v>
      </c>
      <c r="N17622" s="1" t="s">
        <v>35</v>
      </c>
      <c r="O17622" s="2">
        <v>42783</v>
      </c>
      <c r="P17622">
        <v>0</v>
      </c>
      <c r="Q17622" s="1" t="s">
        <v>35</v>
      </c>
      <c r="R17622" s="1" t="s">
        <v>2474</v>
      </c>
      <c r="S17622" s="1" t="s">
        <v>35</v>
      </c>
      <c r="T17622" s="1" t="s">
        <v>35</v>
      </c>
      <c r="U17622">
        <v>10</v>
      </c>
      <c r="V17622" s="1" t="s">
        <v>304</v>
      </c>
      <c r="W17622" s="1" t="s">
        <v>35</v>
      </c>
      <c r="X17622">
        <v>0</v>
      </c>
      <c r="Y17622" s="1" t="s">
        <v>35</v>
      </c>
      <c r="Z17622" s="1" t="s">
        <v>86767</v>
      </c>
      <c r="AA17622" s="1" t="s">
        <v>86768</v>
      </c>
    </row>
    <row r="17623" spans="1:27" x14ac:dyDescent="0.25">
      <c r="A17623">
        <v>17621</v>
      </c>
      <c r="B17623">
        <v>17622</v>
      </c>
      <c r="C17623" s="1" t="s">
        <v>86769</v>
      </c>
      <c r="D17623">
        <v>123930</v>
      </c>
      <c r="E17623" s="1" t="s">
        <v>86770</v>
      </c>
      <c r="G17623" s="1" t="s">
        <v>35</v>
      </c>
      <c r="H17623">
        <v>10</v>
      </c>
      <c r="I17623">
        <v>2490</v>
      </c>
      <c r="J17623" s="1" t="s">
        <v>69</v>
      </c>
      <c r="K17623" s="1" t="s">
        <v>9000</v>
      </c>
      <c r="L17623" s="1" t="s">
        <v>705</v>
      </c>
      <c r="M17623" s="1" t="s">
        <v>61</v>
      </c>
      <c r="N17623" s="1" t="s">
        <v>35</v>
      </c>
      <c r="O17623" s="2">
        <v>42719</v>
      </c>
      <c r="P17623">
        <v>0</v>
      </c>
      <c r="Q17623" s="1" t="s">
        <v>35</v>
      </c>
      <c r="R17623" s="1" t="s">
        <v>1910</v>
      </c>
      <c r="S17623" s="1" t="s">
        <v>35</v>
      </c>
      <c r="T17623" s="1" t="s">
        <v>229</v>
      </c>
      <c r="U17623">
        <v>10</v>
      </c>
      <c r="V17623" s="1" t="s">
        <v>304</v>
      </c>
      <c r="W17623" s="1" t="s">
        <v>35</v>
      </c>
      <c r="X17623">
        <v>0</v>
      </c>
      <c r="Y17623" s="1" t="s">
        <v>35</v>
      </c>
      <c r="Z17623" s="1" t="s">
        <v>86771</v>
      </c>
      <c r="AA17623" s="1" t="s">
        <v>86772</v>
      </c>
    </row>
    <row r="17624" spans="1:27" x14ac:dyDescent="0.25">
      <c r="A17624">
        <v>17622</v>
      </c>
      <c r="B17624">
        <v>17623</v>
      </c>
      <c r="C17624" s="1" t="s">
        <v>86773</v>
      </c>
      <c r="D17624">
        <v>13330</v>
      </c>
      <c r="E17624" s="1" t="s">
        <v>86774</v>
      </c>
      <c r="G17624" s="1" t="s">
        <v>244</v>
      </c>
      <c r="H17624">
        <v>10</v>
      </c>
      <c r="I17624">
        <v>2840</v>
      </c>
      <c r="J17624" s="1" t="s">
        <v>86775</v>
      </c>
      <c r="K17624" s="1" t="s">
        <v>29423</v>
      </c>
      <c r="L17624" s="1" t="s">
        <v>4833</v>
      </c>
      <c r="M17624" s="1" t="s">
        <v>811</v>
      </c>
      <c r="N17624" s="1" t="s">
        <v>35</v>
      </c>
      <c r="O17624" s="2">
        <v>40883</v>
      </c>
      <c r="P17624">
        <v>0</v>
      </c>
      <c r="Q17624" s="1" t="s">
        <v>35</v>
      </c>
      <c r="R17624" s="1" t="s">
        <v>3420</v>
      </c>
      <c r="S17624" s="1" t="s">
        <v>35</v>
      </c>
      <c r="T17624" s="1" t="s">
        <v>35</v>
      </c>
      <c r="U17624">
        <v>10</v>
      </c>
      <c r="V17624" s="1" t="s">
        <v>86776</v>
      </c>
      <c r="W17624" s="1" t="s">
        <v>121</v>
      </c>
      <c r="X17624">
        <v>120</v>
      </c>
      <c r="Y17624" s="1" t="s">
        <v>35</v>
      </c>
      <c r="Z17624" s="1" t="s">
        <v>86777</v>
      </c>
      <c r="AA17624" s="1" t="s">
        <v>86778</v>
      </c>
    </row>
    <row r="17625" spans="1:27" x14ac:dyDescent="0.25">
      <c r="A17625">
        <v>17623</v>
      </c>
      <c r="B17625">
        <v>17624</v>
      </c>
      <c r="C17625" s="1" t="s">
        <v>5937</v>
      </c>
      <c r="D17625">
        <v>520050</v>
      </c>
      <c r="E17625" s="1" t="s">
        <v>5938</v>
      </c>
      <c r="G17625" s="1" t="s">
        <v>104</v>
      </c>
      <c r="I17625">
        <v>533170</v>
      </c>
      <c r="J17625" s="1" t="s">
        <v>5939</v>
      </c>
      <c r="K17625" s="1" t="s">
        <v>35</v>
      </c>
      <c r="L17625" s="1" t="s">
        <v>35</v>
      </c>
      <c r="M17625" s="1" t="s">
        <v>35</v>
      </c>
      <c r="N17625" s="1" t="s">
        <v>5940</v>
      </c>
      <c r="O17625" s="2">
        <v>43334</v>
      </c>
      <c r="Q17625" s="1" t="s">
        <v>35</v>
      </c>
      <c r="R17625" s="1" t="s">
        <v>462</v>
      </c>
      <c r="S17625" s="1" t="s">
        <v>35</v>
      </c>
      <c r="T17625" s="1" t="s">
        <v>35</v>
      </c>
      <c r="V17625" s="1" t="s">
        <v>35</v>
      </c>
      <c r="W17625" s="1" t="s">
        <v>35</v>
      </c>
      <c r="X17625">
        <v>190</v>
      </c>
      <c r="Y17625" s="1" t="s">
        <v>35</v>
      </c>
      <c r="Z17625" s="1" t="s">
        <v>5941</v>
      </c>
      <c r="AA17625" s="1" t="s">
        <v>35</v>
      </c>
    </row>
    <row r="17626" spans="1:27" x14ac:dyDescent="0.25">
      <c r="A17626">
        <v>17624</v>
      </c>
      <c r="B17626">
        <v>17625</v>
      </c>
      <c r="C17626" s="1" t="s">
        <v>86779</v>
      </c>
      <c r="D17626">
        <v>224500</v>
      </c>
      <c r="E17626" s="1" t="s">
        <v>86780</v>
      </c>
      <c r="G17626" s="1" t="s">
        <v>7</v>
      </c>
      <c r="H17626">
        <v>10</v>
      </c>
      <c r="I17626">
        <v>970</v>
      </c>
      <c r="J17626" s="1" t="s">
        <v>1111</v>
      </c>
      <c r="K17626" s="1" t="s">
        <v>40686</v>
      </c>
      <c r="L17626" s="1" t="s">
        <v>852</v>
      </c>
      <c r="M17626" s="1" t="s">
        <v>811</v>
      </c>
      <c r="N17626" s="1" t="s">
        <v>3150</v>
      </c>
      <c r="O17626" s="2">
        <v>42194</v>
      </c>
      <c r="P17626">
        <v>0</v>
      </c>
      <c r="Q17626" s="1" t="s">
        <v>35</v>
      </c>
      <c r="R17626" s="1" t="s">
        <v>11465</v>
      </c>
      <c r="S17626" s="1" t="s">
        <v>35</v>
      </c>
      <c r="T17626" s="1" t="s">
        <v>35</v>
      </c>
      <c r="U17626">
        <v>0</v>
      </c>
      <c r="V17626" s="1" t="s">
        <v>1251</v>
      </c>
      <c r="W17626" s="1" t="s">
        <v>171</v>
      </c>
      <c r="X17626">
        <v>0</v>
      </c>
      <c r="Y17626" s="1" t="s">
        <v>35</v>
      </c>
      <c r="Z17626" s="1" t="s">
        <v>86781</v>
      </c>
      <c r="AA17626" s="1" t="s">
        <v>86782</v>
      </c>
    </row>
    <row r="17627" spans="1:27" x14ac:dyDescent="0.25">
      <c r="A17627">
        <v>17625</v>
      </c>
      <c r="B17627">
        <v>17626</v>
      </c>
      <c r="C17627" s="1" t="s">
        <v>86783</v>
      </c>
      <c r="D17627">
        <v>148150</v>
      </c>
      <c r="E17627" s="1" t="s">
        <v>86784</v>
      </c>
      <c r="G17627" s="1" t="s">
        <v>61657</v>
      </c>
      <c r="H17627">
        <v>0</v>
      </c>
      <c r="I17627">
        <v>3080</v>
      </c>
      <c r="J17627" s="1" t="s">
        <v>69</v>
      </c>
      <c r="K17627" s="1" t="s">
        <v>84334</v>
      </c>
      <c r="L17627" s="1" t="s">
        <v>329</v>
      </c>
      <c r="M17627" s="1" t="s">
        <v>35</v>
      </c>
      <c r="N17627" s="1" t="s">
        <v>35</v>
      </c>
      <c r="O17627" s="2">
        <v>42174</v>
      </c>
      <c r="P17627">
        <v>0</v>
      </c>
      <c r="Q17627" s="1" t="s">
        <v>35</v>
      </c>
      <c r="R17627" s="1" t="s">
        <v>75</v>
      </c>
      <c r="S17627" s="1" t="s">
        <v>35</v>
      </c>
      <c r="T17627" s="1" t="s">
        <v>229</v>
      </c>
      <c r="U17627">
        <v>0</v>
      </c>
      <c r="V17627" s="1" t="s">
        <v>5851</v>
      </c>
      <c r="W17627" s="1" t="s">
        <v>35</v>
      </c>
      <c r="X17627">
        <v>0</v>
      </c>
      <c r="Y17627" s="1" t="s">
        <v>35</v>
      </c>
      <c r="Z17627" s="1" t="s">
        <v>86785</v>
      </c>
      <c r="AA17627" s="1" t="s">
        <v>84336</v>
      </c>
    </row>
    <row r="17628" spans="1:27" x14ac:dyDescent="0.25">
      <c r="A17628">
        <v>17626</v>
      </c>
      <c r="B17628">
        <v>17627</v>
      </c>
      <c r="C17628" s="1" t="s">
        <v>86786</v>
      </c>
      <c r="D17628">
        <v>11140</v>
      </c>
      <c r="E17628" s="1" t="s">
        <v>86787</v>
      </c>
      <c r="G17628" s="1" t="s">
        <v>2162</v>
      </c>
      <c r="H17628">
        <v>10</v>
      </c>
      <c r="I17628">
        <v>2980</v>
      </c>
      <c r="J17628" s="1" t="s">
        <v>6228</v>
      </c>
      <c r="K17628" s="1" t="s">
        <v>7410</v>
      </c>
      <c r="L17628" s="1" t="s">
        <v>7423</v>
      </c>
      <c r="M17628" s="1" t="s">
        <v>811</v>
      </c>
      <c r="N17628" s="1" t="s">
        <v>35</v>
      </c>
      <c r="O17628" s="2">
        <v>40236</v>
      </c>
      <c r="P17628">
        <v>0</v>
      </c>
      <c r="Q17628" s="1" t="s">
        <v>86788</v>
      </c>
      <c r="R17628" s="1" t="s">
        <v>2474</v>
      </c>
      <c r="S17628" s="1" t="s">
        <v>35</v>
      </c>
      <c r="T17628" s="1" t="s">
        <v>229</v>
      </c>
      <c r="U17628">
        <v>10</v>
      </c>
      <c r="V17628" s="1" t="s">
        <v>86789</v>
      </c>
      <c r="W17628" s="1" t="s">
        <v>171</v>
      </c>
      <c r="X17628">
        <v>0</v>
      </c>
      <c r="Y17628" s="1" t="s">
        <v>35</v>
      </c>
      <c r="Z17628" s="1" t="s">
        <v>86790</v>
      </c>
      <c r="AA17628" s="1" t="s">
        <v>86791</v>
      </c>
    </row>
    <row r="17629" spans="1:27" x14ac:dyDescent="0.25">
      <c r="A17629">
        <v>17627</v>
      </c>
      <c r="B17629">
        <v>17628</v>
      </c>
      <c r="C17629" s="1" t="s">
        <v>86792</v>
      </c>
      <c r="D17629">
        <v>623980</v>
      </c>
      <c r="E17629" s="1" t="s">
        <v>86793</v>
      </c>
      <c r="G17629" s="1" t="s">
        <v>104</v>
      </c>
      <c r="H17629">
        <v>0</v>
      </c>
      <c r="I17629">
        <v>2190</v>
      </c>
      <c r="J17629" s="1" t="s">
        <v>69</v>
      </c>
      <c r="K17629" s="1" t="s">
        <v>56472</v>
      </c>
      <c r="L17629" s="1" t="s">
        <v>9747</v>
      </c>
      <c r="M17629" s="1" t="s">
        <v>33</v>
      </c>
      <c r="N17629" s="1" t="s">
        <v>35</v>
      </c>
      <c r="O17629" s="2">
        <v>43257</v>
      </c>
      <c r="P17629">
        <v>0</v>
      </c>
      <c r="Q17629" s="1" t="s">
        <v>35</v>
      </c>
      <c r="R17629" s="1" t="s">
        <v>71348</v>
      </c>
      <c r="S17629" s="1" t="s">
        <v>35</v>
      </c>
      <c r="T17629" s="1" t="s">
        <v>35</v>
      </c>
      <c r="U17629">
        <v>0</v>
      </c>
      <c r="V17629" s="1" t="s">
        <v>304</v>
      </c>
      <c r="W17629" s="1" t="s">
        <v>35</v>
      </c>
      <c r="X17629">
        <v>0</v>
      </c>
      <c r="Y17629" s="1" t="s">
        <v>35</v>
      </c>
      <c r="Z17629" s="1" t="s">
        <v>86794</v>
      </c>
      <c r="AA17629" s="1" t="s">
        <v>86795</v>
      </c>
    </row>
    <row r="17630" spans="1:27" x14ac:dyDescent="0.25">
      <c r="A17630">
        <v>17628</v>
      </c>
      <c r="B17630">
        <v>17629</v>
      </c>
      <c r="C17630" s="1" t="s">
        <v>86796</v>
      </c>
      <c r="D17630">
        <v>3517190</v>
      </c>
      <c r="E17630" s="1" t="s">
        <v>86797</v>
      </c>
      <c r="G17630" s="1" t="s">
        <v>35</v>
      </c>
      <c r="H17630">
        <v>10</v>
      </c>
      <c r="I17630">
        <v>3270</v>
      </c>
      <c r="J17630" s="1" t="s">
        <v>69</v>
      </c>
      <c r="K17630" s="1" t="s">
        <v>3525</v>
      </c>
      <c r="L17630" s="1" t="s">
        <v>468</v>
      </c>
      <c r="M17630" s="1" t="s">
        <v>5570</v>
      </c>
      <c r="N17630" s="1" t="s">
        <v>35</v>
      </c>
      <c r="O17630" s="2">
        <v>43641</v>
      </c>
      <c r="P17630">
        <v>0</v>
      </c>
      <c r="Q17630" s="1" t="s">
        <v>35</v>
      </c>
      <c r="R17630" s="1" t="s">
        <v>3420</v>
      </c>
      <c r="S17630" s="1" t="s">
        <v>35</v>
      </c>
      <c r="T17630" s="1" t="s">
        <v>35</v>
      </c>
      <c r="U17630">
        <v>10</v>
      </c>
      <c r="V17630" s="1" t="s">
        <v>304</v>
      </c>
      <c r="W17630" s="1" t="s">
        <v>35</v>
      </c>
      <c r="X17630">
        <v>0</v>
      </c>
      <c r="Y17630" s="1" t="s">
        <v>35</v>
      </c>
      <c r="Z17630" s="1" t="s">
        <v>86798</v>
      </c>
      <c r="AA17630" s="1" t="s">
        <v>86799</v>
      </c>
    </row>
    <row r="17631" spans="1:27" x14ac:dyDescent="0.25">
      <c r="A17631">
        <v>17629</v>
      </c>
      <c r="B17631">
        <v>17630</v>
      </c>
      <c r="C17631" s="1" t="s">
        <v>86800</v>
      </c>
      <c r="D17631">
        <v>200430</v>
      </c>
      <c r="E17631" s="1" t="s">
        <v>86801</v>
      </c>
      <c r="G17631" s="1" t="s">
        <v>807</v>
      </c>
      <c r="H17631">
        <v>10</v>
      </c>
      <c r="I17631">
        <v>2740</v>
      </c>
      <c r="J17631" s="1" t="s">
        <v>69</v>
      </c>
      <c r="K17631" s="1" t="s">
        <v>56628</v>
      </c>
      <c r="L17631" s="1" t="s">
        <v>66072</v>
      </c>
      <c r="M17631" s="1" t="s">
        <v>811</v>
      </c>
      <c r="N17631" s="1" t="s">
        <v>35</v>
      </c>
      <c r="O17631" s="2">
        <v>42096</v>
      </c>
      <c r="P17631">
        <v>0</v>
      </c>
      <c r="Q17631" s="1" t="s">
        <v>35</v>
      </c>
      <c r="R17631" s="1" t="s">
        <v>6068</v>
      </c>
      <c r="S17631" s="1" t="s">
        <v>35</v>
      </c>
      <c r="T17631" s="1" t="s">
        <v>35</v>
      </c>
      <c r="U17631">
        <v>10</v>
      </c>
      <c r="V17631" s="1" t="s">
        <v>304</v>
      </c>
      <c r="W17631" s="1" t="s">
        <v>35</v>
      </c>
      <c r="X17631">
        <v>0</v>
      </c>
      <c r="Y17631" s="1" t="s">
        <v>35</v>
      </c>
      <c r="Z17631" s="1" t="s">
        <v>86802</v>
      </c>
      <c r="AA17631" s="1" t="s">
        <v>86803</v>
      </c>
    </row>
    <row r="17632" spans="1:27" x14ac:dyDescent="0.25">
      <c r="A17632">
        <v>17630</v>
      </c>
      <c r="B17632">
        <v>17631</v>
      </c>
      <c r="C17632" s="1" t="s">
        <v>86804</v>
      </c>
      <c r="D17632">
        <v>114850</v>
      </c>
      <c r="E17632" s="1" t="s">
        <v>86805</v>
      </c>
      <c r="G17632" s="1" t="s">
        <v>2162</v>
      </c>
      <c r="H17632">
        <v>10</v>
      </c>
      <c r="I17632">
        <v>690</v>
      </c>
      <c r="J17632" s="1" t="s">
        <v>14019</v>
      </c>
      <c r="K17632" s="1" t="s">
        <v>35</v>
      </c>
      <c r="L17632" s="1" t="s">
        <v>35</v>
      </c>
      <c r="M17632" s="1" t="s">
        <v>35</v>
      </c>
      <c r="N17632" s="1" t="s">
        <v>2790</v>
      </c>
      <c r="O17632" s="2">
        <v>42103</v>
      </c>
      <c r="P17632">
        <v>0</v>
      </c>
      <c r="Q17632" s="1" t="s">
        <v>35</v>
      </c>
      <c r="R17632" s="1" t="s">
        <v>5283</v>
      </c>
      <c r="S17632" s="1" t="s">
        <v>35</v>
      </c>
      <c r="T17632" s="1" t="s">
        <v>35</v>
      </c>
      <c r="U17632">
        <v>0</v>
      </c>
      <c r="V17632" s="1" t="s">
        <v>304</v>
      </c>
      <c r="W17632" s="1" t="s">
        <v>35</v>
      </c>
      <c r="X17632">
        <v>430</v>
      </c>
      <c r="Y17632" s="1" t="s">
        <v>35</v>
      </c>
      <c r="Z17632" s="1" t="s">
        <v>86806</v>
      </c>
      <c r="AA17632" s="1" t="s">
        <v>86807</v>
      </c>
    </row>
    <row r="17633" spans="1:27" x14ac:dyDescent="0.25">
      <c r="A17633">
        <v>17631</v>
      </c>
      <c r="B17633">
        <v>17632</v>
      </c>
      <c r="C17633" s="1" t="s">
        <v>86808</v>
      </c>
      <c r="D17633">
        <v>158950</v>
      </c>
      <c r="E17633" s="1" t="s">
        <v>86809</v>
      </c>
      <c r="G17633" s="1" t="s">
        <v>682</v>
      </c>
      <c r="H17633">
        <v>10</v>
      </c>
      <c r="I17633">
        <v>910</v>
      </c>
      <c r="J17633" s="1" t="s">
        <v>4106</v>
      </c>
      <c r="K17633" s="1" t="s">
        <v>45785</v>
      </c>
      <c r="L17633" s="1" t="s">
        <v>7423</v>
      </c>
      <c r="M17633" s="1" t="s">
        <v>7254</v>
      </c>
      <c r="N17633" s="1" t="s">
        <v>35</v>
      </c>
      <c r="O17633" s="2">
        <v>42486</v>
      </c>
      <c r="P17633">
        <v>0</v>
      </c>
      <c r="Q17633" s="1" t="s">
        <v>35</v>
      </c>
      <c r="R17633" s="1" t="s">
        <v>11465</v>
      </c>
      <c r="S17633" s="1" t="s">
        <v>35</v>
      </c>
      <c r="T17633" s="1" t="s">
        <v>229</v>
      </c>
      <c r="U17633">
        <v>10</v>
      </c>
      <c r="V17633" s="1" t="s">
        <v>12106</v>
      </c>
      <c r="W17633" s="1" t="s">
        <v>35</v>
      </c>
      <c r="X17633">
        <v>170</v>
      </c>
      <c r="Y17633" s="1" t="s">
        <v>35</v>
      </c>
      <c r="Z17633" s="1" t="s">
        <v>86810</v>
      </c>
      <c r="AA17633" s="1" t="s">
        <v>86811</v>
      </c>
    </row>
    <row r="17634" spans="1:27" x14ac:dyDescent="0.25">
      <c r="A17634">
        <v>17632</v>
      </c>
      <c r="B17634">
        <v>17633</v>
      </c>
      <c r="C17634" s="1" t="s">
        <v>86812</v>
      </c>
      <c r="D17634">
        <v>186550</v>
      </c>
      <c r="E17634" s="1" t="s">
        <v>86813</v>
      </c>
      <c r="G17634" s="1" t="s">
        <v>35</v>
      </c>
      <c r="H17634">
        <v>0</v>
      </c>
      <c r="I17634">
        <v>2590</v>
      </c>
      <c r="J17634" s="1" t="s">
        <v>69</v>
      </c>
      <c r="K17634" s="1" t="s">
        <v>17197</v>
      </c>
      <c r="L17634" s="1" t="s">
        <v>4237</v>
      </c>
      <c r="M17634" s="1" t="s">
        <v>95</v>
      </c>
      <c r="N17634" s="1" t="s">
        <v>35</v>
      </c>
      <c r="O17634" s="2">
        <v>42577</v>
      </c>
      <c r="P17634">
        <v>0</v>
      </c>
      <c r="Q17634" s="1" t="s">
        <v>35</v>
      </c>
      <c r="R17634" s="1" t="s">
        <v>462</v>
      </c>
      <c r="S17634" s="1" t="s">
        <v>35</v>
      </c>
      <c r="T17634" s="1" t="s">
        <v>35</v>
      </c>
      <c r="U17634">
        <v>10</v>
      </c>
      <c r="V17634" s="1" t="s">
        <v>304</v>
      </c>
      <c r="W17634" s="1" t="s">
        <v>35</v>
      </c>
      <c r="X17634">
        <v>0</v>
      </c>
      <c r="Y17634" s="1" t="s">
        <v>35</v>
      </c>
      <c r="Z17634" s="1" t="s">
        <v>86814</v>
      </c>
      <c r="AA17634" s="1" t="s">
        <v>86340</v>
      </c>
    </row>
    <row r="17635" spans="1:27" x14ac:dyDescent="0.25">
      <c r="A17635">
        <v>17633</v>
      </c>
      <c r="B17635">
        <v>17634</v>
      </c>
      <c r="C17635" s="1" t="s">
        <v>86815</v>
      </c>
      <c r="D17635">
        <v>132670</v>
      </c>
      <c r="E17635" s="1" t="s">
        <v>86816</v>
      </c>
      <c r="G17635" s="1" t="s">
        <v>2995</v>
      </c>
      <c r="H17635">
        <v>10</v>
      </c>
      <c r="I17635">
        <v>1240</v>
      </c>
      <c r="J17635" s="1" t="s">
        <v>301</v>
      </c>
      <c r="K17635" s="1" t="s">
        <v>86817</v>
      </c>
      <c r="L17635" s="1" t="s">
        <v>468</v>
      </c>
      <c r="M17635" s="1" t="s">
        <v>61</v>
      </c>
      <c r="N17635" s="1" t="s">
        <v>2863</v>
      </c>
      <c r="O17635" s="2">
        <v>42473</v>
      </c>
      <c r="P17635">
        <v>0</v>
      </c>
      <c r="Q17635" s="1" t="s">
        <v>35</v>
      </c>
      <c r="R17635" s="1" t="s">
        <v>3575</v>
      </c>
      <c r="S17635" s="1" t="s">
        <v>35</v>
      </c>
      <c r="T17635" s="1" t="s">
        <v>35</v>
      </c>
      <c r="U17635">
        <v>10</v>
      </c>
      <c r="V17635" s="1" t="s">
        <v>304</v>
      </c>
      <c r="W17635" s="1" t="s">
        <v>35</v>
      </c>
      <c r="X17635">
        <v>300</v>
      </c>
      <c r="Y17635" s="1" t="s">
        <v>35</v>
      </c>
      <c r="Z17635" s="1" t="s">
        <v>86818</v>
      </c>
      <c r="AA17635" s="1" t="s">
        <v>86819</v>
      </c>
    </row>
    <row r="17636" spans="1:27" x14ac:dyDescent="0.25">
      <c r="A17636">
        <v>17634</v>
      </c>
      <c r="B17636">
        <v>17635</v>
      </c>
      <c r="C17636" s="1" t="s">
        <v>86820</v>
      </c>
      <c r="D17636">
        <v>4690</v>
      </c>
      <c r="E17636" s="1" t="s">
        <v>86821</v>
      </c>
      <c r="F17636">
        <v>580</v>
      </c>
      <c r="G17636" s="1" t="s">
        <v>1447</v>
      </c>
      <c r="H17636">
        <v>10</v>
      </c>
      <c r="I17636">
        <v>3650</v>
      </c>
      <c r="J17636" s="1" t="s">
        <v>818</v>
      </c>
      <c r="K17636" s="1" t="s">
        <v>19592</v>
      </c>
      <c r="L17636" s="1" t="s">
        <v>705</v>
      </c>
      <c r="M17636" s="1" t="s">
        <v>33</v>
      </c>
      <c r="N17636" s="1" t="s">
        <v>794</v>
      </c>
      <c r="O17636" s="2">
        <v>42570</v>
      </c>
      <c r="P17636">
        <v>0</v>
      </c>
      <c r="Q17636" s="1" t="s">
        <v>35</v>
      </c>
      <c r="R17636" s="1" t="s">
        <v>86822</v>
      </c>
      <c r="S17636" s="1" t="s">
        <v>35</v>
      </c>
      <c r="T17636" s="1" t="s">
        <v>35</v>
      </c>
      <c r="U17636">
        <v>10</v>
      </c>
      <c r="V17636" s="1" t="s">
        <v>304</v>
      </c>
      <c r="W17636" s="1" t="s">
        <v>35</v>
      </c>
      <c r="X17636">
        <v>210</v>
      </c>
      <c r="Y17636" s="1" t="s">
        <v>35</v>
      </c>
      <c r="Z17636" s="1" t="s">
        <v>86823</v>
      </c>
      <c r="AA17636" s="1" t="s">
        <v>86824</v>
      </c>
    </row>
    <row r="17637" spans="1:27" x14ac:dyDescent="0.25">
      <c r="A17637">
        <v>17635</v>
      </c>
      <c r="B17637">
        <v>17636</v>
      </c>
      <c r="C17637" s="1" t="s">
        <v>86825</v>
      </c>
      <c r="D17637">
        <v>183550</v>
      </c>
      <c r="E17637" s="1" t="s">
        <v>86826</v>
      </c>
      <c r="G17637" s="1" t="s">
        <v>2375</v>
      </c>
      <c r="H17637">
        <v>10</v>
      </c>
      <c r="I17637">
        <v>10005190</v>
      </c>
      <c r="J17637" s="1" t="s">
        <v>69</v>
      </c>
      <c r="K17637" s="1" t="s">
        <v>35</v>
      </c>
      <c r="L17637" s="1" t="s">
        <v>33734</v>
      </c>
      <c r="M17637" s="1" t="s">
        <v>369</v>
      </c>
      <c r="N17637" s="1" t="s">
        <v>16147</v>
      </c>
      <c r="O17637" s="2">
        <v>42359</v>
      </c>
      <c r="P17637">
        <v>0</v>
      </c>
      <c r="Q17637" s="1" t="s">
        <v>35</v>
      </c>
      <c r="R17637" s="1" t="s">
        <v>5283</v>
      </c>
      <c r="S17637" s="1" t="s">
        <v>35</v>
      </c>
      <c r="T17637" s="1" t="s">
        <v>229</v>
      </c>
      <c r="U17637">
        <v>0</v>
      </c>
      <c r="V17637" s="1" t="s">
        <v>77</v>
      </c>
      <c r="W17637" s="1" t="s">
        <v>54</v>
      </c>
      <c r="X17637">
        <v>0</v>
      </c>
      <c r="Y17637" s="1" t="s">
        <v>35</v>
      </c>
      <c r="Z17637" s="1" t="s">
        <v>86827</v>
      </c>
      <c r="AA17637" s="1" t="s">
        <v>86828</v>
      </c>
    </row>
    <row r="17638" spans="1:27" x14ac:dyDescent="0.25">
      <c r="A17638">
        <v>17636</v>
      </c>
      <c r="B17638">
        <v>17637</v>
      </c>
      <c r="C17638" s="1" t="s">
        <v>86829</v>
      </c>
      <c r="D17638">
        <v>476020</v>
      </c>
      <c r="E17638" s="1" t="s">
        <v>86830</v>
      </c>
      <c r="G17638" s="1" t="s">
        <v>4029</v>
      </c>
      <c r="H17638">
        <v>10</v>
      </c>
      <c r="I17638">
        <v>3370</v>
      </c>
      <c r="J17638" s="1" t="s">
        <v>367</v>
      </c>
      <c r="K17638" s="1" t="s">
        <v>86831</v>
      </c>
      <c r="L17638" s="1" t="s">
        <v>246</v>
      </c>
      <c r="M17638" s="1" t="s">
        <v>33</v>
      </c>
      <c r="N17638" s="1" t="s">
        <v>2863</v>
      </c>
      <c r="O17638" s="2"/>
      <c r="P17638">
        <v>0</v>
      </c>
      <c r="Q17638" s="1" t="s">
        <v>35</v>
      </c>
      <c r="R17638" s="1" t="s">
        <v>6068</v>
      </c>
      <c r="S17638" s="1" t="s">
        <v>35</v>
      </c>
      <c r="T17638" s="1" t="s">
        <v>35</v>
      </c>
      <c r="U17638">
        <v>0</v>
      </c>
      <c r="V17638" s="1" t="s">
        <v>304</v>
      </c>
      <c r="W17638" s="1" t="s">
        <v>35</v>
      </c>
      <c r="X17638">
        <v>0</v>
      </c>
      <c r="Y17638" s="1" t="s">
        <v>35</v>
      </c>
      <c r="Z17638" s="1" t="s">
        <v>86832</v>
      </c>
      <c r="AA17638" s="1" t="s">
        <v>86833</v>
      </c>
    </row>
    <row r="17639" spans="1:27" x14ac:dyDescent="0.25">
      <c r="A17639">
        <v>17637</v>
      </c>
      <c r="B17639">
        <v>17638</v>
      </c>
      <c r="C17639" s="1" t="s">
        <v>86834</v>
      </c>
      <c r="D17639">
        <v>472020</v>
      </c>
      <c r="E17639" s="1" t="s">
        <v>86835</v>
      </c>
      <c r="G17639" s="1" t="s">
        <v>1037</v>
      </c>
      <c r="H17639">
        <v>10</v>
      </c>
      <c r="I17639">
        <v>4840</v>
      </c>
      <c r="J17639" s="1" t="s">
        <v>367</v>
      </c>
      <c r="K17639" s="1" t="s">
        <v>16438</v>
      </c>
      <c r="L17639" s="1" t="s">
        <v>705</v>
      </c>
      <c r="M17639" s="1" t="s">
        <v>61</v>
      </c>
      <c r="N17639" s="1" t="s">
        <v>2863</v>
      </c>
      <c r="O17639" s="2">
        <v>43007</v>
      </c>
      <c r="P17639">
        <v>0</v>
      </c>
      <c r="Q17639" s="1" t="s">
        <v>35</v>
      </c>
      <c r="R17639" s="1" t="s">
        <v>6068</v>
      </c>
      <c r="S17639" s="1" t="s">
        <v>35</v>
      </c>
      <c r="T17639" s="1" t="s">
        <v>35</v>
      </c>
      <c r="U17639">
        <v>0</v>
      </c>
      <c r="V17639" s="1" t="s">
        <v>304</v>
      </c>
      <c r="W17639" s="1" t="s">
        <v>35</v>
      </c>
      <c r="X17639">
        <v>0</v>
      </c>
      <c r="Y17639" s="1" t="s">
        <v>35</v>
      </c>
      <c r="Z17639" s="1" t="s">
        <v>86836</v>
      </c>
      <c r="AA17639" s="1" t="s">
        <v>1037</v>
      </c>
    </row>
    <row r="17640" spans="1:27" x14ac:dyDescent="0.25">
      <c r="A17640">
        <v>17638</v>
      </c>
      <c r="B17640">
        <v>17639</v>
      </c>
      <c r="C17640" s="1" t="s">
        <v>86837</v>
      </c>
      <c r="D17640">
        <v>117410</v>
      </c>
      <c r="E17640" s="1" t="s">
        <v>86838</v>
      </c>
      <c r="G17640" s="1" t="s">
        <v>21971</v>
      </c>
      <c r="H17640">
        <v>10</v>
      </c>
      <c r="I17640">
        <v>2210</v>
      </c>
      <c r="J17640" s="1" t="s">
        <v>69</v>
      </c>
      <c r="K17640" s="1" t="s">
        <v>52074</v>
      </c>
      <c r="L17640" s="1" t="s">
        <v>38858</v>
      </c>
      <c r="M17640" s="1" t="s">
        <v>61</v>
      </c>
      <c r="N17640" s="1" t="s">
        <v>3699</v>
      </c>
      <c r="O17640" s="2">
        <v>42983</v>
      </c>
      <c r="P17640">
        <v>0</v>
      </c>
      <c r="Q17640" s="1" t="s">
        <v>35</v>
      </c>
      <c r="R17640" s="1" t="s">
        <v>208</v>
      </c>
      <c r="S17640" s="1" t="s">
        <v>35</v>
      </c>
      <c r="T17640" s="1" t="s">
        <v>229</v>
      </c>
      <c r="U17640">
        <v>0</v>
      </c>
      <c r="V17640" s="1" t="s">
        <v>77</v>
      </c>
      <c r="W17640" s="1" t="s">
        <v>35</v>
      </c>
      <c r="X17640">
        <v>270</v>
      </c>
      <c r="Y17640" s="1" t="s">
        <v>35</v>
      </c>
      <c r="Z17640" s="1" t="s">
        <v>86839</v>
      </c>
      <c r="AA17640" s="1" t="s">
        <v>86840</v>
      </c>
    </row>
    <row r="17641" spans="1:27" x14ac:dyDescent="0.25">
      <c r="A17641">
        <v>17639</v>
      </c>
      <c r="B17641">
        <v>17640</v>
      </c>
      <c r="C17641" s="1" t="s">
        <v>86841</v>
      </c>
      <c r="D17641">
        <v>454000</v>
      </c>
      <c r="E17641" s="1" t="s">
        <v>86842</v>
      </c>
      <c r="G17641" s="1" t="s">
        <v>317</v>
      </c>
      <c r="H17641">
        <v>10</v>
      </c>
      <c r="I17641">
        <v>3340</v>
      </c>
      <c r="J17641" s="1" t="s">
        <v>69</v>
      </c>
      <c r="K17641" s="1" t="s">
        <v>24644</v>
      </c>
      <c r="L17641" s="1" t="s">
        <v>880</v>
      </c>
      <c r="M17641" s="1" t="s">
        <v>61</v>
      </c>
      <c r="N17641" s="1" t="s">
        <v>1541</v>
      </c>
      <c r="O17641" s="2">
        <v>42969</v>
      </c>
      <c r="P17641">
        <v>0</v>
      </c>
      <c r="Q17641" s="1" t="s">
        <v>35</v>
      </c>
      <c r="R17641" s="1" t="s">
        <v>1910</v>
      </c>
      <c r="S17641" s="1" t="s">
        <v>35</v>
      </c>
      <c r="T17641" s="1" t="s">
        <v>229</v>
      </c>
      <c r="U17641">
        <v>0</v>
      </c>
      <c r="V17641" s="1" t="s">
        <v>33491</v>
      </c>
      <c r="W17641" s="1" t="s">
        <v>35</v>
      </c>
      <c r="X17641">
        <v>0</v>
      </c>
      <c r="Y17641" s="1" t="s">
        <v>35</v>
      </c>
      <c r="Z17641" s="1" t="s">
        <v>86843</v>
      </c>
      <c r="AA17641" s="1" t="s">
        <v>86844</v>
      </c>
    </row>
    <row r="17642" spans="1:27" x14ac:dyDescent="0.25">
      <c r="A17642">
        <v>17640</v>
      </c>
      <c r="B17642">
        <v>17641</v>
      </c>
      <c r="C17642" s="1" t="s">
        <v>86845</v>
      </c>
      <c r="D17642">
        <v>168030</v>
      </c>
      <c r="E17642" s="1" t="s">
        <v>86846</v>
      </c>
      <c r="F17642">
        <v>530</v>
      </c>
      <c r="G17642" s="1" t="s">
        <v>244</v>
      </c>
      <c r="H17642">
        <v>10</v>
      </c>
      <c r="I17642">
        <v>3540</v>
      </c>
      <c r="J17642" s="1" t="s">
        <v>433</v>
      </c>
      <c r="K17642" s="1" t="s">
        <v>75665</v>
      </c>
      <c r="L17642" s="1" t="s">
        <v>880</v>
      </c>
      <c r="M17642" s="1" t="s">
        <v>35</v>
      </c>
      <c r="N17642" s="1" t="s">
        <v>10229</v>
      </c>
      <c r="O17642" s="2">
        <v>42475</v>
      </c>
      <c r="P17642">
        <v>0</v>
      </c>
      <c r="Q17642" s="1" t="s">
        <v>35</v>
      </c>
      <c r="R17642" s="1" t="s">
        <v>2474</v>
      </c>
      <c r="S17642" s="1" t="s">
        <v>35</v>
      </c>
      <c r="T17642" s="1" t="s">
        <v>35</v>
      </c>
      <c r="U17642">
        <v>10</v>
      </c>
      <c r="V17642" s="1" t="s">
        <v>210</v>
      </c>
      <c r="W17642" s="1" t="s">
        <v>39</v>
      </c>
      <c r="X17642">
        <v>140</v>
      </c>
      <c r="Y17642" s="1" t="s">
        <v>35</v>
      </c>
      <c r="Z17642" s="1" t="s">
        <v>86847</v>
      </c>
      <c r="AA17642" s="1" t="s">
        <v>86848</v>
      </c>
    </row>
    <row r="17643" spans="1:27" x14ac:dyDescent="0.25">
      <c r="A17643">
        <v>17641</v>
      </c>
      <c r="B17643">
        <v>17642</v>
      </c>
      <c r="C17643" s="1" t="s">
        <v>86849</v>
      </c>
      <c r="D17643">
        <v>31770</v>
      </c>
      <c r="E17643" s="1" t="s">
        <v>86850</v>
      </c>
      <c r="G17643" s="1" t="s">
        <v>244</v>
      </c>
      <c r="H17643">
        <v>10</v>
      </c>
      <c r="I17643">
        <v>44810</v>
      </c>
      <c r="J17643" s="1" t="s">
        <v>858</v>
      </c>
      <c r="K17643" s="1" t="s">
        <v>86851</v>
      </c>
      <c r="L17643" s="1" t="s">
        <v>1908</v>
      </c>
      <c r="M17643" s="1" t="s">
        <v>33</v>
      </c>
      <c r="N17643" s="1" t="s">
        <v>9505</v>
      </c>
      <c r="O17643" s="2">
        <v>41863</v>
      </c>
      <c r="P17643">
        <v>0</v>
      </c>
      <c r="Q17643" s="1" t="s">
        <v>938</v>
      </c>
      <c r="R17643" s="1" t="s">
        <v>3575</v>
      </c>
      <c r="S17643" s="1" t="s">
        <v>35</v>
      </c>
      <c r="T17643" s="1" t="s">
        <v>257</v>
      </c>
      <c r="U17643">
        <v>10</v>
      </c>
      <c r="V17643" s="1" t="s">
        <v>4356</v>
      </c>
      <c r="W17643" s="1" t="s">
        <v>35</v>
      </c>
      <c r="X17643">
        <v>950</v>
      </c>
      <c r="Y17643" s="1" t="s">
        <v>35</v>
      </c>
      <c r="Z17643" s="1" t="s">
        <v>86852</v>
      </c>
      <c r="AA17643" s="1" t="s">
        <v>86853</v>
      </c>
    </row>
    <row r="17644" spans="1:27" x14ac:dyDescent="0.25">
      <c r="A17644">
        <v>17642</v>
      </c>
      <c r="B17644">
        <v>17643</v>
      </c>
      <c r="C17644" s="1" t="s">
        <v>86854</v>
      </c>
      <c r="D17644">
        <v>448490</v>
      </c>
      <c r="E17644" s="1" t="s">
        <v>86855</v>
      </c>
      <c r="G17644" s="1" t="s">
        <v>1447</v>
      </c>
      <c r="H17644">
        <v>10</v>
      </c>
      <c r="I17644">
        <v>5270</v>
      </c>
      <c r="J17644" s="1" t="s">
        <v>69</v>
      </c>
      <c r="K17644" s="1" t="s">
        <v>56472</v>
      </c>
      <c r="L17644" s="1" t="s">
        <v>329</v>
      </c>
      <c r="M17644" s="1" t="s">
        <v>33</v>
      </c>
      <c r="N17644" s="1" t="s">
        <v>1541</v>
      </c>
      <c r="O17644" s="2">
        <v>42945</v>
      </c>
      <c r="P17644">
        <v>0</v>
      </c>
      <c r="Q17644" s="1" t="s">
        <v>35</v>
      </c>
      <c r="R17644" s="1" t="s">
        <v>11465</v>
      </c>
      <c r="S17644" s="1" t="s">
        <v>35</v>
      </c>
      <c r="T17644" s="1" t="s">
        <v>35</v>
      </c>
      <c r="U17644">
        <v>10</v>
      </c>
      <c r="V17644" s="1" t="s">
        <v>4080</v>
      </c>
      <c r="W17644" s="1" t="s">
        <v>35</v>
      </c>
      <c r="X17644">
        <v>0</v>
      </c>
      <c r="Y17644" s="1" t="s">
        <v>35</v>
      </c>
      <c r="Z17644" s="1" t="s">
        <v>86856</v>
      </c>
      <c r="AA17644" s="1" t="s">
        <v>71933</v>
      </c>
    </row>
    <row r="17645" spans="1:27" x14ac:dyDescent="0.25">
      <c r="A17645">
        <v>17643</v>
      </c>
      <c r="B17645">
        <v>17644</v>
      </c>
      <c r="C17645" s="1" t="s">
        <v>86857</v>
      </c>
      <c r="D17645">
        <v>2573210</v>
      </c>
      <c r="E17645" s="1" t="s">
        <v>86858</v>
      </c>
      <c r="G17645" s="1" t="s">
        <v>35</v>
      </c>
      <c r="H17645">
        <v>10</v>
      </c>
      <c r="I17645">
        <v>4600</v>
      </c>
      <c r="J17645" s="1" t="s">
        <v>69</v>
      </c>
      <c r="K17645" s="1" t="s">
        <v>86859</v>
      </c>
      <c r="L17645" s="1" t="s">
        <v>246</v>
      </c>
      <c r="M17645" s="1" t="s">
        <v>5570</v>
      </c>
      <c r="N17645" s="1" t="s">
        <v>35</v>
      </c>
      <c r="O17645" s="2">
        <v>43416</v>
      </c>
      <c r="P17645">
        <v>0</v>
      </c>
      <c r="Q17645" s="1" t="s">
        <v>35</v>
      </c>
      <c r="R17645" s="1" t="s">
        <v>332</v>
      </c>
      <c r="S17645" s="1" t="s">
        <v>35</v>
      </c>
      <c r="T17645" s="1" t="s">
        <v>35</v>
      </c>
      <c r="U17645">
        <v>10</v>
      </c>
      <c r="V17645" s="1" t="s">
        <v>304</v>
      </c>
      <c r="W17645" s="1" t="s">
        <v>35</v>
      </c>
      <c r="X17645">
        <v>0</v>
      </c>
      <c r="Y17645" s="1" t="s">
        <v>35</v>
      </c>
      <c r="Z17645" s="1" t="s">
        <v>86860</v>
      </c>
      <c r="AA17645" s="1" t="s">
        <v>37271</v>
      </c>
    </row>
    <row r="17646" spans="1:27" x14ac:dyDescent="0.25">
      <c r="A17646">
        <v>17644</v>
      </c>
      <c r="B17646">
        <v>17645</v>
      </c>
      <c r="C17646" s="1" t="s">
        <v>86861</v>
      </c>
      <c r="D17646">
        <v>3410</v>
      </c>
      <c r="E17646" s="1" t="s">
        <v>86862</v>
      </c>
      <c r="G17646" s="1" t="s">
        <v>458</v>
      </c>
      <c r="H17646">
        <v>10</v>
      </c>
      <c r="I17646">
        <v>4050</v>
      </c>
      <c r="J17646" s="1" t="s">
        <v>433</v>
      </c>
      <c r="K17646" s="1" t="s">
        <v>3630</v>
      </c>
      <c r="L17646" s="1" t="s">
        <v>705</v>
      </c>
      <c r="M17646" s="1" t="s">
        <v>61</v>
      </c>
      <c r="N17646" s="1" t="s">
        <v>1541</v>
      </c>
      <c r="O17646" s="2">
        <v>42697</v>
      </c>
      <c r="P17646">
        <v>0</v>
      </c>
      <c r="Q17646" s="1" t="s">
        <v>35</v>
      </c>
      <c r="R17646" s="1" t="s">
        <v>5283</v>
      </c>
      <c r="S17646" s="1" t="s">
        <v>35</v>
      </c>
      <c r="T17646" s="1" t="s">
        <v>35</v>
      </c>
      <c r="U17646">
        <v>0</v>
      </c>
      <c r="V17646" s="1" t="s">
        <v>296</v>
      </c>
      <c r="W17646" s="1" t="s">
        <v>171</v>
      </c>
      <c r="X17646">
        <v>0</v>
      </c>
      <c r="Y17646" s="1" t="s">
        <v>35</v>
      </c>
      <c r="Z17646" s="1" t="s">
        <v>86863</v>
      </c>
      <c r="AA17646" s="1" t="s">
        <v>86864</v>
      </c>
    </row>
    <row r="17647" spans="1:27" x14ac:dyDescent="0.25">
      <c r="A17647">
        <v>17645</v>
      </c>
      <c r="B17647">
        <v>17646</v>
      </c>
      <c r="C17647" s="1" t="s">
        <v>86865</v>
      </c>
      <c r="D17647">
        <v>204890</v>
      </c>
      <c r="E17647" s="1" t="s">
        <v>86866</v>
      </c>
      <c r="G17647" s="1" t="s">
        <v>4473</v>
      </c>
      <c r="H17647">
        <v>0</v>
      </c>
      <c r="I17647">
        <v>820</v>
      </c>
      <c r="J17647" s="1" t="s">
        <v>301</v>
      </c>
      <c r="K17647" s="1" t="s">
        <v>38019</v>
      </c>
      <c r="L17647" s="1" t="s">
        <v>548</v>
      </c>
      <c r="M17647" s="1" t="s">
        <v>811</v>
      </c>
      <c r="N17647" s="1" t="s">
        <v>35</v>
      </c>
      <c r="O17647" s="2">
        <v>42059</v>
      </c>
      <c r="P17647">
        <v>0</v>
      </c>
      <c r="Q17647" s="1" t="s">
        <v>35</v>
      </c>
      <c r="R17647" s="1" t="s">
        <v>1910</v>
      </c>
      <c r="S17647" s="1" t="s">
        <v>35</v>
      </c>
      <c r="T17647" s="1" t="s">
        <v>35</v>
      </c>
      <c r="U17647">
        <v>10</v>
      </c>
      <c r="V17647" s="1" t="s">
        <v>1968</v>
      </c>
      <c r="W17647" s="1" t="s">
        <v>35</v>
      </c>
      <c r="X17647">
        <v>150</v>
      </c>
      <c r="Y17647" s="1" t="s">
        <v>35</v>
      </c>
      <c r="Z17647" s="1" t="s">
        <v>86867</v>
      </c>
      <c r="AA17647" s="1" t="s">
        <v>86868</v>
      </c>
    </row>
    <row r="17648" spans="1:27" x14ac:dyDescent="0.25">
      <c r="A17648">
        <v>17646</v>
      </c>
      <c r="B17648">
        <v>17647</v>
      </c>
      <c r="C17648" s="1" t="s">
        <v>86869</v>
      </c>
      <c r="D17648">
        <v>116170</v>
      </c>
      <c r="E17648" s="1" t="s">
        <v>86870</v>
      </c>
      <c r="G17648" s="1" t="s">
        <v>7</v>
      </c>
      <c r="H17648">
        <v>10</v>
      </c>
      <c r="I17648">
        <v>6670</v>
      </c>
      <c r="J17648" s="1" t="s">
        <v>69</v>
      </c>
      <c r="K17648" s="1" t="s">
        <v>35</v>
      </c>
      <c r="L17648" s="1" t="s">
        <v>35</v>
      </c>
      <c r="M17648" s="1" t="s">
        <v>8580</v>
      </c>
      <c r="N17648" s="1" t="s">
        <v>86871</v>
      </c>
      <c r="O17648" s="2">
        <v>42342</v>
      </c>
      <c r="P17648">
        <v>0</v>
      </c>
      <c r="Q17648" s="1" t="s">
        <v>35</v>
      </c>
      <c r="R17648" s="1" t="s">
        <v>1910</v>
      </c>
      <c r="S17648" s="1" t="s">
        <v>35</v>
      </c>
      <c r="T17648" s="1" t="s">
        <v>35</v>
      </c>
      <c r="U17648">
        <v>0</v>
      </c>
      <c r="V17648" s="1" t="s">
        <v>1243</v>
      </c>
      <c r="W17648" s="1" t="s">
        <v>35</v>
      </c>
      <c r="X17648">
        <v>220</v>
      </c>
      <c r="Y17648" s="1" t="s">
        <v>35</v>
      </c>
      <c r="Z17648" s="1" t="s">
        <v>86872</v>
      </c>
      <c r="AA17648" s="1" t="s">
        <v>86873</v>
      </c>
    </row>
    <row r="17649" spans="1:27" x14ac:dyDescent="0.25">
      <c r="A17649">
        <v>17647</v>
      </c>
      <c r="B17649">
        <v>17648</v>
      </c>
      <c r="C17649" s="1" t="s">
        <v>86874</v>
      </c>
      <c r="D17649">
        <v>69890</v>
      </c>
      <c r="E17649" s="1" t="s">
        <v>86875</v>
      </c>
      <c r="G17649" s="1" t="s">
        <v>475</v>
      </c>
      <c r="H17649">
        <v>10</v>
      </c>
      <c r="I17649">
        <v>325890</v>
      </c>
      <c r="J17649" s="1" t="s">
        <v>5046</v>
      </c>
      <c r="K17649" s="1" t="s">
        <v>51737</v>
      </c>
      <c r="L17649" s="1" t="s">
        <v>4649</v>
      </c>
      <c r="M17649" s="1" t="s">
        <v>369</v>
      </c>
      <c r="N17649" s="1" t="s">
        <v>1284</v>
      </c>
      <c r="O17649" s="2">
        <v>41527</v>
      </c>
      <c r="P17649">
        <v>0</v>
      </c>
      <c r="Q17649" s="1" t="s">
        <v>35</v>
      </c>
      <c r="R17649" s="1" t="s">
        <v>208</v>
      </c>
      <c r="S17649" s="1" t="s">
        <v>35</v>
      </c>
      <c r="T17649" s="1" t="s">
        <v>35</v>
      </c>
      <c r="U17649">
        <v>0</v>
      </c>
      <c r="V17649" s="1" t="s">
        <v>304</v>
      </c>
      <c r="W17649" s="1" t="s">
        <v>54</v>
      </c>
      <c r="X17649">
        <v>0</v>
      </c>
      <c r="Y17649" s="1" t="s">
        <v>35</v>
      </c>
      <c r="Z17649" s="1" t="s">
        <v>86876</v>
      </c>
      <c r="AA17649" s="1" t="s">
        <v>86877</v>
      </c>
    </row>
    <row r="17650" spans="1:27" x14ac:dyDescent="0.25">
      <c r="A17650">
        <v>17648</v>
      </c>
      <c r="B17650">
        <v>17649</v>
      </c>
      <c r="C17650" s="1" t="s">
        <v>86878</v>
      </c>
      <c r="D17650">
        <v>105150</v>
      </c>
      <c r="E17650" s="1" t="s">
        <v>86879</v>
      </c>
      <c r="G17650" s="1" t="s">
        <v>8442</v>
      </c>
      <c r="H17650">
        <v>10</v>
      </c>
      <c r="I17650">
        <v>3150</v>
      </c>
      <c r="J17650" s="1" t="s">
        <v>1464</v>
      </c>
      <c r="K17650" s="1" t="s">
        <v>40719</v>
      </c>
      <c r="L17650" s="1" t="s">
        <v>3058</v>
      </c>
      <c r="M17650" s="1" t="s">
        <v>811</v>
      </c>
      <c r="N17650" s="1" t="s">
        <v>35</v>
      </c>
      <c r="O17650" s="2">
        <v>42815</v>
      </c>
      <c r="P17650">
        <v>0</v>
      </c>
      <c r="Q17650" s="1" t="s">
        <v>35</v>
      </c>
      <c r="R17650" s="1" t="s">
        <v>1910</v>
      </c>
      <c r="S17650" s="1" t="s">
        <v>35</v>
      </c>
      <c r="T17650" s="1" t="s">
        <v>35</v>
      </c>
      <c r="U17650">
        <v>10</v>
      </c>
      <c r="V17650" s="1" t="s">
        <v>46654</v>
      </c>
      <c r="W17650" s="1" t="s">
        <v>35</v>
      </c>
      <c r="X17650">
        <v>0</v>
      </c>
      <c r="Y17650" s="1" t="s">
        <v>35</v>
      </c>
      <c r="Z17650" s="1" t="s">
        <v>86880</v>
      </c>
      <c r="AA17650" s="1" t="s">
        <v>86881</v>
      </c>
    </row>
    <row r="17651" spans="1:27" x14ac:dyDescent="0.25">
      <c r="A17651">
        <v>17649</v>
      </c>
      <c r="B17651">
        <v>17650</v>
      </c>
      <c r="C17651" s="1" t="s">
        <v>86882</v>
      </c>
      <c r="D17651">
        <v>600320</v>
      </c>
      <c r="E17651" s="1" t="s">
        <v>86883</v>
      </c>
      <c r="G17651" s="1" t="s">
        <v>35</v>
      </c>
      <c r="H17651">
        <v>10</v>
      </c>
      <c r="I17651">
        <v>4290</v>
      </c>
      <c r="J17651" s="1" t="s">
        <v>69</v>
      </c>
      <c r="K17651" s="1" t="s">
        <v>33728</v>
      </c>
      <c r="L17651" s="1" t="s">
        <v>539</v>
      </c>
      <c r="M17651" s="1" t="s">
        <v>95</v>
      </c>
      <c r="N17651" s="1" t="s">
        <v>35</v>
      </c>
      <c r="O17651" s="2">
        <v>43313</v>
      </c>
      <c r="P17651">
        <v>0</v>
      </c>
      <c r="Q17651" s="1" t="s">
        <v>35</v>
      </c>
      <c r="R17651" s="1" t="s">
        <v>5386</v>
      </c>
      <c r="S17651" s="1" t="s">
        <v>35</v>
      </c>
      <c r="T17651" s="1" t="s">
        <v>229</v>
      </c>
      <c r="U17651">
        <v>10</v>
      </c>
      <c r="V17651" s="1" t="s">
        <v>304</v>
      </c>
      <c r="W17651" s="1" t="s">
        <v>35</v>
      </c>
      <c r="X17651">
        <v>0</v>
      </c>
      <c r="Y17651" s="1" t="s">
        <v>35</v>
      </c>
      <c r="Z17651" s="1" t="s">
        <v>86884</v>
      </c>
      <c r="AA17651" s="1" t="s">
        <v>86885</v>
      </c>
    </row>
    <row r="17652" spans="1:27" x14ac:dyDescent="0.25">
      <c r="A17652">
        <v>17650</v>
      </c>
      <c r="B17652">
        <v>17651</v>
      </c>
      <c r="C17652" s="1" t="s">
        <v>86886</v>
      </c>
      <c r="D17652">
        <v>131420</v>
      </c>
      <c r="E17652" s="1" t="s">
        <v>86887</v>
      </c>
      <c r="G17652" s="1" t="s">
        <v>1248</v>
      </c>
      <c r="H17652">
        <v>10</v>
      </c>
      <c r="I17652">
        <v>4460</v>
      </c>
      <c r="J17652" s="1" t="s">
        <v>69</v>
      </c>
      <c r="K17652" s="1" t="s">
        <v>6066</v>
      </c>
      <c r="L17652" s="1" t="s">
        <v>2018</v>
      </c>
      <c r="M17652" s="1" t="s">
        <v>33</v>
      </c>
      <c r="N17652" s="1" t="s">
        <v>35</v>
      </c>
      <c r="O17652" s="2">
        <v>42647</v>
      </c>
      <c r="P17652">
        <v>0</v>
      </c>
      <c r="Q17652" s="1" t="s">
        <v>35</v>
      </c>
      <c r="R17652" s="1" t="s">
        <v>2474</v>
      </c>
      <c r="S17652" s="1" t="s">
        <v>35</v>
      </c>
      <c r="T17652" s="1" t="s">
        <v>35</v>
      </c>
      <c r="U17652">
        <v>10</v>
      </c>
      <c r="V17652" s="1" t="s">
        <v>304</v>
      </c>
      <c r="W17652" s="1" t="s">
        <v>35</v>
      </c>
      <c r="X17652">
        <v>120</v>
      </c>
      <c r="Y17652" s="1" t="s">
        <v>35</v>
      </c>
      <c r="Z17652" s="1" t="s">
        <v>86888</v>
      </c>
      <c r="AA17652" s="1" t="s">
        <v>86889</v>
      </c>
    </row>
    <row r="17653" spans="1:27" x14ac:dyDescent="0.25">
      <c r="A17653">
        <v>17651</v>
      </c>
      <c r="B17653">
        <v>17652</v>
      </c>
      <c r="C17653" s="1" t="s">
        <v>86890</v>
      </c>
      <c r="D17653">
        <v>621270</v>
      </c>
      <c r="E17653" s="1" t="s">
        <v>86891</v>
      </c>
      <c r="G17653" s="1" t="s">
        <v>682</v>
      </c>
      <c r="H17653">
        <v>10</v>
      </c>
      <c r="I17653">
        <v>1080</v>
      </c>
      <c r="J17653" s="1" t="s">
        <v>69</v>
      </c>
      <c r="K17653" s="1" t="s">
        <v>86892</v>
      </c>
      <c r="L17653" s="1" t="s">
        <v>35</v>
      </c>
      <c r="M17653" s="1" t="s">
        <v>86893</v>
      </c>
      <c r="N17653" s="1" t="s">
        <v>35</v>
      </c>
      <c r="O17653" s="2">
        <v>43244</v>
      </c>
      <c r="P17653">
        <v>0</v>
      </c>
      <c r="Q17653" s="1" t="s">
        <v>35</v>
      </c>
      <c r="R17653" s="1" t="s">
        <v>2474</v>
      </c>
      <c r="S17653" s="1" t="s">
        <v>35</v>
      </c>
      <c r="T17653" s="1" t="s">
        <v>229</v>
      </c>
      <c r="U17653">
        <v>0</v>
      </c>
      <c r="V17653" s="1" t="s">
        <v>4080</v>
      </c>
      <c r="W17653" s="1" t="s">
        <v>35</v>
      </c>
      <c r="X17653">
        <v>0</v>
      </c>
      <c r="Y17653" s="1" t="s">
        <v>35</v>
      </c>
      <c r="Z17653" s="1" t="s">
        <v>86894</v>
      </c>
      <c r="AA17653" s="1" t="s">
        <v>86895</v>
      </c>
    </row>
    <row r="17654" spans="1:27" x14ac:dyDescent="0.25">
      <c r="A17654">
        <v>17652</v>
      </c>
      <c r="B17654">
        <v>17653</v>
      </c>
      <c r="C17654" s="1" t="s">
        <v>86896</v>
      </c>
      <c r="D17654">
        <v>625210</v>
      </c>
      <c r="E17654" s="1" t="s">
        <v>86897</v>
      </c>
      <c r="G17654" s="1" t="s">
        <v>86898</v>
      </c>
      <c r="H17654">
        <v>10</v>
      </c>
      <c r="I17654">
        <v>5310</v>
      </c>
      <c r="J17654" s="1" t="s">
        <v>69</v>
      </c>
      <c r="K17654" s="1" t="s">
        <v>86899</v>
      </c>
      <c r="L17654" s="1" t="s">
        <v>320</v>
      </c>
      <c r="M17654" s="1" t="s">
        <v>48</v>
      </c>
      <c r="N17654" s="1" t="s">
        <v>32387</v>
      </c>
      <c r="O17654" s="2">
        <v>43151</v>
      </c>
      <c r="P17654">
        <v>0</v>
      </c>
      <c r="Q17654" s="1" t="s">
        <v>35</v>
      </c>
      <c r="R17654" s="1" t="s">
        <v>6068</v>
      </c>
      <c r="S17654" s="1" t="s">
        <v>35</v>
      </c>
      <c r="T17654" s="1" t="s">
        <v>35</v>
      </c>
      <c r="U17654">
        <v>10</v>
      </c>
      <c r="V17654" s="1" t="s">
        <v>304</v>
      </c>
      <c r="W17654" s="1" t="s">
        <v>35</v>
      </c>
      <c r="X17654">
        <v>350</v>
      </c>
      <c r="Y17654" s="1" t="s">
        <v>35</v>
      </c>
      <c r="Z17654" s="1" t="s">
        <v>86900</v>
      </c>
      <c r="AA17654" s="1" t="s">
        <v>86901</v>
      </c>
    </row>
    <row r="17655" spans="1:27" x14ac:dyDescent="0.25">
      <c r="A17655">
        <v>17653</v>
      </c>
      <c r="B17655">
        <v>17654</v>
      </c>
      <c r="C17655" s="1" t="s">
        <v>86902</v>
      </c>
      <c r="D17655">
        <v>224600</v>
      </c>
      <c r="E17655" s="1" t="s">
        <v>86903</v>
      </c>
      <c r="G17655" s="1" t="s">
        <v>850</v>
      </c>
      <c r="H17655">
        <v>10</v>
      </c>
      <c r="I17655">
        <v>1710</v>
      </c>
      <c r="J17655" s="1" t="s">
        <v>59</v>
      </c>
      <c r="K17655" s="1" t="s">
        <v>86904</v>
      </c>
      <c r="L17655" s="1" t="s">
        <v>35</v>
      </c>
      <c r="M17655" s="1" t="s">
        <v>1267</v>
      </c>
      <c r="N17655" s="1" t="s">
        <v>1541</v>
      </c>
      <c r="O17655" s="2">
        <v>42251</v>
      </c>
      <c r="P17655">
        <v>0</v>
      </c>
      <c r="Q17655" s="1" t="s">
        <v>35</v>
      </c>
      <c r="R17655" s="1" t="s">
        <v>2474</v>
      </c>
      <c r="S17655" s="1" t="s">
        <v>35</v>
      </c>
      <c r="T17655" s="1" t="s">
        <v>229</v>
      </c>
      <c r="U17655">
        <v>0</v>
      </c>
      <c r="V17655" s="1" t="s">
        <v>304</v>
      </c>
      <c r="W17655" s="1" t="s">
        <v>35</v>
      </c>
      <c r="X17655">
        <v>0</v>
      </c>
      <c r="Y17655" s="1" t="s">
        <v>35</v>
      </c>
      <c r="Z17655" s="1" t="s">
        <v>86905</v>
      </c>
      <c r="AA17655" s="1" t="s">
        <v>86906</v>
      </c>
    </row>
    <row r="17656" spans="1:27" x14ac:dyDescent="0.25">
      <c r="A17656">
        <v>17654</v>
      </c>
      <c r="B17656">
        <v>17655</v>
      </c>
      <c r="C17656" s="1" t="s">
        <v>86907</v>
      </c>
      <c r="D17656">
        <v>439540</v>
      </c>
      <c r="E17656" s="1" t="s">
        <v>86908</v>
      </c>
      <c r="G17656" s="1" t="s">
        <v>1248</v>
      </c>
      <c r="H17656">
        <v>10</v>
      </c>
      <c r="I17656">
        <v>53300</v>
      </c>
      <c r="J17656" s="1" t="s">
        <v>69</v>
      </c>
      <c r="K17656" s="1" t="s">
        <v>8724</v>
      </c>
      <c r="L17656" s="1" t="s">
        <v>33734</v>
      </c>
      <c r="M17656" s="1" t="s">
        <v>33</v>
      </c>
      <c r="N17656" s="1" t="s">
        <v>1541</v>
      </c>
      <c r="O17656" s="2">
        <v>42915</v>
      </c>
      <c r="P17656">
        <v>0</v>
      </c>
      <c r="Q17656" s="1" t="s">
        <v>35</v>
      </c>
      <c r="R17656" s="1" t="s">
        <v>11465</v>
      </c>
      <c r="S17656" s="1" t="s">
        <v>35</v>
      </c>
      <c r="T17656" s="1" t="s">
        <v>229</v>
      </c>
      <c r="U17656">
        <v>0</v>
      </c>
      <c r="V17656" s="1" t="s">
        <v>304</v>
      </c>
      <c r="W17656" s="1" t="s">
        <v>35</v>
      </c>
      <c r="X17656">
        <v>0</v>
      </c>
      <c r="Y17656" s="1" t="s">
        <v>35</v>
      </c>
      <c r="Z17656" s="1" t="s">
        <v>86909</v>
      </c>
      <c r="AA17656" s="1" t="s">
        <v>86910</v>
      </c>
    </row>
    <row r="17657" spans="1:27" x14ac:dyDescent="0.25">
      <c r="A17657">
        <v>17655</v>
      </c>
      <c r="B17657">
        <v>17656</v>
      </c>
      <c r="C17657" s="1" t="s">
        <v>56094</v>
      </c>
      <c r="D17657">
        <v>178530</v>
      </c>
      <c r="E17657" s="1" t="s">
        <v>86911</v>
      </c>
      <c r="G17657" s="1" t="s">
        <v>35</v>
      </c>
      <c r="H17657">
        <v>10</v>
      </c>
      <c r="I17657">
        <v>19410</v>
      </c>
      <c r="J17657" s="1" t="s">
        <v>59</v>
      </c>
      <c r="K17657" s="1" t="s">
        <v>45724</v>
      </c>
      <c r="L17657" s="1" t="s">
        <v>4445</v>
      </c>
      <c r="M17657" s="1" t="s">
        <v>61</v>
      </c>
      <c r="N17657" s="1" t="s">
        <v>8921</v>
      </c>
      <c r="O17657" s="2">
        <v>41537</v>
      </c>
      <c r="P17657">
        <v>0</v>
      </c>
      <c r="Q17657" s="1" t="s">
        <v>35</v>
      </c>
      <c r="R17657" s="1" t="s">
        <v>11465</v>
      </c>
      <c r="S17657" s="1" t="s">
        <v>35</v>
      </c>
      <c r="T17657" s="1" t="s">
        <v>229</v>
      </c>
      <c r="U17657">
        <v>10</v>
      </c>
      <c r="V17657" s="1" t="s">
        <v>304</v>
      </c>
      <c r="W17657" s="1" t="s">
        <v>35</v>
      </c>
      <c r="X17657">
        <v>130</v>
      </c>
      <c r="Y17657" s="1" t="s">
        <v>35</v>
      </c>
      <c r="Z17657" s="1" t="s">
        <v>56096</v>
      </c>
      <c r="AA17657" s="1" t="s">
        <v>86912</v>
      </c>
    </row>
    <row r="17658" spans="1:27" x14ac:dyDescent="0.25">
      <c r="A17658">
        <v>17656</v>
      </c>
      <c r="B17658">
        <v>17657</v>
      </c>
      <c r="C17658" s="1" t="s">
        <v>86913</v>
      </c>
      <c r="D17658">
        <v>208120</v>
      </c>
      <c r="E17658" s="1" t="s">
        <v>86914</v>
      </c>
      <c r="G17658" s="1" t="s">
        <v>4029</v>
      </c>
      <c r="H17658">
        <v>10</v>
      </c>
      <c r="I17658">
        <v>14990</v>
      </c>
      <c r="J17658" s="1" t="s">
        <v>69</v>
      </c>
      <c r="K17658" s="1" t="s">
        <v>35</v>
      </c>
      <c r="L17658" s="1" t="s">
        <v>35</v>
      </c>
      <c r="M17658" s="1" t="s">
        <v>35</v>
      </c>
      <c r="N17658" s="1" t="s">
        <v>12049</v>
      </c>
      <c r="O17658" s="2">
        <v>41347</v>
      </c>
      <c r="P17658">
        <v>0</v>
      </c>
      <c r="Q17658" s="1" t="s">
        <v>35</v>
      </c>
      <c r="R17658" s="1" t="s">
        <v>208</v>
      </c>
      <c r="S17658" s="1" t="s">
        <v>35</v>
      </c>
      <c r="T17658" s="1" t="s">
        <v>35</v>
      </c>
      <c r="U17658">
        <v>10</v>
      </c>
      <c r="V17658" s="1" t="s">
        <v>304</v>
      </c>
      <c r="W17658" s="1" t="s">
        <v>35</v>
      </c>
      <c r="X17658">
        <v>440</v>
      </c>
      <c r="Y17658" s="1" t="s">
        <v>35</v>
      </c>
      <c r="Z17658" s="1" t="s">
        <v>86915</v>
      </c>
      <c r="AA17658" s="1" t="s">
        <v>86916</v>
      </c>
    </row>
    <row r="17659" spans="1:27" x14ac:dyDescent="0.25">
      <c r="A17659">
        <v>17657</v>
      </c>
      <c r="B17659">
        <v>17658</v>
      </c>
      <c r="C17659" s="1" t="s">
        <v>86917</v>
      </c>
      <c r="D17659">
        <v>217570</v>
      </c>
      <c r="E17659" s="1" t="s">
        <v>86918</v>
      </c>
      <c r="G17659" s="1" t="s">
        <v>164</v>
      </c>
      <c r="H17659">
        <v>0</v>
      </c>
      <c r="I17659">
        <v>7460</v>
      </c>
      <c r="J17659" s="1" t="s">
        <v>69</v>
      </c>
      <c r="K17659" s="1" t="s">
        <v>56877</v>
      </c>
      <c r="L17659" s="1" t="s">
        <v>705</v>
      </c>
      <c r="M17659" s="1" t="s">
        <v>369</v>
      </c>
      <c r="N17659" s="1" t="s">
        <v>6646</v>
      </c>
      <c r="O17659" s="2">
        <v>42088</v>
      </c>
      <c r="P17659">
        <v>0</v>
      </c>
      <c r="Q17659" s="1" t="s">
        <v>3204</v>
      </c>
      <c r="R17659" s="1" t="s">
        <v>1910</v>
      </c>
      <c r="S17659" s="1" t="s">
        <v>35</v>
      </c>
      <c r="T17659" s="1" t="s">
        <v>35</v>
      </c>
      <c r="U17659">
        <v>0</v>
      </c>
      <c r="V17659" s="1" t="s">
        <v>4080</v>
      </c>
      <c r="W17659" s="1" t="s">
        <v>35</v>
      </c>
      <c r="X17659">
        <v>0</v>
      </c>
      <c r="Y17659" s="1" t="s">
        <v>35</v>
      </c>
      <c r="Z17659" s="1" t="s">
        <v>86919</v>
      </c>
      <c r="AA17659" s="1" t="s">
        <v>164</v>
      </c>
    </row>
    <row r="17660" spans="1:27" x14ac:dyDescent="0.25">
      <c r="A17660">
        <v>17658</v>
      </c>
      <c r="B17660">
        <v>17659</v>
      </c>
      <c r="C17660" s="1" t="s">
        <v>86920</v>
      </c>
      <c r="D17660">
        <v>3126710</v>
      </c>
      <c r="E17660" s="1" t="s">
        <v>86921</v>
      </c>
      <c r="G17660" s="1" t="s">
        <v>35</v>
      </c>
      <c r="H17660">
        <v>10</v>
      </c>
      <c r="I17660">
        <v>3420</v>
      </c>
      <c r="J17660" s="1" t="s">
        <v>69</v>
      </c>
      <c r="K17660" s="1" t="s">
        <v>16452</v>
      </c>
      <c r="L17660" s="1" t="s">
        <v>705</v>
      </c>
      <c r="M17660" s="1" t="s">
        <v>61</v>
      </c>
      <c r="N17660" s="1" t="s">
        <v>35</v>
      </c>
      <c r="O17660" s="2">
        <v>43595</v>
      </c>
      <c r="P17660">
        <v>0</v>
      </c>
      <c r="Q17660" s="1" t="s">
        <v>35</v>
      </c>
      <c r="R17660" s="1" t="s">
        <v>1910</v>
      </c>
      <c r="S17660" s="1" t="s">
        <v>35</v>
      </c>
      <c r="T17660" s="1" t="s">
        <v>35</v>
      </c>
      <c r="U17660">
        <v>10</v>
      </c>
      <c r="V17660" s="1" t="s">
        <v>43292</v>
      </c>
      <c r="W17660" s="1" t="s">
        <v>35</v>
      </c>
      <c r="X17660">
        <v>0</v>
      </c>
      <c r="Y17660" s="1" t="s">
        <v>35</v>
      </c>
      <c r="Z17660" s="1" t="s">
        <v>86922</v>
      </c>
      <c r="AA17660" s="1" t="s">
        <v>86923</v>
      </c>
    </row>
    <row r="17661" spans="1:27" x14ac:dyDescent="0.25">
      <c r="A17661">
        <v>17659</v>
      </c>
      <c r="B17661">
        <v>17660</v>
      </c>
      <c r="C17661" s="1" t="s">
        <v>86924</v>
      </c>
      <c r="D17661">
        <v>220910</v>
      </c>
      <c r="E17661" s="1" t="s">
        <v>86925</v>
      </c>
      <c r="G17661" s="1" t="s">
        <v>3402</v>
      </c>
      <c r="H17661">
        <v>10</v>
      </c>
      <c r="I17661">
        <v>3030</v>
      </c>
      <c r="J17661" s="1" t="s">
        <v>69</v>
      </c>
      <c r="K17661" s="1" t="s">
        <v>7839</v>
      </c>
      <c r="L17661" s="1" t="s">
        <v>1908</v>
      </c>
      <c r="M17661" s="1" t="s">
        <v>811</v>
      </c>
      <c r="N17661" s="1" t="s">
        <v>2790</v>
      </c>
      <c r="O17661" s="2">
        <v>42851</v>
      </c>
      <c r="P17661">
        <v>0</v>
      </c>
      <c r="Q17661" s="1" t="s">
        <v>35</v>
      </c>
      <c r="R17661" s="1" t="s">
        <v>3420</v>
      </c>
      <c r="S17661" s="1" t="s">
        <v>35</v>
      </c>
      <c r="T17661" s="1" t="s">
        <v>35</v>
      </c>
      <c r="U17661">
        <v>0</v>
      </c>
      <c r="V17661" s="1" t="s">
        <v>304</v>
      </c>
      <c r="W17661" s="1" t="s">
        <v>35</v>
      </c>
      <c r="X17661">
        <v>430</v>
      </c>
      <c r="Y17661" s="1" t="s">
        <v>35</v>
      </c>
      <c r="Z17661" s="1" t="s">
        <v>86926</v>
      </c>
      <c r="AA17661" s="1" t="s">
        <v>86927</v>
      </c>
    </row>
    <row r="17662" spans="1:27" x14ac:dyDescent="0.25">
      <c r="A17662">
        <v>17660</v>
      </c>
      <c r="B17662">
        <v>17661</v>
      </c>
      <c r="C17662" s="1" t="s">
        <v>86928</v>
      </c>
      <c r="D17662">
        <v>2172630</v>
      </c>
      <c r="E17662" s="1" t="s">
        <v>86929</v>
      </c>
      <c r="G17662" s="1" t="s">
        <v>56283</v>
      </c>
      <c r="H17662">
        <v>0</v>
      </c>
      <c r="I17662">
        <v>4230</v>
      </c>
      <c r="J17662" s="1" t="s">
        <v>1111</v>
      </c>
      <c r="K17662" s="1" t="s">
        <v>3141</v>
      </c>
      <c r="L17662" s="1" t="s">
        <v>460</v>
      </c>
      <c r="M17662" s="1" t="s">
        <v>33</v>
      </c>
      <c r="N17662" s="1" t="s">
        <v>35</v>
      </c>
      <c r="O17662" s="2">
        <v>43279</v>
      </c>
      <c r="P17662">
        <v>0</v>
      </c>
      <c r="Q17662" s="1" t="s">
        <v>35</v>
      </c>
      <c r="R17662" s="1" t="s">
        <v>2474</v>
      </c>
      <c r="S17662" s="1" t="s">
        <v>35</v>
      </c>
      <c r="T17662" s="1" t="s">
        <v>229</v>
      </c>
      <c r="U17662">
        <v>0</v>
      </c>
      <c r="V17662" s="1" t="s">
        <v>304</v>
      </c>
      <c r="W17662" s="1" t="s">
        <v>54</v>
      </c>
      <c r="X17662">
        <v>0</v>
      </c>
      <c r="Y17662" s="1" t="s">
        <v>35</v>
      </c>
      <c r="Z17662" s="1" t="s">
        <v>86930</v>
      </c>
      <c r="AA17662" s="1" t="s">
        <v>86931</v>
      </c>
    </row>
    <row r="17663" spans="1:27" x14ac:dyDescent="0.25">
      <c r="A17663">
        <v>17661</v>
      </c>
      <c r="B17663">
        <v>17662</v>
      </c>
      <c r="C17663" s="1" t="s">
        <v>86932</v>
      </c>
      <c r="D17663">
        <v>206650</v>
      </c>
      <c r="E17663" s="1" t="s">
        <v>86933</v>
      </c>
      <c r="G17663" s="1" t="s">
        <v>536</v>
      </c>
      <c r="H17663">
        <v>10</v>
      </c>
      <c r="I17663">
        <v>1210</v>
      </c>
      <c r="J17663" s="1" t="s">
        <v>318</v>
      </c>
      <c r="K17663" s="1" t="s">
        <v>7688</v>
      </c>
      <c r="L17663" s="1" t="s">
        <v>852</v>
      </c>
      <c r="M17663" s="1" t="s">
        <v>33</v>
      </c>
      <c r="N17663" s="1" t="s">
        <v>35</v>
      </c>
      <c r="O17663" s="2">
        <v>42348</v>
      </c>
      <c r="P17663">
        <v>0</v>
      </c>
      <c r="Q17663" s="1" t="s">
        <v>35</v>
      </c>
      <c r="R17663" s="1" t="s">
        <v>208</v>
      </c>
      <c r="S17663" s="1" t="s">
        <v>35</v>
      </c>
      <c r="T17663" s="1" t="s">
        <v>35</v>
      </c>
      <c r="U17663">
        <v>0</v>
      </c>
      <c r="V17663" s="1" t="s">
        <v>304</v>
      </c>
      <c r="W17663" s="1" t="s">
        <v>35</v>
      </c>
      <c r="X17663">
        <v>110</v>
      </c>
      <c r="Y17663" s="1" t="s">
        <v>35</v>
      </c>
      <c r="Z17663" s="1" t="s">
        <v>86934</v>
      </c>
      <c r="AA17663" s="1" t="s">
        <v>86935</v>
      </c>
    </row>
    <row r="17664" spans="1:27" x14ac:dyDescent="0.25">
      <c r="A17664">
        <v>17662</v>
      </c>
      <c r="B17664">
        <v>17663</v>
      </c>
      <c r="C17664" s="1" t="s">
        <v>86936</v>
      </c>
      <c r="D17664">
        <v>168910</v>
      </c>
      <c r="E17664" s="1" t="s">
        <v>86937</v>
      </c>
      <c r="G17664" s="1" t="s">
        <v>1103</v>
      </c>
      <c r="H17664">
        <v>10</v>
      </c>
      <c r="I17664">
        <v>11190</v>
      </c>
      <c r="J17664" s="1" t="s">
        <v>69</v>
      </c>
      <c r="K17664" s="1" t="s">
        <v>86938</v>
      </c>
      <c r="L17664" s="1" t="s">
        <v>1330</v>
      </c>
      <c r="M17664" s="1" t="s">
        <v>369</v>
      </c>
      <c r="N17664" s="1" t="s">
        <v>2863</v>
      </c>
      <c r="O17664" s="2">
        <v>42277</v>
      